  <c r="L29580" s="1" t="s">
        <v>48873</v>
      </c>
      <c r="M29580" s="1" t="s">
        <v>19</v>
      </c>
      <c r="N29580" s="1" t="s">
        <v>259</v>
      </c>
      <c r="O29580">
        <v>1</v>
      </c>
      <c r="P29580" s="1" t="s">
        <v>7163</v>
      </c>
    </row>
    <row r="29581" spans="1:16" x14ac:dyDescent="0.25">
      <c r="A29581" s="1" t="s">
        <v>48874</v>
      </c>
      <c r="B29581" s="1" t="s">
        <v>107</v>
      </c>
      <c r="C29581" s="1" t="s">
        <v>36125</v>
      </c>
      <c r="D29581">
        <v>1</v>
      </c>
      <c r="E29581" s="1" t="s">
        <v>19</v>
      </c>
      <c r="F29581">
        <v>24285</v>
      </c>
      <c r="G29581" s="1" t="s">
        <v>20</v>
      </c>
      <c r="H29581" s="1" t="s">
        <v>48718</v>
      </c>
      <c r="I29581" s="1" t="s">
        <v>48718</v>
      </c>
      <c r="J29581" s="1" t="s">
        <v>22</v>
      </c>
      <c r="K29581" s="2"/>
      <c r="L29581" s="1" t="s">
        <v>48875</v>
      </c>
      <c r="M29581" s="1" t="s">
        <v>53</v>
      </c>
      <c r="N29581" s="1" t="s">
        <v>6743</v>
      </c>
      <c r="O29581">
        <v>1</v>
      </c>
      <c r="P29581" s="1" t="s">
        <v>7163</v>
      </c>
    </row>
    <row r="29582" spans="1:16" x14ac:dyDescent="0.25">
      <c r="A29582" s="1" t="s">
        <v>48876</v>
      </c>
      <c r="B29582" s="1" t="s">
        <v>107</v>
      </c>
      <c r="C29582" s="1" t="s">
        <v>36125</v>
      </c>
      <c r="D29582">
        <v>2</v>
      </c>
      <c r="E29582" s="1" t="s">
        <v>19</v>
      </c>
      <c r="F29582">
        <v>24285</v>
      </c>
      <c r="G29582" s="1" t="s">
        <v>20</v>
      </c>
      <c r="H29582" s="1" t="s">
        <v>48718</v>
      </c>
      <c r="I29582" s="1" t="s">
        <v>48718</v>
      </c>
      <c r="J29582" s="1" t="s">
        <v>22</v>
      </c>
      <c r="K29582" s="2"/>
      <c r="L29582" s="1" t="s">
        <v>48877</v>
      </c>
      <c r="M29582" s="1" t="s">
        <v>53</v>
      </c>
      <c r="N29582" s="1" t="s">
        <v>21261</v>
      </c>
      <c r="O29582">
        <v>1</v>
      </c>
      <c r="P29582" s="1" t="s">
        <v>7163</v>
      </c>
    </row>
    <row r="29583" spans="1:16" x14ac:dyDescent="0.25">
      <c r="A29583" s="1" t="s">
        <v>48878</v>
      </c>
      <c r="B29583" s="1" t="s">
        <v>107</v>
      </c>
      <c r="C29583" s="1" t="s">
        <v>21051</v>
      </c>
      <c r="D29583">
        <v>36</v>
      </c>
      <c r="E29583" s="1" t="s">
        <v>19</v>
      </c>
      <c r="F29583">
        <v>24285</v>
      </c>
      <c r="G29583" s="1" t="s">
        <v>20</v>
      </c>
      <c r="H29583" s="1" t="s">
        <v>48718</v>
      </c>
      <c r="I29583" s="1" t="s">
        <v>48718</v>
      </c>
      <c r="J29583" s="1" t="s">
        <v>22</v>
      </c>
      <c r="K29583" s="2"/>
      <c r="L29583" s="1" t="s">
        <v>48879</v>
      </c>
      <c r="M29583" s="1" t="s">
        <v>53</v>
      </c>
      <c r="N29583" s="1" t="s">
        <v>21261</v>
      </c>
      <c r="O29583">
        <v>1</v>
      </c>
      <c r="P29583" s="1" t="s">
        <v>7163</v>
      </c>
    </row>
    <row r="29584" spans="1:16" x14ac:dyDescent="0.25">
      <c r="A29584" s="1" t="s">
        <v>48880</v>
      </c>
      <c r="B29584" s="1" t="s">
        <v>76</v>
      </c>
      <c r="C29584" s="1" t="s">
        <v>10493</v>
      </c>
      <c r="D29584">
        <v>4</v>
      </c>
      <c r="E29584" s="1" t="s">
        <v>19</v>
      </c>
      <c r="F29584">
        <v>24285</v>
      </c>
      <c r="G29584" s="1" t="s">
        <v>20</v>
      </c>
      <c r="H29584" s="1" t="s">
        <v>48718</v>
      </c>
      <c r="I29584" s="1" t="s">
        <v>48718</v>
      </c>
      <c r="J29584" s="1" t="s">
        <v>22</v>
      </c>
      <c r="K29584" s="2"/>
      <c r="L29584" s="1" t="s">
        <v>48881</v>
      </c>
      <c r="M29584" s="1" t="s">
        <v>53</v>
      </c>
      <c r="N29584" s="1" t="s">
        <v>6743</v>
      </c>
      <c r="O29584">
        <v>1</v>
      </c>
      <c r="P29584" s="1" t="s">
        <v>7163</v>
      </c>
    </row>
    <row r="29585" spans="1:16" x14ac:dyDescent="0.25">
      <c r="A29585" s="1" t="s">
        <v>48882</v>
      </c>
      <c r="B29585" s="1" t="s">
        <v>107</v>
      </c>
      <c r="C29585" s="1" t="s">
        <v>21051</v>
      </c>
      <c r="D29585">
        <v>25</v>
      </c>
      <c r="E29585" s="1" t="s">
        <v>19</v>
      </c>
      <c r="F29585">
        <v>24285</v>
      </c>
      <c r="G29585" s="1" t="s">
        <v>20</v>
      </c>
      <c r="H29585" s="1" t="s">
        <v>48718</v>
      </c>
      <c r="I29585" s="1" t="s">
        <v>48718</v>
      </c>
      <c r="J29585" s="1" t="s">
        <v>22</v>
      </c>
      <c r="K29585" s="2"/>
      <c r="L29585" s="1" t="s">
        <v>48883</v>
      </c>
      <c r="M29585" s="1" t="s">
        <v>53</v>
      </c>
      <c r="N29585" s="1" t="s">
        <v>6743</v>
      </c>
      <c r="O29585">
        <v>1</v>
      </c>
      <c r="P29585" s="1" t="s">
        <v>7163</v>
      </c>
    </row>
    <row r="29586" spans="1:16" x14ac:dyDescent="0.25">
      <c r="A29586" s="1" t="s">
        <v>48884</v>
      </c>
      <c r="B29586" s="1" t="s">
        <v>107</v>
      </c>
      <c r="C29586" s="1" t="s">
        <v>14438</v>
      </c>
      <c r="D29586">
        <v>11</v>
      </c>
      <c r="E29586" s="1" t="s">
        <v>19</v>
      </c>
      <c r="F29586">
        <v>24285</v>
      </c>
      <c r="G29586" s="1" t="s">
        <v>20</v>
      </c>
      <c r="H29586" s="1" t="s">
        <v>48718</v>
      </c>
      <c r="I29586" s="1" t="s">
        <v>48718</v>
      </c>
      <c r="J29586" s="1" t="s">
        <v>22</v>
      </c>
      <c r="K29586" s="2"/>
      <c r="L29586" s="1" t="s">
        <v>48885</v>
      </c>
      <c r="M29586" s="1" t="s">
        <v>53</v>
      </c>
      <c r="N29586" s="1" t="s">
        <v>85</v>
      </c>
      <c r="O29586">
        <v>1</v>
      </c>
      <c r="P29586" s="1" t="s">
        <v>7163</v>
      </c>
    </row>
    <row r="29587" spans="1:16" x14ac:dyDescent="0.25">
      <c r="A29587" s="1" t="s">
        <v>48886</v>
      </c>
      <c r="B29587" s="1" t="s">
        <v>107</v>
      </c>
      <c r="C29587" s="1" t="s">
        <v>14438</v>
      </c>
      <c r="D29587">
        <v>9</v>
      </c>
      <c r="E29587" s="1" t="s">
        <v>19</v>
      </c>
      <c r="F29587">
        <v>24285</v>
      </c>
      <c r="G29587" s="1" t="s">
        <v>20</v>
      </c>
      <c r="H29587" s="1" t="s">
        <v>48718</v>
      </c>
      <c r="I29587" s="1" t="s">
        <v>48718</v>
      </c>
      <c r="J29587" s="1" t="s">
        <v>22</v>
      </c>
      <c r="K29587" s="2"/>
      <c r="L29587" s="1" t="s">
        <v>48887</v>
      </c>
      <c r="M29587" s="1" t="s">
        <v>19</v>
      </c>
      <c r="N29587" s="1" t="s">
        <v>259</v>
      </c>
      <c r="O29587">
        <v>1</v>
      </c>
      <c r="P29587" s="1" t="s">
        <v>7163</v>
      </c>
    </row>
    <row r="29588" spans="1:16" x14ac:dyDescent="0.25">
      <c r="A29588" s="1" t="s">
        <v>48888</v>
      </c>
      <c r="B29588" s="1" t="s">
        <v>107</v>
      </c>
      <c r="C29588" s="1" t="s">
        <v>14438</v>
      </c>
      <c r="D29588">
        <v>7</v>
      </c>
      <c r="E29588" s="1" t="s">
        <v>19</v>
      </c>
      <c r="F29588">
        <v>24285</v>
      </c>
      <c r="G29588" s="1" t="s">
        <v>20</v>
      </c>
      <c r="H29588" s="1" t="s">
        <v>48718</v>
      </c>
      <c r="I29588" s="1" t="s">
        <v>48718</v>
      </c>
      <c r="J29588" s="1" t="s">
        <v>22</v>
      </c>
      <c r="K29588" s="2"/>
      <c r="L29588" s="1" t="s">
        <v>48889</v>
      </c>
      <c r="M29588" s="1" t="s">
        <v>53</v>
      </c>
      <c r="N29588" s="1" t="s">
        <v>85</v>
      </c>
      <c r="O29588">
        <v>1</v>
      </c>
      <c r="P29588" s="1" t="s">
        <v>7163</v>
      </c>
    </row>
    <row r="29589" spans="1:16" x14ac:dyDescent="0.25">
      <c r="A29589" s="1" t="s">
        <v>48890</v>
      </c>
      <c r="B29589" s="1" t="s">
        <v>107</v>
      </c>
      <c r="C29589" s="1" t="s">
        <v>14438</v>
      </c>
      <c r="D29589">
        <v>5</v>
      </c>
      <c r="E29589" s="1" t="s">
        <v>19</v>
      </c>
      <c r="F29589">
        <v>24285</v>
      </c>
      <c r="G29589" s="1" t="s">
        <v>20</v>
      </c>
      <c r="H29589" s="1" t="s">
        <v>48718</v>
      </c>
      <c r="I29589" s="1" t="s">
        <v>48718</v>
      </c>
      <c r="J29589" s="1" t="s">
        <v>22</v>
      </c>
      <c r="K29589" s="2"/>
      <c r="L29589" s="1" t="s">
        <v>48891</v>
      </c>
      <c r="M29589" s="1" t="s">
        <v>53</v>
      </c>
      <c r="N29589" s="1" t="s">
        <v>21261</v>
      </c>
      <c r="O29589">
        <v>1</v>
      </c>
      <c r="P29589" s="1" t="s">
        <v>7163</v>
      </c>
    </row>
    <row r="29590" spans="1:16" x14ac:dyDescent="0.25">
      <c r="A29590" s="1" t="s">
        <v>48892</v>
      </c>
      <c r="B29590" s="1" t="s">
        <v>107</v>
      </c>
      <c r="C29590" s="1" t="s">
        <v>14438</v>
      </c>
      <c r="D29590">
        <v>3</v>
      </c>
      <c r="E29590" s="1" t="s">
        <v>19</v>
      </c>
      <c r="F29590">
        <v>24285</v>
      </c>
      <c r="G29590" s="1" t="s">
        <v>20</v>
      </c>
      <c r="H29590" s="1" t="s">
        <v>48718</v>
      </c>
      <c r="I29590" s="1" t="s">
        <v>48718</v>
      </c>
      <c r="J29590" s="1" t="s">
        <v>22</v>
      </c>
      <c r="K29590" s="2"/>
      <c r="L29590" s="1" t="s">
        <v>48893</v>
      </c>
      <c r="M29590" s="1" t="s">
        <v>19</v>
      </c>
      <c r="N29590" s="1" t="s">
        <v>259</v>
      </c>
      <c r="O29590">
        <v>1</v>
      </c>
      <c r="P29590" s="1" t="s">
        <v>7163</v>
      </c>
    </row>
    <row r="29591" spans="1:16" x14ac:dyDescent="0.25">
      <c r="A29591" s="1" t="s">
        <v>48894</v>
      </c>
      <c r="B29591" s="1" t="s">
        <v>107</v>
      </c>
      <c r="C29591" s="1" t="s">
        <v>14438</v>
      </c>
      <c r="D29591">
        <v>1</v>
      </c>
      <c r="E29591" s="1" t="s">
        <v>19</v>
      </c>
      <c r="F29591">
        <v>24285</v>
      </c>
      <c r="G29591" s="1" t="s">
        <v>20</v>
      </c>
      <c r="H29591" s="1" t="s">
        <v>48718</v>
      </c>
      <c r="I29591" s="1" t="s">
        <v>48718</v>
      </c>
      <c r="J29591" s="1" t="s">
        <v>22</v>
      </c>
      <c r="K29591" s="2"/>
      <c r="L29591" s="1" t="s">
        <v>48895</v>
      </c>
      <c r="M29591" s="1" t="s">
        <v>19</v>
      </c>
      <c r="N29591" s="1" t="s">
        <v>259</v>
      </c>
      <c r="O29591">
        <v>1</v>
      </c>
      <c r="P29591" s="1" t="s">
        <v>7163</v>
      </c>
    </row>
    <row r="29592" spans="1:16" x14ac:dyDescent="0.25">
      <c r="A29592" s="1" t="s">
        <v>48896</v>
      </c>
      <c r="B29592" s="1" t="s">
        <v>107</v>
      </c>
      <c r="C29592" s="1" t="s">
        <v>21051</v>
      </c>
      <c r="D29592">
        <v>24</v>
      </c>
      <c r="E29592" s="1" t="s">
        <v>19</v>
      </c>
      <c r="F29592">
        <v>24285</v>
      </c>
      <c r="G29592" s="1" t="s">
        <v>20</v>
      </c>
      <c r="H29592" s="1" t="s">
        <v>48718</v>
      </c>
      <c r="I29592" s="1" t="s">
        <v>48718</v>
      </c>
      <c r="J29592" s="1" t="s">
        <v>22</v>
      </c>
      <c r="K29592" s="2"/>
      <c r="L29592" s="1" t="s">
        <v>48897</v>
      </c>
      <c r="M29592" s="1" t="s">
        <v>53</v>
      </c>
      <c r="N29592" s="1" t="s">
        <v>21261</v>
      </c>
      <c r="O29592">
        <v>1</v>
      </c>
      <c r="P29592" s="1" t="s">
        <v>7163</v>
      </c>
    </row>
    <row r="29593" spans="1:16" x14ac:dyDescent="0.25">
      <c r="A29593" s="1" t="s">
        <v>48898</v>
      </c>
      <c r="B29593" s="1" t="s">
        <v>107</v>
      </c>
      <c r="C29593" s="1" t="s">
        <v>21051</v>
      </c>
      <c r="D29593">
        <v>26</v>
      </c>
      <c r="E29593" s="1" t="s">
        <v>19</v>
      </c>
      <c r="F29593">
        <v>24285</v>
      </c>
      <c r="G29593" s="1" t="s">
        <v>20</v>
      </c>
      <c r="H29593" s="1" t="s">
        <v>48718</v>
      </c>
      <c r="I29593" s="1" t="s">
        <v>48718</v>
      </c>
      <c r="J29593" s="1" t="s">
        <v>22</v>
      </c>
      <c r="K29593" s="2"/>
      <c r="L29593" s="1" t="s">
        <v>48899</v>
      </c>
      <c r="M29593" s="1" t="s">
        <v>53</v>
      </c>
      <c r="N29593" s="1" t="s">
        <v>85</v>
      </c>
      <c r="O29593">
        <v>1</v>
      </c>
      <c r="P29593" s="1" t="s">
        <v>7163</v>
      </c>
    </row>
    <row r="29594" spans="1:16" x14ac:dyDescent="0.25">
      <c r="A29594" s="1" t="s">
        <v>48900</v>
      </c>
      <c r="B29594" s="1" t="s">
        <v>107</v>
      </c>
      <c r="C29594" s="1" t="s">
        <v>21051</v>
      </c>
      <c r="D29594">
        <v>28</v>
      </c>
      <c r="E29594" s="1" t="s">
        <v>19</v>
      </c>
      <c r="F29594">
        <v>24285</v>
      </c>
      <c r="G29594" s="1" t="s">
        <v>20</v>
      </c>
      <c r="H29594" s="1" t="s">
        <v>48718</v>
      </c>
      <c r="I29594" s="1" t="s">
        <v>48718</v>
      </c>
      <c r="J29594" s="1" t="s">
        <v>22</v>
      </c>
      <c r="K29594" s="2"/>
      <c r="L29594" s="1" t="s">
        <v>48901</v>
      </c>
      <c r="M29594" s="1" t="s">
        <v>53</v>
      </c>
      <c r="N29594" s="1" t="s">
        <v>21261</v>
      </c>
      <c r="O29594">
        <v>3</v>
      </c>
      <c r="P29594" s="1" t="s">
        <v>7163</v>
      </c>
    </row>
    <row r="29595" spans="1:16" x14ac:dyDescent="0.25">
      <c r="A29595" s="1" t="s">
        <v>48902</v>
      </c>
      <c r="B29595" s="1" t="s">
        <v>107</v>
      </c>
      <c r="C29595" s="1" t="s">
        <v>21051</v>
      </c>
      <c r="D29595">
        <v>30</v>
      </c>
      <c r="E29595" s="1" t="s">
        <v>19</v>
      </c>
      <c r="F29595">
        <v>24285</v>
      </c>
      <c r="G29595" s="1" t="s">
        <v>20</v>
      </c>
      <c r="H29595" s="1" t="s">
        <v>48718</v>
      </c>
      <c r="I29595" s="1" t="s">
        <v>48718</v>
      </c>
      <c r="J29595" s="1" t="s">
        <v>22</v>
      </c>
      <c r="K29595" s="2"/>
      <c r="L29595" s="1" t="s">
        <v>48903</v>
      </c>
      <c r="M29595" s="1" t="s">
        <v>53</v>
      </c>
      <c r="N29595" s="1" t="s">
        <v>6743</v>
      </c>
      <c r="O29595">
        <v>1</v>
      </c>
      <c r="P29595" s="1" t="s">
        <v>7163</v>
      </c>
    </row>
    <row r="29596" spans="1:16" x14ac:dyDescent="0.25">
      <c r="A29596" s="1" t="s">
        <v>48904</v>
      </c>
      <c r="B29596" s="1" t="s">
        <v>107</v>
      </c>
      <c r="C29596" s="1" t="s">
        <v>21051</v>
      </c>
      <c r="D29596">
        <v>32</v>
      </c>
      <c r="E29596" s="1" t="s">
        <v>19</v>
      </c>
      <c r="F29596">
        <v>24285</v>
      </c>
      <c r="G29596" s="1" t="s">
        <v>20</v>
      </c>
      <c r="H29596" s="1" t="s">
        <v>48718</v>
      </c>
      <c r="I29596" s="1" t="s">
        <v>48718</v>
      </c>
      <c r="J29596" s="1" t="s">
        <v>22</v>
      </c>
      <c r="K29596" s="2"/>
      <c r="L29596" s="1" t="s">
        <v>48905</v>
      </c>
      <c r="M29596" s="1" t="s">
        <v>19</v>
      </c>
      <c r="N29596" s="1" t="s">
        <v>259</v>
      </c>
      <c r="O29596">
        <v>1</v>
      </c>
      <c r="P29596" s="1" t="s">
        <v>7163</v>
      </c>
    </row>
    <row r="29597" spans="1:16" x14ac:dyDescent="0.25">
      <c r="A29597" s="1" t="s">
        <v>48906</v>
      </c>
      <c r="B29597" s="1" t="s">
        <v>107</v>
      </c>
      <c r="C29597" s="1" t="s">
        <v>21051</v>
      </c>
      <c r="D29597">
        <v>34</v>
      </c>
      <c r="E29597" s="1" t="s">
        <v>19</v>
      </c>
      <c r="F29597">
        <v>24285</v>
      </c>
      <c r="G29597" s="1" t="s">
        <v>20</v>
      </c>
      <c r="H29597" s="1" t="s">
        <v>48718</v>
      </c>
      <c r="I29597" s="1" t="s">
        <v>48718</v>
      </c>
      <c r="J29597" s="1" t="s">
        <v>22</v>
      </c>
      <c r="K29597" s="2"/>
      <c r="L29597" s="1" t="s">
        <v>48907</v>
      </c>
      <c r="M29597" s="1" t="s">
        <v>53</v>
      </c>
      <c r="N29597" s="1" t="s">
        <v>85</v>
      </c>
      <c r="O29597">
        <v>1</v>
      </c>
      <c r="P29597" s="1" t="s">
        <v>7163</v>
      </c>
    </row>
    <row r="29598" spans="1:16" x14ac:dyDescent="0.25">
      <c r="A29598" s="1" t="s">
        <v>48908</v>
      </c>
      <c r="B29598" s="1" t="s">
        <v>107</v>
      </c>
      <c r="C29598" s="1" t="s">
        <v>20609</v>
      </c>
      <c r="D29598">
        <v>8</v>
      </c>
      <c r="E29598" s="1" t="s">
        <v>19</v>
      </c>
      <c r="F29598">
        <v>24285</v>
      </c>
      <c r="G29598" s="1" t="s">
        <v>20</v>
      </c>
      <c r="H29598" s="1" t="s">
        <v>48718</v>
      </c>
      <c r="I29598" s="1" t="s">
        <v>48718</v>
      </c>
      <c r="J29598" s="1" t="s">
        <v>22</v>
      </c>
      <c r="K29598" s="2"/>
      <c r="L29598" s="1" t="s">
        <v>48909</v>
      </c>
      <c r="M29598" s="1" t="s">
        <v>19</v>
      </c>
      <c r="N29598" s="1" t="s">
        <v>259</v>
      </c>
      <c r="O29598">
        <v>1</v>
      </c>
      <c r="P29598" s="1" t="s">
        <v>7163</v>
      </c>
    </row>
    <row r="29599" spans="1:16" x14ac:dyDescent="0.25">
      <c r="A29599" s="1" t="s">
        <v>48910</v>
      </c>
      <c r="B29599" s="1" t="s">
        <v>107</v>
      </c>
      <c r="C29599" s="1" t="s">
        <v>20609</v>
      </c>
      <c r="D29599">
        <v>10</v>
      </c>
      <c r="E29599" s="1" t="s">
        <v>19</v>
      </c>
      <c r="F29599">
        <v>24285</v>
      </c>
      <c r="G29599" s="1" t="s">
        <v>20</v>
      </c>
      <c r="H29599" s="1" t="s">
        <v>48718</v>
      </c>
      <c r="I29599" s="1" t="s">
        <v>48718</v>
      </c>
      <c r="J29599" s="1" t="s">
        <v>22</v>
      </c>
      <c r="K29599" s="2"/>
      <c r="L29599" s="1" t="s">
        <v>48911</v>
      </c>
      <c r="M29599" s="1" t="s">
        <v>53</v>
      </c>
      <c r="N29599" s="1" t="s">
        <v>85</v>
      </c>
      <c r="O29599">
        <v>2</v>
      </c>
      <c r="P29599" s="1" t="s">
        <v>7163</v>
      </c>
    </row>
    <row r="29600" spans="1:16" x14ac:dyDescent="0.25">
      <c r="A29600" s="1" t="s">
        <v>48912</v>
      </c>
      <c r="B29600" s="1" t="s">
        <v>107</v>
      </c>
      <c r="C29600" s="1" t="s">
        <v>20609</v>
      </c>
      <c r="E29600" s="1" t="s">
        <v>19</v>
      </c>
      <c r="F29600">
        <v>24285</v>
      </c>
      <c r="G29600" s="1" t="s">
        <v>20</v>
      </c>
      <c r="H29600" s="1" t="s">
        <v>48718</v>
      </c>
      <c r="I29600" s="1" t="s">
        <v>48718</v>
      </c>
      <c r="J29600" s="1" t="s">
        <v>22</v>
      </c>
      <c r="K29600" s="2"/>
      <c r="L29600" s="1" t="s">
        <v>48913</v>
      </c>
      <c r="M29600" s="1" t="s">
        <v>19</v>
      </c>
      <c r="N29600" s="1" t="s">
        <v>259</v>
      </c>
      <c r="O29600">
        <v>1</v>
      </c>
      <c r="P29600" s="1" t="s">
        <v>7163</v>
      </c>
    </row>
    <row r="29601" spans="1:16" x14ac:dyDescent="0.25">
      <c r="A29601" s="1" t="s">
        <v>48914</v>
      </c>
      <c r="B29601" s="1" t="s">
        <v>107</v>
      </c>
      <c r="C29601" s="1" t="s">
        <v>20609</v>
      </c>
      <c r="D29601">
        <v>12</v>
      </c>
      <c r="E29601" s="1" t="s">
        <v>19</v>
      </c>
      <c r="F29601">
        <v>24285</v>
      </c>
      <c r="G29601" s="1" t="s">
        <v>20</v>
      </c>
      <c r="H29601" s="1" t="s">
        <v>48718</v>
      </c>
      <c r="I29601" s="1" t="s">
        <v>48718</v>
      </c>
      <c r="J29601" s="1" t="s">
        <v>22</v>
      </c>
      <c r="K29601" s="2"/>
      <c r="L29601" s="1" t="s">
        <v>48915</v>
      </c>
      <c r="M29601" s="1" t="s">
        <v>53</v>
      </c>
      <c r="N29601" s="1" t="s">
        <v>21261</v>
      </c>
      <c r="O29601">
        <v>1</v>
      </c>
      <c r="P29601" s="1" t="s">
        <v>7163</v>
      </c>
    </row>
    <row r="29602" spans="1:16" x14ac:dyDescent="0.25">
      <c r="A29602" s="1" t="s">
        <v>48916</v>
      </c>
      <c r="B29602" s="1" t="s">
        <v>107</v>
      </c>
      <c r="C29602" s="1" t="s">
        <v>20609</v>
      </c>
      <c r="D29602">
        <v>14</v>
      </c>
      <c r="E29602" s="1" t="s">
        <v>19</v>
      </c>
      <c r="F29602">
        <v>24285</v>
      </c>
      <c r="G29602" s="1" t="s">
        <v>20</v>
      </c>
      <c r="H29602" s="1" t="s">
        <v>48718</v>
      </c>
      <c r="I29602" s="1" t="s">
        <v>48718</v>
      </c>
      <c r="J29602" s="1" t="s">
        <v>22</v>
      </c>
      <c r="K29602" s="2"/>
      <c r="L29602" s="1" t="s">
        <v>48917</v>
      </c>
      <c r="M29602" s="1" t="s">
        <v>53</v>
      </c>
      <c r="N29602" s="1" t="s">
        <v>21261</v>
      </c>
      <c r="O29602">
        <v>1</v>
      </c>
      <c r="P29602" s="1" t="s">
        <v>7163</v>
      </c>
    </row>
    <row r="29603" spans="1:16" x14ac:dyDescent="0.25">
      <c r="A29603" s="1" t="s">
        <v>48918</v>
      </c>
      <c r="B29603" s="1" t="s">
        <v>107</v>
      </c>
      <c r="C29603" s="1" t="s">
        <v>14438</v>
      </c>
      <c r="E29603" s="1" t="s">
        <v>19</v>
      </c>
      <c r="F29603">
        <v>24285</v>
      </c>
      <c r="G29603" s="1" t="s">
        <v>20</v>
      </c>
      <c r="H29603" s="1" t="s">
        <v>48718</v>
      </c>
      <c r="I29603" s="1" t="s">
        <v>48718</v>
      </c>
      <c r="J29603" s="1" t="s">
        <v>22</v>
      </c>
      <c r="K29603" s="2"/>
      <c r="L29603" s="1" t="s">
        <v>48919</v>
      </c>
      <c r="M29603" s="1" t="s">
        <v>19</v>
      </c>
      <c r="N29603" s="1" t="s">
        <v>259</v>
      </c>
      <c r="O29603">
        <v>1</v>
      </c>
      <c r="P29603" s="1" t="s">
        <v>7163</v>
      </c>
    </row>
    <row r="29604" spans="1:16" x14ac:dyDescent="0.25">
      <c r="A29604" s="1" t="s">
        <v>48920</v>
      </c>
      <c r="B29604" s="1" t="s">
        <v>107</v>
      </c>
      <c r="C29604" s="1" t="s">
        <v>20609</v>
      </c>
      <c r="D29604">
        <v>2</v>
      </c>
      <c r="E29604" s="1" t="s">
        <v>19</v>
      </c>
      <c r="F29604">
        <v>24285</v>
      </c>
      <c r="G29604" s="1" t="s">
        <v>20</v>
      </c>
      <c r="H29604" s="1" t="s">
        <v>48718</v>
      </c>
      <c r="I29604" s="1" t="s">
        <v>48718</v>
      </c>
      <c r="J29604" s="1" t="s">
        <v>22</v>
      </c>
      <c r="K29604" s="2"/>
      <c r="L29604" s="1" t="s">
        <v>48921</v>
      </c>
      <c r="M29604" s="1" t="s">
        <v>19</v>
      </c>
      <c r="N29604" s="1" t="s">
        <v>20912</v>
      </c>
      <c r="P29604" s="1" t="s">
        <v>7163</v>
      </c>
    </row>
    <row r="29605" spans="1:16" x14ac:dyDescent="0.25">
      <c r="A29605" s="1" t="s">
        <v>48922</v>
      </c>
      <c r="B29605" s="1" t="s">
        <v>76</v>
      </c>
      <c r="C29605" s="1" t="s">
        <v>10493</v>
      </c>
      <c r="D29605">
        <v>2</v>
      </c>
      <c r="E29605" s="1" t="s">
        <v>19</v>
      </c>
      <c r="F29605">
        <v>24285</v>
      </c>
      <c r="G29605" s="1" t="s">
        <v>20</v>
      </c>
      <c r="H29605" s="1" t="s">
        <v>48718</v>
      </c>
      <c r="I29605" s="1" t="s">
        <v>48718</v>
      </c>
      <c r="J29605" s="1" t="s">
        <v>22</v>
      </c>
      <c r="K29605" s="2"/>
      <c r="L29605" s="1" t="s">
        <v>48923</v>
      </c>
      <c r="M29605" s="1" t="s">
        <v>53</v>
      </c>
      <c r="N29605" s="1" t="s">
        <v>21261</v>
      </c>
      <c r="O29605">
        <v>1</v>
      </c>
      <c r="P29605" s="1" t="s">
        <v>7163</v>
      </c>
    </row>
    <row r="29606" spans="1:16" x14ac:dyDescent="0.25">
      <c r="A29606" s="1" t="s">
        <v>48924</v>
      </c>
      <c r="B29606" s="1" t="s">
        <v>107</v>
      </c>
      <c r="C29606" s="1" t="s">
        <v>48836</v>
      </c>
      <c r="D29606">
        <v>23</v>
      </c>
      <c r="E29606" s="1" t="s">
        <v>19</v>
      </c>
      <c r="F29606">
        <v>24285</v>
      </c>
      <c r="G29606" s="1" t="s">
        <v>20</v>
      </c>
      <c r="H29606" s="1" t="s">
        <v>48718</v>
      </c>
      <c r="I29606" s="1" t="s">
        <v>48718</v>
      </c>
      <c r="J29606" s="1" t="s">
        <v>22</v>
      </c>
      <c r="K29606" s="2"/>
      <c r="L29606" s="1" t="s">
        <v>48925</v>
      </c>
      <c r="M29606" s="1" t="s">
        <v>53</v>
      </c>
      <c r="N29606" s="1" t="s">
        <v>21261</v>
      </c>
      <c r="O29606">
        <v>1</v>
      </c>
      <c r="P29606" s="1" t="s">
        <v>7163</v>
      </c>
    </row>
    <row r="29607" spans="1:16" x14ac:dyDescent="0.25">
      <c r="A29607" s="1" t="s">
        <v>48926</v>
      </c>
      <c r="B29607" s="1" t="s">
        <v>107</v>
      </c>
      <c r="C29607" s="1" t="s">
        <v>48836</v>
      </c>
      <c r="D29607">
        <v>21</v>
      </c>
      <c r="E29607" s="1" t="s">
        <v>19</v>
      </c>
      <c r="F29607">
        <v>24285</v>
      </c>
      <c r="G29607" s="1" t="s">
        <v>20</v>
      </c>
      <c r="H29607" s="1" t="s">
        <v>48718</v>
      </c>
      <c r="I29607" s="1" t="s">
        <v>48718</v>
      </c>
      <c r="J29607" s="1" t="s">
        <v>22</v>
      </c>
      <c r="K29607" s="2"/>
      <c r="L29607" s="1" t="s">
        <v>48927</v>
      </c>
      <c r="M29607" s="1" t="s">
        <v>53</v>
      </c>
      <c r="N29607" s="1" t="s">
        <v>21261</v>
      </c>
      <c r="O29607">
        <v>1</v>
      </c>
      <c r="P29607" s="1" t="s">
        <v>7163</v>
      </c>
    </row>
    <row r="29608" spans="1:16" x14ac:dyDescent="0.25">
      <c r="A29608" s="1" t="s">
        <v>48928</v>
      </c>
      <c r="B29608" s="1" t="s">
        <v>107</v>
      </c>
      <c r="C29608" s="1" t="s">
        <v>48836</v>
      </c>
      <c r="D29608">
        <v>19</v>
      </c>
      <c r="E29608" s="1" t="s">
        <v>19</v>
      </c>
      <c r="F29608">
        <v>24285</v>
      </c>
      <c r="G29608" s="1" t="s">
        <v>20</v>
      </c>
      <c r="H29608" s="1" t="s">
        <v>48718</v>
      </c>
      <c r="I29608" s="1" t="s">
        <v>48718</v>
      </c>
      <c r="J29608" s="1" t="s">
        <v>22</v>
      </c>
      <c r="K29608" s="2"/>
      <c r="L29608" s="1" t="s">
        <v>48929</v>
      </c>
      <c r="M29608" s="1" t="s">
        <v>53</v>
      </c>
      <c r="N29608" s="1" t="s">
        <v>21261</v>
      </c>
      <c r="P29608" s="1" t="s">
        <v>7163</v>
      </c>
    </row>
    <row r="29609" spans="1:16" x14ac:dyDescent="0.25">
      <c r="A29609" s="1" t="s">
        <v>48928</v>
      </c>
      <c r="B29609" s="1" t="s">
        <v>107</v>
      </c>
      <c r="C29609" s="1" t="s">
        <v>48836</v>
      </c>
      <c r="D29609">
        <v>19</v>
      </c>
      <c r="E29609" s="1" t="s">
        <v>19</v>
      </c>
      <c r="F29609">
        <v>24285</v>
      </c>
      <c r="G29609" s="1" t="s">
        <v>20</v>
      </c>
      <c r="H29609" s="1" t="s">
        <v>48718</v>
      </c>
      <c r="I29609" s="1" t="s">
        <v>48718</v>
      </c>
      <c r="J29609" s="1" t="s">
        <v>22</v>
      </c>
      <c r="K29609" s="2"/>
      <c r="L29609" s="1" t="s">
        <v>48930</v>
      </c>
      <c r="M29609" s="1" t="s">
        <v>53</v>
      </c>
      <c r="N29609" s="1" t="s">
        <v>21261</v>
      </c>
      <c r="P29609" s="1" t="s">
        <v>7163</v>
      </c>
    </row>
    <row r="29610" spans="1:16" x14ac:dyDescent="0.25">
      <c r="A29610" s="1" t="s">
        <v>48928</v>
      </c>
      <c r="B29610" s="1" t="s">
        <v>107</v>
      </c>
      <c r="C29610" s="1" t="s">
        <v>48836</v>
      </c>
      <c r="D29610">
        <v>19</v>
      </c>
      <c r="E29610" s="1" t="s">
        <v>19</v>
      </c>
      <c r="F29610">
        <v>24285</v>
      </c>
      <c r="G29610" s="1" t="s">
        <v>20</v>
      </c>
      <c r="H29610" s="1" t="s">
        <v>48718</v>
      </c>
      <c r="I29610" s="1" t="s">
        <v>48718</v>
      </c>
      <c r="J29610" s="1" t="s">
        <v>22</v>
      </c>
      <c r="K29610" s="2"/>
      <c r="L29610" s="1" t="s">
        <v>48931</v>
      </c>
      <c r="M29610" s="1" t="s">
        <v>53</v>
      </c>
      <c r="N29610" s="1" t="s">
        <v>85</v>
      </c>
      <c r="P29610" s="1" t="s">
        <v>7163</v>
      </c>
    </row>
    <row r="29611" spans="1:16" x14ac:dyDescent="0.25">
      <c r="A29611" s="1" t="s">
        <v>48928</v>
      </c>
      <c r="B29611" s="1" t="s">
        <v>107</v>
      </c>
      <c r="C29611" s="1" t="s">
        <v>48836</v>
      </c>
      <c r="D29611">
        <v>19</v>
      </c>
      <c r="E29611" s="1" t="s">
        <v>19</v>
      </c>
      <c r="F29611">
        <v>24285</v>
      </c>
      <c r="G29611" s="1" t="s">
        <v>20</v>
      </c>
      <c r="H29611" s="1" t="s">
        <v>48718</v>
      </c>
      <c r="I29611" s="1" t="s">
        <v>48718</v>
      </c>
      <c r="J29611" s="1" t="s">
        <v>22</v>
      </c>
      <c r="K29611" s="2"/>
      <c r="L29611" s="1" t="s">
        <v>48932</v>
      </c>
      <c r="M29611" s="1" t="s">
        <v>53</v>
      </c>
      <c r="N29611" s="1" t="s">
        <v>85</v>
      </c>
      <c r="P29611" s="1" t="s">
        <v>7163</v>
      </c>
    </row>
    <row r="29612" spans="1:16" x14ac:dyDescent="0.25">
      <c r="A29612" s="1" t="s">
        <v>48933</v>
      </c>
      <c r="B29612" s="1" t="s">
        <v>107</v>
      </c>
      <c r="C29612" s="1" t="s">
        <v>48836</v>
      </c>
      <c r="D29612">
        <v>99999</v>
      </c>
      <c r="E29612" s="1" t="s">
        <v>19</v>
      </c>
      <c r="F29612">
        <v>24285</v>
      </c>
      <c r="G29612" s="1" t="s">
        <v>20</v>
      </c>
      <c r="H29612" s="1" t="s">
        <v>48718</v>
      </c>
      <c r="I29612" s="1" t="s">
        <v>48718</v>
      </c>
      <c r="J29612" s="1" t="s">
        <v>22</v>
      </c>
      <c r="K29612" s="2"/>
      <c r="L29612" s="1" t="s">
        <v>48934</v>
      </c>
      <c r="M29612" s="1" t="s">
        <v>53</v>
      </c>
      <c r="N29612" s="1" t="s">
        <v>21261</v>
      </c>
      <c r="O29612">
        <v>1</v>
      </c>
      <c r="P29612" s="1" t="s">
        <v>7163</v>
      </c>
    </row>
    <row r="29613" spans="1:16" x14ac:dyDescent="0.25">
      <c r="A29613" s="1" t="s">
        <v>48935</v>
      </c>
      <c r="B29613" s="1" t="s">
        <v>107</v>
      </c>
      <c r="C29613" s="1" t="s">
        <v>48836</v>
      </c>
      <c r="D29613">
        <v>15</v>
      </c>
      <c r="E29613" s="1" t="s">
        <v>19</v>
      </c>
      <c r="F29613">
        <v>24285</v>
      </c>
      <c r="G29613" s="1" t="s">
        <v>20</v>
      </c>
      <c r="H29613" s="1" t="s">
        <v>48718</v>
      </c>
      <c r="I29613" s="1" t="s">
        <v>48718</v>
      </c>
      <c r="J29613" s="1" t="s">
        <v>22</v>
      </c>
      <c r="K29613" s="2"/>
      <c r="L29613" s="1" t="s">
        <v>48936</v>
      </c>
      <c r="M29613" s="1" t="s">
        <v>19</v>
      </c>
      <c r="N29613" s="1" t="s">
        <v>259</v>
      </c>
      <c r="O29613">
        <v>1</v>
      </c>
      <c r="P29613" s="1" t="s">
        <v>7163</v>
      </c>
    </row>
    <row r="29614" spans="1:16" x14ac:dyDescent="0.25">
      <c r="A29614" s="1" t="s">
        <v>48937</v>
      </c>
      <c r="B29614" s="1" t="s">
        <v>107</v>
      </c>
      <c r="C29614" s="1" t="s">
        <v>48836</v>
      </c>
      <c r="D29614">
        <v>13</v>
      </c>
      <c r="E29614" s="1" t="s">
        <v>19</v>
      </c>
      <c r="F29614">
        <v>24285</v>
      </c>
      <c r="G29614" s="1" t="s">
        <v>20</v>
      </c>
      <c r="H29614" s="1" t="s">
        <v>48718</v>
      </c>
      <c r="I29614" s="1" t="s">
        <v>48718</v>
      </c>
      <c r="J29614" s="1" t="s">
        <v>22</v>
      </c>
      <c r="K29614" s="2"/>
      <c r="L29614" s="1" t="s">
        <v>48938</v>
      </c>
      <c r="M29614" s="1" t="s">
        <v>19</v>
      </c>
      <c r="N29614" s="1" t="s">
        <v>20912</v>
      </c>
      <c r="P29614" s="1" t="s">
        <v>7163</v>
      </c>
    </row>
    <row r="29615" spans="1:16" x14ac:dyDescent="0.25">
      <c r="A29615" s="1" t="s">
        <v>48939</v>
      </c>
      <c r="B29615" s="1" t="s">
        <v>107</v>
      </c>
      <c r="C29615" s="1" t="s">
        <v>21051</v>
      </c>
      <c r="D29615">
        <v>10</v>
      </c>
      <c r="E29615" s="1" t="s">
        <v>19</v>
      </c>
      <c r="F29615">
        <v>24285</v>
      </c>
      <c r="G29615" s="1" t="s">
        <v>20</v>
      </c>
      <c r="H29615" s="1" t="s">
        <v>48718</v>
      </c>
      <c r="I29615" s="1" t="s">
        <v>48718</v>
      </c>
      <c r="J29615" s="1" t="s">
        <v>22</v>
      </c>
      <c r="K29615" s="2"/>
      <c r="L29615" s="1" t="s">
        <v>48940</v>
      </c>
      <c r="M29615" s="1" t="s">
        <v>53</v>
      </c>
      <c r="N29615" s="1" t="s">
        <v>85</v>
      </c>
      <c r="O29615">
        <v>1</v>
      </c>
      <c r="P29615" s="1" t="s">
        <v>7163</v>
      </c>
    </row>
    <row r="29616" spans="1:16" x14ac:dyDescent="0.25">
      <c r="A29616" s="1" t="s">
        <v>48941</v>
      </c>
      <c r="B29616" s="1" t="s">
        <v>107</v>
      </c>
      <c r="C29616" s="1" t="s">
        <v>21051</v>
      </c>
      <c r="D29616">
        <v>12</v>
      </c>
      <c r="E29616" s="1" t="s">
        <v>19</v>
      </c>
      <c r="F29616">
        <v>24285</v>
      </c>
      <c r="G29616" s="1" t="s">
        <v>20</v>
      </c>
      <c r="H29616" s="1" t="s">
        <v>48718</v>
      </c>
      <c r="I29616" s="1" t="s">
        <v>48718</v>
      </c>
      <c r="J29616" s="1" t="s">
        <v>22</v>
      </c>
      <c r="K29616" s="2"/>
      <c r="L29616" s="1" t="s">
        <v>48942</v>
      </c>
      <c r="M29616" s="1" t="s">
        <v>53</v>
      </c>
      <c r="N29616" s="1" t="s">
        <v>21261</v>
      </c>
      <c r="O29616">
        <v>1</v>
      </c>
      <c r="P29616" s="1" t="s">
        <v>7163</v>
      </c>
    </row>
    <row r="29617" spans="1:16" x14ac:dyDescent="0.25">
      <c r="A29617" s="1" t="s">
        <v>48943</v>
      </c>
      <c r="B29617" s="1" t="s">
        <v>107</v>
      </c>
      <c r="C29617" s="1" t="s">
        <v>21051</v>
      </c>
      <c r="D29617">
        <v>16</v>
      </c>
      <c r="E29617" s="1" t="s">
        <v>19</v>
      </c>
      <c r="F29617">
        <v>24285</v>
      </c>
      <c r="G29617" s="1" t="s">
        <v>20</v>
      </c>
      <c r="H29617" s="1" t="s">
        <v>48718</v>
      </c>
      <c r="I29617" s="1" t="s">
        <v>48718</v>
      </c>
      <c r="J29617" s="1" t="s">
        <v>22</v>
      </c>
      <c r="K29617" s="2"/>
      <c r="L29617" s="1" t="s">
        <v>48944</v>
      </c>
      <c r="M29617" s="1" t="s">
        <v>53</v>
      </c>
      <c r="N29617" s="1" t="s">
        <v>21261</v>
      </c>
      <c r="O29617">
        <v>1</v>
      </c>
      <c r="P29617" s="1" t="s">
        <v>7163</v>
      </c>
    </row>
    <row r="29618" spans="1:16" x14ac:dyDescent="0.25">
      <c r="A29618" s="1" t="s">
        <v>48945</v>
      </c>
      <c r="B29618" s="1" t="s">
        <v>107</v>
      </c>
      <c r="C29618" s="1" t="s">
        <v>21051</v>
      </c>
      <c r="D29618">
        <v>18</v>
      </c>
      <c r="E29618" s="1" t="s">
        <v>19</v>
      </c>
      <c r="F29618">
        <v>24285</v>
      </c>
      <c r="G29618" s="1" t="s">
        <v>20</v>
      </c>
      <c r="H29618" s="1" t="s">
        <v>48718</v>
      </c>
      <c r="I29618" s="1" t="s">
        <v>48718</v>
      </c>
      <c r="J29618" s="1" t="s">
        <v>22</v>
      </c>
      <c r="K29618" s="2"/>
      <c r="L29618" s="1" t="s">
        <v>48946</v>
      </c>
      <c r="M29618" s="1" t="s">
        <v>53</v>
      </c>
      <c r="N29618" s="1" t="s">
        <v>21261</v>
      </c>
      <c r="O29618">
        <v>1</v>
      </c>
      <c r="P29618" s="1" t="s">
        <v>7163</v>
      </c>
    </row>
    <row r="29619" spans="1:16" x14ac:dyDescent="0.25">
      <c r="A29619" s="1" t="s">
        <v>48947</v>
      </c>
      <c r="B29619" s="1" t="s">
        <v>107</v>
      </c>
      <c r="C29619" s="1" t="s">
        <v>21051</v>
      </c>
      <c r="D29619">
        <v>20</v>
      </c>
      <c r="E29619" s="1" t="s">
        <v>19</v>
      </c>
      <c r="F29619">
        <v>24285</v>
      </c>
      <c r="G29619" s="1" t="s">
        <v>20</v>
      </c>
      <c r="H29619" s="1" t="s">
        <v>48718</v>
      </c>
      <c r="I29619" s="1" t="s">
        <v>48718</v>
      </c>
      <c r="J29619" s="1" t="s">
        <v>22</v>
      </c>
      <c r="K29619" s="2"/>
      <c r="L29619" s="1" t="s">
        <v>48948</v>
      </c>
      <c r="M29619" s="1" t="s">
        <v>53</v>
      </c>
      <c r="N29619" s="1" t="s">
        <v>21261</v>
      </c>
      <c r="O29619">
        <v>1</v>
      </c>
      <c r="P29619" s="1" t="s">
        <v>7163</v>
      </c>
    </row>
    <row r="29620" spans="1:16" x14ac:dyDescent="0.25">
      <c r="A29620" s="1" t="s">
        <v>48949</v>
      </c>
      <c r="B29620" s="1" t="s">
        <v>107</v>
      </c>
      <c r="C29620" s="1" t="s">
        <v>21051</v>
      </c>
      <c r="D29620">
        <v>22</v>
      </c>
      <c r="E29620" s="1" t="s">
        <v>19</v>
      </c>
      <c r="F29620">
        <v>24285</v>
      </c>
      <c r="G29620" s="1" t="s">
        <v>20</v>
      </c>
      <c r="H29620" s="1" t="s">
        <v>48718</v>
      </c>
      <c r="I29620" s="1" t="s">
        <v>48718</v>
      </c>
      <c r="J29620" s="1" t="s">
        <v>22</v>
      </c>
      <c r="K29620" s="2"/>
      <c r="L29620" s="1" t="s">
        <v>48950</v>
      </c>
      <c r="M29620" s="1" t="s">
        <v>53</v>
      </c>
      <c r="N29620" s="1" t="s">
        <v>85</v>
      </c>
      <c r="O29620">
        <v>1</v>
      </c>
      <c r="P29620" s="1" t="s">
        <v>7163</v>
      </c>
    </row>
    <row r="29621" spans="1:16" x14ac:dyDescent="0.25">
      <c r="A29621" s="1" t="s">
        <v>48951</v>
      </c>
      <c r="B29621" s="1" t="s">
        <v>107</v>
      </c>
      <c r="C29621" s="1" t="s">
        <v>14438</v>
      </c>
      <c r="D29621">
        <v>2</v>
      </c>
      <c r="E29621" s="1" t="s">
        <v>19</v>
      </c>
      <c r="F29621">
        <v>24285</v>
      </c>
      <c r="G29621" s="1" t="s">
        <v>20</v>
      </c>
      <c r="H29621" s="1" t="s">
        <v>48718</v>
      </c>
      <c r="I29621" s="1" t="s">
        <v>48718</v>
      </c>
      <c r="J29621" s="1" t="s">
        <v>22</v>
      </c>
      <c r="K29621" s="2"/>
      <c r="L29621" s="1" t="s">
        <v>48952</v>
      </c>
      <c r="M29621" s="1" t="s">
        <v>19</v>
      </c>
      <c r="N29621" s="1" t="s">
        <v>20912</v>
      </c>
      <c r="P29621" s="1" t="s">
        <v>7163</v>
      </c>
    </row>
    <row r="29622" spans="1:16" x14ac:dyDescent="0.25">
      <c r="A29622" s="1" t="s">
        <v>48953</v>
      </c>
      <c r="B29622" s="1" t="s">
        <v>107</v>
      </c>
      <c r="C29622" s="1" t="s">
        <v>14438</v>
      </c>
      <c r="D29622">
        <v>4</v>
      </c>
      <c r="E29622" s="1" t="s">
        <v>19</v>
      </c>
      <c r="F29622">
        <v>24285</v>
      </c>
      <c r="G29622" s="1" t="s">
        <v>20</v>
      </c>
      <c r="H29622" s="1" t="s">
        <v>48718</v>
      </c>
      <c r="I29622" s="1" t="s">
        <v>48718</v>
      </c>
      <c r="J29622" s="1" t="s">
        <v>22</v>
      </c>
      <c r="K29622" s="2"/>
      <c r="L29622" s="1" t="s">
        <v>48954</v>
      </c>
      <c r="M29622" s="1" t="s">
        <v>19</v>
      </c>
      <c r="N29622" s="1" t="s">
        <v>20912</v>
      </c>
      <c r="P29622" s="1" t="s">
        <v>7163</v>
      </c>
    </row>
    <row r="29623" spans="1:16" x14ac:dyDescent="0.25">
      <c r="A29623" s="1" t="s">
        <v>48955</v>
      </c>
      <c r="B29623" s="1" t="s">
        <v>107</v>
      </c>
      <c r="C29623" s="1" t="s">
        <v>14438</v>
      </c>
      <c r="D29623">
        <v>6</v>
      </c>
      <c r="E29623" s="1" t="s">
        <v>19</v>
      </c>
      <c r="F29623">
        <v>24285</v>
      </c>
      <c r="G29623" s="1" t="s">
        <v>20</v>
      </c>
      <c r="H29623" s="1" t="s">
        <v>48718</v>
      </c>
      <c r="I29623" s="1" t="s">
        <v>48718</v>
      </c>
      <c r="J29623" s="1" t="s">
        <v>22</v>
      </c>
      <c r="K29623" s="2"/>
      <c r="L29623" s="1" t="s">
        <v>48956</v>
      </c>
      <c r="M29623" s="1" t="s">
        <v>19</v>
      </c>
      <c r="N29623" s="1" t="s">
        <v>259</v>
      </c>
      <c r="O29623">
        <v>1</v>
      </c>
      <c r="P29623" s="1" t="s">
        <v>7163</v>
      </c>
    </row>
    <row r="29624" spans="1:16" x14ac:dyDescent="0.25">
      <c r="A29624" s="1" t="s">
        <v>48957</v>
      </c>
      <c r="B29624" s="1" t="s">
        <v>107</v>
      </c>
      <c r="C29624" s="1" t="s">
        <v>14438</v>
      </c>
      <c r="D29624">
        <v>8</v>
      </c>
      <c r="E29624" s="1" t="s">
        <v>19</v>
      </c>
      <c r="F29624">
        <v>24285</v>
      </c>
      <c r="G29624" s="1" t="s">
        <v>20</v>
      </c>
      <c r="H29624" s="1" t="s">
        <v>48718</v>
      </c>
      <c r="I29624" s="1" t="s">
        <v>48718</v>
      </c>
      <c r="J29624" s="1" t="s">
        <v>22</v>
      </c>
      <c r="K29624" s="2"/>
      <c r="L29624" s="1" t="s">
        <v>48958</v>
      </c>
      <c r="M29624" s="1" t="s">
        <v>19</v>
      </c>
      <c r="N29624" s="1" t="s">
        <v>259</v>
      </c>
      <c r="O29624">
        <v>1</v>
      </c>
      <c r="P29624" s="1" t="s">
        <v>7163</v>
      </c>
    </row>
    <row r="29625" spans="1:16" x14ac:dyDescent="0.25">
      <c r="A29625" s="1" t="s">
        <v>48959</v>
      </c>
      <c r="B29625" s="1" t="s">
        <v>107</v>
      </c>
      <c r="C29625" s="1" t="s">
        <v>14438</v>
      </c>
      <c r="D29625">
        <v>10</v>
      </c>
      <c r="E29625" s="1" t="s">
        <v>19</v>
      </c>
      <c r="F29625">
        <v>24285</v>
      </c>
      <c r="G29625" s="1" t="s">
        <v>20</v>
      </c>
      <c r="H29625" s="1" t="s">
        <v>48718</v>
      </c>
      <c r="I29625" s="1" t="s">
        <v>48718</v>
      </c>
      <c r="J29625" s="1" t="s">
        <v>22</v>
      </c>
      <c r="K29625" s="2"/>
      <c r="L29625" s="1" t="s">
        <v>48960</v>
      </c>
      <c r="M29625" s="1" t="s">
        <v>19</v>
      </c>
      <c r="N29625" s="1" t="s">
        <v>259</v>
      </c>
      <c r="O29625">
        <v>1</v>
      </c>
      <c r="P29625" s="1" t="s">
        <v>7163</v>
      </c>
    </row>
    <row r="29626" spans="1:16" x14ac:dyDescent="0.25">
      <c r="A29626" s="1" t="s">
        <v>48961</v>
      </c>
      <c r="B29626" s="1" t="s">
        <v>107</v>
      </c>
      <c r="C29626" s="1" t="s">
        <v>14438</v>
      </c>
      <c r="E29626" s="1" t="s">
        <v>19</v>
      </c>
      <c r="F29626">
        <v>24285</v>
      </c>
      <c r="G29626" s="1" t="s">
        <v>20</v>
      </c>
      <c r="H29626" s="1" t="s">
        <v>48718</v>
      </c>
      <c r="I29626" s="1" t="s">
        <v>48718</v>
      </c>
      <c r="J29626" s="1" t="s">
        <v>22</v>
      </c>
      <c r="K29626" s="2"/>
      <c r="L29626" s="1" t="s">
        <v>48962</v>
      </c>
      <c r="M29626" s="1" t="s">
        <v>19</v>
      </c>
      <c r="N29626" s="1" t="s">
        <v>259</v>
      </c>
      <c r="O29626">
        <v>1</v>
      </c>
      <c r="P29626" s="1" t="s">
        <v>7163</v>
      </c>
    </row>
    <row r="29627" spans="1:16" x14ac:dyDescent="0.25">
      <c r="A29627" s="1" t="s">
        <v>48963</v>
      </c>
      <c r="B29627" s="1" t="s">
        <v>107</v>
      </c>
      <c r="C29627" s="1" t="s">
        <v>14438</v>
      </c>
      <c r="E29627" s="1" t="s">
        <v>19</v>
      </c>
      <c r="F29627">
        <v>24285</v>
      </c>
      <c r="G29627" s="1" t="s">
        <v>20</v>
      </c>
      <c r="H29627" s="1" t="s">
        <v>48718</v>
      </c>
      <c r="I29627" s="1" t="s">
        <v>48718</v>
      </c>
      <c r="J29627" s="1" t="s">
        <v>22</v>
      </c>
      <c r="K29627" s="2"/>
      <c r="L29627" s="1" t="s">
        <v>48964</v>
      </c>
      <c r="M29627" s="1" t="s">
        <v>19</v>
      </c>
      <c r="N29627" s="1" t="s">
        <v>259</v>
      </c>
      <c r="O29627">
        <v>1</v>
      </c>
      <c r="P29627" s="1" t="s">
        <v>7163</v>
      </c>
    </row>
    <row r="29628" spans="1:16" x14ac:dyDescent="0.25">
      <c r="A29628" s="1" t="s">
        <v>48965</v>
      </c>
      <c r="B29628" s="1" t="s">
        <v>107</v>
      </c>
      <c r="C29628" s="1" t="s">
        <v>48836</v>
      </c>
      <c r="D29628">
        <v>99998</v>
      </c>
      <c r="E29628" s="1" t="s">
        <v>19</v>
      </c>
      <c r="F29628">
        <v>24285</v>
      </c>
      <c r="G29628" s="1" t="s">
        <v>20</v>
      </c>
      <c r="H29628" s="1" t="s">
        <v>48718</v>
      </c>
      <c r="I29628" s="1" t="s">
        <v>48718</v>
      </c>
      <c r="J29628" s="1" t="s">
        <v>22</v>
      </c>
      <c r="K29628" s="2"/>
      <c r="L29628" s="1" t="s">
        <v>48966</v>
      </c>
      <c r="M29628" s="1" t="s">
        <v>19</v>
      </c>
      <c r="N29628" s="1" t="s">
        <v>259</v>
      </c>
      <c r="O29628">
        <v>1</v>
      </c>
      <c r="P29628" s="1" t="s">
        <v>7163</v>
      </c>
    </row>
    <row r="29629" spans="1:16" x14ac:dyDescent="0.25">
      <c r="A29629" s="1" t="s">
        <v>48967</v>
      </c>
      <c r="B29629" s="1" t="s">
        <v>107</v>
      </c>
      <c r="C29629" s="1" t="s">
        <v>48836</v>
      </c>
      <c r="D29629">
        <v>66</v>
      </c>
      <c r="E29629" s="1" t="s">
        <v>19</v>
      </c>
      <c r="F29629">
        <v>24285</v>
      </c>
      <c r="G29629" s="1" t="s">
        <v>20</v>
      </c>
      <c r="H29629" s="1" t="s">
        <v>48718</v>
      </c>
      <c r="I29629" s="1" t="s">
        <v>48718</v>
      </c>
      <c r="J29629" s="1" t="s">
        <v>22</v>
      </c>
      <c r="K29629" s="2"/>
      <c r="L29629" s="1" t="s">
        <v>48968</v>
      </c>
      <c r="M29629" s="1" t="s">
        <v>19</v>
      </c>
      <c r="N29629" s="1" t="s">
        <v>259</v>
      </c>
      <c r="O29629">
        <v>1</v>
      </c>
      <c r="P29629" s="1" t="s">
        <v>7163</v>
      </c>
    </row>
    <row r="29630" spans="1:16" x14ac:dyDescent="0.25">
      <c r="A29630" s="1" t="s">
        <v>48969</v>
      </c>
      <c r="B29630" s="1" t="s">
        <v>107</v>
      </c>
      <c r="C29630" s="1" t="s">
        <v>48836</v>
      </c>
      <c r="D29630">
        <v>64</v>
      </c>
      <c r="E29630" s="1" t="s">
        <v>19</v>
      </c>
      <c r="F29630">
        <v>24285</v>
      </c>
      <c r="G29630" s="1" t="s">
        <v>20</v>
      </c>
      <c r="H29630" s="1" t="s">
        <v>48718</v>
      </c>
      <c r="I29630" s="1" t="s">
        <v>48718</v>
      </c>
      <c r="J29630" s="1" t="s">
        <v>22</v>
      </c>
      <c r="K29630" s="2"/>
      <c r="L29630" s="1" t="s">
        <v>48970</v>
      </c>
      <c r="M29630" s="1" t="s">
        <v>19</v>
      </c>
      <c r="N29630" s="1" t="s">
        <v>259</v>
      </c>
      <c r="O29630">
        <v>1</v>
      </c>
      <c r="P29630" s="1" t="s">
        <v>7163</v>
      </c>
    </row>
    <row r="29631" spans="1:16" x14ac:dyDescent="0.25">
      <c r="A29631" s="1" t="s">
        <v>48971</v>
      </c>
      <c r="B29631" s="1" t="s">
        <v>107</v>
      </c>
      <c r="C29631" s="1" t="s">
        <v>48836</v>
      </c>
      <c r="D29631">
        <v>62</v>
      </c>
      <c r="E29631" s="1" t="s">
        <v>19</v>
      </c>
      <c r="F29631">
        <v>24285</v>
      </c>
      <c r="G29631" s="1" t="s">
        <v>20</v>
      </c>
      <c r="H29631" s="1" t="s">
        <v>48718</v>
      </c>
      <c r="I29631" s="1" t="s">
        <v>48718</v>
      </c>
      <c r="J29631" s="1" t="s">
        <v>22</v>
      </c>
      <c r="K29631" s="2"/>
      <c r="L29631" s="1" t="s">
        <v>48972</v>
      </c>
      <c r="M29631" s="1" t="s">
        <v>19</v>
      </c>
      <c r="N29631" s="1" t="s">
        <v>259</v>
      </c>
      <c r="O29631">
        <v>1</v>
      </c>
      <c r="P29631" s="1" t="s">
        <v>7163</v>
      </c>
    </row>
    <row r="29632" spans="1:16" x14ac:dyDescent="0.25">
      <c r="A29632" s="1" t="s">
        <v>48973</v>
      </c>
      <c r="B29632" s="1" t="s">
        <v>107</v>
      </c>
      <c r="C29632" s="1" t="s">
        <v>48836</v>
      </c>
      <c r="D29632">
        <v>60</v>
      </c>
      <c r="E29632" s="1" t="s">
        <v>19</v>
      </c>
      <c r="F29632">
        <v>24285</v>
      </c>
      <c r="G29632" s="1" t="s">
        <v>20</v>
      </c>
      <c r="H29632" s="1" t="s">
        <v>48718</v>
      </c>
      <c r="I29632" s="1" t="s">
        <v>48718</v>
      </c>
      <c r="J29632" s="1" t="s">
        <v>22</v>
      </c>
      <c r="K29632" s="2"/>
      <c r="L29632" s="1" t="s">
        <v>48974</v>
      </c>
      <c r="M29632" s="1" t="s">
        <v>19</v>
      </c>
      <c r="N29632" s="1" t="s">
        <v>259</v>
      </c>
      <c r="O29632">
        <v>1</v>
      </c>
      <c r="P29632" s="1" t="s">
        <v>7163</v>
      </c>
    </row>
    <row r="29633" spans="1:16" x14ac:dyDescent="0.25">
      <c r="A29633" s="1" t="s">
        <v>48975</v>
      </c>
      <c r="B29633" s="1" t="s">
        <v>107</v>
      </c>
      <c r="C29633" s="1" t="s">
        <v>48836</v>
      </c>
      <c r="D29633">
        <v>56</v>
      </c>
      <c r="E29633" s="1" t="s">
        <v>19</v>
      </c>
      <c r="F29633">
        <v>24285</v>
      </c>
      <c r="G29633" s="1" t="s">
        <v>20</v>
      </c>
      <c r="H29633" s="1" t="s">
        <v>48718</v>
      </c>
      <c r="I29633" s="1" t="s">
        <v>48718</v>
      </c>
      <c r="J29633" s="1" t="s">
        <v>22</v>
      </c>
      <c r="K29633" s="2"/>
      <c r="L29633" s="1" t="s">
        <v>48976</v>
      </c>
      <c r="M29633" s="1" t="s">
        <v>19</v>
      </c>
      <c r="N29633" s="1" t="s">
        <v>259</v>
      </c>
      <c r="O29633">
        <v>1</v>
      </c>
      <c r="P29633" s="1" t="s">
        <v>7163</v>
      </c>
    </row>
    <row r="29634" spans="1:16" x14ac:dyDescent="0.25">
      <c r="A29634" s="1" t="s">
        <v>48977</v>
      </c>
      <c r="B29634" s="1" t="s">
        <v>107</v>
      </c>
      <c r="C29634" s="1" t="s">
        <v>48836</v>
      </c>
      <c r="D29634">
        <v>54</v>
      </c>
      <c r="E29634" s="1" t="s">
        <v>19</v>
      </c>
      <c r="F29634">
        <v>24285</v>
      </c>
      <c r="G29634" s="1" t="s">
        <v>20</v>
      </c>
      <c r="H29634" s="1" t="s">
        <v>48718</v>
      </c>
      <c r="I29634" s="1" t="s">
        <v>48718</v>
      </c>
      <c r="J29634" s="1" t="s">
        <v>22</v>
      </c>
      <c r="K29634" s="2"/>
      <c r="L29634" s="1" t="s">
        <v>48978</v>
      </c>
      <c r="M29634" s="1" t="s">
        <v>53</v>
      </c>
      <c r="N29634" s="1" t="s">
        <v>21261</v>
      </c>
      <c r="O29634">
        <v>1</v>
      </c>
      <c r="P29634" s="1" t="s">
        <v>7163</v>
      </c>
    </row>
    <row r="29635" spans="1:16" x14ac:dyDescent="0.25">
      <c r="A29635" s="1" t="s">
        <v>48979</v>
      </c>
      <c r="B29635" s="1" t="s">
        <v>107</v>
      </c>
      <c r="C29635" s="1" t="s">
        <v>48836</v>
      </c>
      <c r="D29635">
        <v>52</v>
      </c>
      <c r="E29635" s="1" t="s">
        <v>19</v>
      </c>
      <c r="F29635">
        <v>24285</v>
      </c>
      <c r="G29635" s="1" t="s">
        <v>20</v>
      </c>
      <c r="H29635" s="1" t="s">
        <v>48718</v>
      </c>
      <c r="I29635" s="1" t="s">
        <v>48718</v>
      </c>
      <c r="J29635" s="1" t="s">
        <v>22</v>
      </c>
      <c r="K29635" s="2"/>
      <c r="L29635" s="1" t="s">
        <v>48980</v>
      </c>
      <c r="M29635" s="1" t="s">
        <v>19</v>
      </c>
      <c r="N29635" s="1" t="s">
        <v>259</v>
      </c>
      <c r="O29635">
        <v>1</v>
      </c>
      <c r="P29635" s="1" t="s">
        <v>7163</v>
      </c>
    </row>
    <row r="29636" spans="1:16" x14ac:dyDescent="0.25">
      <c r="A29636" s="1" t="s">
        <v>48981</v>
      </c>
      <c r="B29636" s="1" t="s">
        <v>107</v>
      </c>
      <c r="C29636" s="1" t="s">
        <v>48836</v>
      </c>
      <c r="D29636">
        <v>50</v>
      </c>
      <c r="E29636" s="1" t="s">
        <v>19</v>
      </c>
      <c r="F29636">
        <v>24285</v>
      </c>
      <c r="G29636" s="1" t="s">
        <v>20</v>
      </c>
      <c r="H29636" s="1" t="s">
        <v>48718</v>
      </c>
      <c r="I29636" s="1" t="s">
        <v>48718</v>
      </c>
      <c r="J29636" s="1" t="s">
        <v>22</v>
      </c>
      <c r="K29636" s="2"/>
      <c r="L29636" s="1" t="s">
        <v>48982</v>
      </c>
      <c r="M29636" s="1" t="s">
        <v>19</v>
      </c>
      <c r="N29636" s="1" t="s">
        <v>259</v>
      </c>
      <c r="O29636">
        <v>1</v>
      </c>
      <c r="P29636" s="1" t="s">
        <v>7163</v>
      </c>
    </row>
    <row r="29637" spans="1:16" x14ac:dyDescent="0.25">
      <c r="A29637" s="1" t="s">
        <v>48983</v>
      </c>
      <c r="B29637" s="1" t="s">
        <v>107</v>
      </c>
      <c r="C29637" s="1" t="s">
        <v>48836</v>
      </c>
      <c r="D29637">
        <v>48</v>
      </c>
      <c r="E29637" s="1" t="s">
        <v>19</v>
      </c>
      <c r="F29637">
        <v>24285</v>
      </c>
      <c r="G29637" s="1" t="s">
        <v>20</v>
      </c>
      <c r="H29637" s="1" t="s">
        <v>48718</v>
      </c>
      <c r="I29637" s="1" t="s">
        <v>48718</v>
      </c>
      <c r="J29637" s="1" t="s">
        <v>22</v>
      </c>
      <c r="K29637" s="2"/>
      <c r="L29637" s="1" t="s">
        <v>48984</v>
      </c>
      <c r="M29637" s="1" t="s">
        <v>53</v>
      </c>
      <c r="N29637" s="1" t="s">
        <v>21261</v>
      </c>
      <c r="O29637">
        <v>1</v>
      </c>
      <c r="P29637" s="1" t="s">
        <v>7163</v>
      </c>
    </row>
    <row r="29638" spans="1:16" x14ac:dyDescent="0.25">
      <c r="A29638" s="1" t="s">
        <v>48985</v>
      </c>
      <c r="B29638" s="1" t="s">
        <v>107</v>
      </c>
      <c r="C29638" s="1" t="s">
        <v>48836</v>
      </c>
      <c r="D29638">
        <v>46</v>
      </c>
      <c r="E29638" s="1" t="s">
        <v>19</v>
      </c>
      <c r="F29638">
        <v>24285</v>
      </c>
      <c r="G29638" s="1" t="s">
        <v>20</v>
      </c>
      <c r="H29638" s="1" t="s">
        <v>48718</v>
      </c>
      <c r="I29638" s="1" t="s">
        <v>48718</v>
      </c>
      <c r="J29638" s="1" t="s">
        <v>22</v>
      </c>
      <c r="K29638" s="2"/>
      <c r="L29638" s="1" t="s">
        <v>48986</v>
      </c>
      <c r="M29638" s="1" t="s">
        <v>19</v>
      </c>
      <c r="N29638" s="1" t="s">
        <v>259</v>
      </c>
      <c r="O29638">
        <v>1</v>
      </c>
      <c r="P29638" s="1" t="s">
        <v>7163</v>
      </c>
    </row>
    <row r="29639" spans="1:16" x14ac:dyDescent="0.25">
      <c r="A29639" s="1" t="s">
        <v>48987</v>
      </c>
      <c r="B29639" s="1" t="s">
        <v>107</v>
      </c>
      <c r="C29639" s="1" t="s">
        <v>48836</v>
      </c>
      <c r="D29639">
        <v>44</v>
      </c>
      <c r="E29639" s="1" t="s">
        <v>19</v>
      </c>
      <c r="F29639">
        <v>24285</v>
      </c>
      <c r="G29639" s="1" t="s">
        <v>20</v>
      </c>
      <c r="H29639" s="1" t="s">
        <v>48718</v>
      </c>
      <c r="I29639" s="1" t="s">
        <v>48718</v>
      </c>
      <c r="J29639" s="1" t="s">
        <v>22</v>
      </c>
      <c r="K29639" s="2"/>
      <c r="L29639" s="1" t="s">
        <v>48988</v>
      </c>
      <c r="M29639" s="1" t="s">
        <v>19</v>
      </c>
      <c r="N29639" s="1" t="s">
        <v>259</v>
      </c>
      <c r="O29639">
        <v>1</v>
      </c>
      <c r="P29639" s="1" t="s">
        <v>7163</v>
      </c>
    </row>
    <row r="29640" spans="1:16" x14ac:dyDescent="0.25">
      <c r="A29640" s="1" t="s">
        <v>48989</v>
      </c>
      <c r="B29640" s="1" t="s">
        <v>107</v>
      </c>
      <c r="C29640" s="1" t="s">
        <v>48836</v>
      </c>
      <c r="D29640">
        <v>42</v>
      </c>
      <c r="E29640" s="1" t="s">
        <v>19</v>
      </c>
      <c r="F29640">
        <v>24285</v>
      </c>
      <c r="G29640" s="1" t="s">
        <v>20</v>
      </c>
      <c r="H29640" s="1" t="s">
        <v>48718</v>
      </c>
      <c r="I29640" s="1" t="s">
        <v>48718</v>
      </c>
      <c r="J29640" s="1" t="s">
        <v>22</v>
      </c>
      <c r="K29640" s="2"/>
      <c r="L29640" s="1" t="s">
        <v>48990</v>
      </c>
      <c r="M29640" s="1" t="s">
        <v>53</v>
      </c>
      <c r="N29640" s="1" t="s">
        <v>21261</v>
      </c>
      <c r="O29640">
        <v>1</v>
      </c>
      <c r="P29640" s="1" t="s">
        <v>7163</v>
      </c>
    </row>
    <row r="29641" spans="1:16" x14ac:dyDescent="0.25">
      <c r="A29641" s="1" t="s">
        <v>48991</v>
      </c>
      <c r="B29641" s="1" t="s">
        <v>107</v>
      </c>
      <c r="C29641" s="1" t="s">
        <v>48836</v>
      </c>
      <c r="D29641">
        <v>40</v>
      </c>
      <c r="E29641" s="1" t="s">
        <v>19</v>
      </c>
      <c r="F29641">
        <v>24285</v>
      </c>
      <c r="G29641" s="1" t="s">
        <v>20</v>
      </c>
      <c r="H29641" s="1" t="s">
        <v>48718</v>
      </c>
      <c r="I29641" s="1" t="s">
        <v>48718</v>
      </c>
      <c r="J29641" s="1" t="s">
        <v>22</v>
      </c>
      <c r="K29641" s="2"/>
      <c r="L29641" s="1" t="s">
        <v>48992</v>
      </c>
      <c r="M29641" s="1" t="s">
        <v>19</v>
      </c>
      <c r="N29641" s="1" t="s">
        <v>259</v>
      </c>
      <c r="O29641">
        <v>1</v>
      </c>
      <c r="P29641" s="1" t="s">
        <v>7163</v>
      </c>
    </row>
    <row r="29642" spans="1:16" x14ac:dyDescent="0.25">
      <c r="A29642" s="1" t="s">
        <v>48993</v>
      </c>
      <c r="B29642" s="1" t="s">
        <v>107</v>
      </c>
      <c r="C29642" s="1" t="s">
        <v>48836</v>
      </c>
      <c r="D29642">
        <v>36</v>
      </c>
      <c r="E29642" s="1" t="s">
        <v>19</v>
      </c>
      <c r="F29642">
        <v>24285</v>
      </c>
      <c r="G29642" s="1" t="s">
        <v>20</v>
      </c>
      <c r="H29642" s="1" t="s">
        <v>48718</v>
      </c>
      <c r="I29642" s="1" t="s">
        <v>48718</v>
      </c>
      <c r="J29642" s="1" t="s">
        <v>22</v>
      </c>
      <c r="K29642" s="2"/>
      <c r="L29642" s="1" t="s">
        <v>48994</v>
      </c>
      <c r="M29642" s="1" t="s">
        <v>53</v>
      </c>
      <c r="N29642" s="1" t="s">
        <v>21261</v>
      </c>
      <c r="O29642">
        <v>1</v>
      </c>
      <c r="P29642" s="1" t="s">
        <v>7163</v>
      </c>
    </row>
    <row r="29643" spans="1:16" x14ac:dyDescent="0.25">
      <c r="A29643" s="1" t="s">
        <v>48995</v>
      </c>
      <c r="B29643" s="1" t="s">
        <v>107</v>
      </c>
      <c r="C29643" s="1" t="s">
        <v>28376</v>
      </c>
      <c r="D29643">
        <v>20</v>
      </c>
      <c r="E29643" s="1" t="s">
        <v>19</v>
      </c>
      <c r="F29643">
        <v>24285</v>
      </c>
      <c r="G29643" s="1" t="s">
        <v>20</v>
      </c>
      <c r="H29643" s="1" t="s">
        <v>48718</v>
      </c>
      <c r="I29643" s="1" t="s">
        <v>48718</v>
      </c>
      <c r="J29643" s="1" t="s">
        <v>22</v>
      </c>
      <c r="K29643" s="2"/>
      <c r="L29643" s="1" t="s">
        <v>48996</v>
      </c>
      <c r="M29643" s="1" t="s">
        <v>53</v>
      </c>
      <c r="N29643" s="1" t="s">
        <v>21261</v>
      </c>
      <c r="O29643">
        <v>1</v>
      </c>
      <c r="P29643" s="1" t="s">
        <v>7163</v>
      </c>
    </row>
    <row r="29644" spans="1:16" x14ac:dyDescent="0.25">
      <c r="A29644" s="1" t="s">
        <v>48997</v>
      </c>
      <c r="B29644" s="1" t="s">
        <v>107</v>
      </c>
      <c r="C29644" s="1" t="s">
        <v>28376</v>
      </c>
      <c r="D29644">
        <v>2</v>
      </c>
      <c r="E29644" s="1" t="s">
        <v>19</v>
      </c>
      <c r="F29644">
        <v>24285</v>
      </c>
      <c r="G29644" s="1" t="s">
        <v>20</v>
      </c>
      <c r="H29644" s="1" t="s">
        <v>48718</v>
      </c>
      <c r="I29644" s="1" t="s">
        <v>48718</v>
      </c>
      <c r="J29644" s="1" t="s">
        <v>22</v>
      </c>
      <c r="K29644" s="2"/>
      <c r="L29644" s="1" t="s">
        <v>48998</v>
      </c>
      <c r="M29644" s="1" t="s">
        <v>53</v>
      </c>
      <c r="N29644" s="1" t="s">
        <v>21261</v>
      </c>
      <c r="O29644">
        <v>1</v>
      </c>
      <c r="P29644" s="1" t="s">
        <v>7163</v>
      </c>
    </row>
    <row r="29645" spans="1:16" x14ac:dyDescent="0.25">
      <c r="A29645" s="1" t="s">
        <v>48999</v>
      </c>
      <c r="B29645" s="1" t="s">
        <v>107</v>
      </c>
      <c r="C29645" s="1" t="s">
        <v>28376</v>
      </c>
      <c r="D29645">
        <v>4</v>
      </c>
      <c r="E29645" s="1" t="s">
        <v>19</v>
      </c>
      <c r="F29645">
        <v>24285</v>
      </c>
      <c r="G29645" s="1" t="s">
        <v>20</v>
      </c>
      <c r="H29645" s="1" t="s">
        <v>48718</v>
      </c>
      <c r="I29645" s="1" t="s">
        <v>48718</v>
      </c>
      <c r="J29645" s="1" t="s">
        <v>22</v>
      </c>
      <c r="K29645" s="2"/>
      <c r="L29645" s="1" t="s">
        <v>49000</v>
      </c>
      <c r="M29645" s="1" t="s">
        <v>53</v>
      </c>
      <c r="N29645" s="1" t="s">
        <v>21261</v>
      </c>
      <c r="O29645">
        <v>1</v>
      </c>
      <c r="P29645" s="1" t="s">
        <v>7163</v>
      </c>
    </row>
    <row r="29646" spans="1:16" x14ac:dyDescent="0.25">
      <c r="A29646" s="1" t="s">
        <v>49001</v>
      </c>
      <c r="B29646" s="1" t="s">
        <v>107</v>
      </c>
      <c r="C29646" s="1" t="s">
        <v>28376</v>
      </c>
      <c r="D29646">
        <v>6</v>
      </c>
      <c r="E29646" s="1" t="s">
        <v>19</v>
      </c>
      <c r="F29646">
        <v>24285</v>
      </c>
      <c r="G29646" s="1" t="s">
        <v>20</v>
      </c>
      <c r="H29646" s="1" t="s">
        <v>48718</v>
      </c>
      <c r="I29646" s="1" t="s">
        <v>48718</v>
      </c>
      <c r="J29646" s="1" t="s">
        <v>22</v>
      </c>
      <c r="K29646" s="2"/>
      <c r="L29646" s="1" t="s">
        <v>49002</v>
      </c>
      <c r="M29646" s="1" t="s">
        <v>53</v>
      </c>
      <c r="N29646" s="1" t="s">
        <v>85</v>
      </c>
      <c r="O29646">
        <v>1</v>
      </c>
      <c r="P29646" s="1" t="s">
        <v>7163</v>
      </c>
    </row>
    <row r="29647" spans="1:16" x14ac:dyDescent="0.25">
      <c r="A29647" s="1" t="s">
        <v>49003</v>
      </c>
      <c r="B29647" s="1" t="s">
        <v>107</v>
      </c>
      <c r="C29647" s="1" t="s">
        <v>28376</v>
      </c>
      <c r="D29647">
        <v>8</v>
      </c>
      <c r="E29647" s="1" t="s">
        <v>19</v>
      </c>
      <c r="F29647">
        <v>24285</v>
      </c>
      <c r="G29647" s="1" t="s">
        <v>20</v>
      </c>
      <c r="H29647" s="1" t="s">
        <v>48718</v>
      </c>
      <c r="I29647" s="1" t="s">
        <v>48718</v>
      </c>
      <c r="J29647" s="1" t="s">
        <v>22</v>
      </c>
      <c r="K29647" s="2"/>
      <c r="L29647" s="1" t="s">
        <v>49004</v>
      </c>
      <c r="M29647" s="1" t="s">
        <v>53</v>
      </c>
      <c r="N29647" s="1" t="s">
        <v>21261</v>
      </c>
      <c r="O29647">
        <v>1</v>
      </c>
      <c r="P29647" s="1" t="s">
        <v>7163</v>
      </c>
    </row>
    <row r="29648" spans="1:16" x14ac:dyDescent="0.25">
      <c r="A29648" s="1" t="s">
        <v>49005</v>
      </c>
      <c r="B29648" s="1" t="s">
        <v>107</v>
      </c>
      <c r="C29648" s="1" t="s">
        <v>28376</v>
      </c>
      <c r="D29648">
        <v>10</v>
      </c>
      <c r="E29648" s="1" t="s">
        <v>19</v>
      </c>
      <c r="F29648">
        <v>24285</v>
      </c>
      <c r="G29648" s="1" t="s">
        <v>20</v>
      </c>
      <c r="H29648" s="1" t="s">
        <v>48718</v>
      </c>
      <c r="I29648" s="1" t="s">
        <v>48718</v>
      </c>
      <c r="J29648" s="1" t="s">
        <v>22</v>
      </c>
      <c r="K29648" s="2"/>
      <c r="L29648" s="1" t="s">
        <v>49006</v>
      </c>
      <c r="M29648" s="1" t="s">
        <v>53</v>
      </c>
      <c r="N29648" s="1" t="s">
        <v>21261</v>
      </c>
      <c r="O29648">
        <v>1</v>
      </c>
      <c r="P29648" s="1" t="s">
        <v>7163</v>
      </c>
    </row>
    <row r="29649" spans="1:16" x14ac:dyDescent="0.25">
      <c r="A29649" s="1" t="s">
        <v>49007</v>
      </c>
      <c r="B29649" s="1" t="s">
        <v>107</v>
      </c>
      <c r="C29649" s="1" t="s">
        <v>28376</v>
      </c>
      <c r="E29649" s="1" t="s">
        <v>19</v>
      </c>
      <c r="F29649">
        <v>24285</v>
      </c>
      <c r="G29649" s="1" t="s">
        <v>20</v>
      </c>
      <c r="H29649" s="1" t="s">
        <v>48718</v>
      </c>
      <c r="I29649" s="1" t="s">
        <v>48718</v>
      </c>
      <c r="J29649" s="1" t="s">
        <v>22</v>
      </c>
      <c r="K29649" s="2"/>
      <c r="L29649" s="1" t="s">
        <v>49008</v>
      </c>
      <c r="M29649" s="1" t="s">
        <v>53</v>
      </c>
      <c r="N29649" s="1" t="s">
        <v>21261</v>
      </c>
      <c r="O29649">
        <v>1</v>
      </c>
      <c r="P29649" s="1" t="s">
        <v>7163</v>
      </c>
    </row>
    <row r="29650" spans="1:16" x14ac:dyDescent="0.25">
      <c r="A29650" s="1" t="s">
        <v>49009</v>
      </c>
      <c r="B29650" s="1" t="s">
        <v>107</v>
      </c>
      <c r="C29650" s="1" t="s">
        <v>34704</v>
      </c>
      <c r="D29650">
        <v>2</v>
      </c>
      <c r="E29650" s="1" t="s">
        <v>19</v>
      </c>
      <c r="F29650">
        <v>24285</v>
      </c>
      <c r="G29650" s="1" t="s">
        <v>20</v>
      </c>
      <c r="H29650" s="1" t="s">
        <v>48718</v>
      </c>
      <c r="I29650" s="1" t="s">
        <v>48718</v>
      </c>
      <c r="J29650" s="1" t="s">
        <v>22</v>
      </c>
      <c r="K29650" s="2"/>
      <c r="L29650" s="1" t="s">
        <v>49010</v>
      </c>
      <c r="M29650" s="1" t="s">
        <v>19</v>
      </c>
      <c r="N29650" s="1" t="s">
        <v>259</v>
      </c>
      <c r="O29650">
        <v>1</v>
      </c>
      <c r="P29650" s="1" t="s">
        <v>7163</v>
      </c>
    </row>
    <row r="29651" spans="1:16" x14ac:dyDescent="0.25">
      <c r="A29651" s="1" t="s">
        <v>49011</v>
      </c>
      <c r="B29651" s="1" t="s">
        <v>107</v>
      </c>
      <c r="C29651" s="1" t="s">
        <v>34704</v>
      </c>
      <c r="D29651">
        <v>4</v>
      </c>
      <c r="E29651" s="1" t="s">
        <v>19</v>
      </c>
      <c r="F29651">
        <v>24285</v>
      </c>
      <c r="G29651" s="1" t="s">
        <v>20</v>
      </c>
      <c r="H29651" s="1" t="s">
        <v>48718</v>
      </c>
      <c r="I29651" s="1" t="s">
        <v>48718</v>
      </c>
      <c r="J29651" s="1" t="s">
        <v>22</v>
      </c>
      <c r="K29651" s="2"/>
      <c r="L29651" s="1" t="s">
        <v>49012</v>
      </c>
      <c r="M29651" s="1" t="s">
        <v>53</v>
      </c>
      <c r="N29651" s="1" t="s">
        <v>21261</v>
      </c>
      <c r="O29651">
        <v>1</v>
      </c>
      <c r="P29651" s="1" t="s">
        <v>7163</v>
      </c>
    </row>
    <row r="29652" spans="1:16" x14ac:dyDescent="0.25">
      <c r="A29652" s="1" t="s">
        <v>49013</v>
      </c>
      <c r="B29652" s="1" t="s">
        <v>107</v>
      </c>
      <c r="C29652" s="1" t="s">
        <v>34704</v>
      </c>
      <c r="D29652">
        <v>6</v>
      </c>
      <c r="E29652" s="1" t="s">
        <v>19</v>
      </c>
      <c r="F29652">
        <v>24285</v>
      </c>
      <c r="G29652" s="1" t="s">
        <v>20</v>
      </c>
      <c r="H29652" s="1" t="s">
        <v>48718</v>
      </c>
      <c r="I29652" s="1" t="s">
        <v>48718</v>
      </c>
      <c r="J29652" s="1" t="s">
        <v>22</v>
      </c>
      <c r="K29652" s="2"/>
      <c r="L29652" s="1" t="s">
        <v>49014</v>
      </c>
      <c r="M29652" s="1" t="s">
        <v>53</v>
      </c>
      <c r="N29652" s="1" t="s">
        <v>21261</v>
      </c>
      <c r="O29652">
        <v>1</v>
      </c>
      <c r="P29652" s="1" t="s">
        <v>7163</v>
      </c>
    </row>
    <row r="29653" spans="1:16" x14ac:dyDescent="0.25">
      <c r="A29653" s="1" t="s">
        <v>49015</v>
      </c>
      <c r="B29653" s="1" t="s">
        <v>107</v>
      </c>
      <c r="C29653" s="1" t="s">
        <v>28376</v>
      </c>
      <c r="D29653">
        <v>3</v>
      </c>
      <c r="E29653" s="1" t="s">
        <v>19</v>
      </c>
      <c r="F29653">
        <v>24285</v>
      </c>
      <c r="G29653" s="1" t="s">
        <v>20</v>
      </c>
      <c r="H29653" s="1" t="s">
        <v>48718</v>
      </c>
      <c r="I29653" s="1" t="s">
        <v>48718</v>
      </c>
      <c r="J29653" s="1" t="s">
        <v>22</v>
      </c>
      <c r="K29653" s="2"/>
      <c r="L29653" s="1" t="s">
        <v>49016</v>
      </c>
      <c r="M29653" s="1" t="s">
        <v>53</v>
      </c>
      <c r="N29653" s="1" t="s">
        <v>21261</v>
      </c>
      <c r="O29653">
        <v>1</v>
      </c>
      <c r="P29653" s="1" t="s">
        <v>7163</v>
      </c>
    </row>
    <row r="29654" spans="1:16" x14ac:dyDescent="0.25">
      <c r="A29654" s="1" t="s">
        <v>49017</v>
      </c>
      <c r="B29654" s="1" t="s">
        <v>107</v>
      </c>
      <c r="C29654" s="1" t="s">
        <v>28376</v>
      </c>
      <c r="D29654">
        <v>1</v>
      </c>
      <c r="E29654" s="1" t="s">
        <v>19</v>
      </c>
      <c r="F29654">
        <v>24285</v>
      </c>
      <c r="G29654" s="1" t="s">
        <v>20</v>
      </c>
      <c r="H29654" s="1" t="s">
        <v>48718</v>
      </c>
      <c r="I29654" s="1" t="s">
        <v>48718</v>
      </c>
      <c r="J29654" s="1" t="s">
        <v>22</v>
      </c>
      <c r="K29654" s="2"/>
      <c r="L29654" s="1" t="s">
        <v>49018</v>
      </c>
      <c r="M29654" s="1" t="s">
        <v>53</v>
      </c>
      <c r="N29654" s="1" t="s">
        <v>21261</v>
      </c>
      <c r="O29654">
        <v>1</v>
      </c>
      <c r="P29654" s="1" t="s">
        <v>7163</v>
      </c>
    </row>
    <row r="29655" spans="1:16" x14ac:dyDescent="0.25">
      <c r="A29655" s="1" t="s">
        <v>49019</v>
      </c>
      <c r="B29655" s="1" t="s">
        <v>76</v>
      </c>
      <c r="C29655" s="1" t="s">
        <v>10493</v>
      </c>
      <c r="D29655">
        <v>1</v>
      </c>
      <c r="E29655" s="1" t="s">
        <v>19</v>
      </c>
      <c r="F29655">
        <v>24285</v>
      </c>
      <c r="G29655" s="1" t="s">
        <v>20</v>
      </c>
      <c r="H29655" s="1" t="s">
        <v>48718</v>
      </c>
      <c r="I29655" s="1" t="s">
        <v>48718</v>
      </c>
      <c r="J29655" s="1" t="s">
        <v>22</v>
      </c>
      <c r="K29655" s="2"/>
      <c r="L29655" s="1" t="s">
        <v>49020</v>
      </c>
      <c r="M29655" s="1" t="s">
        <v>53</v>
      </c>
      <c r="N29655" s="1" t="s">
        <v>21261</v>
      </c>
      <c r="O29655">
        <v>1</v>
      </c>
      <c r="P29655" s="1" t="s">
        <v>7163</v>
      </c>
    </row>
    <row r="29656" spans="1:16" x14ac:dyDescent="0.25">
      <c r="A29656" s="1" t="s">
        <v>49021</v>
      </c>
      <c r="B29656" s="1" t="s">
        <v>107</v>
      </c>
      <c r="C29656" s="1" t="s">
        <v>21051</v>
      </c>
      <c r="D29656">
        <v>21</v>
      </c>
      <c r="E29656" s="1" t="s">
        <v>19</v>
      </c>
      <c r="F29656">
        <v>24285</v>
      </c>
      <c r="G29656" s="1" t="s">
        <v>20</v>
      </c>
      <c r="H29656" s="1" t="s">
        <v>48718</v>
      </c>
      <c r="I29656" s="1" t="s">
        <v>48718</v>
      </c>
      <c r="J29656" s="1" t="s">
        <v>22</v>
      </c>
      <c r="K29656" s="2"/>
      <c r="L29656" s="1" t="s">
        <v>49022</v>
      </c>
      <c r="M29656" s="1" t="s">
        <v>53</v>
      </c>
      <c r="N29656" s="1" t="s">
        <v>85</v>
      </c>
      <c r="O29656">
        <v>1</v>
      </c>
      <c r="P29656" s="1" t="s">
        <v>7163</v>
      </c>
    </row>
    <row r="29657" spans="1:16" x14ac:dyDescent="0.25">
      <c r="A29657" s="1" t="s">
        <v>49023</v>
      </c>
      <c r="B29657" s="1" t="s">
        <v>107</v>
      </c>
      <c r="C29657" s="1" t="s">
        <v>49024</v>
      </c>
      <c r="D29657">
        <v>10</v>
      </c>
      <c r="E29657" s="1" t="s">
        <v>19</v>
      </c>
      <c r="F29657">
        <v>24285</v>
      </c>
      <c r="G29657" s="1" t="s">
        <v>20</v>
      </c>
      <c r="H29657" s="1" t="s">
        <v>48718</v>
      </c>
      <c r="I29657" s="1" t="s">
        <v>48718</v>
      </c>
      <c r="J29657" s="1" t="s">
        <v>22</v>
      </c>
      <c r="K29657" s="2"/>
      <c r="L29657" s="1" t="s">
        <v>49025</v>
      </c>
      <c r="M29657" s="1" t="s">
        <v>53</v>
      </c>
      <c r="N29657" s="1" t="s">
        <v>85</v>
      </c>
      <c r="O29657">
        <v>1</v>
      </c>
      <c r="P29657" s="1" t="s">
        <v>7163</v>
      </c>
    </row>
    <row r="29658" spans="1:16" x14ac:dyDescent="0.25">
      <c r="A29658" s="1" t="s">
        <v>49026</v>
      </c>
      <c r="B29658" s="1" t="s">
        <v>107</v>
      </c>
      <c r="C29658" s="1" t="s">
        <v>49024</v>
      </c>
      <c r="D29658">
        <v>2</v>
      </c>
      <c r="E29658" s="1" t="s">
        <v>19</v>
      </c>
      <c r="F29658">
        <v>24285</v>
      </c>
      <c r="G29658" s="1" t="s">
        <v>20</v>
      </c>
      <c r="H29658" s="1" t="s">
        <v>48718</v>
      </c>
      <c r="I29658" s="1" t="s">
        <v>48718</v>
      </c>
      <c r="J29658" s="1" t="s">
        <v>22</v>
      </c>
      <c r="K29658" s="2"/>
      <c r="L29658" s="1" t="s">
        <v>49027</v>
      </c>
      <c r="M29658" s="1" t="s">
        <v>53</v>
      </c>
      <c r="N29658" s="1" t="s">
        <v>85</v>
      </c>
      <c r="O29658">
        <v>1</v>
      </c>
      <c r="P29658" s="1" t="s">
        <v>7163</v>
      </c>
    </row>
    <row r="29659" spans="1:16" x14ac:dyDescent="0.25">
      <c r="A29659" s="1" t="s">
        <v>49028</v>
      </c>
      <c r="B29659" s="1" t="s">
        <v>107</v>
      </c>
      <c r="C29659" s="1" t="s">
        <v>49024</v>
      </c>
      <c r="D29659">
        <v>4</v>
      </c>
      <c r="E29659" s="1" t="s">
        <v>19</v>
      </c>
      <c r="F29659">
        <v>24285</v>
      </c>
      <c r="G29659" s="1" t="s">
        <v>20</v>
      </c>
      <c r="H29659" s="1" t="s">
        <v>48718</v>
      </c>
      <c r="I29659" s="1" t="s">
        <v>48718</v>
      </c>
      <c r="J29659" s="1" t="s">
        <v>22</v>
      </c>
      <c r="K29659" s="2"/>
      <c r="L29659" s="1" t="s">
        <v>49029</v>
      </c>
      <c r="M29659" s="1" t="s">
        <v>53</v>
      </c>
      <c r="N29659" s="1" t="s">
        <v>85</v>
      </c>
      <c r="O29659">
        <v>1</v>
      </c>
      <c r="P29659" s="1" t="s">
        <v>7163</v>
      </c>
    </row>
    <row r="29660" spans="1:16" x14ac:dyDescent="0.25">
      <c r="A29660" s="1" t="s">
        <v>49030</v>
      </c>
      <c r="B29660" s="1" t="s">
        <v>107</v>
      </c>
      <c r="C29660" s="1" t="s">
        <v>49024</v>
      </c>
      <c r="D29660">
        <v>6</v>
      </c>
      <c r="E29660" s="1" t="s">
        <v>19</v>
      </c>
      <c r="F29660">
        <v>24285</v>
      </c>
      <c r="G29660" s="1" t="s">
        <v>20</v>
      </c>
      <c r="H29660" s="1" t="s">
        <v>48718</v>
      </c>
      <c r="I29660" s="1" t="s">
        <v>48718</v>
      </c>
      <c r="J29660" s="1" t="s">
        <v>22</v>
      </c>
      <c r="K29660" s="2"/>
      <c r="L29660" s="1" t="s">
        <v>49031</v>
      </c>
      <c r="M29660" s="1" t="s">
        <v>19</v>
      </c>
      <c r="N29660" s="1" t="s">
        <v>259</v>
      </c>
      <c r="O29660">
        <v>1</v>
      </c>
      <c r="P29660" s="1" t="s">
        <v>7163</v>
      </c>
    </row>
    <row r="29661" spans="1:16" x14ac:dyDescent="0.25">
      <c r="A29661" s="1" t="s">
        <v>49032</v>
      </c>
      <c r="B29661" s="1" t="s">
        <v>107</v>
      </c>
      <c r="C29661" s="1" t="s">
        <v>49024</v>
      </c>
      <c r="D29661">
        <v>8</v>
      </c>
      <c r="E29661" s="1" t="s">
        <v>19</v>
      </c>
      <c r="F29661">
        <v>24285</v>
      </c>
      <c r="G29661" s="1" t="s">
        <v>20</v>
      </c>
      <c r="H29661" s="1" t="s">
        <v>48718</v>
      </c>
      <c r="I29661" s="1" t="s">
        <v>48718</v>
      </c>
      <c r="J29661" s="1" t="s">
        <v>22</v>
      </c>
      <c r="K29661" s="2"/>
      <c r="L29661" s="1" t="s">
        <v>49033</v>
      </c>
      <c r="M29661" s="1" t="s">
        <v>19</v>
      </c>
      <c r="N29661" s="1" t="s">
        <v>259</v>
      </c>
      <c r="O29661">
        <v>1</v>
      </c>
      <c r="P29661" s="1" t="s">
        <v>7163</v>
      </c>
    </row>
    <row r="29662" spans="1:16" x14ac:dyDescent="0.25">
      <c r="A29662" s="1" t="s">
        <v>49034</v>
      </c>
      <c r="B29662" s="1" t="s">
        <v>107</v>
      </c>
      <c r="C29662" s="1" t="s">
        <v>49024</v>
      </c>
      <c r="E29662" s="1" t="s">
        <v>19</v>
      </c>
      <c r="F29662">
        <v>24285</v>
      </c>
      <c r="G29662" s="1" t="s">
        <v>20</v>
      </c>
      <c r="H29662" s="1" t="s">
        <v>48718</v>
      </c>
      <c r="I29662" s="1" t="s">
        <v>48718</v>
      </c>
      <c r="J29662" s="1" t="s">
        <v>22</v>
      </c>
      <c r="K29662" s="2"/>
      <c r="L29662" s="1" t="s">
        <v>49035</v>
      </c>
      <c r="M29662" s="1" t="s">
        <v>19</v>
      </c>
      <c r="N29662" s="1" t="s">
        <v>259</v>
      </c>
      <c r="O29662">
        <v>1</v>
      </c>
      <c r="P29662" s="1" t="s">
        <v>7163</v>
      </c>
    </row>
    <row r="29663" spans="1:16" x14ac:dyDescent="0.25">
      <c r="A29663" s="1" t="s">
        <v>49036</v>
      </c>
      <c r="B29663" s="1" t="s">
        <v>107</v>
      </c>
      <c r="C29663" s="1" t="s">
        <v>49024</v>
      </c>
      <c r="E29663" s="1" t="s">
        <v>19</v>
      </c>
      <c r="F29663">
        <v>24285</v>
      </c>
      <c r="G29663" s="1" t="s">
        <v>20</v>
      </c>
      <c r="H29663" s="1" t="s">
        <v>48718</v>
      </c>
      <c r="I29663" s="1" t="s">
        <v>48718</v>
      </c>
      <c r="J29663" s="1" t="s">
        <v>22</v>
      </c>
      <c r="K29663" s="2"/>
      <c r="L29663" s="1" t="s">
        <v>49037</v>
      </c>
      <c r="M29663" s="1" t="s">
        <v>19</v>
      </c>
      <c r="N29663" s="1" t="s">
        <v>259</v>
      </c>
      <c r="O29663">
        <v>1</v>
      </c>
      <c r="P29663" s="1" t="s">
        <v>7163</v>
      </c>
    </row>
    <row r="29664" spans="1:16" x14ac:dyDescent="0.25">
      <c r="A29664" s="1" t="s">
        <v>49038</v>
      </c>
      <c r="B29664" s="1" t="s">
        <v>107</v>
      </c>
      <c r="C29664" s="1" t="s">
        <v>49024</v>
      </c>
      <c r="E29664" s="1" t="s">
        <v>19</v>
      </c>
      <c r="F29664">
        <v>24285</v>
      </c>
      <c r="G29664" s="1" t="s">
        <v>20</v>
      </c>
      <c r="H29664" s="1" t="s">
        <v>48718</v>
      </c>
      <c r="I29664" s="1" t="s">
        <v>48718</v>
      </c>
      <c r="J29664" s="1" t="s">
        <v>22</v>
      </c>
      <c r="K29664" s="2"/>
      <c r="L29664" s="1" t="s">
        <v>49039</v>
      </c>
      <c r="M29664" s="1" t="s">
        <v>19</v>
      </c>
      <c r="N29664" s="1" t="s">
        <v>259</v>
      </c>
      <c r="O29664">
        <v>1</v>
      </c>
      <c r="P29664" s="1" t="s">
        <v>7163</v>
      </c>
    </row>
    <row r="29665" spans="1:16" x14ac:dyDescent="0.25">
      <c r="A29665" s="1" t="s">
        <v>49040</v>
      </c>
      <c r="B29665" s="1" t="s">
        <v>107</v>
      </c>
      <c r="C29665" s="1" t="s">
        <v>49024</v>
      </c>
      <c r="E29665" s="1" t="s">
        <v>19</v>
      </c>
      <c r="F29665">
        <v>24285</v>
      </c>
      <c r="G29665" s="1" t="s">
        <v>20</v>
      </c>
      <c r="H29665" s="1" t="s">
        <v>48718</v>
      </c>
      <c r="I29665" s="1" t="s">
        <v>48718</v>
      </c>
      <c r="J29665" s="1" t="s">
        <v>22</v>
      </c>
      <c r="K29665" s="2"/>
      <c r="L29665" s="1" t="s">
        <v>49041</v>
      </c>
      <c r="M29665" s="1" t="s">
        <v>19</v>
      </c>
      <c r="N29665" s="1" t="s">
        <v>259</v>
      </c>
      <c r="O29665">
        <v>1</v>
      </c>
      <c r="P29665" s="1" t="s">
        <v>7163</v>
      </c>
    </row>
    <row r="29666" spans="1:16" x14ac:dyDescent="0.25">
      <c r="A29666" s="1" t="s">
        <v>49042</v>
      </c>
      <c r="B29666" s="1" t="s">
        <v>107</v>
      </c>
      <c r="C29666" s="1" t="s">
        <v>34704</v>
      </c>
      <c r="D29666">
        <v>7</v>
      </c>
      <c r="E29666" s="1" t="s">
        <v>19</v>
      </c>
      <c r="F29666">
        <v>24285</v>
      </c>
      <c r="G29666" s="1" t="s">
        <v>20</v>
      </c>
      <c r="H29666" s="1" t="s">
        <v>48718</v>
      </c>
      <c r="I29666" s="1" t="s">
        <v>48718</v>
      </c>
      <c r="J29666" s="1" t="s">
        <v>22</v>
      </c>
      <c r="K29666" s="2"/>
      <c r="L29666" s="1" t="s">
        <v>49043</v>
      </c>
      <c r="M29666" s="1" t="s">
        <v>19</v>
      </c>
      <c r="N29666" s="1" t="s">
        <v>259</v>
      </c>
      <c r="O29666">
        <v>1</v>
      </c>
      <c r="P29666" s="1" t="s">
        <v>7163</v>
      </c>
    </row>
    <row r="29667" spans="1:16" x14ac:dyDescent="0.25">
      <c r="A29667" s="1" t="s">
        <v>49044</v>
      </c>
      <c r="B29667" s="1" t="s">
        <v>107</v>
      </c>
      <c r="C29667" s="1" t="s">
        <v>34704</v>
      </c>
      <c r="D29667">
        <v>11</v>
      </c>
      <c r="E29667" s="1" t="s">
        <v>19</v>
      </c>
      <c r="F29667">
        <v>24285</v>
      </c>
      <c r="G29667" s="1" t="s">
        <v>20</v>
      </c>
      <c r="H29667" s="1" t="s">
        <v>48718</v>
      </c>
      <c r="I29667" s="1" t="s">
        <v>48718</v>
      </c>
      <c r="J29667" s="1" t="s">
        <v>22</v>
      </c>
      <c r="K29667" s="2"/>
      <c r="L29667" s="1" t="s">
        <v>49045</v>
      </c>
      <c r="M29667" s="1" t="s">
        <v>53</v>
      </c>
      <c r="N29667" s="1" t="s">
        <v>21261</v>
      </c>
      <c r="O29667">
        <v>1</v>
      </c>
      <c r="P29667" s="1" t="s">
        <v>7163</v>
      </c>
    </row>
    <row r="29668" spans="1:16" x14ac:dyDescent="0.25">
      <c r="A29668" s="1" t="s">
        <v>49046</v>
      </c>
      <c r="B29668" s="1" t="s">
        <v>107</v>
      </c>
      <c r="C29668" s="1" t="s">
        <v>34704</v>
      </c>
      <c r="D29668">
        <v>9</v>
      </c>
      <c r="E29668" s="1" t="s">
        <v>19</v>
      </c>
      <c r="F29668">
        <v>24285</v>
      </c>
      <c r="G29668" s="1" t="s">
        <v>20</v>
      </c>
      <c r="H29668" s="1" t="s">
        <v>48718</v>
      </c>
      <c r="I29668" s="1" t="s">
        <v>48718</v>
      </c>
      <c r="J29668" s="1" t="s">
        <v>22</v>
      </c>
      <c r="K29668" s="2"/>
      <c r="L29668" s="1" t="s">
        <v>49047</v>
      </c>
      <c r="M29668" s="1" t="s">
        <v>53</v>
      </c>
      <c r="N29668" s="1" t="s">
        <v>21261</v>
      </c>
      <c r="O29668">
        <v>1</v>
      </c>
      <c r="P29668" s="1" t="s">
        <v>7163</v>
      </c>
    </row>
    <row r="29669" spans="1:16" x14ac:dyDescent="0.25">
      <c r="A29669" s="1" t="s">
        <v>49048</v>
      </c>
      <c r="B29669" s="1" t="s">
        <v>107</v>
      </c>
      <c r="C29669" s="1" t="s">
        <v>34704</v>
      </c>
      <c r="D29669">
        <v>5</v>
      </c>
      <c r="E29669" s="1" t="s">
        <v>19</v>
      </c>
      <c r="F29669">
        <v>24285</v>
      </c>
      <c r="G29669" s="1" t="s">
        <v>20</v>
      </c>
      <c r="H29669" s="1" t="s">
        <v>48718</v>
      </c>
      <c r="I29669" s="1" t="s">
        <v>48718</v>
      </c>
      <c r="J29669" s="1" t="s">
        <v>22</v>
      </c>
      <c r="K29669" s="2"/>
      <c r="L29669" s="1" t="s">
        <v>49049</v>
      </c>
      <c r="M29669" s="1" t="s">
        <v>19</v>
      </c>
      <c r="N29669" s="1" t="s">
        <v>259</v>
      </c>
      <c r="O29669">
        <v>1</v>
      </c>
      <c r="P29669" s="1" t="s">
        <v>7163</v>
      </c>
    </row>
    <row r="29670" spans="1:16" x14ac:dyDescent="0.25">
      <c r="A29670" s="1" t="s">
        <v>49050</v>
      </c>
      <c r="B29670" s="1" t="s">
        <v>107</v>
      </c>
      <c r="C29670" s="1" t="s">
        <v>34704</v>
      </c>
      <c r="D29670">
        <v>3</v>
      </c>
      <c r="E29670" s="1" t="s">
        <v>19</v>
      </c>
      <c r="F29670">
        <v>24285</v>
      </c>
      <c r="G29670" s="1" t="s">
        <v>20</v>
      </c>
      <c r="H29670" s="1" t="s">
        <v>48718</v>
      </c>
      <c r="I29670" s="1" t="s">
        <v>48718</v>
      </c>
      <c r="J29670" s="1" t="s">
        <v>22</v>
      </c>
      <c r="K29670" s="2"/>
      <c r="L29670" s="1" t="s">
        <v>49051</v>
      </c>
      <c r="M29670" s="1" t="s">
        <v>53</v>
      </c>
      <c r="N29670" s="1" t="s">
        <v>85</v>
      </c>
      <c r="O29670">
        <v>1</v>
      </c>
      <c r="P29670" s="1" t="s">
        <v>7163</v>
      </c>
    </row>
    <row r="29671" spans="1:16" x14ac:dyDescent="0.25">
      <c r="A29671" s="1" t="s">
        <v>49052</v>
      </c>
      <c r="B29671" s="1" t="s">
        <v>107</v>
      </c>
      <c r="C29671" s="1" t="s">
        <v>34704</v>
      </c>
      <c r="D29671">
        <v>1</v>
      </c>
      <c r="E29671" s="1" t="s">
        <v>19</v>
      </c>
      <c r="F29671">
        <v>24285</v>
      </c>
      <c r="G29671" s="1" t="s">
        <v>20</v>
      </c>
      <c r="H29671" s="1" t="s">
        <v>48718</v>
      </c>
      <c r="I29671" s="1" t="s">
        <v>48718</v>
      </c>
      <c r="J29671" s="1" t="s">
        <v>22</v>
      </c>
      <c r="K29671" s="2"/>
      <c r="L29671" s="1" t="s">
        <v>49053</v>
      </c>
      <c r="M29671" s="1" t="s">
        <v>19</v>
      </c>
      <c r="N29671" s="1" t="s">
        <v>259</v>
      </c>
      <c r="O29671">
        <v>1</v>
      </c>
      <c r="P29671" s="1" t="s">
        <v>7163</v>
      </c>
    </row>
    <row r="29672" spans="1:16" x14ac:dyDescent="0.25">
      <c r="A29672" s="1" t="s">
        <v>49054</v>
      </c>
      <c r="B29672" s="1" t="s">
        <v>107</v>
      </c>
      <c r="C29672" s="1" t="s">
        <v>21051</v>
      </c>
      <c r="E29672" s="1" t="s">
        <v>19</v>
      </c>
      <c r="F29672">
        <v>24285</v>
      </c>
      <c r="G29672" s="1" t="s">
        <v>20</v>
      </c>
      <c r="H29672" s="1" t="s">
        <v>48718</v>
      </c>
      <c r="I29672" s="1" t="s">
        <v>48718</v>
      </c>
      <c r="J29672" s="1" t="s">
        <v>22</v>
      </c>
      <c r="K29672" s="2"/>
      <c r="L29672" s="1" t="s">
        <v>49055</v>
      </c>
      <c r="M29672" s="1" t="s">
        <v>19</v>
      </c>
      <c r="N29672" s="1" t="s">
        <v>259</v>
      </c>
      <c r="O29672">
        <v>1</v>
      </c>
      <c r="P29672" s="1" t="s">
        <v>7163</v>
      </c>
    </row>
    <row r="29673" spans="1:16" x14ac:dyDescent="0.25">
      <c r="A29673" s="1" t="s">
        <v>49056</v>
      </c>
      <c r="B29673" s="1" t="s">
        <v>107</v>
      </c>
      <c r="C29673" s="1" t="s">
        <v>21051</v>
      </c>
      <c r="E29673" s="1" t="s">
        <v>19</v>
      </c>
      <c r="F29673">
        <v>24285</v>
      </c>
      <c r="G29673" s="1" t="s">
        <v>20</v>
      </c>
      <c r="H29673" s="1" t="s">
        <v>48718</v>
      </c>
      <c r="I29673" s="1" t="s">
        <v>48718</v>
      </c>
      <c r="J29673" s="1" t="s">
        <v>22</v>
      </c>
      <c r="K29673" s="2"/>
      <c r="L29673" s="1" t="s">
        <v>49057</v>
      </c>
      <c r="M29673" s="1" t="s">
        <v>19</v>
      </c>
      <c r="N29673" s="1" t="s">
        <v>259</v>
      </c>
      <c r="O29673">
        <v>1</v>
      </c>
      <c r="P29673" s="1" t="s">
        <v>7163</v>
      </c>
    </row>
    <row r="29674" spans="1:16" x14ac:dyDescent="0.25">
      <c r="A29674" s="1" t="s">
        <v>49058</v>
      </c>
      <c r="B29674" s="1" t="s">
        <v>107</v>
      </c>
      <c r="C29674" s="1" t="s">
        <v>21051</v>
      </c>
      <c r="E29674" s="1" t="s">
        <v>19</v>
      </c>
      <c r="F29674">
        <v>24285</v>
      </c>
      <c r="G29674" s="1" t="s">
        <v>20</v>
      </c>
      <c r="H29674" s="1" t="s">
        <v>48718</v>
      </c>
      <c r="I29674" s="1" t="s">
        <v>48718</v>
      </c>
      <c r="J29674" s="1" t="s">
        <v>22</v>
      </c>
      <c r="K29674" s="2"/>
      <c r="L29674" s="1" t="s">
        <v>49059</v>
      </c>
      <c r="M29674" s="1" t="s">
        <v>19</v>
      </c>
      <c r="N29674" s="1" t="s">
        <v>20912</v>
      </c>
      <c r="P29674" s="1" t="s">
        <v>7163</v>
      </c>
    </row>
    <row r="29675" spans="1:16" x14ac:dyDescent="0.25">
      <c r="A29675" s="1" t="s">
        <v>49060</v>
      </c>
      <c r="B29675" s="1" t="s">
        <v>107</v>
      </c>
      <c r="C29675" s="1" t="s">
        <v>21051</v>
      </c>
      <c r="D29675">
        <v>10</v>
      </c>
      <c r="E29675" s="1" t="s">
        <v>19</v>
      </c>
      <c r="F29675">
        <v>24285</v>
      </c>
      <c r="G29675" s="1" t="s">
        <v>20</v>
      </c>
      <c r="H29675" s="1" t="s">
        <v>48718</v>
      </c>
      <c r="I29675" s="1" t="s">
        <v>48718</v>
      </c>
      <c r="J29675" s="1" t="s">
        <v>22</v>
      </c>
      <c r="K29675" s="2"/>
      <c r="L29675" s="1" t="s">
        <v>49061</v>
      </c>
      <c r="M29675" s="1" t="s">
        <v>19</v>
      </c>
      <c r="N29675" s="1" t="s">
        <v>259</v>
      </c>
      <c r="O29675">
        <v>1</v>
      </c>
      <c r="P29675" s="1" t="s">
        <v>7163</v>
      </c>
    </row>
    <row r="29676" spans="1:16" x14ac:dyDescent="0.25">
      <c r="A29676" s="1" t="s">
        <v>49062</v>
      </c>
      <c r="B29676" s="1" t="s">
        <v>107</v>
      </c>
      <c r="C29676" s="1" t="s">
        <v>21051</v>
      </c>
      <c r="D29676">
        <v>2</v>
      </c>
      <c r="E29676" s="1" t="s">
        <v>19</v>
      </c>
      <c r="F29676">
        <v>24285</v>
      </c>
      <c r="G29676" s="1" t="s">
        <v>20</v>
      </c>
      <c r="H29676" s="1" t="s">
        <v>48718</v>
      </c>
      <c r="I29676" s="1" t="s">
        <v>48718</v>
      </c>
      <c r="J29676" s="1" t="s">
        <v>22</v>
      </c>
      <c r="K29676" s="2"/>
      <c r="L29676" s="1" t="s">
        <v>49063</v>
      </c>
      <c r="M29676" s="1" t="s">
        <v>19</v>
      </c>
      <c r="N29676" s="1" t="s">
        <v>20912</v>
      </c>
      <c r="P29676" s="1" t="s">
        <v>7163</v>
      </c>
    </row>
    <row r="29677" spans="1:16" x14ac:dyDescent="0.25">
      <c r="A29677" s="1" t="s">
        <v>49064</v>
      </c>
      <c r="B29677" s="1" t="s">
        <v>107</v>
      </c>
      <c r="C29677" s="1" t="s">
        <v>21051</v>
      </c>
      <c r="D29677">
        <v>4</v>
      </c>
      <c r="E29677" s="1" t="s">
        <v>19</v>
      </c>
      <c r="F29677">
        <v>24285</v>
      </c>
      <c r="G29677" s="1" t="s">
        <v>20</v>
      </c>
      <c r="H29677" s="1" t="s">
        <v>48718</v>
      </c>
      <c r="I29677" s="1" t="s">
        <v>48718</v>
      </c>
      <c r="J29677" s="1" t="s">
        <v>22</v>
      </c>
      <c r="K29677" s="2"/>
      <c r="L29677" s="1" t="s">
        <v>49065</v>
      </c>
      <c r="M29677" s="1" t="s">
        <v>53</v>
      </c>
      <c r="N29677" s="1" t="s">
        <v>85</v>
      </c>
      <c r="P29677" s="1" t="s">
        <v>7163</v>
      </c>
    </row>
    <row r="29678" spans="1:16" x14ac:dyDescent="0.25">
      <c r="A29678" s="1" t="s">
        <v>49064</v>
      </c>
      <c r="B29678" s="1" t="s">
        <v>107</v>
      </c>
      <c r="C29678" s="1" t="s">
        <v>21051</v>
      </c>
      <c r="D29678">
        <v>4</v>
      </c>
      <c r="E29678" s="1" t="s">
        <v>19</v>
      </c>
      <c r="F29678">
        <v>24285</v>
      </c>
      <c r="G29678" s="1" t="s">
        <v>20</v>
      </c>
      <c r="H29678" s="1" t="s">
        <v>48718</v>
      </c>
      <c r="I29678" s="1" t="s">
        <v>48718</v>
      </c>
      <c r="J29678" s="1" t="s">
        <v>22</v>
      </c>
      <c r="K29678" s="2"/>
      <c r="L29678" s="1" t="s">
        <v>49066</v>
      </c>
      <c r="M29678" s="1" t="s">
        <v>53</v>
      </c>
      <c r="N29678" s="1" t="s">
        <v>88</v>
      </c>
      <c r="P29678" s="1" t="s">
        <v>7163</v>
      </c>
    </row>
    <row r="29679" spans="1:16" x14ac:dyDescent="0.25">
      <c r="A29679" s="1" t="s">
        <v>49067</v>
      </c>
      <c r="B29679" s="1" t="s">
        <v>107</v>
      </c>
      <c r="C29679" s="1" t="s">
        <v>21051</v>
      </c>
      <c r="D29679">
        <v>6</v>
      </c>
      <c r="E29679" s="1" t="s">
        <v>19</v>
      </c>
      <c r="F29679">
        <v>24285</v>
      </c>
      <c r="G29679" s="1" t="s">
        <v>20</v>
      </c>
      <c r="H29679" s="1" t="s">
        <v>48718</v>
      </c>
      <c r="I29679" s="1" t="s">
        <v>48718</v>
      </c>
      <c r="J29679" s="1" t="s">
        <v>22</v>
      </c>
      <c r="K29679" s="2"/>
      <c r="L29679" s="1" t="s">
        <v>49068</v>
      </c>
      <c r="M29679" s="1" t="s">
        <v>53</v>
      </c>
      <c r="N29679" s="1" t="s">
        <v>21261</v>
      </c>
      <c r="O29679">
        <v>1</v>
      </c>
      <c r="P29679" s="1" t="s">
        <v>7163</v>
      </c>
    </row>
    <row r="29680" spans="1:16" x14ac:dyDescent="0.25">
      <c r="A29680" s="1" t="s">
        <v>49069</v>
      </c>
      <c r="B29680" s="1" t="s">
        <v>107</v>
      </c>
      <c r="C29680" s="1" t="s">
        <v>21051</v>
      </c>
      <c r="D29680">
        <v>8</v>
      </c>
      <c r="E29680" s="1" t="s">
        <v>19</v>
      </c>
      <c r="F29680">
        <v>24285</v>
      </c>
      <c r="G29680" s="1" t="s">
        <v>20</v>
      </c>
      <c r="H29680" s="1" t="s">
        <v>48718</v>
      </c>
      <c r="I29680" s="1" t="s">
        <v>48718</v>
      </c>
      <c r="J29680" s="1" t="s">
        <v>22</v>
      </c>
      <c r="K29680" s="2"/>
      <c r="L29680" s="1" t="s">
        <v>49070</v>
      </c>
      <c r="M29680" s="1" t="s">
        <v>53</v>
      </c>
      <c r="N29680" s="1" t="s">
        <v>21261</v>
      </c>
      <c r="O29680">
        <v>1</v>
      </c>
      <c r="P29680" s="1" t="s">
        <v>7163</v>
      </c>
    </row>
    <row r="29681" spans="1:16" x14ac:dyDescent="0.25">
      <c r="A29681" s="1" t="s">
        <v>49071</v>
      </c>
      <c r="B29681" s="1" t="s">
        <v>107</v>
      </c>
      <c r="C29681" s="1" t="s">
        <v>48836</v>
      </c>
      <c r="D29681">
        <v>30</v>
      </c>
      <c r="E29681" s="1" t="s">
        <v>19</v>
      </c>
      <c r="F29681">
        <v>24285</v>
      </c>
      <c r="G29681" s="1" t="s">
        <v>20</v>
      </c>
      <c r="H29681" s="1" t="s">
        <v>48718</v>
      </c>
      <c r="I29681" s="1" t="s">
        <v>48718</v>
      </c>
      <c r="J29681" s="1" t="s">
        <v>22</v>
      </c>
      <c r="K29681" s="2"/>
      <c r="L29681" s="1" t="s">
        <v>49072</v>
      </c>
      <c r="M29681" s="1" t="s">
        <v>53</v>
      </c>
      <c r="N29681" s="1" t="s">
        <v>21261</v>
      </c>
      <c r="O29681">
        <v>1</v>
      </c>
      <c r="P29681" s="1" t="s">
        <v>7163</v>
      </c>
    </row>
    <row r="29682" spans="1:16" x14ac:dyDescent="0.25">
      <c r="A29682" s="1" t="s">
        <v>49073</v>
      </c>
      <c r="B29682" s="1" t="s">
        <v>107</v>
      </c>
      <c r="C29682" s="1" t="s">
        <v>48836</v>
      </c>
      <c r="D29682">
        <v>32</v>
      </c>
      <c r="E29682" s="1" t="s">
        <v>19</v>
      </c>
      <c r="F29682">
        <v>24285</v>
      </c>
      <c r="G29682" s="1" t="s">
        <v>20</v>
      </c>
      <c r="H29682" s="1" t="s">
        <v>48718</v>
      </c>
      <c r="I29682" s="1" t="s">
        <v>48718</v>
      </c>
      <c r="J29682" s="1" t="s">
        <v>22</v>
      </c>
      <c r="K29682" s="2"/>
      <c r="L29682" s="1" t="s">
        <v>49074</v>
      </c>
      <c r="M29682" s="1" t="s">
        <v>53</v>
      </c>
      <c r="N29682" s="1" t="s">
        <v>21261</v>
      </c>
      <c r="O29682">
        <v>1</v>
      </c>
      <c r="P29682" s="1" t="s">
        <v>7163</v>
      </c>
    </row>
    <row r="29683" spans="1:16" x14ac:dyDescent="0.25">
      <c r="A29683" s="1" t="s">
        <v>49075</v>
      </c>
      <c r="B29683" s="1" t="s">
        <v>107</v>
      </c>
      <c r="C29683" s="1" t="s">
        <v>48836</v>
      </c>
      <c r="D29683">
        <v>34</v>
      </c>
      <c r="E29683" s="1" t="s">
        <v>19</v>
      </c>
      <c r="F29683">
        <v>24285</v>
      </c>
      <c r="G29683" s="1" t="s">
        <v>20</v>
      </c>
      <c r="H29683" s="1" t="s">
        <v>48718</v>
      </c>
      <c r="I29683" s="1" t="s">
        <v>48718</v>
      </c>
      <c r="J29683" s="1" t="s">
        <v>22</v>
      </c>
      <c r="K29683" s="2"/>
      <c r="L29683" s="1" t="s">
        <v>49076</v>
      </c>
      <c r="M29683" s="1" t="s">
        <v>53</v>
      </c>
      <c r="N29683" s="1" t="s">
        <v>21261</v>
      </c>
      <c r="O29683">
        <v>1</v>
      </c>
      <c r="P29683" s="1" t="s">
        <v>7163</v>
      </c>
    </row>
    <row r="29684" spans="1:16" x14ac:dyDescent="0.25">
      <c r="A29684" s="1" t="s">
        <v>49077</v>
      </c>
      <c r="B29684" s="1" t="s">
        <v>107</v>
      </c>
      <c r="C29684" s="1" t="s">
        <v>49078</v>
      </c>
      <c r="D29684">
        <v>2</v>
      </c>
      <c r="E29684" s="1" t="s">
        <v>19</v>
      </c>
      <c r="F29684">
        <v>24285</v>
      </c>
      <c r="G29684" s="1" t="s">
        <v>20</v>
      </c>
      <c r="H29684" s="1" t="s">
        <v>48718</v>
      </c>
      <c r="I29684" s="1" t="s">
        <v>48718</v>
      </c>
      <c r="J29684" s="1" t="s">
        <v>22</v>
      </c>
      <c r="K29684" s="2"/>
      <c r="L29684" s="1" t="s">
        <v>49079</v>
      </c>
      <c r="M29684" s="1" t="s">
        <v>53</v>
      </c>
      <c r="N29684" s="1" t="s">
        <v>21261</v>
      </c>
      <c r="O29684">
        <v>1</v>
      </c>
      <c r="P29684" s="1" t="s">
        <v>7163</v>
      </c>
    </row>
    <row r="29685" spans="1:16" x14ac:dyDescent="0.25">
      <c r="A29685" s="1" t="s">
        <v>49080</v>
      </c>
      <c r="B29685" s="1" t="s">
        <v>107</v>
      </c>
      <c r="C29685" s="1" t="s">
        <v>48836</v>
      </c>
      <c r="E29685" s="1" t="s">
        <v>19</v>
      </c>
      <c r="F29685">
        <v>24285</v>
      </c>
      <c r="G29685" s="1" t="s">
        <v>20</v>
      </c>
      <c r="H29685" s="1" t="s">
        <v>48718</v>
      </c>
      <c r="I29685" s="1" t="s">
        <v>48718</v>
      </c>
      <c r="J29685" s="1" t="s">
        <v>22</v>
      </c>
      <c r="K29685" s="2"/>
      <c r="L29685" s="1" t="s">
        <v>49081</v>
      </c>
      <c r="M29685" s="1" t="s">
        <v>53</v>
      </c>
      <c r="N29685" s="1" t="s">
        <v>21261</v>
      </c>
      <c r="O29685">
        <v>1</v>
      </c>
      <c r="P29685" s="1" t="s">
        <v>7163</v>
      </c>
    </row>
    <row r="29686" spans="1:16" x14ac:dyDescent="0.25">
      <c r="A29686" s="1" t="s">
        <v>49082</v>
      </c>
      <c r="B29686" s="1" t="s">
        <v>107</v>
      </c>
      <c r="C29686" s="1" t="s">
        <v>21051</v>
      </c>
      <c r="D29686">
        <v>99996</v>
      </c>
      <c r="E29686" s="1" t="s">
        <v>19</v>
      </c>
      <c r="F29686">
        <v>24285</v>
      </c>
      <c r="G29686" s="1" t="s">
        <v>20</v>
      </c>
      <c r="H29686" s="1" t="s">
        <v>48718</v>
      </c>
      <c r="I29686" s="1" t="s">
        <v>48718</v>
      </c>
      <c r="J29686" s="1" t="s">
        <v>22</v>
      </c>
      <c r="K29686" s="2"/>
      <c r="L29686" s="1" t="s">
        <v>49083</v>
      </c>
      <c r="M29686" s="1" t="s">
        <v>19</v>
      </c>
      <c r="N29686" s="1" t="s">
        <v>259</v>
      </c>
      <c r="O29686">
        <v>1</v>
      </c>
      <c r="P29686" s="1" t="s">
        <v>7163</v>
      </c>
    </row>
    <row r="29687" spans="1:16" x14ac:dyDescent="0.25">
      <c r="A29687" s="1" t="s">
        <v>49084</v>
      </c>
      <c r="B29687" s="1" t="s">
        <v>107</v>
      </c>
      <c r="C29687" s="1" t="s">
        <v>28376</v>
      </c>
      <c r="D29687">
        <v>12</v>
      </c>
      <c r="E29687" s="1" t="s">
        <v>19</v>
      </c>
      <c r="F29687">
        <v>24285</v>
      </c>
      <c r="G29687" s="1" t="s">
        <v>20</v>
      </c>
      <c r="H29687" s="1" t="s">
        <v>48718</v>
      </c>
      <c r="I29687" s="1" t="s">
        <v>48718</v>
      </c>
      <c r="J29687" s="1" t="s">
        <v>22</v>
      </c>
      <c r="K29687" s="2"/>
      <c r="L29687" s="1" t="s">
        <v>49085</v>
      </c>
      <c r="M29687" s="1" t="s">
        <v>53</v>
      </c>
      <c r="N29687" s="1" t="s">
        <v>85</v>
      </c>
      <c r="O29687">
        <v>1</v>
      </c>
      <c r="P29687" s="1" t="s">
        <v>7163</v>
      </c>
    </row>
    <row r="29688" spans="1:16" x14ac:dyDescent="0.25">
      <c r="A29688" s="1" t="s">
        <v>49086</v>
      </c>
      <c r="B29688" s="1" t="s">
        <v>107</v>
      </c>
      <c r="C29688" s="1" t="s">
        <v>34704</v>
      </c>
      <c r="E29688" s="1" t="s">
        <v>19</v>
      </c>
      <c r="F29688">
        <v>24285</v>
      </c>
      <c r="G29688" s="1" t="s">
        <v>20</v>
      </c>
      <c r="H29688" s="1" t="s">
        <v>48718</v>
      </c>
      <c r="I29688" s="1" t="s">
        <v>48718</v>
      </c>
      <c r="J29688" s="1" t="s">
        <v>22</v>
      </c>
      <c r="K29688" s="2"/>
      <c r="L29688" s="1" t="s">
        <v>49087</v>
      </c>
      <c r="M29688" s="1" t="s">
        <v>53</v>
      </c>
      <c r="N29688" s="1" t="s">
        <v>21261</v>
      </c>
      <c r="O29688">
        <v>1</v>
      </c>
      <c r="P29688" s="1" t="s">
        <v>7163</v>
      </c>
    </row>
    <row r="29689" spans="1:16" x14ac:dyDescent="0.25">
      <c r="A29689" s="1" t="s">
        <v>49088</v>
      </c>
      <c r="B29689" s="1" t="s">
        <v>107</v>
      </c>
      <c r="C29689" s="1" t="s">
        <v>34704</v>
      </c>
      <c r="E29689" s="1" t="s">
        <v>19</v>
      </c>
      <c r="F29689">
        <v>24285</v>
      </c>
      <c r="G29689" s="1" t="s">
        <v>20</v>
      </c>
      <c r="H29689" s="1" t="s">
        <v>48718</v>
      </c>
      <c r="I29689" s="1" t="s">
        <v>48718</v>
      </c>
      <c r="J29689" s="1" t="s">
        <v>22</v>
      </c>
      <c r="K29689" s="2"/>
      <c r="L29689" s="1" t="s">
        <v>49089</v>
      </c>
      <c r="M29689" s="1" t="s">
        <v>53</v>
      </c>
      <c r="N29689" s="1" t="s">
        <v>21261</v>
      </c>
      <c r="O29689">
        <v>1</v>
      </c>
      <c r="P29689" s="1" t="s">
        <v>7163</v>
      </c>
    </row>
    <row r="29690" spans="1:16" x14ac:dyDescent="0.25">
      <c r="A29690" s="1" t="s">
        <v>49090</v>
      </c>
      <c r="B29690" s="1" t="s">
        <v>107</v>
      </c>
      <c r="C29690" s="1" t="s">
        <v>34704</v>
      </c>
      <c r="D29690">
        <v>8</v>
      </c>
      <c r="E29690" s="1" t="s">
        <v>19</v>
      </c>
      <c r="F29690">
        <v>24285</v>
      </c>
      <c r="G29690" s="1" t="s">
        <v>20</v>
      </c>
      <c r="H29690" s="1" t="s">
        <v>48718</v>
      </c>
      <c r="I29690" s="1" t="s">
        <v>48718</v>
      </c>
      <c r="J29690" s="1" t="s">
        <v>22</v>
      </c>
      <c r="K29690" s="2"/>
      <c r="L29690" s="1" t="s">
        <v>49091</v>
      </c>
      <c r="M29690" s="1" t="s">
        <v>53</v>
      </c>
      <c r="N29690" s="1" t="s">
        <v>21261</v>
      </c>
      <c r="O29690">
        <v>1</v>
      </c>
      <c r="P29690" s="1" t="s">
        <v>7163</v>
      </c>
    </row>
    <row r="29691" spans="1:16" x14ac:dyDescent="0.25">
      <c r="A29691" s="1" t="s">
        <v>49092</v>
      </c>
      <c r="B29691" s="1" t="s">
        <v>107</v>
      </c>
      <c r="C29691" s="1" t="s">
        <v>34704</v>
      </c>
      <c r="D29691">
        <v>14</v>
      </c>
      <c r="E29691" s="1" t="s">
        <v>19</v>
      </c>
      <c r="F29691">
        <v>24285</v>
      </c>
      <c r="G29691" s="1" t="s">
        <v>20</v>
      </c>
      <c r="H29691" s="1" t="s">
        <v>48718</v>
      </c>
      <c r="I29691" s="1" t="s">
        <v>48718</v>
      </c>
      <c r="J29691" s="1" t="s">
        <v>22</v>
      </c>
      <c r="K29691" s="2"/>
      <c r="L29691" s="1" t="s">
        <v>49093</v>
      </c>
      <c r="M29691" s="1" t="s">
        <v>53</v>
      </c>
      <c r="N29691" s="1" t="s">
        <v>21261</v>
      </c>
      <c r="O29691">
        <v>1</v>
      </c>
      <c r="P29691" s="1" t="s">
        <v>7163</v>
      </c>
    </row>
    <row r="29692" spans="1:16" x14ac:dyDescent="0.25">
      <c r="A29692" s="1" t="s">
        <v>49094</v>
      </c>
      <c r="B29692" s="1" t="s">
        <v>107</v>
      </c>
      <c r="C29692" s="1" t="s">
        <v>34704</v>
      </c>
      <c r="D29692">
        <v>12</v>
      </c>
      <c r="E29692" s="1" t="s">
        <v>19</v>
      </c>
      <c r="F29692">
        <v>24285</v>
      </c>
      <c r="G29692" s="1" t="s">
        <v>20</v>
      </c>
      <c r="H29692" s="1" t="s">
        <v>48718</v>
      </c>
      <c r="I29692" s="1" t="s">
        <v>48718</v>
      </c>
      <c r="J29692" s="1" t="s">
        <v>22</v>
      </c>
      <c r="K29692" s="2"/>
      <c r="L29692" s="1" t="s">
        <v>49095</v>
      </c>
      <c r="M29692" s="1" t="s">
        <v>53</v>
      </c>
      <c r="N29692" s="1" t="s">
        <v>21261</v>
      </c>
      <c r="O29692">
        <v>1</v>
      </c>
      <c r="P29692" s="1" t="s">
        <v>7163</v>
      </c>
    </row>
    <row r="29693" spans="1:16" x14ac:dyDescent="0.25">
      <c r="A29693" s="1" t="s">
        <v>49096</v>
      </c>
      <c r="B29693" s="1" t="s">
        <v>107</v>
      </c>
      <c r="C29693" s="1" t="s">
        <v>34704</v>
      </c>
      <c r="D29693">
        <v>18</v>
      </c>
      <c r="E29693" s="1" t="s">
        <v>19</v>
      </c>
      <c r="F29693">
        <v>24285</v>
      </c>
      <c r="G29693" s="1" t="s">
        <v>20</v>
      </c>
      <c r="H29693" s="1" t="s">
        <v>48718</v>
      </c>
      <c r="I29693" s="1" t="s">
        <v>48718</v>
      </c>
      <c r="J29693" s="1" t="s">
        <v>22</v>
      </c>
      <c r="K29693" s="2"/>
      <c r="L29693" s="1" t="s">
        <v>49097</v>
      </c>
      <c r="M29693" s="1" t="s">
        <v>53</v>
      </c>
      <c r="N29693" s="1" t="s">
        <v>21261</v>
      </c>
      <c r="O29693">
        <v>1</v>
      </c>
      <c r="P29693" s="1" t="s">
        <v>7163</v>
      </c>
    </row>
    <row r="29694" spans="1:16" x14ac:dyDescent="0.25">
      <c r="A29694" s="1" t="s">
        <v>49098</v>
      </c>
      <c r="B29694" s="1" t="s">
        <v>107</v>
      </c>
      <c r="C29694" s="1" t="s">
        <v>34704</v>
      </c>
      <c r="D29694">
        <v>24</v>
      </c>
      <c r="E29694" s="1" t="s">
        <v>19</v>
      </c>
      <c r="F29694">
        <v>24285</v>
      </c>
      <c r="G29694" s="1" t="s">
        <v>20</v>
      </c>
      <c r="H29694" s="1" t="s">
        <v>48718</v>
      </c>
      <c r="I29694" s="1" t="s">
        <v>48718</v>
      </c>
      <c r="J29694" s="1" t="s">
        <v>22</v>
      </c>
      <c r="K29694" s="2"/>
      <c r="L29694" s="1" t="s">
        <v>49099</v>
      </c>
      <c r="M29694" s="1" t="s">
        <v>53</v>
      </c>
      <c r="N29694" s="1" t="s">
        <v>21261</v>
      </c>
      <c r="O29694">
        <v>3</v>
      </c>
      <c r="P29694" s="1" t="s">
        <v>7163</v>
      </c>
    </row>
    <row r="29695" spans="1:16" x14ac:dyDescent="0.25">
      <c r="A29695" s="1" t="s">
        <v>49100</v>
      </c>
      <c r="B29695" s="1" t="s">
        <v>107</v>
      </c>
      <c r="C29695" s="1" t="s">
        <v>34704</v>
      </c>
      <c r="D29695">
        <v>20</v>
      </c>
      <c r="E29695" s="1" t="s">
        <v>19</v>
      </c>
      <c r="F29695">
        <v>24285</v>
      </c>
      <c r="G29695" s="1" t="s">
        <v>20</v>
      </c>
      <c r="H29695" s="1" t="s">
        <v>48718</v>
      </c>
      <c r="I29695" s="1" t="s">
        <v>48718</v>
      </c>
      <c r="J29695" s="1" t="s">
        <v>22</v>
      </c>
      <c r="K29695" s="2"/>
      <c r="L29695" s="1" t="s">
        <v>49101</v>
      </c>
      <c r="M29695" s="1" t="s">
        <v>53</v>
      </c>
      <c r="N29695" s="1" t="s">
        <v>21261</v>
      </c>
      <c r="O29695">
        <v>2</v>
      </c>
      <c r="P29695" s="1" t="s">
        <v>7163</v>
      </c>
    </row>
    <row r="29696" spans="1:16" x14ac:dyDescent="0.25">
      <c r="A29696" s="1" t="s">
        <v>49102</v>
      </c>
      <c r="B29696" s="1" t="s">
        <v>107</v>
      </c>
      <c r="C29696" s="1" t="s">
        <v>28376</v>
      </c>
      <c r="D29696">
        <v>19</v>
      </c>
      <c r="E29696" s="1" t="s">
        <v>19</v>
      </c>
      <c r="F29696">
        <v>24285</v>
      </c>
      <c r="G29696" s="1" t="s">
        <v>20</v>
      </c>
      <c r="H29696" s="1" t="s">
        <v>48718</v>
      </c>
      <c r="I29696" s="1" t="s">
        <v>48718</v>
      </c>
      <c r="J29696" s="1" t="s">
        <v>22</v>
      </c>
      <c r="K29696" s="2"/>
      <c r="L29696" s="1" t="s">
        <v>49103</v>
      </c>
      <c r="M29696" s="1" t="s">
        <v>53</v>
      </c>
      <c r="N29696" s="1" t="s">
        <v>85</v>
      </c>
      <c r="O29696">
        <v>1</v>
      </c>
      <c r="P29696" s="1" t="s">
        <v>7163</v>
      </c>
    </row>
    <row r="29697" spans="1:16" x14ac:dyDescent="0.25">
      <c r="A29697" s="1" t="s">
        <v>49104</v>
      </c>
      <c r="B29697" s="1" t="s">
        <v>107</v>
      </c>
      <c r="C29697" s="1" t="s">
        <v>28376</v>
      </c>
      <c r="D29697">
        <v>13</v>
      </c>
      <c r="E29697" s="1" t="s">
        <v>19</v>
      </c>
      <c r="F29697">
        <v>24285</v>
      </c>
      <c r="G29697" s="1" t="s">
        <v>20</v>
      </c>
      <c r="H29697" s="1" t="s">
        <v>48718</v>
      </c>
      <c r="I29697" s="1" t="s">
        <v>48718</v>
      </c>
      <c r="J29697" s="1" t="s">
        <v>22</v>
      </c>
      <c r="K29697" s="2"/>
      <c r="L29697" s="1" t="s">
        <v>49105</v>
      </c>
      <c r="M29697" s="1" t="s">
        <v>53</v>
      </c>
      <c r="N29697" s="1" t="s">
        <v>6743</v>
      </c>
      <c r="O29697">
        <v>1</v>
      </c>
      <c r="P29697" s="1" t="s">
        <v>7163</v>
      </c>
    </row>
    <row r="29698" spans="1:16" x14ac:dyDescent="0.25">
      <c r="A29698" s="1" t="s">
        <v>49106</v>
      </c>
      <c r="B29698" s="1" t="s">
        <v>107</v>
      </c>
      <c r="C29698" s="1" t="s">
        <v>28376</v>
      </c>
      <c r="D29698">
        <v>11</v>
      </c>
      <c r="E29698" s="1" t="s">
        <v>19</v>
      </c>
      <c r="F29698">
        <v>24285</v>
      </c>
      <c r="G29698" s="1" t="s">
        <v>20</v>
      </c>
      <c r="H29698" s="1" t="s">
        <v>48718</v>
      </c>
      <c r="I29698" s="1" t="s">
        <v>48718</v>
      </c>
      <c r="J29698" s="1" t="s">
        <v>22</v>
      </c>
      <c r="K29698" s="2"/>
      <c r="L29698" s="1" t="s">
        <v>49107</v>
      </c>
      <c r="M29698" s="1" t="s">
        <v>53</v>
      </c>
      <c r="N29698" s="1" t="s">
        <v>21261</v>
      </c>
      <c r="O29698">
        <v>1</v>
      </c>
      <c r="P29698" s="1" t="s">
        <v>7163</v>
      </c>
    </row>
    <row r="29699" spans="1:16" x14ac:dyDescent="0.25">
      <c r="A29699" s="1" t="s">
        <v>49108</v>
      </c>
      <c r="B29699" s="1" t="s">
        <v>107</v>
      </c>
      <c r="C29699" s="1" t="s">
        <v>28376</v>
      </c>
      <c r="D29699">
        <v>9</v>
      </c>
      <c r="E29699" s="1" t="s">
        <v>19</v>
      </c>
      <c r="F29699">
        <v>24285</v>
      </c>
      <c r="G29699" s="1" t="s">
        <v>20</v>
      </c>
      <c r="H29699" s="1" t="s">
        <v>48718</v>
      </c>
      <c r="I29699" s="1" t="s">
        <v>48718</v>
      </c>
      <c r="J29699" s="1" t="s">
        <v>22</v>
      </c>
      <c r="K29699" s="2"/>
      <c r="L29699" s="1" t="s">
        <v>49109</v>
      </c>
      <c r="M29699" s="1" t="s">
        <v>19</v>
      </c>
      <c r="N29699" s="1" t="s">
        <v>259</v>
      </c>
      <c r="O29699">
        <v>1</v>
      </c>
      <c r="P29699" s="1" t="s">
        <v>7163</v>
      </c>
    </row>
    <row r="29700" spans="1:16" x14ac:dyDescent="0.25">
      <c r="A29700" s="1" t="s">
        <v>49110</v>
      </c>
      <c r="B29700" s="1" t="s">
        <v>107</v>
      </c>
      <c r="C29700" s="1" t="s">
        <v>28376</v>
      </c>
      <c r="E29700" s="1" t="s">
        <v>19</v>
      </c>
      <c r="F29700">
        <v>24285</v>
      </c>
      <c r="G29700" s="1" t="s">
        <v>20</v>
      </c>
      <c r="H29700" s="1" t="s">
        <v>48718</v>
      </c>
      <c r="I29700" s="1" t="s">
        <v>48718</v>
      </c>
      <c r="J29700" s="1" t="s">
        <v>22</v>
      </c>
      <c r="K29700" s="2"/>
      <c r="L29700" s="1" t="s">
        <v>49111</v>
      </c>
      <c r="M29700" s="1" t="s">
        <v>19</v>
      </c>
      <c r="N29700" s="1" t="s">
        <v>259</v>
      </c>
      <c r="O29700">
        <v>1</v>
      </c>
      <c r="P29700" s="1" t="s">
        <v>7163</v>
      </c>
    </row>
    <row r="29701" spans="1:16" x14ac:dyDescent="0.25">
      <c r="A29701" s="1" t="s">
        <v>49112</v>
      </c>
      <c r="B29701" s="1" t="s">
        <v>107</v>
      </c>
      <c r="C29701" s="1" t="s">
        <v>28376</v>
      </c>
      <c r="E29701" s="1" t="s">
        <v>19</v>
      </c>
      <c r="F29701">
        <v>24285</v>
      </c>
      <c r="G29701" s="1" t="s">
        <v>20</v>
      </c>
      <c r="H29701" s="1" t="s">
        <v>48718</v>
      </c>
      <c r="I29701" s="1" t="s">
        <v>48718</v>
      </c>
      <c r="J29701" s="1" t="s">
        <v>22</v>
      </c>
      <c r="K29701" s="2"/>
      <c r="L29701" s="1" t="s">
        <v>49113</v>
      </c>
      <c r="M29701" s="1" t="s">
        <v>19</v>
      </c>
      <c r="N29701" s="1" t="s">
        <v>259</v>
      </c>
      <c r="O29701">
        <v>1</v>
      </c>
      <c r="P29701" s="1" t="s">
        <v>7163</v>
      </c>
    </row>
    <row r="29702" spans="1:16" x14ac:dyDescent="0.25">
      <c r="A29702" s="1" t="s">
        <v>49114</v>
      </c>
      <c r="B29702" s="1" t="s">
        <v>107</v>
      </c>
      <c r="C29702" s="1" t="s">
        <v>28376</v>
      </c>
      <c r="D29702">
        <v>7</v>
      </c>
      <c r="E29702" s="1" t="s">
        <v>19</v>
      </c>
      <c r="F29702">
        <v>24285</v>
      </c>
      <c r="G29702" s="1" t="s">
        <v>20</v>
      </c>
      <c r="H29702" s="1" t="s">
        <v>48718</v>
      </c>
      <c r="I29702" s="1" t="s">
        <v>48718</v>
      </c>
      <c r="J29702" s="1" t="s">
        <v>22</v>
      </c>
      <c r="K29702" s="2"/>
      <c r="L29702" s="1" t="s">
        <v>49115</v>
      </c>
      <c r="M29702" s="1" t="s">
        <v>53</v>
      </c>
      <c r="N29702" s="1" t="s">
        <v>21261</v>
      </c>
      <c r="O29702">
        <v>1</v>
      </c>
      <c r="P29702" s="1" t="s">
        <v>7163</v>
      </c>
    </row>
    <row r="29703" spans="1:16" x14ac:dyDescent="0.25">
      <c r="A29703" s="1" t="s">
        <v>49116</v>
      </c>
      <c r="B29703" s="1" t="s">
        <v>107</v>
      </c>
      <c r="C29703" s="1" t="s">
        <v>28376</v>
      </c>
      <c r="D29703">
        <v>5</v>
      </c>
      <c r="E29703" s="1" t="s">
        <v>19</v>
      </c>
      <c r="F29703">
        <v>24285</v>
      </c>
      <c r="G29703" s="1" t="s">
        <v>20</v>
      </c>
      <c r="H29703" s="1" t="s">
        <v>48718</v>
      </c>
      <c r="I29703" s="1" t="s">
        <v>48718</v>
      </c>
      <c r="J29703" s="1" t="s">
        <v>22</v>
      </c>
      <c r="K29703" s="2"/>
      <c r="L29703" s="1" t="s">
        <v>49117</v>
      </c>
      <c r="M29703" s="1" t="s">
        <v>53</v>
      </c>
      <c r="N29703" s="1" t="s">
        <v>21261</v>
      </c>
      <c r="O29703">
        <v>1</v>
      </c>
      <c r="P29703" s="1" t="s">
        <v>7163</v>
      </c>
    </row>
    <row r="29704" spans="1:16" x14ac:dyDescent="0.25">
      <c r="A29704" s="1" t="s">
        <v>49118</v>
      </c>
      <c r="B29704" s="1" t="s">
        <v>107</v>
      </c>
      <c r="C29704" s="1" t="s">
        <v>28376</v>
      </c>
      <c r="D29704">
        <v>99998</v>
      </c>
      <c r="E29704" s="1" t="s">
        <v>19</v>
      </c>
      <c r="F29704">
        <v>24285</v>
      </c>
      <c r="G29704" s="1" t="s">
        <v>20</v>
      </c>
      <c r="H29704" s="1" t="s">
        <v>48718</v>
      </c>
      <c r="I29704" s="1" t="s">
        <v>48718</v>
      </c>
      <c r="J29704" s="1" t="s">
        <v>22</v>
      </c>
      <c r="K29704" s="2"/>
      <c r="L29704" s="1" t="s">
        <v>49119</v>
      </c>
      <c r="M29704" s="1" t="s">
        <v>19</v>
      </c>
      <c r="N29704" s="1" t="s">
        <v>259</v>
      </c>
      <c r="O29704">
        <v>1</v>
      </c>
      <c r="P29704" s="1" t="s">
        <v>7163</v>
      </c>
    </row>
    <row r="29705" spans="1:16" x14ac:dyDescent="0.25">
      <c r="A29705" s="1" t="s">
        <v>49120</v>
      </c>
      <c r="B29705" s="1" t="s">
        <v>107</v>
      </c>
      <c r="C29705" s="1" t="s">
        <v>28376</v>
      </c>
      <c r="D29705">
        <v>99997</v>
      </c>
      <c r="E29705" s="1" t="s">
        <v>19</v>
      </c>
      <c r="F29705">
        <v>24285</v>
      </c>
      <c r="G29705" s="1" t="s">
        <v>20</v>
      </c>
      <c r="H29705" s="1" t="s">
        <v>48718</v>
      </c>
      <c r="I29705" s="1" t="s">
        <v>48718</v>
      </c>
      <c r="J29705" s="1" t="s">
        <v>22</v>
      </c>
      <c r="K29705" s="2"/>
      <c r="L29705" s="1" t="s">
        <v>49121</v>
      </c>
      <c r="M29705" s="1" t="s">
        <v>19</v>
      </c>
      <c r="N29705" s="1" t="s">
        <v>20912</v>
      </c>
      <c r="P29705" s="1" t="s">
        <v>7163</v>
      </c>
    </row>
    <row r="29706" spans="1:16" x14ac:dyDescent="0.25">
      <c r="A29706" s="1" t="s">
        <v>49122</v>
      </c>
      <c r="B29706" s="1" t="s">
        <v>107</v>
      </c>
      <c r="C29706" s="1" t="s">
        <v>28376</v>
      </c>
      <c r="D29706">
        <v>99996</v>
      </c>
      <c r="E29706" s="1" t="s">
        <v>19</v>
      </c>
      <c r="F29706">
        <v>24285</v>
      </c>
      <c r="G29706" s="1" t="s">
        <v>20</v>
      </c>
      <c r="H29706" s="1" t="s">
        <v>48718</v>
      </c>
      <c r="I29706" s="1" t="s">
        <v>48718</v>
      </c>
      <c r="J29706" s="1" t="s">
        <v>22</v>
      </c>
      <c r="K29706" s="2"/>
      <c r="L29706" s="1" t="s">
        <v>49123</v>
      </c>
      <c r="M29706" s="1" t="s">
        <v>19</v>
      </c>
      <c r="N29706" s="1" t="s">
        <v>259</v>
      </c>
      <c r="O29706">
        <v>1</v>
      </c>
      <c r="P29706" s="1" t="s">
        <v>7163</v>
      </c>
    </row>
    <row r="29707" spans="1:16" x14ac:dyDescent="0.25">
      <c r="A29707" s="1" t="s">
        <v>49124</v>
      </c>
      <c r="B29707" s="1" t="s">
        <v>107</v>
      </c>
      <c r="C29707" s="1" t="s">
        <v>28376</v>
      </c>
      <c r="D29707">
        <v>99995</v>
      </c>
      <c r="E29707" s="1" t="s">
        <v>19</v>
      </c>
      <c r="F29707">
        <v>24285</v>
      </c>
      <c r="G29707" s="1" t="s">
        <v>20</v>
      </c>
      <c r="H29707" s="1" t="s">
        <v>48718</v>
      </c>
      <c r="I29707" s="1" t="s">
        <v>48718</v>
      </c>
      <c r="J29707" s="1" t="s">
        <v>22</v>
      </c>
      <c r="K29707" s="2"/>
      <c r="L29707" s="1" t="s">
        <v>49125</v>
      </c>
      <c r="M29707" s="1" t="s">
        <v>19</v>
      </c>
      <c r="N29707" s="1" t="s">
        <v>259</v>
      </c>
      <c r="O29707">
        <v>1</v>
      </c>
      <c r="P29707" s="1" t="s">
        <v>7163</v>
      </c>
    </row>
    <row r="29708" spans="1:16" x14ac:dyDescent="0.25">
      <c r="A29708" s="1" t="s">
        <v>49126</v>
      </c>
      <c r="B29708" s="1" t="s">
        <v>107</v>
      </c>
      <c r="C29708" s="1" t="s">
        <v>34704</v>
      </c>
      <c r="D29708">
        <v>29</v>
      </c>
      <c r="E29708" s="1" t="s">
        <v>19</v>
      </c>
      <c r="F29708">
        <v>24285</v>
      </c>
      <c r="G29708" s="1" t="s">
        <v>20</v>
      </c>
      <c r="H29708" s="1" t="s">
        <v>48718</v>
      </c>
      <c r="I29708" s="1" t="s">
        <v>48718</v>
      </c>
      <c r="J29708" s="1" t="s">
        <v>22</v>
      </c>
      <c r="K29708" s="2"/>
      <c r="L29708" s="1" t="s">
        <v>49127</v>
      </c>
      <c r="M29708" s="1" t="s">
        <v>19</v>
      </c>
      <c r="N29708" s="1" t="s">
        <v>259</v>
      </c>
      <c r="O29708">
        <v>1</v>
      </c>
      <c r="P29708" s="1" t="s">
        <v>7163</v>
      </c>
    </row>
    <row r="29709" spans="1:16" x14ac:dyDescent="0.25">
      <c r="A29709" s="1" t="s">
        <v>49128</v>
      </c>
      <c r="B29709" s="1" t="s">
        <v>107</v>
      </c>
      <c r="C29709" s="1" t="s">
        <v>49024</v>
      </c>
      <c r="E29709" s="1" t="s">
        <v>19</v>
      </c>
      <c r="F29709">
        <v>24285</v>
      </c>
      <c r="G29709" s="1" t="s">
        <v>20</v>
      </c>
      <c r="H29709" s="1" t="s">
        <v>48718</v>
      </c>
      <c r="I29709" s="1" t="s">
        <v>48718</v>
      </c>
      <c r="J29709" s="1" t="s">
        <v>22</v>
      </c>
      <c r="K29709" s="2"/>
      <c r="L29709" s="1" t="s">
        <v>49129</v>
      </c>
      <c r="M29709" s="1" t="s">
        <v>19</v>
      </c>
      <c r="N29709" s="1" t="s">
        <v>259</v>
      </c>
      <c r="O29709">
        <v>1</v>
      </c>
      <c r="P29709" s="1" t="s">
        <v>7163</v>
      </c>
    </row>
    <row r="29710" spans="1:16" x14ac:dyDescent="0.25">
      <c r="A29710" s="1" t="s">
        <v>49130</v>
      </c>
      <c r="B29710" s="1" t="s">
        <v>107</v>
      </c>
      <c r="C29710" s="1" t="s">
        <v>49024</v>
      </c>
      <c r="D29710">
        <v>12</v>
      </c>
      <c r="E29710" s="1" t="s">
        <v>19</v>
      </c>
      <c r="F29710">
        <v>24285</v>
      </c>
      <c r="G29710" s="1" t="s">
        <v>20</v>
      </c>
      <c r="H29710" s="1" t="s">
        <v>48718</v>
      </c>
      <c r="I29710" s="1" t="s">
        <v>48718</v>
      </c>
      <c r="J29710" s="1" t="s">
        <v>22</v>
      </c>
      <c r="K29710" s="2"/>
      <c r="L29710" s="1" t="s">
        <v>49131</v>
      </c>
      <c r="M29710" s="1" t="s">
        <v>19</v>
      </c>
      <c r="N29710" s="1" t="s">
        <v>259</v>
      </c>
      <c r="O29710">
        <v>1</v>
      </c>
      <c r="P29710" s="1" t="s">
        <v>7163</v>
      </c>
    </row>
    <row r="29711" spans="1:16" x14ac:dyDescent="0.25">
      <c r="A29711" s="1" t="s">
        <v>49132</v>
      </c>
      <c r="B29711" s="1" t="s">
        <v>107</v>
      </c>
      <c r="C29711" s="1" t="s">
        <v>49024</v>
      </c>
      <c r="D29711">
        <v>14</v>
      </c>
      <c r="E29711" s="1" t="s">
        <v>19</v>
      </c>
      <c r="F29711">
        <v>24285</v>
      </c>
      <c r="G29711" s="1" t="s">
        <v>20</v>
      </c>
      <c r="H29711" s="1" t="s">
        <v>48718</v>
      </c>
      <c r="I29711" s="1" t="s">
        <v>48718</v>
      </c>
      <c r="J29711" s="1" t="s">
        <v>22</v>
      </c>
      <c r="K29711" s="2"/>
      <c r="L29711" s="1" t="s">
        <v>49133</v>
      </c>
      <c r="M29711" s="1" t="s">
        <v>19</v>
      </c>
      <c r="N29711" s="1" t="s">
        <v>259</v>
      </c>
      <c r="O29711">
        <v>1</v>
      </c>
      <c r="P29711" s="1" t="s">
        <v>7163</v>
      </c>
    </row>
    <row r="29712" spans="1:16" x14ac:dyDescent="0.25">
      <c r="A29712" s="1" t="s">
        <v>49134</v>
      </c>
      <c r="B29712" s="1" t="s">
        <v>107</v>
      </c>
      <c r="C29712" s="1" t="s">
        <v>49024</v>
      </c>
      <c r="D29712">
        <v>16</v>
      </c>
      <c r="E29712" s="1" t="s">
        <v>19</v>
      </c>
      <c r="F29712">
        <v>24285</v>
      </c>
      <c r="G29712" s="1" t="s">
        <v>20</v>
      </c>
      <c r="H29712" s="1" t="s">
        <v>48718</v>
      </c>
      <c r="I29712" s="1" t="s">
        <v>48718</v>
      </c>
      <c r="J29712" s="1" t="s">
        <v>22</v>
      </c>
      <c r="K29712" s="2"/>
      <c r="L29712" s="1" t="s">
        <v>49135</v>
      </c>
      <c r="M29712" s="1" t="s">
        <v>53</v>
      </c>
      <c r="N29712" s="1" t="s">
        <v>85</v>
      </c>
      <c r="O29712">
        <v>1</v>
      </c>
      <c r="P29712" s="1" t="s">
        <v>7163</v>
      </c>
    </row>
    <row r="29713" spans="1:16" x14ac:dyDescent="0.25">
      <c r="A29713" s="1" t="s">
        <v>49136</v>
      </c>
      <c r="B29713" s="1" t="s">
        <v>107</v>
      </c>
      <c r="C29713" s="1" t="s">
        <v>49024</v>
      </c>
      <c r="D29713">
        <v>18</v>
      </c>
      <c r="E29713" s="1" t="s">
        <v>19</v>
      </c>
      <c r="F29713">
        <v>24285</v>
      </c>
      <c r="G29713" s="1" t="s">
        <v>20</v>
      </c>
      <c r="H29713" s="1" t="s">
        <v>48718</v>
      </c>
      <c r="I29713" s="1" t="s">
        <v>48718</v>
      </c>
      <c r="J29713" s="1" t="s">
        <v>22</v>
      </c>
      <c r="K29713" s="2"/>
      <c r="L29713" s="1" t="s">
        <v>49137</v>
      </c>
      <c r="M29713" s="1" t="s">
        <v>53</v>
      </c>
      <c r="N29713" s="1" t="s">
        <v>21261</v>
      </c>
      <c r="O29713">
        <v>1</v>
      </c>
      <c r="P29713" s="1" t="s">
        <v>7163</v>
      </c>
    </row>
    <row r="29714" spans="1:16" x14ac:dyDescent="0.25">
      <c r="A29714" s="1" t="s">
        <v>49138</v>
      </c>
      <c r="B29714" s="1" t="s">
        <v>107</v>
      </c>
      <c r="C29714" s="1" t="s">
        <v>49024</v>
      </c>
      <c r="D29714">
        <v>20</v>
      </c>
      <c r="E29714" s="1" t="s">
        <v>19</v>
      </c>
      <c r="F29714">
        <v>24285</v>
      </c>
      <c r="G29714" s="1" t="s">
        <v>20</v>
      </c>
      <c r="H29714" s="1" t="s">
        <v>48718</v>
      </c>
      <c r="I29714" s="1" t="s">
        <v>48718</v>
      </c>
      <c r="J29714" s="1" t="s">
        <v>22</v>
      </c>
      <c r="K29714" s="2"/>
      <c r="L29714" s="1" t="s">
        <v>49139</v>
      </c>
      <c r="M29714" s="1" t="s">
        <v>19</v>
      </c>
      <c r="N29714" s="1" t="s">
        <v>259</v>
      </c>
      <c r="O29714">
        <v>1</v>
      </c>
      <c r="P29714" s="1" t="s">
        <v>7163</v>
      </c>
    </row>
    <row r="29715" spans="1:16" x14ac:dyDescent="0.25">
      <c r="A29715" s="1" t="s">
        <v>49140</v>
      </c>
      <c r="B29715" s="1" t="s">
        <v>107</v>
      </c>
      <c r="C29715" s="1" t="s">
        <v>49024</v>
      </c>
      <c r="D29715">
        <v>22</v>
      </c>
      <c r="E29715" s="1" t="s">
        <v>19</v>
      </c>
      <c r="F29715">
        <v>24285</v>
      </c>
      <c r="G29715" s="1" t="s">
        <v>20</v>
      </c>
      <c r="H29715" s="1" t="s">
        <v>48718</v>
      </c>
      <c r="I29715" s="1" t="s">
        <v>48718</v>
      </c>
      <c r="J29715" s="1" t="s">
        <v>22</v>
      </c>
      <c r="K29715" s="2"/>
      <c r="L29715" s="1" t="s">
        <v>49141</v>
      </c>
      <c r="M29715" s="1" t="s">
        <v>19</v>
      </c>
      <c r="N29715" s="1" t="s">
        <v>259</v>
      </c>
      <c r="O29715">
        <v>1</v>
      </c>
      <c r="P29715" s="1" t="s">
        <v>7163</v>
      </c>
    </row>
    <row r="29716" spans="1:16" x14ac:dyDescent="0.25">
      <c r="A29716" s="1" t="s">
        <v>49142</v>
      </c>
      <c r="B29716" s="1" t="s">
        <v>107</v>
      </c>
      <c r="C29716" s="1" t="s">
        <v>49024</v>
      </c>
      <c r="D29716">
        <v>24</v>
      </c>
      <c r="E29716" s="1" t="s">
        <v>19</v>
      </c>
      <c r="F29716">
        <v>24285</v>
      </c>
      <c r="G29716" s="1" t="s">
        <v>20</v>
      </c>
      <c r="H29716" s="1" t="s">
        <v>48718</v>
      </c>
      <c r="I29716" s="1" t="s">
        <v>48718</v>
      </c>
      <c r="J29716" s="1" t="s">
        <v>22</v>
      </c>
      <c r="K29716" s="2"/>
      <c r="L29716" s="1" t="s">
        <v>49143</v>
      </c>
      <c r="M29716" s="1" t="s">
        <v>53</v>
      </c>
      <c r="N29716" s="1" t="s">
        <v>21261</v>
      </c>
      <c r="O29716">
        <v>1</v>
      </c>
      <c r="P29716" s="1" t="s">
        <v>7163</v>
      </c>
    </row>
    <row r="29717" spans="1:16" x14ac:dyDescent="0.25">
      <c r="A29717" s="1" t="s">
        <v>49144</v>
      </c>
      <c r="B29717" s="1" t="s">
        <v>107</v>
      </c>
      <c r="C29717" s="1" t="s">
        <v>49024</v>
      </c>
      <c r="D29717">
        <v>26</v>
      </c>
      <c r="E29717" s="1" t="s">
        <v>19</v>
      </c>
      <c r="F29717">
        <v>24285</v>
      </c>
      <c r="G29717" s="1" t="s">
        <v>20</v>
      </c>
      <c r="H29717" s="1" t="s">
        <v>48718</v>
      </c>
      <c r="I29717" s="1" t="s">
        <v>48718</v>
      </c>
      <c r="J29717" s="1" t="s">
        <v>22</v>
      </c>
      <c r="K29717" s="2"/>
      <c r="L29717" s="1" t="s">
        <v>49145</v>
      </c>
      <c r="M29717" s="1" t="s">
        <v>53</v>
      </c>
      <c r="N29717" s="1" t="s">
        <v>21261</v>
      </c>
      <c r="O29717">
        <v>1</v>
      </c>
      <c r="P29717" s="1" t="s">
        <v>7163</v>
      </c>
    </row>
    <row r="29718" spans="1:16" x14ac:dyDescent="0.25">
      <c r="A29718" s="1" t="s">
        <v>49146</v>
      </c>
      <c r="B29718" s="1" t="s">
        <v>107</v>
      </c>
      <c r="C29718" s="1" t="s">
        <v>49024</v>
      </c>
      <c r="D29718">
        <v>28</v>
      </c>
      <c r="E29718" s="1" t="s">
        <v>19</v>
      </c>
      <c r="F29718">
        <v>24285</v>
      </c>
      <c r="G29718" s="1" t="s">
        <v>20</v>
      </c>
      <c r="H29718" s="1" t="s">
        <v>48718</v>
      </c>
      <c r="I29718" s="1" t="s">
        <v>48718</v>
      </c>
      <c r="J29718" s="1" t="s">
        <v>22</v>
      </c>
      <c r="K29718" s="2"/>
      <c r="L29718" s="1" t="s">
        <v>49147</v>
      </c>
      <c r="M29718" s="1" t="s">
        <v>53</v>
      </c>
      <c r="N29718" s="1" t="s">
        <v>21261</v>
      </c>
      <c r="O29718">
        <v>1</v>
      </c>
      <c r="P29718" s="1" t="s">
        <v>7163</v>
      </c>
    </row>
    <row r="29719" spans="1:16" x14ac:dyDescent="0.25">
      <c r="A29719" s="1" t="s">
        <v>49148</v>
      </c>
      <c r="B29719" s="1" t="s">
        <v>107</v>
      </c>
      <c r="C29719" s="1" t="s">
        <v>49024</v>
      </c>
      <c r="D29719">
        <v>30</v>
      </c>
      <c r="E29719" s="1" t="s">
        <v>19</v>
      </c>
      <c r="F29719">
        <v>24285</v>
      </c>
      <c r="G29719" s="1" t="s">
        <v>20</v>
      </c>
      <c r="H29719" s="1" t="s">
        <v>48718</v>
      </c>
      <c r="I29719" s="1" t="s">
        <v>48718</v>
      </c>
      <c r="J29719" s="1" t="s">
        <v>22</v>
      </c>
      <c r="K29719" s="2"/>
      <c r="L29719" s="1" t="s">
        <v>49149</v>
      </c>
      <c r="M29719" s="1" t="s">
        <v>53</v>
      </c>
      <c r="N29719" s="1" t="s">
        <v>85</v>
      </c>
      <c r="O29719">
        <v>1</v>
      </c>
      <c r="P29719" s="1" t="s">
        <v>7163</v>
      </c>
    </row>
    <row r="29720" spans="1:16" x14ac:dyDescent="0.25">
      <c r="A29720" s="1" t="s">
        <v>49150</v>
      </c>
      <c r="B29720" s="1" t="s">
        <v>107</v>
      </c>
      <c r="C29720" s="1" t="s">
        <v>49024</v>
      </c>
      <c r="D29720">
        <v>32</v>
      </c>
      <c r="E29720" s="1" t="s">
        <v>19</v>
      </c>
      <c r="F29720">
        <v>24285</v>
      </c>
      <c r="G29720" s="1" t="s">
        <v>20</v>
      </c>
      <c r="H29720" s="1" t="s">
        <v>48718</v>
      </c>
      <c r="I29720" s="1" t="s">
        <v>48718</v>
      </c>
      <c r="J29720" s="1" t="s">
        <v>22</v>
      </c>
      <c r="K29720" s="2"/>
      <c r="L29720" s="1" t="s">
        <v>49151</v>
      </c>
      <c r="M29720" s="1" t="s">
        <v>53</v>
      </c>
      <c r="N29720" s="1" t="s">
        <v>21261</v>
      </c>
      <c r="O29720">
        <v>1</v>
      </c>
      <c r="P29720" s="1" t="s">
        <v>7163</v>
      </c>
    </row>
    <row r="29721" spans="1:16" x14ac:dyDescent="0.25">
      <c r="A29721" s="1" t="s">
        <v>49152</v>
      </c>
      <c r="B29721" s="1" t="s">
        <v>107</v>
      </c>
      <c r="C29721" s="1" t="s">
        <v>49024</v>
      </c>
      <c r="D29721">
        <v>34</v>
      </c>
      <c r="E29721" s="1" t="s">
        <v>19</v>
      </c>
      <c r="F29721">
        <v>24285</v>
      </c>
      <c r="G29721" s="1" t="s">
        <v>20</v>
      </c>
      <c r="H29721" s="1" t="s">
        <v>48718</v>
      </c>
      <c r="I29721" s="1" t="s">
        <v>48718</v>
      </c>
      <c r="J29721" s="1" t="s">
        <v>22</v>
      </c>
      <c r="K29721" s="2"/>
      <c r="L29721" s="1" t="s">
        <v>49153</v>
      </c>
      <c r="M29721" s="1" t="s">
        <v>53</v>
      </c>
      <c r="N29721" s="1" t="s">
        <v>21261</v>
      </c>
      <c r="O29721">
        <v>1</v>
      </c>
      <c r="P29721" s="1" t="s">
        <v>7163</v>
      </c>
    </row>
    <row r="29722" spans="1:16" x14ac:dyDescent="0.25">
      <c r="A29722" s="1" t="s">
        <v>49154</v>
      </c>
      <c r="B29722" s="1" t="s">
        <v>107</v>
      </c>
      <c r="C29722" s="1" t="s">
        <v>49024</v>
      </c>
      <c r="D29722">
        <v>38</v>
      </c>
      <c r="E29722" s="1" t="s">
        <v>19</v>
      </c>
      <c r="F29722">
        <v>24285</v>
      </c>
      <c r="G29722" s="1" t="s">
        <v>20</v>
      </c>
      <c r="H29722" s="1" t="s">
        <v>48718</v>
      </c>
      <c r="I29722" s="1" t="s">
        <v>48718</v>
      </c>
      <c r="J29722" s="1" t="s">
        <v>22</v>
      </c>
      <c r="K29722" s="2"/>
      <c r="L29722" s="1" t="s">
        <v>49155</v>
      </c>
      <c r="M29722" s="1" t="s">
        <v>53</v>
      </c>
      <c r="N29722" s="1" t="s">
        <v>21261</v>
      </c>
      <c r="O29722">
        <v>1</v>
      </c>
      <c r="P29722" s="1" t="s">
        <v>7163</v>
      </c>
    </row>
    <row r="29723" spans="1:16" x14ac:dyDescent="0.25">
      <c r="A29723" s="1" t="s">
        <v>49156</v>
      </c>
      <c r="B29723" s="1" t="s">
        <v>107</v>
      </c>
      <c r="C29723" s="1" t="s">
        <v>34704</v>
      </c>
      <c r="D29723">
        <v>39</v>
      </c>
      <c r="E29723" s="1" t="s">
        <v>19</v>
      </c>
      <c r="F29723">
        <v>24285</v>
      </c>
      <c r="G29723" s="1" t="s">
        <v>20</v>
      </c>
      <c r="H29723" s="1" t="s">
        <v>48718</v>
      </c>
      <c r="I29723" s="1" t="s">
        <v>48718</v>
      </c>
      <c r="J29723" s="1" t="s">
        <v>22</v>
      </c>
      <c r="K29723" s="2"/>
      <c r="L29723" s="1" t="s">
        <v>49157</v>
      </c>
      <c r="M29723" s="1" t="s">
        <v>19</v>
      </c>
      <c r="N29723" s="1" t="s">
        <v>259</v>
      </c>
      <c r="O29723">
        <v>1</v>
      </c>
      <c r="P29723" s="1" t="s">
        <v>7163</v>
      </c>
    </row>
    <row r="29724" spans="1:16" x14ac:dyDescent="0.25">
      <c r="A29724" s="1" t="s">
        <v>49158</v>
      </c>
      <c r="B29724" s="1" t="s">
        <v>107</v>
      </c>
      <c r="C29724" s="1" t="s">
        <v>34704</v>
      </c>
      <c r="D29724">
        <v>37</v>
      </c>
      <c r="E29724" s="1" t="s">
        <v>19</v>
      </c>
      <c r="F29724">
        <v>24285</v>
      </c>
      <c r="G29724" s="1" t="s">
        <v>20</v>
      </c>
      <c r="H29724" s="1" t="s">
        <v>48718</v>
      </c>
      <c r="I29724" s="1" t="s">
        <v>48718</v>
      </c>
      <c r="J29724" s="1" t="s">
        <v>22</v>
      </c>
      <c r="K29724" s="2"/>
      <c r="L29724" s="1" t="s">
        <v>49159</v>
      </c>
      <c r="M29724" s="1" t="s">
        <v>53</v>
      </c>
      <c r="N29724" s="1" t="s">
        <v>21261</v>
      </c>
      <c r="O29724">
        <v>1</v>
      </c>
      <c r="P29724" s="1" t="s">
        <v>7163</v>
      </c>
    </row>
    <row r="29725" spans="1:16" x14ac:dyDescent="0.25">
      <c r="A29725" s="1" t="s">
        <v>49160</v>
      </c>
      <c r="B29725" s="1" t="s">
        <v>107</v>
      </c>
      <c r="C29725" s="1" t="s">
        <v>34704</v>
      </c>
      <c r="D29725">
        <v>35</v>
      </c>
      <c r="E29725" s="1" t="s">
        <v>19</v>
      </c>
      <c r="F29725">
        <v>24285</v>
      </c>
      <c r="G29725" s="1" t="s">
        <v>20</v>
      </c>
      <c r="H29725" s="1" t="s">
        <v>48718</v>
      </c>
      <c r="I29725" s="1" t="s">
        <v>48718</v>
      </c>
      <c r="J29725" s="1" t="s">
        <v>22</v>
      </c>
      <c r="K29725" s="2"/>
      <c r="L29725" s="1" t="s">
        <v>49161</v>
      </c>
      <c r="M29725" s="1" t="s">
        <v>53</v>
      </c>
      <c r="N29725" s="1" t="s">
        <v>21261</v>
      </c>
      <c r="O29725">
        <v>1</v>
      </c>
      <c r="P29725" s="1" t="s">
        <v>7163</v>
      </c>
    </row>
    <row r="29726" spans="1:16" x14ac:dyDescent="0.25">
      <c r="A29726" s="1" t="s">
        <v>49162</v>
      </c>
      <c r="B29726" s="1" t="s">
        <v>107</v>
      </c>
      <c r="C29726" s="1" t="s">
        <v>34704</v>
      </c>
      <c r="D29726">
        <v>33</v>
      </c>
      <c r="E29726" s="1" t="s">
        <v>19</v>
      </c>
      <c r="F29726">
        <v>24285</v>
      </c>
      <c r="G29726" s="1" t="s">
        <v>20</v>
      </c>
      <c r="H29726" s="1" t="s">
        <v>48718</v>
      </c>
      <c r="I29726" s="1" t="s">
        <v>48718</v>
      </c>
      <c r="J29726" s="1" t="s">
        <v>22</v>
      </c>
      <c r="K29726" s="2"/>
      <c r="L29726" s="1" t="s">
        <v>49163</v>
      </c>
      <c r="M29726" s="1" t="s">
        <v>19</v>
      </c>
      <c r="N29726" s="1" t="s">
        <v>259</v>
      </c>
      <c r="O29726">
        <v>1</v>
      </c>
      <c r="P29726" s="1" t="s">
        <v>7163</v>
      </c>
    </row>
    <row r="29727" spans="1:16" x14ac:dyDescent="0.25">
      <c r="A29727" s="1" t="s">
        <v>49164</v>
      </c>
      <c r="B29727" s="1" t="s">
        <v>107</v>
      </c>
      <c r="C29727" s="1" t="s">
        <v>34704</v>
      </c>
      <c r="D29727">
        <v>31</v>
      </c>
      <c r="E29727" s="1" t="s">
        <v>19</v>
      </c>
      <c r="F29727">
        <v>24285</v>
      </c>
      <c r="G29727" s="1" t="s">
        <v>20</v>
      </c>
      <c r="H29727" s="1" t="s">
        <v>48718</v>
      </c>
      <c r="I29727" s="1" t="s">
        <v>48718</v>
      </c>
      <c r="J29727" s="1" t="s">
        <v>22</v>
      </c>
      <c r="K29727" s="2"/>
      <c r="L29727" s="1" t="s">
        <v>49165</v>
      </c>
      <c r="M29727" s="1" t="s">
        <v>19</v>
      </c>
      <c r="N29727" s="1" t="s">
        <v>259</v>
      </c>
      <c r="O29727">
        <v>1</v>
      </c>
      <c r="P29727" s="1" t="s">
        <v>7163</v>
      </c>
    </row>
    <row r="29728" spans="1:16" x14ac:dyDescent="0.25">
      <c r="A29728" s="1" t="s">
        <v>49166</v>
      </c>
      <c r="B29728" s="1" t="s">
        <v>107</v>
      </c>
      <c r="C29728" s="1" t="s">
        <v>34704</v>
      </c>
      <c r="E29728" s="1" t="s">
        <v>19</v>
      </c>
      <c r="F29728">
        <v>24285</v>
      </c>
      <c r="G29728" s="1" t="s">
        <v>20</v>
      </c>
      <c r="H29728" s="1" t="s">
        <v>48718</v>
      </c>
      <c r="I29728" s="1" t="s">
        <v>48718</v>
      </c>
      <c r="J29728" s="1" t="s">
        <v>22</v>
      </c>
      <c r="K29728" s="2"/>
      <c r="L29728" s="1" t="s">
        <v>49167</v>
      </c>
      <c r="M29728" s="1" t="s">
        <v>19</v>
      </c>
      <c r="N29728" s="1" t="s">
        <v>259</v>
      </c>
      <c r="O29728">
        <v>1</v>
      </c>
      <c r="P29728" s="1" t="s">
        <v>7163</v>
      </c>
    </row>
    <row r="29729" spans="1:16" x14ac:dyDescent="0.25">
      <c r="A29729" s="1" t="s">
        <v>49168</v>
      </c>
      <c r="B29729" s="1" t="s">
        <v>107</v>
      </c>
      <c r="C29729" s="1" t="s">
        <v>34704</v>
      </c>
      <c r="D29729">
        <v>27</v>
      </c>
      <c r="E29729" s="1" t="s">
        <v>19</v>
      </c>
      <c r="F29729">
        <v>24285</v>
      </c>
      <c r="G29729" s="1" t="s">
        <v>20</v>
      </c>
      <c r="H29729" s="1" t="s">
        <v>48718</v>
      </c>
      <c r="I29729" s="1" t="s">
        <v>48718</v>
      </c>
      <c r="J29729" s="1" t="s">
        <v>22</v>
      </c>
      <c r="K29729" s="2"/>
      <c r="L29729" s="1" t="s">
        <v>49169</v>
      </c>
      <c r="M29729" s="1" t="s">
        <v>19</v>
      </c>
      <c r="N29729" s="1" t="s">
        <v>259</v>
      </c>
      <c r="O29729">
        <v>1</v>
      </c>
      <c r="P29729" s="1" t="s">
        <v>7163</v>
      </c>
    </row>
    <row r="29730" spans="1:16" x14ac:dyDescent="0.25">
      <c r="A29730" s="1" t="s">
        <v>49170</v>
      </c>
      <c r="B29730" s="1" t="s">
        <v>107</v>
      </c>
      <c r="C29730" s="1" t="s">
        <v>34704</v>
      </c>
      <c r="D29730">
        <v>25</v>
      </c>
      <c r="E29730" s="1" t="s">
        <v>19</v>
      </c>
      <c r="F29730">
        <v>24285</v>
      </c>
      <c r="G29730" s="1" t="s">
        <v>20</v>
      </c>
      <c r="H29730" s="1" t="s">
        <v>48718</v>
      </c>
      <c r="I29730" s="1" t="s">
        <v>48718</v>
      </c>
      <c r="J29730" s="1" t="s">
        <v>22</v>
      </c>
      <c r="K29730" s="2"/>
      <c r="L29730" s="1" t="s">
        <v>49171</v>
      </c>
      <c r="M29730" s="1" t="s">
        <v>53</v>
      </c>
      <c r="N29730" s="1" t="s">
        <v>21261</v>
      </c>
      <c r="O29730">
        <v>1</v>
      </c>
      <c r="P29730" s="1" t="s">
        <v>7163</v>
      </c>
    </row>
    <row r="29731" spans="1:16" x14ac:dyDescent="0.25">
      <c r="A29731" s="1" t="s">
        <v>49172</v>
      </c>
      <c r="B29731" s="1" t="s">
        <v>107</v>
      </c>
      <c r="C29731" s="1" t="s">
        <v>34704</v>
      </c>
      <c r="D29731">
        <v>23</v>
      </c>
      <c r="E29731" s="1" t="s">
        <v>19</v>
      </c>
      <c r="F29731">
        <v>24285</v>
      </c>
      <c r="G29731" s="1" t="s">
        <v>20</v>
      </c>
      <c r="H29731" s="1" t="s">
        <v>48718</v>
      </c>
      <c r="I29731" s="1" t="s">
        <v>48718</v>
      </c>
      <c r="J29731" s="1" t="s">
        <v>22</v>
      </c>
      <c r="K29731" s="2"/>
      <c r="L29731" s="1" t="s">
        <v>49173</v>
      </c>
      <c r="M29731" s="1" t="s">
        <v>19</v>
      </c>
      <c r="N29731" s="1" t="s">
        <v>259</v>
      </c>
      <c r="O29731">
        <v>1</v>
      </c>
      <c r="P29731" s="1" t="s">
        <v>7163</v>
      </c>
    </row>
    <row r="29732" spans="1:16" x14ac:dyDescent="0.25">
      <c r="A29732" s="1" t="s">
        <v>49174</v>
      </c>
      <c r="B29732" s="1" t="s">
        <v>107</v>
      </c>
      <c r="C29732" s="1" t="s">
        <v>34704</v>
      </c>
      <c r="D29732">
        <v>21</v>
      </c>
      <c r="E29732" s="1" t="s">
        <v>19</v>
      </c>
      <c r="F29732">
        <v>24285</v>
      </c>
      <c r="G29732" s="1" t="s">
        <v>20</v>
      </c>
      <c r="H29732" s="1" t="s">
        <v>48718</v>
      </c>
      <c r="I29732" s="1" t="s">
        <v>48718</v>
      </c>
      <c r="J29732" s="1" t="s">
        <v>22</v>
      </c>
      <c r="K29732" s="2"/>
      <c r="L29732" s="1" t="s">
        <v>49175</v>
      </c>
      <c r="M29732" s="1" t="s">
        <v>19</v>
      </c>
      <c r="N29732" s="1" t="s">
        <v>259</v>
      </c>
      <c r="O29732">
        <v>1</v>
      </c>
      <c r="P29732" s="1" t="s">
        <v>7163</v>
      </c>
    </row>
    <row r="29733" spans="1:16" x14ac:dyDescent="0.25">
      <c r="A29733" s="1" t="s">
        <v>49176</v>
      </c>
      <c r="B29733" s="1" t="s">
        <v>107</v>
      </c>
      <c r="C29733" s="1" t="s">
        <v>34704</v>
      </c>
      <c r="D29733">
        <v>19</v>
      </c>
      <c r="E29733" s="1" t="s">
        <v>19</v>
      </c>
      <c r="F29733">
        <v>24285</v>
      </c>
      <c r="G29733" s="1" t="s">
        <v>20</v>
      </c>
      <c r="H29733" s="1" t="s">
        <v>48718</v>
      </c>
      <c r="I29733" s="1" t="s">
        <v>48718</v>
      </c>
      <c r="J29733" s="1" t="s">
        <v>22</v>
      </c>
      <c r="K29733" s="2"/>
      <c r="L29733" s="1" t="s">
        <v>49177</v>
      </c>
      <c r="M29733" s="1" t="s">
        <v>19</v>
      </c>
      <c r="N29733" s="1" t="s">
        <v>259</v>
      </c>
      <c r="O29733">
        <v>1</v>
      </c>
      <c r="P29733" s="1" t="s">
        <v>7163</v>
      </c>
    </row>
    <row r="29734" spans="1:16" x14ac:dyDescent="0.25">
      <c r="A29734" s="1" t="s">
        <v>49178</v>
      </c>
      <c r="B29734" s="1" t="s">
        <v>107</v>
      </c>
      <c r="C29734" s="1" t="s">
        <v>34704</v>
      </c>
      <c r="D29734">
        <v>17</v>
      </c>
      <c r="E29734" s="1" t="s">
        <v>19</v>
      </c>
      <c r="F29734">
        <v>24285</v>
      </c>
      <c r="G29734" s="1" t="s">
        <v>20</v>
      </c>
      <c r="H29734" s="1" t="s">
        <v>48718</v>
      </c>
      <c r="I29734" s="1" t="s">
        <v>48718</v>
      </c>
      <c r="J29734" s="1" t="s">
        <v>22</v>
      </c>
      <c r="K29734" s="2"/>
      <c r="L29734" s="1" t="s">
        <v>49179</v>
      </c>
      <c r="M29734" s="1" t="s">
        <v>19</v>
      </c>
      <c r="N29734" s="1" t="s">
        <v>259</v>
      </c>
      <c r="O29734">
        <v>1</v>
      </c>
      <c r="P29734" s="1" t="s">
        <v>7163</v>
      </c>
    </row>
    <row r="29735" spans="1:16" x14ac:dyDescent="0.25">
      <c r="A29735" s="1" t="s">
        <v>49180</v>
      </c>
      <c r="B29735" s="1" t="s">
        <v>107</v>
      </c>
      <c r="C29735" s="1" t="s">
        <v>34704</v>
      </c>
      <c r="D29735">
        <v>15</v>
      </c>
      <c r="E29735" s="1" t="s">
        <v>19</v>
      </c>
      <c r="F29735">
        <v>24285</v>
      </c>
      <c r="G29735" s="1" t="s">
        <v>20</v>
      </c>
      <c r="H29735" s="1" t="s">
        <v>48718</v>
      </c>
      <c r="I29735" s="1" t="s">
        <v>48718</v>
      </c>
      <c r="J29735" s="1" t="s">
        <v>22</v>
      </c>
      <c r="K29735" s="2"/>
      <c r="L29735" s="1" t="s">
        <v>49181</v>
      </c>
      <c r="M29735" s="1" t="s">
        <v>19</v>
      </c>
      <c r="N29735" s="1" t="s">
        <v>259</v>
      </c>
      <c r="O29735">
        <v>1</v>
      </c>
      <c r="P29735" s="1" t="s">
        <v>7163</v>
      </c>
    </row>
    <row r="29736" spans="1:16" x14ac:dyDescent="0.25">
      <c r="A29736" s="1" t="s">
        <v>49182</v>
      </c>
      <c r="B29736" s="1" t="s">
        <v>107</v>
      </c>
      <c r="C29736" s="1" t="s">
        <v>34704</v>
      </c>
      <c r="D29736">
        <v>13</v>
      </c>
      <c r="E29736" s="1" t="s">
        <v>19</v>
      </c>
      <c r="F29736">
        <v>24285</v>
      </c>
      <c r="G29736" s="1" t="s">
        <v>20</v>
      </c>
      <c r="H29736" s="1" t="s">
        <v>48718</v>
      </c>
      <c r="I29736" s="1" t="s">
        <v>48718</v>
      </c>
      <c r="J29736" s="1" t="s">
        <v>22</v>
      </c>
      <c r="K29736" s="2"/>
      <c r="L29736" s="1" t="s">
        <v>49183</v>
      </c>
      <c r="M29736" s="1" t="s">
        <v>19</v>
      </c>
      <c r="N29736" s="1" t="s">
        <v>259</v>
      </c>
      <c r="O29736">
        <v>1</v>
      </c>
      <c r="P29736" s="1" t="s">
        <v>7163</v>
      </c>
    </row>
    <row r="29737" spans="1:16" x14ac:dyDescent="0.25">
      <c r="A29737" s="1" t="s">
        <v>49184</v>
      </c>
      <c r="B29737" s="1" t="s">
        <v>107</v>
      </c>
      <c r="C29737" s="1" t="s">
        <v>48836</v>
      </c>
      <c r="D29737">
        <v>5</v>
      </c>
      <c r="E29737" s="1" t="s">
        <v>19</v>
      </c>
      <c r="F29737">
        <v>24285</v>
      </c>
      <c r="G29737" s="1" t="s">
        <v>20</v>
      </c>
      <c r="H29737" s="1" t="s">
        <v>48718</v>
      </c>
      <c r="I29737" s="1" t="s">
        <v>48718</v>
      </c>
      <c r="J29737" s="1" t="s">
        <v>22</v>
      </c>
      <c r="K29737" s="2"/>
      <c r="L29737" s="1" t="s">
        <v>49185</v>
      </c>
      <c r="M29737" s="1" t="s">
        <v>19</v>
      </c>
      <c r="N29737" s="1" t="s">
        <v>259</v>
      </c>
      <c r="O29737">
        <v>1</v>
      </c>
      <c r="P29737" s="1" t="s">
        <v>7163</v>
      </c>
    </row>
    <row r="29738" spans="1:16" x14ac:dyDescent="0.25">
      <c r="A29738" s="1" t="s">
        <v>49186</v>
      </c>
      <c r="B29738" s="1" t="s">
        <v>107</v>
      </c>
      <c r="C29738" s="1" t="s">
        <v>48836</v>
      </c>
      <c r="D29738">
        <v>3</v>
      </c>
      <c r="E29738" s="1" t="s">
        <v>19</v>
      </c>
      <c r="F29738">
        <v>24285</v>
      </c>
      <c r="G29738" s="1" t="s">
        <v>20</v>
      </c>
      <c r="H29738" s="1" t="s">
        <v>48718</v>
      </c>
      <c r="I29738" s="1" t="s">
        <v>48718</v>
      </c>
      <c r="J29738" s="1" t="s">
        <v>22</v>
      </c>
      <c r="K29738" s="2"/>
      <c r="L29738" s="1" t="s">
        <v>49187</v>
      </c>
      <c r="M29738" s="1" t="s">
        <v>19</v>
      </c>
      <c r="N29738" s="1" t="s">
        <v>259</v>
      </c>
      <c r="O29738">
        <v>1</v>
      </c>
      <c r="P29738" s="1" t="s">
        <v>7163</v>
      </c>
    </row>
    <row r="29739" spans="1:16" x14ac:dyDescent="0.25">
      <c r="A29739" s="1" t="s">
        <v>49188</v>
      </c>
      <c r="B29739" s="1" t="s">
        <v>107</v>
      </c>
      <c r="C29739" s="1" t="s">
        <v>49024</v>
      </c>
      <c r="D29739">
        <v>19</v>
      </c>
      <c r="E29739" s="1" t="s">
        <v>19</v>
      </c>
      <c r="F29739">
        <v>24285</v>
      </c>
      <c r="G29739" s="1" t="s">
        <v>20</v>
      </c>
      <c r="H29739" s="1" t="s">
        <v>48718</v>
      </c>
      <c r="I29739" s="1" t="s">
        <v>48718</v>
      </c>
      <c r="J29739" s="1" t="s">
        <v>22</v>
      </c>
      <c r="K29739" s="2"/>
      <c r="L29739" s="1" t="s">
        <v>49189</v>
      </c>
      <c r="M29739" s="1" t="s">
        <v>53</v>
      </c>
      <c r="N29739" s="1" t="s">
        <v>85</v>
      </c>
      <c r="O29739">
        <v>1</v>
      </c>
      <c r="P29739" s="1" t="s">
        <v>7163</v>
      </c>
    </row>
    <row r="29740" spans="1:16" x14ac:dyDescent="0.25">
      <c r="A29740" s="1" t="s">
        <v>49190</v>
      </c>
      <c r="B29740" s="1" t="s">
        <v>107</v>
      </c>
      <c r="C29740" s="1" t="s">
        <v>49024</v>
      </c>
      <c r="D29740">
        <v>17</v>
      </c>
      <c r="E29740" s="1" t="s">
        <v>19</v>
      </c>
      <c r="F29740">
        <v>24285</v>
      </c>
      <c r="G29740" s="1" t="s">
        <v>20</v>
      </c>
      <c r="H29740" s="1" t="s">
        <v>48718</v>
      </c>
      <c r="I29740" s="1" t="s">
        <v>48718</v>
      </c>
      <c r="J29740" s="1" t="s">
        <v>22</v>
      </c>
      <c r="K29740" s="2"/>
      <c r="L29740" s="1" t="s">
        <v>49191</v>
      </c>
      <c r="M29740" s="1" t="s">
        <v>19</v>
      </c>
      <c r="N29740" s="1" t="s">
        <v>259</v>
      </c>
      <c r="O29740">
        <v>1</v>
      </c>
      <c r="P29740" s="1" t="s">
        <v>7163</v>
      </c>
    </row>
    <row r="29741" spans="1:16" x14ac:dyDescent="0.25">
      <c r="A29741" s="1" t="s">
        <v>49192</v>
      </c>
      <c r="B29741" s="1" t="s">
        <v>107</v>
      </c>
      <c r="C29741" s="1" t="s">
        <v>49024</v>
      </c>
      <c r="D29741">
        <v>15</v>
      </c>
      <c r="E29741" s="1" t="s">
        <v>19</v>
      </c>
      <c r="F29741">
        <v>24285</v>
      </c>
      <c r="G29741" s="1" t="s">
        <v>20</v>
      </c>
      <c r="H29741" s="1" t="s">
        <v>48718</v>
      </c>
      <c r="I29741" s="1" t="s">
        <v>48718</v>
      </c>
      <c r="J29741" s="1" t="s">
        <v>22</v>
      </c>
      <c r="K29741" s="2"/>
      <c r="L29741" s="1" t="s">
        <v>49193</v>
      </c>
      <c r="M29741" s="1" t="s">
        <v>19</v>
      </c>
      <c r="N29741" s="1" t="s">
        <v>259</v>
      </c>
      <c r="O29741">
        <v>1</v>
      </c>
      <c r="P29741" s="1" t="s">
        <v>7163</v>
      </c>
    </row>
    <row r="29742" spans="1:16" x14ac:dyDescent="0.25">
      <c r="A29742" s="1" t="s">
        <v>49194</v>
      </c>
      <c r="B29742" s="1" t="s">
        <v>107</v>
      </c>
      <c r="C29742" s="1" t="s">
        <v>49024</v>
      </c>
      <c r="D29742">
        <v>13</v>
      </c>
      <c r="E29742" s="1" t="s">
        <v>19</v>
      </c>
      <c r="F29742">
        <v>24285</v>
      </c>
      <c r="G29742" s="1" t="s">
        <v>20</v>
      </c>
      <c r="H29742" s="1" t="s">
        <v>48718</v>
      </c>
      <c r="I29742" s="1" t="s">
        <v>48718</v>
      </c>
      <c r="J29742" s="1" t="s">
        <v>22</v>
      </c>
      <c r="K29742" s="2"/>
      <c r="L29742" s="1" t="s">
        <v>49195</v>
      </c>
      <c r="M29742" s="1" t="s">
        <v>53</v>
      </c>
      <c r="N29742" s="1" t="s">
        <v>21261</v>
      </c>
      <c r="O29742">
        <v>1</v>
      </c>
      <c r="P29742" s="1" t="s">
        <v>7163</v>
      </c>
    </row>
    <row r="29743" spans="1:16" x14ac:dyDescent="0.25">
      <c r="A29743" s="1" t="s">
        <v>49196</v>
      </c>
      <c r="B29743" s="1" t="s">
        <v>107</v>
      </c>
      <c r="C29743" s="1" t="s">
        <v>49024</v>
      </c>
      <c r="D29743">
        <v>11</v>
      </c>
      <c r="E29743" s="1" t="s">
        <v>19</v>
      </c>
      <c r="F29743">
        <v>24285</v>
      </c>
      <c r="G29743" s="1" t="s">
        <v>20</v>
      </c>
      <c r="H29743" s="1" t="s">
        <v>48718</v>
      </c>
      <c r="I29743" s="1" t="s">
        <v>48718</v>
      </c>
      <c r="J29743" s="1" t="s">
        <v>22</v>
      </c>
      <c r="K29743" s="2"/>
      <c r="L29743" s="1" t="s">
        <v>49197</v>
      </c>
      <c r="M29743" s="1" t="s">
        <v>53</v>
      </c>
      <c r="N29743" s="1" t="s">
        <v>21261</v>
      </c>
      <c r="O29743">
        <v>1</v>
      </c>
      <c r="P29743" s="1" t="s">
        <v>7163</v>
      </c>
    </row>
    <row r="29744" spans="1:16" x14ac:dyDescent="0.25">
      <c r="A29744" s="1" t="s">
        <v>49198</v>
      </c>
      <c r="B29744" s="1" t="s">
        <v>107</v>
      </c>
      <c r="C29744" s="1" t="s">
        <v>49024</v>
      </c>
      <c r="D29744">
        <v>9</v>
      </c>
      <c r="E29744" s="1" t="s">
        <v>19</v>
      </c>
      <c r="F29744">
        <v>24285</v>
      </c>
      <c r="G29744" s="1" t="s">
        <v>20</v>
      </c>
      <c r="H29744" s="1" t="s">
        <v>48718</v>
      </c>
      <c r="I29744" s="1" t="s">
        <v>48718</v>
      </c>
      <c r="J29744" s="1" t="s">
        <v>22</v>
      </c>
      <c r="K29744" s="2"/>
      <c r="L29744" s="1" t="s">
        <v>49199</v>
      </c>
      <c r="M29744" s="1" t="s">
        <v>53</v>
      </c>
      <c r="N29744" s="1" t="s">
        <v>21261</v>
      </c>
      <c r="O29744">
        <v>1</v>
      </c>
      <c r="P29744" s="1" t="s">
        <v>7163</v>
      </c>
    </row>
    <row r="29745" spans="1:16" x14ac:dyDescent="0.25">
      <c r="A29745" s="1" t="s">
        <v>49200</v>
      </c>
      <c r="B29745" s="1" t="s">
        <v>107</v>
      </c>
      <c r="C29745" s="1" t="s">
        <v>49024</v>
      </c>
      <c r="D29745">
        <v>7</v>
      </c>
      <c r="E29745" s="1" t="s">
        <v>19</v>
      </c>
      <c r="F29745">
        <v>24285</v>
      </c>
      <c r="G29745" s="1" t="s">
        <v>20</v>
      </c>
      <c r="H29745" s="1" t="s">
        <v>48718</v>
      </c>
      <c r="I29745" s="1" t="s">
        <v>48718</v>
      </c>
      <c r="J29745" s="1" t="s">
        <v>22</v>
      </c>
      <c r="K29745" s="2"/>
      <c r="L29745" s="1" t="s">
        <v>49201</v>
      </c>
      <c r="M29745" s="1" t="s">
        <v>53</v>
      </c>
      <c r="N29745" s="1" t="s">
        <v>21261</v>
      </c>
      <c r="O29745">
        <v>1</v>
      </c>
      <c r="P29745" s="1" t="s">
        <v>7163</v>
      </c>
    </row>
    <row r="29746" spans="1:16" x14ac:dyDescent="0.25">
      <c r="A29746" s="1" t="s">
        <v>49202</v>
      </c>
      <c r="B29746" s="1" t="s">
        <v>107</v>
      </c>
      <c r="C29746" s="1" t="s">
        <v>49024</v>
      </c>
      <c r="D29746">
        <v>5</v>
      </c>
      <c r="E29746" s="1" t="s">
        <v>19</v>
      </c>
      <c r="F29746">
        <v>24285</v>
      </c>
      <c r="G29746" s="1" t="s">
        <v>20</v>
      </c>
      <c r="H29746" s="1" t="s">
        <v>48718</v>
      </c>
      <c r="I29746" s="1" t="s">
        <v>48718</v>
      </c>
      <c r="J29746" s="1" t="s">
        <v>22</v>
      </c>
      <c r="K29746" s="2"/>
      <c r="L29746" s="1" t="s">
        <v>49203</v>
      </c>
      <c r="M29746" s="1" t="s">
        <v>53</v>
      </c>
      <c r="N29746" s="1" t="s">
        <v>85</v>
      </c>
      <c r="O29746">
        <v>1</v>
      </c>
      <c r="P29746" s="1" t="s">
        <v>7163</v>
      </c>
    </row>
    <row r="29747" spans="1:16" x14ac:dyDescent="0.25">
      <c r="A29747" s="1" t="s">
        <v>49204</v>
      </c>
      <c r="B29747" s="1" t="s">
        <v>107</v>
      </c>
      <c r="C29747" s="1" t="s">
        <v>49024</v>
      </c>
      <c r="D29747">
        <v>3</v>
      </c>
      <c r="E29747" s="1" t="s">
        <v>19</v>
      </c>
      <c r="F29747">
        <v>24285</v>
      </c>
      <c r="G29747" s="1" t="s">
        <v>20</v>
      </c>
      <c r="H29747" s="1" t="s">
        <v>48718</v>
      </c>
      <c r="I29747" s="1" t="s">
        <v>48718</v>
      </c>
      <c r="J29747" s="1" t="s">
        <v>22</v>
      </c>
      <c r="K29747" s="2"/>
      <c r="L29747" s="1" t="s">
        <v>49205</v>
      </c>
      <c r="M29747" s="1" t="s">
        <v>19</v>
      </c>
      <c r="N29747" s="1" t="s">
        <v>259</v>
      </c>
      <c r="O29747">
        <v>1</v>
      </c>
      <c r="P29747" s="1" t="s">
        <v>7163</v>
      </c>
    </row>
    <row r="29748" spans="1:16" x14ac:dyDescent="0.25">
      <c r="A29748" s="1" t="s">
        <v>49206</v>
      </c>
      <c r="B29748" s="1" t="s">
        <v>107</v>
      </c>
      <c r="C29748" s="1" t="s">
        <v>49024</v>
      </c>
      <c r="E29748" s="1" t="s">
        <v>19</v>
      </c>
      <c r="F29748">
        <v>24285</v>
      </c>
      <c r="G29748" s="1" t="s">
        <v>20</v>
      </c>
      <c r="H29748" s="1" t="s">
        <v>48718</v>
      </c>
      <c r="I29748" s="1" t="s">
        <v>48718</v>
      </c>
      <c r="J29748" s="1" t="s">
        <v>22</v>
      </c>
      <c r="K29748" s="2"/>
      <c r="L29748" s="1" t="s">
        <v>49207</v>
      </c>
      <c r="M29748" s="1" t="s">
        <v>19</v>
      </c>
      <c r="N29748" s="1" t="s">
        <v>259</v>
      </c>
      <c r="O29748">
        <v>1</v>
      </c>
      <c r="P29748" s="1" t="s">
        <v>7163</v>
      </c>
    </row>
    <row r="29749" spans="1:16" x14ac:dyDescent="0.25">
      <c r="A29749" s="1" t="s">
        <v>49208</v>
      </c>
      <c r="B29749" s="1" t="s">
        <v>107</v>
      </c>
      <c r="C29749" s="1" t="s">
        <v>21051</v>
      </c>
      <c r="D29749">
        <v>19</v>
      </c>
      <c r="E29749" s="1" t="s">
        <v>19</v>
      </c>
      <c r="F29749">
        <v>24285</v>
      </c>
      <c r="G29749" s="1" t="s">
        <v>20</v>
      </c>
      <c r="H29749" s="1" t="s">
        <v>48718</v>
      </c>
      <c r="I29749" s="1" t="s">
        <v>48718</v>
      </c>
      <c r="J29749" s="1" t="s">
        <v>22</v>
      </c>
      <c r="K29749" s="2"/>
      <c r="L29749" s="1" t="s">
        <v>49209</v>
      </c>
      <c r="M29749" s="1" t="s">
        <v>53</v>
      </c>
      <c r="N29749" s="1" t="s">
        <v>85</v>
      </c>
      <c r="O29749">
        <v>1</v>
      </c>
      <c r="P29749" s="1" t="s">
        <v>7163</v>
      </c>
    </row>
    <row r="29750" spans="1:16" x14ac:dyDescent="0.25">
      <c r="A29750" s="1" t="s">
        <v>49210</v>
      </c>
      <c r="B29750" s="1" t="s">
        <v>107</v>
      </c>
      <c r="C29750" s="1" t="s">
        <v>21051</v>
      </c>
      <c r="D29750">
        <v>17</v>
      </c>
      <c r="E29750" s="1" t="s">
        <v>19</v>
      </c>
      <c r="F29750">
        <v>24285</v>
      </c>
      <c r="G29750" s="1" t="s">
        <v>20</v>
      </c>
      <c r="H29750" s="1" t="s">
        <v>48718</v>
      </c>
      <c r="I29750" s="1" t="s">
        <v>48718</v>
      </c>
      <c r="J29750" s="1" t="s">
        <v>22</v>
      </c>
      <c r="K29750" s="2"/>
      <c r="L29750" s="1" t="s">
        <v>49211</v>
      </c>
      <c r="M29750" s="1" t="s">
        <v>19</v>
      </c>
      <c r="N29750" s="1" t="s">
        <v>259</v>
      </c>
      <c r="O29750">
        <v>1</v>
      </c>
      <c r="P29750" s="1" t="s">
        <v>7163</v>
      </c>
    </row>
    <row r="29751" spans="1:16" x14ac:dyDescent="0.25">
      <c r="A29751" s="1" t="s">
        <v>49212</v>
      </c>
      <c r="B29751" s="1" t="s">
        <v>107</v>
      </c>
      <c r="C29751" s="1" t="s">
        <v>21051</v>
      </c>
      <c r="E29751" s="1" t="s">
        <v>19</v>
      </c>
      <c r="F29751">
        <v>24285</v>
      </c>
      <c r="G29751" s="1" t="s">
        <v>20</v>
      </c>
      <c r="H29751" s="1" t="s">
        <v>48718</v>
      </c>
      <c r="I29751" s="1" t="s">
        <v>48718</v>
      </c>
      <c r="J29751" s="1" t="s">
        <v>22</v>
      </c>
      <c r="K29751" s="2"/>
      <c r="L29751" s="1" t="s">
        <v>49213</v>
      </c>
      <c r="M29751" s="1" t="s">
        <v>19</v>
      </c>
      <c r="N29751" s="1" t="s">
        <v>259</v>
      </c>
      <c r="O29751">
        <v>1</v>
      </c>
      <c r="P29751" s="1" t="s">
        <v>7163</v>
      </c>
    </row>
    <row r="29752" spans="1:16" x14ac:dyDescent="0.25">
      <c r="A29752" s="1" t="s">
        <v>49214</v>
      </c>
      <c r="B29752" s="1" t="s">
        <v>107</v>
      </c>
      <c r="C29752" s="1" t="s">
        <v>21051</v>
      </c>
      <c r="D29752">
        <v>15</v>
      </c>
      <c r="E29752" s="1" t="s">
        <v>19</v>
      </c>
      <c r="F29752">
        <v>24285</v>
      </c>
      <c r="G29752" s="1" t="s">
        <v>20</v>
      </c>
      <c r="H29752" s="1" t="s">
        <v>48718</v>
      </c>
      <c r="I29752" s="1" t="s">
        <v>48718</v>
      </c>
      <c r="J29752" s="1" t="s">
        <v>22</v>
      </c>
      <c r="K29752" s="2"/>
      <c r="L29752" s="1" t="s">
        <v>49215</v>
      </c>
      <c r="M29752" s="1" t="s">
        <v>19</v>
      </c>
      <c r="N29752" s="1" t="s">
        <v>259</v>
      </c>
      <c r="O29752">
        <v>1</v>
      </c>
      <c r="P29752" s="1" t="s">
        <v>7163</v>
      </c>
    </row>
    <row r="29753" spans="1:16" x14ac:dyDescent="0.25">
      <c r="A29753" s="1" t="s">
        <v>49216</v>
      </c>
      <c r="B29753" s="1" t="s">
        <v>107</v>
      </c>
      <c r="C29753" s="1" t="s">
        <v>21051</v>
      </c>
      <c r="D29753">
        <v>13</v>
      </c>
      <c r="E29753" s="1" t="s">
        <v>19</v>
      </c>
      <c r="F29753">
        <v>24285</v>
      </c>
      <c r="G29753" s="1" t="s">
        <v>20</v>
      </c>
      <c r="H29753" s="1" t="s">
        <v>48718</v>
      </c>
      <c r="I29753" s="1" t="s">
        <v>48718</v>
      </c>
      <c r="J29753" s="1" t="s">
        <v>22</v>
      </c>
      <c r="K29753" s="2"/>
      <c r="L29753" s="1" t="s">
        <v>49217</v>
      </c>
      <c r="M29753" s="1" t="s">
        <v>19</v>
      </c>
      <c r="N29753" s="1" t="s">
        <v>259</v>
      </c>
      <c r="O29753">
        <v>1</v>
      </c>
      <c r="P29753" s="1" t="s">
        <v>7163</v>
      </c>
    </row>
    <row r="29754" spans="1:16" x14ac:dyDescent="0.25">
      <c r="A29754" s="1" t="s">
        <v>49218</v>
      </c>
      <c r="B29754" s="1" t="s">
        <v>107</v>
      </c>
      <c r="C29754" s="1" t="s">
        <v>49219</v>
      </c>
      <c r="D29754">
        <v>2</v>
      </c>
      <c r="E29754" s="1" t="s">
        <v>19</v>
      </c>
      <c r="F29754">
        <v>24285</v>
      </c>
      <c r="G29754" s="1" t="s">
        <v>20</v>
      </c>
      <c r="H29754" s="1" t="s">
        <v>48718</v>
      </c>
      <c r="I29754" s="1" t="s">
        <v>48718</v>
      </c>
      <c r="J29754" s="1" t="s">
        <v>22</v>
      </c>
      <c r="K29754" s="2"/>
      <c r="L29754" s="1" t="s">
        <v>49220</v>
      </c>
      <c r="M29754" s="1" t="s">
        <v>19</v>
      </c>
      <c r="N29754" s="1" t="s">
        <v>259</v>
      </c>
      <c r="O29754">
        <v>1</v>
      </c>
      <c r="P29754" s="1" t="s">
        <v>7163</v>
      </c>
    </row>
    <row r="29755" spans="1:16" x14ac:dyDescent="0.25">
      <c r="A29755" s="1" t="s">
        <v>49221</v>
      </c>
      <c r="B29755" s="1" t="s">
        <v>107</v>
      </c>
      <c r="C29755" s="1" t="s">
        <v>48836</v>
      </c>
      <c r="D29755">
        <v>14</v>
      </c>
      <c r="E29755" s="1" t="s">
        <v>19</v>
      </c>
      <c r="F29755">
        <v>24285</v>
      </c>
      <c r="G29755" s="1" t="s">
        <v>20</v>
      </c>
      <c r="H29755" s="1" t="s">
        <v>48718</v>
      </c>
      <c r="I29755" s="1" t="s">
        <v>48718</v>
      </c>
      <c r="J29755" s="1" t="s">
        <v>22</v>
      </c>
      <c r="K29755" s="2"/>
      <c r="L29755" s="1" t="s">
        <v>49222</v>
      </c>
      <c r="M29755" s="1" t="s">
        <v>19</v>
      </c>
      <c r="N29755" s="1" t="s">
        <v>259</v>
      </c>
      <c r="O29755">
        <v>1</v>
      </c>
      <c r="P29755" s="1" t="s">
        <v>7163</v>
      </c>
    </row>
    <row r="29756" spans="1:16" x14ac:dyDescent="0.25">
      <c r="A29756" s="1" t="s">
        <v>49223</v>
      </c>
      <c r="B29756" s="1" t="s">
        <v>107</v>
      </c>
      <c r="C29756" s="1" t="s">
        <v>48836</v>
      </c>
      <c r="D29756">
        <v>16</v>
      </c>
      <c r="E29756" s="1" t="s">
        <v>19</v>
      </c>
      <c r="F29756">
        <v>24285</v>
      </c>
      <c r="G29756" s="1" t="s">
        <v>20</v>
      </c>
      <c r="H29756" s="1" t="s">
        <v>48718</v>
      </c>
      <c r="I29756" s="1" t="s">
        <v>48718</v>
      </c>
      <c r="J29756" s="1" t="s">
        <v>22</v>
      </c>
      <c r="K29756" s="2"/>
      <c r="L29756" s="1" t="s">
        <v>49224</v>
      </c>
      <c r="M29756" s="1" t="s">
        <v>19</v>
      </c>
      <c r="N29756" s="1" t="s">
        <v>259</v>
      </c>
      <c r="O29756">
        <v>1</v>
      </c>
      <c r="P29756" s="1" t="s">
        <v>7163</v>
      </c>
    </row>
    <row r="29757" spans="1:16" x14ac:dyDescent="0.25">
      <c r="A29757" s="1" t="s">
        <v>49225</v>
      </c>
      <c r="B29757" s="1" t="s">
        <v>107</v>
      </c>
      <c r="C29757" s="1" t="s">
        <v>48836</v>
      </c>
      <c r="D29757">
        <v>18</v>
      </c>
      <c r="E29757" s="1" t="s">
        <v>19</v>
      </c>
      <c r="F29757">
        <v>24285</v>
      </c>
      <c r="G29757" s="1" t="s">
        <v>20</v>
      </c>
      <c r="H29757" s="1" t="s">
        <v>48718</v>
      </c>
      <c r="I29757" s="1" t="s">
        <v>48718</v>
      </c>
      <c r="J29757" s="1" t="s">
        <v>22</v>
      </c>
      <c r="K29757" s="2"/>
      <c r="L29757" s="1" t="s">
        <v>49226</v>
      </c>
      <c r="M29757" s="1" t="s">
        <v>19</v>
      </c>
      <c r="N29757" s="1" t="s">
        <v>259</v>
      </c>
      <c r="O29757">
        <v>1</v>
      </c>
      <c r="P29757" s="1" t="s">
        <v>7163</v>
      </c>
    </row>
    <row r="29758" spans="1:16" x14ac:dyDescent="0.25">
      <c r="A29758" s="1" t="s">
        <v>49227</v>
      </c>
      <c r="B29758" s="1" t="s">
        <v>107</v>
      </c>
      <c r="C29758" s="1" t="s">
        <v>48836</v>
      </c>
      <c r="D29758">
        <v>20</v>
      </c>
      <c r="E29758" s="1" t="s">
        <v>19</v>
      </c>
      <c r="F29758">
        <v>24285</v>
      </c>
      <c r="G29758" s="1" t="s">
        <v>20</v>
      </c>
      <c r="H29758" s="1" t="s">
        <v>48718</v>
      </c>
      <c r="I29758" s="1" t="s">
        <v>48718</v>
      </c>
      <c r="J29758" s="1" t="s">
        <v>22</v>
      </c>
      <c r="K29758" s="2"/>
      <c r="L29758" s="1" t="s">
        <v>49228</v>
      </c>
      <c r="M29758" s="1" t="s">
        <v>19</v>
      </c>
      <c r="N29758" s="1" t="s">
        <v>259</v>
      </c>
      <c r="O29758">
        <v>1</v>
      </c>
      <c r="P29758" s="1" t="s">
        <v>7163</v>
      </c>
    </row>
    <row r="29759" spans="1:16" x14ac:dyDescent="0.25">
      <c r="A29759" s="1" t="s">
        <v>49229</v>
      </c>
      <c r="B29759" s="1" t="s">
        <v>107</v>
      </c>
      <c r="C29759" s="1" t="s">
        <v>48836</v>
      </c>
      <c r="D29759">
        <v>22</v>
      </c>
      <c r="E29759" s="1" t="s">
        <v>19</v>
      </c>
      <c r="F29759">
        <v>24285</v>
      </c>
      <c r="G29759" s="1" t="s">
        <v>20</v>
      </c>
      <c r="H29759" s="1" t="s">
        <v>48718</v>
      </c>
      <c r="I29759" s="1" t="s">
        <v>48718</v>
      </c>
      <c r="J29759" s="1" t="s">
        <v>22</v>
      </c>
      <c r="K29759" s="2"/>
      <c r="L29759" s="1" t="s">
        <v>49230</v>
      </c>
      <c r="M29759" s="1" t="s">
        <v>53</v>
      </c>
      <c r="N29759" s="1" t="s">
        <v>85</v>
      </c>
      <c r="O29759">
        <v>1</v>
      </c>
      <c r="P29759" s="1" t="s">
        <v>7163</v>
      </c>
    </row>
    <row r="29760" spans="1:16" x14ac:dyDescent="0.25">
      <c r="A29760" s="1" t="s">
        <v>49231</v>
      </c>
      <c r="B29760" s="1" t="s">
        <v>107</v>
      </c>
      <c r="C29760" s="1" t="s">
        <v>48836</v>
      </c>
      <c r="D29760">
        <v>24</v>
      </c>
      <c r="E29760" s="1" t="s">
        <v>19</v>
      </c>
      <c r="F29760">
        <v>24285</v>
      </c>
      <c r="G29760" s="1" t="s">
        <v>20</v>
      </c>
      <c r="H29760" s="1" t="s">
        <v>48718</v>
      </c>
      <c r="I29760" s="1" t="s">
        <v>48718</v>
      </c>
      <c r="J29760" s="1" t="s">
        <v>22</v>
      </c>
      <c r="K29760" s="2"/>
      <c r="L29760" s="1" t="s">
        <v>49232</v>
      </c>
      <c r="M29760" s="1" t="s">
        <v>19</v>
      </c>
      <c r="N29760" s="1" t="s">
        <v>259</v>
      </c>
      <c r="O29760">
        <v>1</v>
      </c>
      <c r="P29760" s="1" t="s">
        <v>7163</v>
      </c>
    </row>
    <row r="29761" spans="1:16" x14ac:dyDescent="0.25">
      <c r="A29761" s="1" t="s">
        <v>49233</v>
      </c>
      <c r="B29761" s="1" t="s">
        <v>107</v>
      </c>
      <c r="C29761" s="1" t="s">
        <v>48836</v>
      </c>
      <c r="D29761">
        <v>26</v>
      </c>
      <c r="E29761" s="1" t="s">
        <v>19</v>
      </c>
      <c r="F29761">
        <v>24285</v>
      </c>
      <c r="G29761" s="1" t="s">
        <v>20</v>
      </c>
      <c r="H29761" s="1" t="s">
        <v>48718</v>
      </c>
      <c r="I29761" s="1" t="s">
        <v>48718</v>
      </c>
      <c r="J29761" s="1" t="s">
        <v>22</v>
      </c>
      <c r="K29761" s="2"/>
      <c r="L29761" s="1" t="s">
        <v>49234</v>
      </c>
      <c r="M29761" s="1" t="s">
        <v>53</v>
      </c>
      <c r="N29761" s="1" t="s">
        <v>21261</v>
      </c>
      <c r="O29761">
        <v>1</v>
      </c>
      <c r="P29761" s="1" t="s">
        <v>7163</v>
      </c>
    </row>
    <row r="29762" spans="1:16" x14ac:dyDescent="0.25">
      <c r="A29762" s="1" t="s">
        <v>49235</v>
      </c>
      <c r="B29762" s="1" t="s">
        <v>107</v>
      </c>
      <c r="C29762" s="1" t="s">
        <v>48836</v>
      </c>
      <c r="D29762">
        <v>28</v>
      </c>
      <c r="E29762" s="1" t="s">
        <v>19</v>
      </c>
      <c r="F29762">
        <v>24285</v>
      </c>
      <c r="G29762" s="1" t="s">
        <v>20</v>
      </c>
      <c r="H29762" s="1" t="s">
        <v>48718</v>
      </c>
      <c r="I29762" s="1" t="s">
        <v>48718</v>
      </c>
      <c r="J29762" s="1" t="s">
        <v>22</v>
      </c>
      <c r="K29762" s="2"/>
      <c r="L29762" s="1" t="s">
        <v>49236</v>
      </c>
      <c r="M29762" s="1" t="s">
        <v>19</v>
      </c>
      <c r="N29762" s="1" t="s">
        <v>259</v>
      </c>
      <c r="O29762">
        <v>1</v>
      </c>
      <c r="P29762" s="1" t="s">
        <v>7163</v>
      </c>
    </row>
    <row r="29763" spans="1:16" x14ac:dyDescent="0.25">
      <c r="A29763" s="1" t="s">
        <v>49237</v>
      </c>
      <c r="B29763" s="1" t="s">
        <v>107</v>
      </c>
      <c r="C29763" s="1" t="s">
        <v>49219</v>
      </c>
      <c r="D29763">
        <v>4</v>
      </c>
      <c r="E29763" s="1" t="s">
        <v>19</v>
      </c>
      <c r="F29763">
        <v>24285</v>
      </c>
      <c r="G29763" s="1" t="s">
        <v>20</v>
      </c>
      <c r="H29763" s="1" t="s">
        <v>48718</v>
      </c>
      <c r="I29763" s="1" t="s">
        <v>48718</v>
      </c>
      <c r="J29763" s="1" t="s">
        <v>22</v>
      </c>
      <c r="K29763" s="2"/>
      <c r="L29763" s="1" t="s">
        <v>49238</v>
      </c>
      <c r="M29763" s="1" t="s">
        <v>53</v>
      </c>
      <c r="N29763" s="1" t="s">
        <v>85</v>
      </c>
      <c r="O29763">
        <v>1</v>
      </c>
      <c r="P29763" s="1" t="s">
        <v>7163</v>
      </c>
    </row>
    <row r="29764" spans="1:16" x14ac:dyDescent="0.25">
      <c r="A29764" s="1" t="s">
        <v>49239</v>
      </c>
      <c r="B29764" s="1" t="s">
        <v>107</v>
      </c>
      <c r="C29764" s="1" t="s">
        <v>49219</v>
      </c>
      <c r="D29764">
        <v>6</v>
      </c>
      <c r="E29764" s="1" t="s">
        <v>19</v>
      </c>
      <c r="F29764">
        <v>24285</v>
      </c>
      <c r="G29764" s="1" t="s">
        <v>20</v>
      </c>
      <c r="H29764" s="1" t="s">
        <v>48718</v>
      </c>
      <c r="I29764" s="1" t="s">
        <v>48718</v>
      </c>
      <c r="J29764" s="1" t="s">
        <v>22</v>
      </c>
      <c r="K29764" s="2"/>
      <c r="L29764" s="1" t="s">
        <v>49240</v>
      </c>
      <c r="M29764" s="1" t="s">
        <v>53</v>
      </c>
      <c r="N29764" s="1" t="s">
        <v>85</v>
      </c>
      <c r="O29764">
        <v>1</v>
      </c>
      <c r="P29764" s="1" t="s">
        <v>7163</v>
      </c>
    </row>
    <row r="29765" spans="1:16" x14ac:dyDescent="0.25">
      <c r="A29765" s="1" t="s">
        <v>49241</v>
      </c>
      <c r="B29765" s="1" t="s">
        <v>107</v>
      </c>
      <c r="C29765" s="1" t="s">
        <v>21051</v>
      </c>
      <c r="D29765">
        <v>1</v>
      </c>
      <c r="E29765" s="1" t="s">
        <v>19</v>
      </c>
      <c r="F29765">
        <v>24285</v>
      </c>
      <c r="G29765" s="1" t="s">
        <v>20</v>
      </c>
      <c r="H29765" s="1" t="s">
        <v>48718</v>
      </c>
      <c r="I29765" s="1" t="s">
        <v>48718</v>
      </c>
      <c r="J29765" s="1" t="s">
        <v>22</v>
      </c>
      <c r="K29765" s="2"/>
      <c r="L29765" s="1" t="s">
        <v>49242</v>
      </c>
      <c r="M29765" s="1" t="s">
        <v>53</v>
      </c>
      <c r="N29765" s="1" t="s">
        <v>21261</v>
      </c>
      <c r="O29765">
        <v>1</v>
      </c>
      <c r="P29765" s="1" t="s">
        <v>7163</v>
      </c>
    </row>
    <row r="29766" spans="1:16" x14ac:dyDescent="0.25">
      <c r="A29766" s="1" t="s">
        <v>49243</v>
      </c>
      <c r="B29766" s="1" t="s">
        <v>107</v>
      </c>
      <c r="C29766" s="1" t="s">
        <v>21051</v>
      </c>
      <c r="D29766">
        <v>3</v>
      </c>
      <c r="E29766" s="1" t="s">
        <v>19</v>
      </c>
      <c r="F29766">
        <v>24285</v>
      </c>
      <c r="G29766" s="1" t="s">
        <v>20</v>
      </c>
      <c r="H29766" s="1" t="s">
        <v>48718</v>
      </c>
      <c r="I29766" s="1" t="s">
        <v>48718</v>
      </c>
      <c r="J29766" s="1" t="s">
        <v>22</v>
      </c>
      <c r="K29766" s="2"/>
      <c r="L29766" s="1" t="s">
        <v>49244</v>
      </c>
      <c r="M29766" s="1" t="s">
        <v>53</v>
      </c>
      <c r="N29766" s="1" t="s">
        <v>21261</v>
      </c>
      <c r="O29766">
        <v>1</v>
      </c>
      <c r="P29766" s="1" t="s">
        <v>7163</v>
      </c>
    </row>
    <row r="29767" spans="1:16" x14ac:dyDescent="0.25">
      <c r="A29767" s="1" t="s">
        <v>49245</v>
      </c>
      <c r="B29767" s="1" t="s">
        <v>107</v>
      </c>
      <c r="C29767" s="1" t="s">
        <v>21051</v>
      </c>
      <c r="D29767">
        <v>5</v>
      </c>
      <c r="E29767" s="1" t="s">
        <v>19</v>
      </c>
      <c r="F29767">
        <v>24285</v>
      </c>
      <c r="G29767" s="1" t="s">
        <v>20</v>
      </c>
      <c r="H29767" s="1" t="s">
        <v>48718</v>
      </c>
      <c r="I29767" s="1" t="s">
        <v>48718</v>
      </c>
      <c r="J29767" s="1" t="s">
        <v>22</v>
      </c>
      <c r="K29767" s="2"/>
      <c r="L29767" s="1" t="s">
        <v>49246</v>
      </c>
      <c r="M29767" s="1" t="s">
        <v>19</v>
      </c>
      <c r="N29767" s="1" t="s">
        <v>20912</v>
      </c>
      <c r="P29767" s="1" t="s">
        <v>7163</v>
      </c>
    </row>
    <row r="29768" spans="1:16" x14ac:dyDescent="0.25">
      <c r="A29768" s="1" t="s">
        <v>49247</v>
      </c>
      <c r="B29768" s="1" t="s">
        <v>107</v>
      </c>
      <c r="C29768" s="1" t="s">
        <v>21051</v>
      </c>
      <c r="D29768">
        <v>7</v>
      </c>
      <c r="E29768" s="1" t="s">
        <v>19</v>
      </c>
      <c r="F29768">
        <v>24285</v>
      </c>
      <c r="G29768" s="1" t="s">
        <v>20</v>
      </c>
      <c r="H29768" s="1" t="s">
        <v>48718</v>
      </c>
      <c r="I29768" s="1" t="s">
        <v>48718</v>
      </c>
      <c r="J29768" s="1" t="s">
        <v>22</v>
      </c>
      <c r="K29768" s="2"/>
      <c r="L29768" s="1" t="s">
        <v>49248</v>
      </c>
      <c r="M29768" s="1" t="s">
        <v>53</v>
      </c>
      <c r="N29768" s="1" t="s">
        <v>21261</v>
      </c>
      <c r="O29768">
        <v>1</v>
      </c>
      <c r="P29768" s="1" t="s">
        <v>7163</v>
      </c>
    </row>
    <row r="29769" spans="1:16" x14ac:dyDescent="0.25">
      <c r="A29769" s="1" t="s">
        <v>49249</v>
      </c>
      <c r="B29769" s="1" t="s">
        <v>107</v>
      </c>
      <c r="C29769" s="1" t="s">
        <v>28376</v>
      </c>
      <c r="D29769">
        <v>25</v>
      </c>
      <c r="E29769" s="1" t="s">
        <v>19</v>
      </c>
      <c r="F29769">
        <v>24285</v>
      </c>
      <c r="G29769" s="1" t="s">
        <v>20</v>
      </c>
      <c r="H29769" s="1" t="s">
        <v>48718</v>
      </c>
      <c r="I29769" s="1" t="s">
        <v>48718</v>
      </c>
      <c r="J29769" s="1" t="s">
        <v>22</v>
      </c>
      <c r="K29769" s="2"/>
      <c r="L29769" s="1" t="s">
        <v>49250</v>
      </c>
      <c r="M29769" s="1" t="s">
        <v>53</v>
      </c>
      <c r="N29769" s="1" t="s">
        <v>21261</v>
      </c>
      <c r="O29769">
        <v>1</v>
      </c>
      <c r="P29769" s="1" t="s">
        <v>7163</v>
      </c>
    </row>
    <row r="29770" spans="1:16" x14ac:dyDescent="0.25">
      <c r="A29770" s="1" t="s">
        <v>49251</v>
      </c>
      <c r="B29770" s="1" t="s">
        <v>107</v>
      </c>
      <c r="C29770" s="1" t="s">
        <v>28376</v>
      </c>
      <c r="D29770">
        <v>27</v>
      </c>
      <c r="E29770" s="1" t="s">
        <v>19</v>
      </c>
      <c r="F29770">
        <v>24285</v>
      </c>
      <c r="G29770" s="1" t="s">
        <v>20</v>
      </c>
      <c r="H29770" s="1" t="s">
        <v>48718</v>
      </c>
      <c r="I29770" s="1" t="s">
        <v>48718</v>
      </c>
      <c r="J29770" s="1" t="s">
        <v>22</v>
      </c>
      <c r="K29770" s="2"/>
      <c r="L29770" s="1" t="s">
        <v>49252</v>
      </c>
      <c r="M29770" s="1" t="s">
        <v>53</v>
      </c>
      <c r="N29770" s="1" t="s">
        <v>21261</v>
      </c>
      <c r="O29770">
        <v>1</v>
      </c>
      <c r="P29770" s="1" t="s">
        <v>7163</v>
      </c>
    </row>
    <row r="29771" spans="1:16" x14ac:dyDescent="0.25">
      <c r="A29771" s="1" t="s">
        <v>49253</v>
      </c>
      <c r="B29771" s="1" t="s">
        <v>107</v>
      </c>
      <c r="C29771" s="1" t="s">
        <v>28376</v>
      </c>
      <c r="D29771">
        <v>29</v>
      </c>
      <c r="E29771" s="1" t="s">
        <v>19</v>
      </c>
      <c r="F29771">
        <v>24285</v>
      </c>
      <c r="G29771" s="1" t="s">
        <v>20</v>
      </c>
      <c r="H29771" s="1" t="s">
        <v>48718</v>
      </c>
      <c r="I29771" s="1" t="s">
        <v>48718</v>
      </c>
      <c r="J29771" s="1" t="s">
        <v>22</v>
      </c>
      <c r="K29771" s="2"/>
      <c r="L29771" s="1" t="s">
        <v>49254</v>
      </c>
      <c r="M29771" s="1" t="s">
        <v>53</v>
      </c>
      <c r="N29771" s="1" t="s">
        <v>21261</v>
      </c>
      <c r="O29771">
        <v>1</v>
      </c>
      <c r="P29771" s="1" t="s">
        <v>7163</v>
      </c>
    </row>
    <row r="29772" spans="1:16" x14ac:dyDescent="0.25">
      <c r="A29772" s="1" t="s">
        <v>49255</v>
      </c>
      <c r="B29772" s="1" t="s">
        <v>107</v>
      </c>
      <c r="C29772" s="1" t="s">
        <v>14360</v>
      </c>
      <c r="D29772">
        <v>2</v>
      </c>
      <c r="E29772" s="1" t="s">
        <v>19</v>
      </c>
      <c r="F29772">
        <v>24285</v>
      </c>
      <c r="G29772" s="1" t="s">
        <v>20</v>
      </c>
      <c r="H29772" s="1" t="s">
        <v>48718</v>
      </c>
      <c r="I29772" s="1" t="s">
        <v>48718</v>
      </c>
      <c r="J29772" s="1" t="s">
        <v>22</v>
      </c>
      <c r="K29772" s="2"/>
      <c r="L29772" s="1" t="s">
        <v>49256</v>
      </c>
      <c r="M29772" s="1" t="s">
        <v>53</v>
      </c>
      <c r="N29772" s="1" t="s">
        <v>21261</v>
      </c>
      <c r="O29772">
        <v>1</v>
      </c>
      <c r="P29772" s="1" t="s">
        <v>7163</v>
      </c>
    </row>
    <row r="29773" spans="1:16" x14ac:dyDescent="0.25">
      <c r="A29773" s="1" t="s">
        <v>49257</v>
      </c>
      <c r="B29773" s="1" t="s">
        <v>107</v>
      </c>
      <c r="C29773" s="1" t="s">
        <v>14360</v>
      </c>
      <c r="E29773" s="1" t="s">
        <v>19</v>
      </c>
      <c r="F29773">
        <v>24285</v>
      </c>
      <c r="G29773" s="1" t="s">
        <v>20</v>
      </c>
      <c r="H29773" s="1" t="s">
        <v>48718</v>
      </c>
      <c r="I29773" s="1" t="s">
        <v>48718</v>
      </c>
      <c r="J29773" s="1" t="s">
        <v>22</v>
      </c>
      <c r="K29773" s="2"/>
      <c r="L29773" s="1" t="s">
        <v>49258</v>
      </c>
      <c r="M29773" s="1" t="s">
        <v>19</v>
      </c>
      <c r="N29773" s="1" t="s">
        <v>20912</v>
      </c>
      <c r="P29773" s="1" t="s">
        <v>7163</v>
      </c>
    </row>
    <row r="29774" spans="1:16" x14ac:dyDescent="0.25">
      <c r="A29774" s="1" t="s">
        <v>49259</v>
      </c>
      <c r="B29774" s="1" t="s">
        <v>107</v>
      </c>
      <c r="C29774" s="1" t="s">
        <v>49260</v>
      </c>
      <c r="D29774">
        <v>15</v>
      </c>
      <c r="E29774" s="1" t="s">
        <v>19</v>
      </c>
      <c r="F29774">
        <v>24285</v>
      </c>
      <c r="G29774" s="1" t="s">
        <v>20</v>
      </c>
      <c r="H29774" s="1" t="s">
        <v>48718</v>
      </c>
      <c r="I29774" s="1" t="s">
        <v>48718</v>
      </c>
      <c r="J29774" s="1" t="s">
        <v>22</v>
      </c>
      <c r="K29774" s="2"/>
      <c r="L29774" s="1" t="s">
        <v>49261</v>
      </c>
      <c r="M29774" s="1" t="s">
        <v>53</v>
      </c>
      <c r="N29774" s="1" t="s">
        <v>21261</v>
      </c>
      <c r="O29774">
        <v>1</v>
      </c>
      <c r="P29774" s="1" t="s">
        <v>7163</v>
      </c>
    </row>
    <row r="29775" spans="1:16" x14ac:dyDescent="0.25">
      <c r="A29775" s="1" t="s">
        <v>49262</v>
      </c>
      <c r="B29775" s="1" t="s">
        <v>107</v>
      </c>
      <c r="C29775" s="1" t="s">
        <v>28376</v>
      </c>
      <c r="D29775">
        <v>18</v>
      </c>
      <c r="E29775" s="1" t="s">
        <v>19</v>
      </c>
      <c r="F29775">
        <v>24285</v>
      </c>
      <c r="G29775" s="1" t="s">
        <v>20</v>
      </c>
      <c r="H29775" s="1" t="s">
        <v>48718</v>
      </c>
      <c r="I29775" s="1" t="s">
        <v>48718</v>
      </c>
      <c r="J29775" s="1" t="s">
        <v>22</v>
      </c>
      <c r="K29775" s="2"/>
      <c r="L29775" s="1" t="s">
        <v>49263</v>
      </c>
      <c r="M29775" s="1" t="s">
        <v>53</v>
      </c>
      <c r="N29775" s="1" t="s">
        <v>21261</v>
      </c>
      <c r="O29775">
        <v>1</v>
      </c>
      <c r="P29775" s="1" t="s">
        <v>7163</v>
      </c>
    </row>
    <row r="29776" spans="1:16" x14ac:dyDescent="0.25">
      <c r="A29776" s="1" t="s">
        <v>49264</v>
      </c>
      <c r="B29776" s="1" t="s">
        <v>107</v>
      </c>
      <c r="C29776" s="1" t="s">
        <v>49024</v>
      </c>
      <c r="D29776">
        <v>40</v>
      </c>
      <c r="E29776" s="1" t="s">
        <v>19</v>
      </c>
      <c r="F29776">
        <v>24285</v>
      </c>
      <c r="G29776" s="1" t="s">
        <v>20</v>
      </c>
      <c r="H29776" s="1" t="s">
        <v>48718</v>
      </c>
      <c r="I29776" s="1" t="s">
        <v>48718</v>
      </c>
      <c r="J29776" s="1" t="s">
        <v>22</v>
      </c>
      <c r="K29776" s="2"/>
      <c r="L29776" s="1" t="s">
        <v>49265</v>
      </c>
      <c r="M29776" s="1" t="s">
        <v>53</v>
      </c>
      <c r="N29776" s="1" t="s">
        <v>21261</v>
      </c>
      <c r="O29776">
        <v>1</v>
      </c>
      <c r="P29776" s="1" t="s">
        <v>7163</v>
      </c>
    </row>
    <row r="29777" spans="1:16" x14ac:dyDescent="0.25">
      <c r="A29777" s="1" t="s">
        <v>49266</v>
      </c>
      <c r="B29777" s="1" t="s">
        <v>107</v>
      </c>
      <c r="C29777" s="1" t="s">
        <v>49024</v>
      </c>
      <c r="D29777">
        <v>40</v>
      </c>
      <c r="E29777" s="1" t="s">
        <v>19</v>
      </c>
      <c r="F29777">
        <v>24285</v>
      </c>
      <c r="G29777" s="1" t="s">
        <v>20</v>
      </c>
      <c r="H29777" s="1" t="s">
        <v>48718</v>
      </c>
      <c r="I29777" s="1" t="s">
        <v>48718</v>
      </c>
      <c r="J29777" s="1" t="s">
        <v>22</v>
      </c>
      <c r="K29777" s="2"/>
      <c r="L29777" s="1" t="s">
        <v>49267</v>
      </c>
      <c r="M29777" s="1" t="s">
        <v>53</v>
      </c>
      <c r="N29777" s="1" t="s">
        <v>21261</v>
      </c>
      <c r="O29777">
        <v>1</v>
      </c>
      <c r="P29777" s="1" t="s">
        <v>7163</v>
      </c>
    </row>
    <row r="29778" spans="1:16" x14ac:dyDescent="0.25">
      <c r="A29778" s="1" t="s">
        <v>49268</v>
      </c>
      <c r="B29778" s="1" t="s">
        <v>107</v>
      </c>
      <c r="C29778" s="1" t="s">
        <v>49024</v>
      </c>
      <c r="D29778">
        <v>45</v>
      </c>
      <c r="E29778" s="1" t="s">
        <v>19</v>
      </c>
      <c r="F29778">
        <v>24285</v>
      </c>
      <c r="G29778" s="1" t="s">
        <v>20</v>
      </c>
      <c r="H29778" s="1" t="s">
        <v>48718</v>
      </c>
      <c r="I29778" s="1" t="s">
        <v>48718</v>
      </c>
      <c r="J29778" s="1" t="s">
        <v>22</v>
      </c>
      <c r="K29778" s="2"/>
      <c r="L29778" s="1" t="s">
        <v>49269</v>
      </c>
      <c r="M29778" s="1" t="s">
        <v>53</v>
      </c>
      <c r="N29778" s="1" t="s">
        <v>21261</v>
      </c>
      <c r="O29778">
        <v>1</v>
      </c>
      <c r="P29778" s="1" t="s">
        <v>7163</v>
      </c>
    </row>
    <row r="29779" spans="1:16" x14ac:dyDescent="0.25">
      <c r="A29779" s="1" t="s">
        <v>49270</v>
      </c>
      <c r="B29779" s="1" t="s">
        <v>107</v>
      </c>
      <c r="C29779" s="1" t="s">
        <v>49024</v>
      </c>
      <c r="D29779">
        <v>47</v>
      </c>
      <c r="E29779" s="1" t="s">
        <v>19</v>
      </c>
      <c r="F29779">
        <v>24285</v>
      </c>
      <c r="G29779" s="1" t="s">
        <v>20</v>
      </c>
      <c r="H29779" s="1" t="s">
        <v>48718</v>
      </c>
      <c r="I29779" s="1" t="s">
        <v>48718</v>
      </c>
      <c r="J29779" s="1" t="s">
        <v>22</v>
      </c>
      <c r="K29779" s="2"/>
      <c r="L29779" s="1" t="s">
        <v>49271</v>
      </c>
      <c r="M29779" s="1" t="s">
        <v>53</v>
      </c>
      <c r="N29779" s="1" t="s">
        <v>21261</v>
      </c>
      <c r="O29779">
        <v>1</v>
      </c>
      <c r="P29779" s="1" t="s">
        <v>7163</v>
      </c>
    </row>
    <row r="29780" spans="1:16" x14ac:dyDescent="0.25">
      <c r="A29780" s="1" t="s">
        <v>49272</v>
      </c>
      <c r="B29780" s="1" t="s">
        <v>107</v>
      </c>
      <c r="C29780" s="1" t="s">
        <v>49260</v>
      </c>
      <c r="D29780">
        <v>4</v>
      </c>
      <c r="E29780" s="1" t="s">
        <v>19</v>
      </c>
      <c r="F29780">
        <v>24285</v>
      </c>
      <c r="G29780" s="1" t="s">
        <v>20</v>
      </c>
      <c r="H29780" s="1" t="s">
        <v>48718</v>
      </c>
      <c r="I29780" s="1" t="s">
        <v>48718</v>
      </c>
      <c r="J29780" s="1" t="s">
        <v>22</v>
      </c>
      <c r="K29780" s="2"/>
      <c r="L29780" s="1" t="s">
        <v>49273</v>
      </c>
      <c r="M29780" s="1" t="s">
        <v>53</v>
      </c>
      <c r="N29780" s="1" t="s">
        <v>21261</v>
      </c>
      <c r="O29780">
        <v>1</v>
      </c>
      <c r="P29780" s="1" t="s">
        <v>7163</v>
      </c>
    </row>
    <row r="29781" spans="1:16" x14ac:dyDescent="0.25">
      <c r="A29781" s="1" t="s">
        <v>49274</v>
      </c>
      <c r="B29781" s="1" t="s">
        <v>107</v>
      </c>
      <c r="C29781" s="1" t="s">
        <v>49260</v>
      </c>
      <c r="D29781">
        <v>8</v>
      </c>
      <c r="E29781" s="1" t="s">
        <v>19</v>
      </c>
      <c r="F29781">
        <v>24285</v>
      </c>
      <c r="G29781" s="1" t="s">
        <v>20</v>
      </c>
      <c r="H29781" s="1" t="s">
        <v>48718</v>
      </c>
      <c r="I29781" s="1" t="s">
        <v>48718</v>
      </c>
      <c r="J29781" s="1" t="s">
        <v>22</v>
      </c>
      <c r="K29781" s="2"/>
      <c r="L29781" s="1" t="s">
        <v>49275</v>
      </c>
      <c r="M29781" s="1" t="s">
        <v>19</v>
      </c>
      <c r="N29781" s="1" t="s">
        <v>259</v>
      </c>
      <c r="O29781">
        <v>1</v>
      </c>
      <c r="P29781" s="1" t="s">
        <v>7163</v>
      </c>
    </row>
    <row r="29782" spans="1:16" x14ac:dyDescent="0.25">
      <c r="A29782" s="1" t="s">
        <v>49276</v>
      </c>
      <c r="B29782" s="1" t="s">
        <v>107</v>
      </c>
      <c r="C29782" s="1" t="s">
        <v>49260</v>
      </c>
      <c r="D29782">
        <v>10</v>
      </c>
      <c r="E29782" s="1" t="s">
        <v>19</v>
      </c>
      <c r="F29782">
        <v>24285</v>
      </c>
      <c r="G29782" s="1" t="s">
        <v>20</v>
      </c>
      <c r="H29782" s="1" t="s">
        <v>48718</v>
      </c>
      <c r="I29782" s="1" t="s">
        <v>48718</v>
      </c>
      <c r="J29782" s="1" t="s">
        <v>22</v>
      </c>
      <c r="K29782" s="2"/>
      <c r="L29782" s="1" t="s">
        <v>49277</v>
      </c>
      <c r="M29782" s="1" t="s">
        <v>53</v>
      </c>
      <c r="N29782" s="1" t="s">
        <v>21261</v>
      </c>
      <c r="O29782">
        <v>1</v>
      </c>
      <c r="P29782" s="1" t="s">
        <v>7163</v>
      </c>
    </row>
    <row r="29783" spans="1:16" x14ac:dyDescent="0.25">
      <c r="A29783" s="1" t="s">
        <v>49278</v>
      </c>
      <c r="B29783" s="1" t="s">
        <v>107</v>
      </c>
      <c r="C29783" s="1" t="s">
        <v>48745</v>
      </c>
      <c r="D29783">
        <v>7</v>
      </c>
      <c r="E29783" s="1" t="s">
        <v>19</v>
      </c>
      <c r="F29783">
        <v>24285</v>
      </c>
      <c r="G29783" s="1" t="s">
        <v>20</v>
      </c>
      <c r="H29783" s="1" t="s">
        <v>48718</v>
      </c>
      <c r="I29783" s="1" t="s">
        <v>48718</v>
      </c>
      <c r="J29783" s="1" t="s">
        <v>22</v>
      </c>
      <c r="K29783" s="2"/>
      <c r="L29783" s="1" t="s">
        <v>49279</v>
      </c>
      <c r="M29783" s="1" t="s">
        <v>53</v>
      </c>
      <c r="N29783" s="1" t="s">
        <v>21261</v>
      </c>
      <c r="O29783">
        <v>1</v>
      </c>
      <c r="P29783" s="1" t="s">
        <v>7163</v>
      </c>
    </row>
    <row r="29784" spans="1:16" x14ac:dyDescent="0.25">
      <c r="A29784" s="1" t="s">
        <v>49280</v>
      </c>
      <c r="B29784" s="1" t="s">
        <v>107</v>
      </c>
      <c r="C29784" s="1" t="s">
        <v>48745</v>
      </c>
      <c r="D29784">
        <v>7</v>
      </c>
      <c r="E29784" s="1" t="s">
        <v>19</v>
      </c>
      <c r="F29784">
        <v>24285</v>
      </c>
      <c r="G29784" s="1" t="s">
        <v>20</v>
      </c>
      <c r="H29784" s="1" t="s">
        <v>48718</v>
      </c>
      <c r="I29784" s="1" t="s">
        <v>48718</v>
      </c>
      <c r="J29784" s="1" t="s">
        <v>22</v>
      </c>
      <c r="K29784" s="2"/>
      <c r="L29784" s="1" t="s">
        <v>49281</v>
      </c>
      <c r="M29784" s="1" t="s">
        <v>53</v>
      </c>
      <c r="N29784" s="1" t="s">
        <v>21261</v>
      </c>
      <c r="O29784">
        <v>1</v>
      </c>
      <c r="P29784" s="1" t="s">
        <v>7163</v>
      </c>
    </row>
    <row r="29785" spans="1:16" x14ac:dyDescent="0.25">
      <c r="A29785" s="1" t="s">
        <v>49282</v>
      </c>
      <c r="B29785" s="1" t="s">
        <v>107</v>
      </c>
      <c r="C29785" s="1" t="s">
        <v>48745</v>
      </c>
      <c r="D29785">
        <v>5</v>
      </c>
      <c r="E29785" s="1" t="s">
        <v>19</v>
      </c>
      <c r="F29785">
        <v>24285</v>
      </c>
      <c r="G29785" s="1" t="s">
        <v>20</v>
      </c>
      <c r="H29785" s="1" t="s">
        <v>48718</v>
      </c>
      <c r="I29785" s="1" t="s">
        <v>48718</v>
      </c>
      <c r="J29785" s="1" t="s">
        <v>22</v>
      </c>
      <c r="K29785" s="2"/>
      <c r="L29785" s="1" t="s">
        <v>49283</v>
      </c>
      <c r="M29785" s="1" t="s">
        <v>53</v>
      </c>
      <c r="N29785" s="1" t="s">
        <v>21261</v>
      </c>
      <c r="O29785">
        <v>1</v>
      </c>
      <c r="P29785" s="1" t="s">
        <v>7163</v>
      </c>
    </row>
    <row r="29786" spans="1:16" x14ac:dyDescent="0.25">
      <c r="A29786" s="1" t="s">
        <v>49284</v>
      </c>
      <c r="B29786" s="1" t="s">
        <v>107</v>
      </c>
      <c r="C29786" s="1" t="s">
        <v>48745</v>
      </c>
      <c r="D29786">
        <v>1</v>
      </c>
      <c r="E29786" s="1" t="s">
        <v>19</v>
      </c>
      <c r="F29786">
        <v>24285</v>
      </c>
      <c r="G29786" s="1" t="s">
        <v>20</v>
      </c>
      <c r="H29786" s="1" t="s">
        <v>48718</v>
      </c>
      <c r="I29786" s="1" t="s">
        <v>48718</v>
      </c>
      <c r="J29786" s="1" t="s">
        <v>22</v>
      </c>
      <c r="K29786" s="2"/>
      <c r="L29786" s="1" t="s">
        <v>49285</v>
      </c>
      <c r="M29786" s="1" t="s">
        <v>53</v>
      </c>
      <c r="N29786" s="1" t="s">
        <v>21261</v>
      </c>
      <c r="O29786">
        <v>1</v>
      </c>
      <c r="P29786" s="1" t="s">
        <v>7163</v>
      </c>
    </row>
    <row r="29787" spans="1:16" x14ac:dyDescent="0.25">
      <c r="A29787" s="1" t="s">
        <v>49286</v>
      </c>
      <c r="B29787" s="1" t="s">
        <v>107</v>
      </c>
      <c r="C29787" s="1" t="s">
        <v>48745</v>
      </c>
      <c r="E29787" s="1" t="s">
        <v>19</v>
      </c>
      <c r="F29787">
        <v>24285</v>
      </c>
      <c r="G29787" s="1" t="s">
        <v>20</v>
      </c>
      <c r="H29787" s="1" t="s">
        <v>48718</v>
      </c>
      <c r="I29787" s="1" t="s">
        <v>48718</v>
      </c>
      <c r="J29787" s="1" t="s">
        <v>22</v>
      </c>
      <c r="K29787" s="2"/>
      <c r="L29787" s="1" t="s">
        <v>49287</v>
      </c>
      <c r="M29787" s="1" t="s">
        <v>19</v>
      </c>
      <c r="N29787" s="1" t="s">
        <v>259</v>
      </c>
      <c r="O29787">
        <v>1</v>
      </c>
      <c r="P29787" s="1" t="s">
        <v>7163</v>
      </c>
    </row>
    <row r="29788" spans="1:16" x14ac:dyDescent="0.25">
      <c r="A29788" s="1" t="s">
        <v>49288</v>
      </c>
      <c r="B29788" s="1" t="s">
        <v>107</v>
      </c>
      <c r="C29788" s="1" t="s">
        <v>48745</v>
      </c>
      <c r="E29788" s="1" t="s">
        <v>19</v>
      </c>
      <c r="F29788">
        <v>24285</v>
      </c>
      <c r="G29788" s="1" t="s">
        <v>20</v>
      </c>
      <c r="H29788" s="1" t="s">
        <v>48718</v>
      </c>
      <c r="I29788" s="1" t="s">
        <v>48718</v>
      </c>
      <c r="J29788" s="1" t="s">
        <v>22</v>
      </c>
      <c r="K29788" s="2"/>
      <c r="L29788" s="1" t="s">
        <v>49289</v>
      </c>
      <c r="M29788" s="1" t="s">
        <v>19</v>
      </c>
      <c r="N29788" s="1" t="s">
        <v>259</v>
      </c>
      <c r="O29788">
        <v>1</v>
      </c>
      <c r="P29788" s="1" t="s">
        <v>7163</v>
      </c>
    </row>
    <row r="29789" spans="1:16" x14ac:dyDescent="0.25">
      <c r="A29789" s="1" t="s">
        <v>49290</v>
      </c>
      <c r="B29789" s="1" t="s">
        <v>107</v>
      </c>
      <c r="C29789" s="1" t="s">
        <v>48745</v>
      </c>
      <c r="E29789" s="1" t="s">
        <v>19</v>
      </c>
      <c r="F29789">
        <v>24285</v>
      </c>
      <c r="G29789" s="1" t="s">
        <v>20</v>
      </c>
      <c r="H29789" s="1" t="s">
        <v>48718</v>
      </c>
      <c r="I29789" s="1" t="s">
        <v>48718</v>
      </c>
      <c r="J29789" s="1" t="s">
        <v>22</v>
      </c>
      <c r="K29789" s="2"/>
      <c r="L29789" s="1" t="s">
        <v>49291</v>
      </c>
      <c r="M29789" s="1" t="s">
        <v>19</v>
      </c>
      <c r="N29789" s="1" t="s">
        <v>259</v>
      </c>
      <c r="O29789">
        <v>1</v>
      </c>
      <c r="P29789" s="1" t="s">
        <v>7163</v>
      </c>
    </row>
    <row r="29790" spans="1:16" x14ac:dyDescent="0.25">
      <c r="A29790" s="1" t="s">
        <v>49292</v>
      </c>
      <c r="B29790" s="1" t="s">
        <v>107</v>
      </c>
      <c r="C29790" s="1" t="s">
        <v>48745</v>
      </c>
      <c r="D29790">
        <v>6</v>
      </c>
      <c r="E29790" s="1" t="s">
        <v>19</v>
      </c>
      <c r="F29790">
        <v>24285</v>
      </c>
      <c r="G29790" s="1" t="s">
        <v>20</v>
      </c>
      <c r="H29790" s="1" t="s">
        <v>48718</v>
      </c>
      <c r="I29790" s="1" t="s">
        <v>48718</v>
      </c>
      <c r="J29790" s="1" t="s">
        <v>22</v>
      </c>
      <c r="K29790" s="2"/>
      <c r="L29790" s="1" t="s">
        <v>49293</v>
      </c>
      <c r="M29790" s="1" t="s">
        <v>53</v>
      </c>
      <c r="N29790" s="1" t="s">
        <v>85</v>
      </c>
      <c r="O29790">
        <v>1</v>
      </c>
      <c r="P29790" s="1" t="s">
        <v>7163</v>
      </c>
    </row>
    <row r="29791" spans="1:16" x14ac:dyDescent="0.25">
      <c r="A29791" s="1" t="s">
        <v>49294</v>
      </c>
      <c r="B29791" s="1" t="s">
        <v>107</v>
      </c>
      <c r="C29791" s="1" t="s">
        <v>48745</v>
      </c>
      <c r="D29791">
        <v>2</v>
      </c>
      <c r="E29791" s="1" t="s">
        <v>19</v>
      </c>
      <c r="F29791">
        <v>24285</v>
      </c>
      <c r="G29791" s="1" t="s">
        <v>20</v>
      </c>
      <c r="H29791" s="1" t="s">
        <v>48718</v>
      </c>
      <c r="I29791" s="1" t="s">
        <v>48718</v>
      </c>
      <c r="J29791" s="1" t="s">
        <v>22</v>
      </c>
      <c r="K29791" s="2"/>
      <c r="L29791" s="1" t="s">
        <v>49295</v>
      </c>
      <c r="M29791" s="1" t="s">
        <v>53</v>
      </c>
      <c r="N29791" s="1" t="s">
        <v>85</v>
      </c>
      <c r="O29791">
        <v>1</v>
      </c>
      <c r="P29791" s="1" t="s">
        <v>7163</v>
      </c>
    </row>
    <row r="29792" spans="1:16" x14ac:dyDescent="0.25">
      <c r="A29792" s="1" t="s">
        <v>49296</v>
      </c>
      <c r="B29792" s="1" t="s">
        <v>107</v>
      </c>
      <c r="C29792" s="1" t="s">
        <v>48745</v>
      </c>
      <c r="D29792">
        <v>4</v>
      </c>
      <c r="E29792" s="1" t="s">
        <v>19</v>
      </c>
      <c r="F29792">
        <v>24285</v>
      </c>
      <c r="G29792" s="1" t="s">
        <v>20</v>
      </c>
      <c r="H29792" s="1" t="s">
        <v>48718</v>
      </c>
      <c r="I29792" s="1" t="s">
        <v>48718</v>
      </c>
      <c r="J29792" s="1" t="s">
        <v>22</v>
      </c>
      <c r="K29792" s="2"/>
      <c r="L29792" s="1" t="s">
        <v>49297</v>
      </c>
      <c r="M29792" s="1" t="s">
        <v>19</v>
      </c>
      <c r="N29792" s="1" t="s">
        <v>259</v>
      </c>
      <c r="O29792">
        <v>1</v>
      </c>
      <c r="P29792" s="1" t="s">
        <v>7163</v>
      </c>
    </row>
    <row r="29793" spans="1:16" x14ac:dyDescent="0.25">
      <c r="A29793" s="1" t="s">
        <v>49298</v>
      </c>
      <c r="B29793" s="1" t="s">
        <v>107</v>
      </c>
      <c r="C29793" s="1" t="s">
        <v>28376</v>
      </c>
      <c r="D29793">
        <v>21</v>
      </c>
      <c r="E29793" s="1" t="s">
        <v>19</v>
      </c>
      <c r="F29793">
        <v>24285</v>
      </c>
      <c r="G29793" s="1" t="s">
        <v>20</v>
      </c>
      <c r="H29793" s="1" t="s">
        <v>48718</v>
      </c>
      <c r="I29793" s="1" t="s">
        <v>48718</v>
      </c>
      <c r="J29793" s="1" t="s">
        <v>22</v>
      </c>
      <c r="K29793" s="2"/>
      <c r="L29793" s="1" t="s">
        <v>49299</v>
      </c>
      <c r="M29793" s="1" t="s">
        <v>53</v>
      </c>
      <c r="N29793" s="1" t="s">
        <v>21261</v>
      </c>
      <c r="O29793">
        <v>1</v>
      </c>
      <c r="P29793" s="1" t="s">
        <v>7163</v>
      </c>
    </row>
    <row r="29794" spans="1:16" x14ac:dyDescent="0.25">
      <c r="A29794" s="1" t="s">
        <v>49300</v>
      </c>
      <c r="B29794" s="1" t="s">
        <v>107</v>
      </c>
      <c r="C29794" s="1" t="s">
        <v>49024</v>
      </c>
      <c r="D29794">
        <v>23</v>
      </c>
      <c r="E29794" s="1" t="s">
        <v>19</v>
      </c>
      <c r="F29794">
        <v>24285</v>
      </c>
      <c r="G29794" s="1" t="s">
        <v>20</v>
      </c>
      <c r="H29794" s="1" t="s">
        <v>48718</v>
      </c>
      <c r="I29794" s="1" t="s">
        <v>48718</v>
      </c>
      <c r="J29794" s="1" t="s">
        <v>22</v>
      </c>
      <c r="K29794" s="2"/>
      <c r="L29794" s="1" t="s">
        <v>49301</v>
      </c>
      <c r="M29794" s="1" t="s">
        <v>53</v>
      </c>
      <c r="N29794" s="1" t="s">
        <v>21261</v>
      </c>
      <c r="O29794">
        <v>1</v>
      </c>
      <c r="P29794" s="1" t="s">
        <v>7163</v>
      </c>
    </row>
    <row r="29795" spans="1:16" x14ac:dyDescent="0.25">
      <c r="A29795" s="1" t="s">
        <v>49302</v>
      </c>
      <c r="B29795" s="1" t="s">
        <v>107</v>
      </c>
      <c r="C29795" s="1" t="s">
        <v>48836</v>
      </c>
      <c r="D29795">
        <v>1</v>
      </c>
      <c r="E29795" s="1" t="s">
        <v>19</v>
      </c>
      <c r="F29795">
        <v>24285</v>
      </c>
      <c r="G29795" s="1" t="s">
        <v>20</v>
      </c>
      <c r="H29795" s="1" t="s">
        <v>48718</v>
      </c>
      <c r="I29795" s="1" t="s">
        <v>48718</v>
      </c>
      <c r="J29795" s="1" t="s">
        <v>22</v>
      </c>
      <c r="K29795" s="2"/>
      <c r="L29795" s="1" t="s">
        <v>49303</v>
      </c>
      <c r="M29795" s="1" t="s">
        <v>53</v>
      </c>
      <c r="N29795" s="1" t="s">
        <v>21261</v>
      </c>
      <c r="O29795">
        <v>1</v>
      </c>
      <c r="P29795" s="1" t="s">
        <v>7163</v>
      </c>
    </row>
    <row r="29796" spans="1:16" x14ac:dyDescent="0.25">
      <c r="A29796" s="1" t="s">
        <v>49304</v>
      </c>
      <c r="B29796" s="1" t="s">
        <v>107</v>
      </c>
      <c r="C29796" s="1" t="s">
        <v>49024</v>
      </c>
      <c r="D29796">
        <v>21</v>
      </c>
      <c r="E29796" s="1" t="s">
        <v>19</v>
      </c>
      <c r="F29796">
        <v>24285</v>
      </c>
      <c r="G29796" s="1" t="s">
        <v>20</v>
      </c>
      <c r="H29796" s="1" t="s">
        <v>48718</v>
      </c>
      <c r="I29796" s="1" t="s">
        <v>48718</v>
      </c>
      <c r="J29796" s="1" t="s">
        <v>22</v>
      </c>
      <c r="K29796" s="2"/>
      <c r="L29796" s="1" t="s">
        <v>49305</v>
      </c>
      <c r="M29796" s="1" t="s">
        <v>53</v>
      </c>
      <c r="N29796" s="1" t="s">
        <v>21261</v>
      </c>
      <c r="O29796">
        <v>1</v>
      </c>
      <c r="P29796" s="1" t="s">
        <v>7163</v>
      </c>
    </row>
    <row r="29797" spans="1:16" x14ac:dyDescent="0.25">
      <c r="A29797" s="1" t="s">
        <v>49306</v>
      </c>
      <c r="B29797" s="1" t="s">
        <v>107</v>
      </c>
      <c r="C29797" s="1" t="s">
        <v>48836</v>
      </c>
      <c r="D29797">
        <v>8</v>
      </c>
      <c r="E29797" s="1" t="s">
        <v>19</v>
      </c>
      <c r="F29797">
        <v>24285</v>
      </c>
      <c r="G29797" s="1" t="s">
        <v>20</v>
      </c>
      <c r="H29797" s="1" t="s">
        <v>48718</v>
      </c>
      <c r="I29797" s="1" t="s">
        <v>48718</v>
      </c>
      <c r="J29797" s="1" t="s">
        <v>22</v>
      </c>
      <c r="K29797" s="2"/>
      <c r="L29797" s="1" t="s">
        <v>49307</v>
      </c>
      <c r="M29797" s="1" t="s">
        <v>19</v>
      </c>
      <c r="N29797" s="1" t="s">
        <v>259</v>
      </c>
      <c r="O29797">
        <v>1</v>
      </c>
      <c r="P29797" s="1" t="s">
        <v>7163</v>
      </c>
    </row>
    <row r="29798" spans="1:16" x14ac:dyDescent="0.25">
      <c r="A29798" s="1" t="s">
        <v>49308</v>
      </c>
      <c r="B29798" s="1" t="s">
        <v>107</v>
      </c>
      <c r="C29798" s="1" t="s">
        <v>48836</v>
      </c>
      <c r="D29798">
        <v>6</v>
      </c>
      <c r="E29798" s="1" t="s">
        <v>19</v>
      </c>
      <c r="F29798">
        <v>24285</v>
      </c>
      <c r="G29798" s="1" t="s">
        <v>20</v>
      </c>
      <c r="H29798" s="1" t="s">
        <v>48718</v>
      </c>
      <c r="I29798" s="1" t="s">
        <v>48718</v>
      </c>
      <c r="J29798" s="1" t="s">
        <v>22</v>
      </c>
      <c r="K29798" s="2"/>
      <c r="L29798" s="1" t="s">
        <v>49309</v>
      </c>
      <c r="M29798" s="1" t="s">
        <v>53</v>
      </c>
      <c r="N29798" s="1" t="s">
        <v>21261</v>
      </c>
      <c r="O29798">
        <v>1</v>
      </c>
      <c r="P29798" s="1" t="s">
        <v>7163</v>
      </c>
    </row>
    <row r="29799" spans="1:16" x14ac:dyDescent="0.25">
      <c r="A29799" s="1" t="s">
        <v>49310</v>
      </c>
      <c r="B29799" s="1" t="s">
        <v>107</v>
      </c>
      <c r="C29799" s="1" t="s">
        <v>48836</v>
      </c>
      <c r="D29799">
        <v>2</v>
      </c>
      <c r="E29799" s="1" t="s">
        <v>19</v>
      </c>
      <c r="F29799">
        <v>24285</v>
      </c>
      <c r="G29799" s="1" t="s">
        <v>20</v>
      </c>
      <c r="H29799" s="1" t="s">
        <v>48718</v>
      </c>
      <c r="I29799" s="1" t="s">
        <v>48718</v>
      </c>
      <c r="J29799" s="1" t="s">
        <v>22</v>
      </c>
      <c r="K29799" s="2"/>
      <c r="L29799" s="1" t="s">
        <v>49311</v>
      </c>
      <c r="M29799" s="1" t="s">
        <v>53</v>
      </c>
      <c r="N29799" s="1" t="s">
        <v>85</v>
      </c>
      <c r="O29799">
        <v>1</v>
      </c>
      <c r="P29799" s="1" t="s">
        <v>7163</v>
      </c>
    </row>
    <row r="29800" spans="1:16" x14ac:dyDescent="0.25">
      <c r="A29800" s="1" t="s">
        <v>49312</v>
      </c>
      <c r="B29800" s="1" t="s">
        <v>107</v>
      </c>
      <c r="C29800" s="1" t="s">
        <v>49024</v>
      </c>
      <c r="D29800">
        <v>25</v>
      </c>
      <c r="E29800" s="1" t="s">
        <v>19</v>
      </c>
      <c r="F29800">
        <v>24285</v>
      </c>
      <c r="G29800" s="1" t="s">
        <v>20</v>
      </c>
      <c r="H29800" s="1" t="s">
        <v>48718</v>
      </c>
      <c r="I29800" s="1" t="s">
        <v>48718</v>
      </c>
      <c r="J29800" s="1" t="s">
        <v>22</v>
      </c>
      <c r="K29800" s="2"/>
      <c r="L29800" s="1" t="s">
        <v>49313</v>
      </c>
      <c r="M29800" s="1" t="s">
        <v>53</v>
      </c>
      <c r="N29800" s="1" t="s">
        <v>21261</v>
      </c>
      <c r="O29800">
        <v>1</v>
      </c>
      <c r="P29800" s="1" t="s">
        <v>7163</v>
      </c>
    </row>
    <row r="29801" spans="1:16" x14ac:dyDescent="0.25">
      <c r="A29801" s="1" t="s">
        <v>49314</v>
      </c>
      <c r="B29801" s="1" t="s">
        <v>107</v>
      </c>
      <c r="C29801" s="1" t="s">
        <v>49024</v>
      </c>
      <c r="D29801">
        <v>27</v>
      </c>
      <c r="E29801" s="1" t="s">
        <v>19</v>
      </c>
      <c r="F29801">
        <v>24285</v>
      </c>
      <c r="G29801" s="1" t="s">
        <v>20</v>
      </c>
      <c r="H29801" s="1" t="s">
        <v>48718</v>
      </c>
      <c r="I29801" s="1" t="s">
        <v>48718</v>
      </c>
      <c r="J29801" s="1" t="s">
        <v>22</v>
      </c>
      <c r="K29801" s="2"/>
      <c r="L29801" s="1" t="s">
        <v>49315</v>
      </c>
      <c r="M29801" s="1" t="s">
        <v>53</v>
      </c>
      <c r="N29801" s="1" t="s">
        <v>85</v>
      </c>
      <c r="P29801" s="1" t="s">
        <v>7163</v>
      </c>
    </row>
    <row r="29802" spans="1:16" x14ac:dyDescent="0.25">
      <c r="A29802" s="1" t="s">
        <v>49316</v>
      </c>
      <c r="B29802" s="1" t="s">
        <v>107</v>
      </c>
      <c r="C29802" s="1" t="s">
        <v>49024</v>
      </c>
      <c r="E29802" s="1" t="s">
        <v>19</v>
      </c>
      <c r="F29802">
        <v>24285</v>
      </c>
      <c r="G29802" s="1" t="s">
        <v>20</v>
      </c>
      <c r="H29802" s="1" t="s">
        <v>48718</v>
      </c>
      <c r="I29802" s="1" t="s">
        <v>48718</v>
      </c>
      <c r="J29802" s="1" t="s">
        <v>22</v>
      </c>
      <c r="K29802" s="2"/>
      <c r="L29802" s="1" t="s">
        <v>49317</v>
      </c>
      <c r="M29802" s="1" t="s">
        <v>53</v>
      </c>
      <c r="N29802" s="1" t="s">
        <v>21261</v>
      </c>
      <c r="O29802">
        <v>1</v>
      </c>
      <c r="P29802" s="1" t="s">
        <v>7163</v>
      </c>
    </row>
    <row r="29803" spans="1:16" x14ac:dyDescent="0.25">
      <c r="A29803" s="1" t="s">
        <v>49318</v>
      </c>
      <c r="B29803" s="1" t="s">
        <v>107</v>
      </c>
      <c r="C29803" s="1" t="s">
        <v>49024</v>
      </c>
      <c r="D29803">
        <v>29</v>
      </c>
      <c r="E29803" s="1" t="s">
        <v>19</v>
      </c>
      <c r="F29803">
        <v>24285</v>
      </c>
      <c r="G29803" s="1" t="s">
        <v>20</v>
      </c>
      <c r="H29803" s="1" t="s">
        <v>48718</v>
      </c>
      <c r="I29803" s="1" t="s">
        <v>48718</v>
      </c>
      <c r="J29803" s="1" t="s">
        <v>22</v>
      </c>
      <c r="K29803" s="2"/>
      <c r="L29803" s="1" t="s">
        <v>49319</v>
      </c>
      <c r="M29803" s="1" t="s">
        <v>53</v>
      </c>
      <c r="N29803" s="1" t="s">
        <v>21261</v>
      </c>
      <c r="O29803">
        <v>1</v>
      </c>
      <c r="P29803" s="1" t="s">
        <v>7163</v>
      </c>
    </row>
    <row r="29804" spans="1:16" x14ac:dyDescent="0.25">
      <c r="A29804" s="1" t="s">
        <v>49320</v>
      </c>
      <c r="B29804" s="1" t="s">
        <v>107</v>
      </c>
      <c r="C29804" s="1" t="s">
        <v>49024</v>
      </c>
      <c r="D29804">
        <v>31</v>
      </c>
      <c r="E29804" s="1" t="s">
        <v>19</v>
      </c>
      <c r="F29804">
        <v>24285</v>
      </c>
      <c r="G29804" s="1" t="s">
        <v>20</v>
      </c>
      <c r="H29804" s="1" t="s">
        <v>48718</v>
      </c>
      <c r="I29804" s="1" t="s">
        <v>48718</v>
      </c>
      <c r="J29804" s="1" t="s">
        <v>22</v>
      </c>
      <c r="K29804" s="2"/>
      <c r="L29804" s="1" t="s">
        <v>49321</v>
      </c>
      <c r="M29804" s="1" t="s">
        <v>53</v>
      </c>
      <c r="N29804" s="1" t="s">
        <v>21261</v>
      </c>
      <c r="O29804">
        <v>1</v>
      </c>
      <c r="P29804" s="1" t="s">
        <v>7163</v>
      </c>
    </row>
    <row r="29805" spans="1:16" x14ac:dyDescent="0.25">
      <c r="A29805" s="1" t="s">
        <v>49322</v>
      </c>
      <c r="B29805" s="1" t="s">
        <v>107</v>
      </c>
      <c r="C29805" s="1" t="s">
        <v>49024</v>
      </c>
      <c r="D29805">
        <v>33</v>
      </c>
      <c r="E29805" s="1" t="s">
        <v>19</v>
      </c>
      <c r="F29805">
        <v>24285</v>
      </c>
      <c r="G29805" s="1" t="s">
        <v>20</v>
      </c>
      <c r="H29805" s="1" t="s">
        <v>48718</v>
      </c>
      <c r="I29805" s="1" t="s">
        <v>48718</v>
      </c>
      <c r="J29805" s="1" t="s">
        <v>22</v>
      </c>
      <c r="K29805" s="2"/>
      <c r="L29805" s="1" t="s">
        <v>49323</v>
      </c>
      <c r="M29805" s="1" t="s">
        <v>53</v>
      </c>
      <c r="N29805" s="1" t="s">
        <v>21261</v>
      </c>
      <c r="O29805">
        <v>1</v>
      </c>
      <c r="P29805" s="1" t="s">
        <v>7163</v>
      </c>
    </row>
    <row r="29806" spans="1:16" x14ac:dyDescent="0.25">
      <c r="A29806" s="1" t="s">
        <v>49324</v>
      </c>
      <c r="B29806" s="1" t="s">
        <v>107</v>
      </c>
      <c r="C29806" s="1" t="s">
        <v>49024</v>
      </c>
      <c r="D29806">
        <v>35</v>
      </c>
      <c r="E29806" s="1" t="s">
        <v>19</v>
      </c>
      <c r="F29806">
        <v>24285</v>
      </c>
      <c r="G29806" s="1" t="s">
        <v>20</v>
      </c>
      <c r="H29806" s="1" t="s">
        <v>48718</v>
      </c>
      <c r="I29806" s="1" t="s">
        <v>48718</v>
      </c>
      <c r="J29806" s="1" t="s">
        <v>22</v>
      </c>
      <c r="K29806" s="2"/>
      <c r="L29806" s="1" t="s">
        <v>49325</v>
      </c>
      <c r="M29806" s="1" t="s">
        <v>53</v>
      </c>
      <c r="N29806" s="1" t="s">
        <v>21261</v>
      </c>
      <c r="O29806">
        <v>1</v>
      </c>
      <c r="P29806" s="1" t="s">
        <v>7163</v>
      </c>
    </row>
    <row r="29807" spans="1:16" x14ac:dyDescent="0.25">
      <c r="A29807" s="1" t="s">
        <v>49326</v>
      </c>
      <c r="B29807" s="1" t="s">
        <v>107</v>
      </c>
      <c r="C29807" s="1" t="s">
        <v>49024</v>
      </c>
      <c r="D29807">
        <v>37</v>
      </c>
      <c r="E29807" s="1" t="s">
        <v>19</v>
      </c>
      <c r="F29807">
        <v>24285</v>
      </c>
      <c r="G29807" s="1" t="s">
        <v>20</v>
      </c>
      <c r="H29807" s="1" t="s">
        <v>48718</v>
      </c>
      <c r="I29807" s="1" t="s">
        <v>48718</v>
      </c>
      <c r="J29807" s="1" t="s">
        <v>22</v>
      </c>
      <c r="K29807" s="2"/>
      <c r="L29807" s="1" t="s">
        <v>49327</v>
      </c>
      <c r="M29807" s="1" t="s">
        <v>53</v>
      </c>
      <c r="N29807" s="1" t="s">
        <v>21261</v>
      </c>
      <c r="O29807">
        <v>1</v>
      </c>
      <c r="P29807" s="1" t="s">
        <v>7163</v>
      </c>
    </row>
    <row r="29808" spans="1:16" x14ac:dyDescent="0.25">
      <c r="A29808" s="1" t="s">
        <v>49328</v>
      </c>
      <c r="B29808" s="1" t="s">
        <v>107</v>
      </c>
      <c r="C29808" s="1" t="s">
        <v>49260</v>
      </c>
      <c r="D29808">
        <v>2</v>
      </c>
      <c r="E29808" s="1" t="s">
        <v>19</v>
      </c>
      <c r="F29808">
        <v>24285</v>
      </c>
      <c r="G29808" s="1" t="s">
        <v>20</v>
      </c>
      <c r="H29808" s="1" t="s">
        <v>48718</v>
      </c>
      <c r="I29808" s="1" t="s">
        <v>48718</v>
      </c>
      <c r="J29808" s="1" t="s">
        <v>22</v>
      </c>
      <c r="K29808" s="2"/>
      <c r="L29808" s="1" t="s">
        <v>49329</v>
      </c>
      <c r="M29808" s="1" t="s">
        <v>19</v>
      </c>
      <c r="N29808" s="1" t="s">
        <v>20912</v>
      </c>
      <c r="P29808" s="1" t="s">
        <v>7163</v>
      </c>
    </row>
    <row r="29809" spans="1:16" x14ac:dyDescent="0.25">
      <c r="A29809" s="1" t="s">
        <v>49330</v>
      </c>
      <c r="B29809" s="1" t="s">
        <v>107</v>
      </c>
      <c r="C29809" s="1" t="s">
        <v>48745</v>
      </c>
      <c r="D29809">
        <v>8</v>
      </c>
      <c r="E29809" s="1" t="s">
        <v>19</v>
      </c>
      <c r="F29809">
        <v>24285</v>
      </c>
      <c r="G29809" s="1" t="s">
        <v>20</v>
      </c>
      <c r="H29809" s="1" t="s">
        <v>48718</v>
      </c>
      <c r="I29809" s="1" t="s">
        <v>48718</v>
      </c>
      <c r="J29809" s="1" t="s">
        <v>22</v>
      </c>
      <c r="K29809" s="2"/>
      <c r="L29809" s="1" t="s">
        <v>49331</v>
      </c>
      <c r="M29809" s="1" t="s">
        <v>53</v>
      </c>
      <c r="N29809" s="1" t="s">
        <v>85</v>
      </c>
      <c r="O29809">
        <v>1</v>
      </c>
      <c r="P29809" s="1" t="s">
        <v>7163</v>
      </c>
    </row>
    <row r="29810" spans="1:16" x14ac:dyDescent="0.25">
      <c r="A29810" s="1" t="s">
        <v>49332</v>
      </c>
      <c r="B29810" s="1" t="s">
        <v>107</v>
      </c>
      <c r="C29810" s="1" t="s">
        <v>48745</v>
      </c>
      <c r="D29810">
        <v>10</v>
      </c>
      <c r="E29810" s="1" t="s">
        <v>19</v>
      </c>
      <c r="F29810">
        <v>24285</v>
      </c>
      <c r="G29810" s="1" t="s">
        <v>20</v>
      </c>
      <c r="H29810" s="1" t="s">
        <v>48718</v>
      </c>
      <c r="I29810" s="1" t="s">
        <v>48718</v>
      </c>
      <c r="J29810" s="1" t="s">
        <v>22</v>
      </c>
      <c r="K29810" s="2"/>
      <c r="L29810" s="1" t="s">
        <v>49333</v>
      </c>
      <c r="M29810" s="1" t="s">
        <v>53</v>
      </c>
      <c r="N29810" s="1" t="s">
        <v>21261</v>
      </c>
      <c r="O29810">
        <v>1</v>
      </c>
      <c r="P29810" s="1" t="s">
        <v>7163</v>
      </c>
    </row>
    <row r="29811" spans="1:16" x14ac:dyDescent="0.25">
      <c r="A29811" s="1" t="s">
        <v>49334</v>
      </c>
      <c r="B29811" s="1" t="s">
        <v>107</v>
      </c>
      <c r="C29811" s="1" t="s">
        <v>48745</v>
      </c>
      <c r="E29811" s="1" t="s">
        <v>19</v>
      </c>
      <c r="F29811">
        <v>24285</v>
      </c>
      <c r="G29811" s="1" t="s">
        <v>20</v>
      </c>
      <c r="H29811" s="1" t="s">
        <v>48718</v>
      </c>
      <c r="I29811" s="1" t="s">
        <v>48718</v>
      </c>
      <c r="J29811" s="1" t="s">
        <v>22</v>
      </c>
      <c r="K29811" s="2"/>
      <c r="L29811" s="1" t="s">
        <v>49335</v>
      </c>
      <c r="M29811" s="1" t="s">
        <v>53</v>
      </c>
      <c r="N29811" s="1" t="s">
        <v>21261</v>
      </c>
      <c r="O29811">
        <v>2</v>
      </c>
      <c r="P29811" s="1" t="s">
        <v>7163</v>
      </c>
    </row>
    <row r="29812" spans="1:16" x14ac:dyDescent="0.25">
      <c r="A29812" s="1" t="s">
        <v>49336</v>
      </c>
      <c r="B29812" s="1" t="s">
        <v>107</v>
      </c>
      <c r="C29812" s="1" t="s">
        <v>48745</v>
      </c>
      <c r="D29812">
        <v>12</v>
      </c>
      <c r="E29812" s="1" t="s">
        <v>19</v>
      </c>
      <c r="F29812">
        <v>24285</v>
      </c>
      <c r="G29812" s="1" t="s">
        <v>20</v>
      </c>
      <c r="H29812" s="1" t="s">
        <v>48718</v>
      </c>
      <c r="I29812" s="1" t="s">
        <v>48718</v>
      </c>
      <c r="J29812" s="1" t="s">
        <v>22</v>
      </c>
      <c r="K29812" s="2"/>
      <c r="L29812" s="1" t="s">
        <v>49337</v>
      </c>
      <c r="M29812" s="1" t="s">
        <v>53</v>
      </c>
      <c r="N29812" s="1" t="s">
        <v>21261</v>
      </c>
      <c r="O29812">
        <v>1</v>
      </c>
      <c r="P29812" s="1" t="s">
        <v>7163</v>
      </c>
    </row>
    <row r="29813" spans="1:16" x14ac:dyDescent="0.25">
      <c r="A29813" s="1" t="s">
        <v>49338</v>
      </c>
      <c r="B29813" s="1" t="s">
        <v>107</v>
      </c>
      <c r="C29813" s="1" t="s">
        <v>48745</v>
      </c>
      <c r="D29813">
        <v>14</v>
      </c>
      <c r="E29813" s="1" t="s">
        <v>19</v>
      </c>
      <c r="F29813">
        <v>24285</v>
      </c>
      <c r="G29813" s="1" t="s">
        <v>20</v>
      </c>
      <c r="H29813" s="1" t="s">
        <v>48718</v>
      </c>
      <c r="I29813" s="1" t="s">
        <v>48718</v>
      </c>
      <c r="J29813" s="1" t="s">
        <v>22</v>
      </c>
      <c r="K29813" s="2"/>
      <c r="L29813" s="1" t="s">
        <v>49339</v>
      </c>
      <c r="M29813" s="1" t="s">
        <v>53</v>
      </c>
      <c r="N29813" s="1" t="s">
        <v>21261</v>
      </c>
      <c r="O29813">
        <v>1</v>
      </c>
      <c r="P29813" s="1" t="s">
        <v>7163</v>
      </c>
    </row>
    <row r="29814" spans="1:16" x14ac:dyDescent="0.25">
      <c r="A29814" s="1" t="s">
        <v>49340</v>
      </c>
      <c r="B29814" s="1" t="s">
        <v>107</v>
      </c>
      <c r="C29814" s="1" t="s">
        <v>48745</v>
      </c>
      <c r="D29814">
        <v>16</v>
      </c>
      <c r="E29814" s="1" t="s">
        <v>19</v>
      </c>
      <c r="F29814">
        <v>24285</v>
      </c>
      <c r="G29814" s="1" t="s">
        <v>20</v>
      </c>
      <c r="H29814" s="1" t="s">
        <v>48718</v>
      </c>
      <c r="I29814" s="1" t="s">
        <v>48718</v>
      </c>
      <c r="J29814" s="1" t="s">
        <v>22</v>
      </c>
      <c r="K29814" s="2"/>
      <c r="L29814" s="1" t="s">
        <v>49341</v>
      </c>
      <c r="M29814" s="1" t="s">
        <v>19</v>
      </c>
      <c r="N29814" s="1" t="s">
        <v>259</v>
      </c>
      <c r="O29814">
        <v>1</v>
      </c>
      <c r="P29814" s="1" t="s">
        <v>7163</v>
      </c>
    </row>
    <row r="29815" spans="1:16" x14ac:dyDescent="0.25">
      <c r="A29815" s="1" t="s">
        <v>49342</v>
      </c>
      <c r="B29815" s="1" t="s">
        <v>107</v>
      </c>
      <c r="C29815" s="1" t="s">
        <v>48745</v>
      </c>
      <c r="D29815">
        <v>18</v>
      </c>
      <c r="E29815" s="1" t="s">
        <v>19</v>
      </c>
      <c r="F29815">
        <v>24285</v>
      </c>
      <c r="G29815" s="1" t="s">
        <v>20</v>
      </c>
      <c r="H29815" s="1" t="s">
        <v>48718</v>
      </c>
      <c r="I29815" s="1" t="s">
        <v>48718</v>
      </c>
      <c r="J29815" s="1" t="s">
        <v>22</v>
      </c>
      <c r="K29815" s="2"/>
      <c r="L29815" s="1" t="s">
        <v>49343</v>
      </c>
      <c r="M29815" s="1" t="s">
        <v>53</v>
      </c>
      <c r="N29815" s="1" t="s">
        <v>21261</v>
      </c>
      <c r="O29815">
        <v>1</v>
      </c>
      <c r="P29815" s="1" t="s">
        <v>7163</v>
      </c>
    </row>
    <row r="29816" spans="1:16" x14ac:dyDescent="0.25">
      <c r="A29816" s="1" t="s">
        <v>49344</v>
      </c>
      <c r="B29816" s="1" t="s">
        <v>107</v>
      </c>
      <c r="C29816" s="1" t="s">
        <v>48745</v>
      </c>
      <c r="D29816">
        <v>20</v>
      </c>
      <c r="E29816" s="1" t="s">
        <v>19</v>
      </c>
      <c r="F29816">
        <v>24285</v>
      </c>
      <c r="G29816" s="1" t="s">
        <v>20</v>
      </c>
      <c r="H29816" s="1" t="s">
        <v>48718</v>
      </c>
      <c r="I29816" s="1" t="s">
        <v>48718</v>
      </c>
      <c r="J29816" s="1" t="s">
        <v>22</v>
      </c>
      <c r="K29816" s="2"/>
      <c r="L29816" s="1" t="s">
        <v>49345</v>
      </c>
      <c r="M29816" s="1" t="s">
        <v>19</v>
      </c>
      <c r="N29816" s="1" t="s">
        <v>259</v>
      </c>
      <c r="O29816">
        <v>1</v>
      </c>
      <c r="P29816" s="1" t="s">
        <v>7163</v>
      </c>
    </row>
    <row r="29817" spans="1:16" x14ac:dyDescent="0.25">
      <c r="A29817" s="1" t="s">
        <v>49346</v>
      </c>
      <c r="B29817" s="1" t="s">
        <v>107</v>
      </c>
      <c r="C29817" s="1" t="s">
        <v>49260</v>
      </c>
      <c r="E29817" s="1" t="s">
        <v>19</v>
      </c>
      <c r="F29817">
        <v>24285</v>
      </c>
      <c r="G29817" s="1" t="s">
        <v>20</v>
      </c>
      <c r="H29817" s="1" t="s">
        <v>48718</v>
      </c>
      <c r="I29817" s="1" t="s">
        <v>48718</v>
      </c>
      <c r="J29817" s="1" t="s">
        <v>22</v>
      </c>
      <c r="K29817" s="2"/>
      <c r="L29817" s="1" t="s">
        <v>49347</v>
      </c>
      <c r="M29817" s="1" t="s">
        <v>19</v>
      </c>
      <c r="N29817" s="1" t="s">
        <v>259</v>
      </c>
      <c r="O29817">
        <v>1</v>
      </c>
      <c r="P29817" s="1" t="s">
        <v>7163</v>
      </c>
    </row>
    <row r="29818" spans="1:16" x14ac:dyDescent="0.25">
      <c r="A29818" s="1" t="s">
        <v>49348</v>
      </c>
      <c r="B29818" s="1" t="s">
        <v>107</v>
      </c>
      <c r="C29818" s="1" t="s">
        <v>49260</v>
      </c>
      <c r="D29818">
        <v>13</v>
      </c>
      <c r="E29818" s="1" t="s">
        <v>19</v>
      </c>
      <c r="F29818">
        <v>24285</v>
      </c>
      <c r="G29818" s="1" t="s">
        <v>20</v>
      </c>
      <c r="H29818" s="1" t="s">
        <v>48718</v>
      </c>
      <c r="I29818" s="1" t="s">
        <v>48718</v>
      </c>
      <c r="J29818" s="1" t="s">
        <v>22</v>
      </c>
      <c r="K29818" s="2"/>
      <c r="L29818" s="1" t="s">
        <v>49349</v>
      </c>
      <c r="M29818" s="1" t="s">
        <v>53</v>
      </c>
      <c r="N29818" s="1" t="s">
        <v>21261</v>
      </c>
      <c r="O29818">
        <v>1</v>
      </c>
      <c r="P29818" s="1" t="s">
        <v>7163</v>
      </c>
    </row>
    <row r="29819" spans="1:16" x14ac:dyDescent="0.25">
      <c r="A29819" s="1" t="s">
        <v>49350</v>
      </c>
      <c r="B29819" s="1" t="s">
        <v>107</v>
      </c>
      <c r="C29819" s="1" t="s">
        <v>48745</v>
      </c>
      <c r="E29819" s="1" t="s">
        <v>19</v>
      </c>
      <c r="F29819">
        <v>24285</v>
      </c>
      <c r="G29819" s="1" t="s">
        <v>20</v>
      </c>
      <c r="H29819" s="1" t="s">
        <v>48718</v>
      </c>
      <c r="I29819" s="1" t="s">
        <v>48718</v>
      </c>
      <c r="J29819" s="1" t="s">
        <v>22</v>
      </c>
      <c r="K29819" s="2"/>
      <c r="L29819" s="1" t="s">
        <v>49351</v>
      </c>
      <c r="M29819" s="1" t="s">
        <v>19</v>
      </c>
      <c r="N29819" s="1" t="s">
        <v>259</v>
      </c>
      <c r="O29819">
        <v>1</v>
      </c>
      <c r="P29819" s="1" t="s">
        <v>7163</v>
      </c>
    </row>
    <row r="29820" spans="1:16" x14ac:dyDescent="0.25">
      <c r="A29820" s="1" t="s">
        <v>49352</v>
      </c>
      <c r="B29820" s="1" t="s">
        <v>107</v>
      </c>
      <c r="C29820" s="1" t="s">
        <v>49260</v>
      </c>
      <c r="D29820">
        <v>99999</v>
      </c>
      <c r="E29820" s="1" t="s">
        <v>19</v>
      </c>
      <c r="F29820">
        <v>24285</v>
      </c>
      <c r="G29820" s="1" t="s">
        <v>20</v>
      </c>
      <c r="H29820" s="1" t="s">
        <v>48718</v>
      </c>
      <c r="I29820" s="1" t="s">
        <v>48718</v>
      </c>
      <c r="J29820" s="1" t="s">
        <v>22</v>
      </c>
      <c r="K29820" s="2"/>
      <c r="L29820" s="1" t="s">
        <v>49353</v>
      </c>
      <c r="M29820" s="1" t="s">
        <v>19</v>
      </c>
      <c r="N29820" s="1" t="s">
        <v>259</v>
      </c>
      <c r="O29820">
        <v>1</v>
      </c>
      <c r="P29820" s="1" t="s">
        <v>7163</v>
      </c>
    </row>
    <row r="29821" spans="1:16" x14ac:dyDescent="0.25">
      <c r="A29821" s="1" t="s">
        <v>49352</v>
      </c>
      <c r="B29821" s="1" t="s">
        <v>107</v>
      </c>
      <c r="C29821" s="1" t="s">
        <v>49260</v>
      </c>
      <c r="D29821">
        <v>99999</v>
      </c>
      <c r="E29821" s="1" t="s">
        <v>19</v>
      </c>
      <c r="F29821">
        <v>24285</v>
      </c>
      <c r="G29821" s="1" t="s">
        <v>20</v>
      </c>
      <c r="H29821" s="1" t="s">
        <v>48718</v>
      </c>
      <c r="I29821" s="1" t="s">
        <v>48718</v>
      </c>
      <c r="J29821" s="1" t="s">
        <v>22</v>
      </c>
      <c r="K29821" s="2"/>
      <c r="L29821" s="1" t="s">
        <v>49354</v>
      </c>
      <c r="M29821" s="1" t="s">
        <v>19</v>
      </c>
      <c r="N29821" s="1" t="s">
        <v>259</v>
      </c>
      <c r="O29821">
        <v>2</v>
      </c>
      <c r="P29821" s="1" t="s">
        <v>7163</v>
      </c>
    </row>
    <row r="29822" spans="1:16" x14ac:dyDescent="0.25">
      <c r="A29822" s="1" t="s">
        <v>49355</v>
      </c>
      <c r="B29822" s="1" t="s">
        <v>107</v>
      </c>
      <c r="C29822" s="1" t="s">
        <v>7581</v>
      </c>
      <c r="D29822">
        <v>11</v>
      </c>
      <c r="E29822" s="1" t="s">
        <v>19</v>
      </c>
      <c r="F29822">
        <v>24285</v>
      </c>
      <c r="G29822" s="1" t="s">
        <v>20</v>
      </c>
      <c r="H29822" s="1" t="s">
        <v>48718</v>
      </c>
      <c r="I29822" s="1" t="s">
        <v>48718</v>
      </c>
      <c r="J29822" s="1" t="s">
        <v>22</v>
      </c>
      <c r="K29822" s="2"/>
      <c r="L29822" s="1" t="s">
        <v>49356</v>
      </c>
      <c r="M29822" s="1" t="s">
        <v>53</v>
      </c>
      <c r="N29822" s="1" t="s">
        <v>85</v>
      </c>
      <c r="O29822">
        <v>1</v>
      </c>
      <c r="P29822" s="1" t="s">
        <v>7163</v>
      </c>
    </row>
    <row r="29823" spans="1:16" x14ac:dyDescent="0.25">
      <c r="A29823" s="1" t="s">
        <v>49357</v>
      </c>
      <c r="B29823" s="1" t="s">
        <v>107</v>
      </c>
      <c r="C29823" s="1" t="s">
        <v>7581</v>
      </c>
      <c r="D29823">
        <v>9</v>
      </c>
      <c r="E29823" s="1" t="s">
        <v>19</v>
      </c>
      <c r="F29823">
        <v>24285</v>
      </c>
      <c r="G29823" s="1" t="s">
        <v>20</v>
      </c>
      <c r="H29823" s="1" t="s">
        <v>48718</v>
      </c>
      <c r="I29823" s="1" t="s">
        <v>48718</v>
      </c>
      <c r="J29823" s="1" t="s">
        <v>22</v>
      </c>
      <c r="K29823" s="2"/>
      <c r="L29823" s="1" t="s">
        <v>49358</v>
      </c>
      <c r="M29823" s="1" t="s">
        <v>19</v>
      </c>
      <c r="N29823" s="1" t="s">
        <v>259</v>
      </c>
      <c r="O29823">
        <v>1</v>
      </c>
      <c r="P29823" s="1" t="s">
        <v>7163</v>
      </c>
    </row>
    <row r="29824" spans="1:16" x14ac:dyDescent="0.25">
      <c r="A29824" s="1" t="s">
        <v>49359</v>
      </c>
      <c r="B29824" s="1" t="s">
        <v>107</v>
      </c>
      <c r="C29824" s="1" t="s">
        <v>7581</v>
      </c>
      <c r="E29824" s="1" t="s">
        <v>19</v>
      </c>
      <c r="F29824">
        <v>24285</v>
      </c>
      <c r="G29824" s="1" t="s">
        <v>20</v>
      </c>
      <c r="H29824" s="1" t="s">
        <v>48718</v>
      </c>
      <c r="I29824" s="1" t="s">
        <v>48718</v>
      </c>
      <c r="J29824" s="1" t="s">
        <v>22</v>
      </c>
      <c r="K29824" s="2"/>
      <c r="L29824" s="1" t="s">
        <v>49360</v>
      </c>
      <c r="M29824" s="1" t="s">
        <v>19</v>
      </c>
      <c r="N29824" s="1" t="s">
        <v>259</v>
      </c>
      <c r="O29824">
        <v>1</v>
      </c>
      <c r="P29824" s="1" t="s">
        <v>7163</v>
      </c>
    </row>
    <row r="29825" spans="1:16" x14ac:dyDescent="0.25">
      <c r="A29825" s="1" t="s">
        <v>49361</v>
      </c>
      <c r="B29825" s="1" t="s">
        <v>107</v>
      </c>
      <c r="C29825" s="1" t="s">
        <v>49024</v>
      </c>
      <c r="E29825" s="1" t="s">
        <v>19</v>
      </c>
      <c r="F29825">
        <v>24285</v>
      </c>
      <c r="G29825" s="1" t="s">
        <v>20</v>
      </c>
      <c r="H29825" s="1" t="s">
        <v>48718</v>
      </c>
      <c r="I29825" s="1" t="s">
        <v>48718</v>
      </c>
      <c r="J29825" s="1" t="s">
        <v>22</v>
      </c>
      <c r="K29825" s="2"/>
      <c r="L29825" s="1" t="s">
        <v>49362</v>
      </c>
      <c r="M29825" s="1" t="s">
        <v>53</v>
      </c>
      <c r="N29825" s="1" t="s">
        <v>21261</v>
      </c>
      <c r="O29825">
        <v>1</v>
      </c>
      <c r="P29825" s="1" t="s">
        <v>7163</v>
      </c>
    </row>
    <row r="29826" spans="1:16" x14ac:dyDescent="0.25">
      <c r="A29826" s="1" t="s">
        <v>49363</v>
      </c>
      <c r="B29826" s="1" t="s">
        <v>107</v>
      </c>
      <c r="C29826" s="1" t="s">
        <v>49024</v>
      </c>
      <c r="D29826">
        <v>46</v>
      </c>
      <c r="E29826" s="1" t="s">
        <v>19</v>
      </c>
      <c r="F29826">
        <v>24285</v>
      </c>
      <c r="G29826" s="1" t="s">
        <v>20</v>
      </c>
      <c r="H29826" s="1" t="s">
        <v>48718</v>
      </c>
      <c r="I29826" s="1" t="s">
        <v>48718</v>
      </c>
      <c r="J29826" s="1" t="s">
        <v>22</v>
      </c>
      <c r="K29826" s="2"/>
      <c r="L29826" s="1" t="s">
        <v>49364</v>
      </c>
      <c r="M29826" s="1" t="s">
        <v>19</v>
      </c>
      <c r="N29826" s="1" t="s">
        <v>259</v>
      </c>
      <c r="O29826">
        <v>1</v>
      </c>
      <c r="P29826" s="1" t="s">
        <v>7163</v>
      </c>
    </row>
    <row r="29827" spans="1:16" x14ac:dyDescent="0.25">
      <c r="A29827" s="1" t="s">
        <v>49365</v>
      </c>
      <c r="B29827" s="1" t="s">
        <v>107</v>
      </c>
      <c r="C29827" s="1" t="s">
        <v>49024</v>
      </c>
      <c r="D29827">
        <v>48</v>
      </c>
      <c r="E29827" s="1" t="s">
        <v>19</v>
      </c>
      <c r="F29827">
        <v>24285</v>
      </c>
      <c r="G29827" s="1" t="s">
        <v>20</v>
      </c>
      <c r="H29827" s="1" t="s">
        <v>48718</v>
      </c>
      <c r="I29827" s="1" t="s">
        <v>48718</v>
      </c>
      <c r="J29827" s="1" t="s">
        <v>22</v>
      </c>
      <c r="K29827" s="2"/>
      <c r="L29827" s="1" t="s">
        <v>49366</v>
      </c>
      <c r="M29827" s="1" t="s">
        <v>53</v>
      </c>
      <c r="N29827" s="1" t="s">
        <v>21261</v>
      </c>
      <c r="O29827">
        <v>1</v>
      </c>
      <c r="P29827" s="1" t="s">
        <v>7163</v>
      </c>
    </row>
    <row r="29828" spans="1:16" x14ac:dyDescent="0.25">
      <c r="A29828" s="1" t="s">
        <v>49367</v>
      </c>
      <c r="B29828" s="1" t="s">
        <v>107</v>
      </c>
      <c r="C29828" s="1" t="s">
        <v>49024</v>
      </c>
      <c r="D29828">
        <v>52</v>
      </c>
      <c r="E29828" s="1" t="s">
        <v>19</v>
      </c>
      <c r="F29828">
        <v>24285</v>
      </c>
      <c r="G29828" s="1" t="s">
        <v>20</v>
      </c>
      <c r="H29828" s="1" t="s">
        <v>48718</v>
      </c>
      <c r="I29828" s="1" t="s">
        <v>48718</v>
      </c>
      <c r="J29828" s="1" t="s">
        <v>22</v>
      </c>
      <c r="K29828" s="2"/>
      <c r="L29828" s="1" t="s">
        <v>49368</v>
      </c>
      <c r="M29828" s="1" t="s">
        <v>53</v>
      </c>
      <c r="N29828" s="1" t="s">
        <v>85</v>
      </c>
      <c r="O29828">
        <v>1</v>
      </c>
      <c r="P29828" s="1" t="s">
        <v>7163</v>
      </c>
    </row>
    <row r="29829" spans="1:16" x14ac:dyDescent="0.25">
      <c r="A29829" s="1" t="s">
        <v>49369</v>
      </c>
      <c r="B29829" s="1" t="s">
        <v>107</v>
      </c>
      <c r="C29829" s="1" t="s">
        <v>49024</v>
      </c>
      <c r="E29829" s="1" t="s">
        <v>19</v>
      </c>
      <c r="F29829">
        <v>24285</v>
      </c>
      <c r="G29829" s="1" t="s">
        <v>20</v>
      </c>
      <c r="H29829" s="1" t="s">
        <v>48718</v>
      </c>
      <c r="I29829" s="1" t="s">
        <v>48718</v>
      </c>
      <c r="J29829" s="1" t="s">
        <v>22</v>
      </c>
      <c r="K29829" s="2"/>
      <c r="L29829" s="1" t="s">
        <v>49370</v>
      </c>
      <c r="M29829" s="1" t="s">
        <v>19</v>
      </c>
      <c r="N29829" s="1" t="s">
        <v>259</v>
      </c>
      <c r="O29829">
        <v>1</v>
      </c>
      <c r="P29829" s="1" t="s">
        <v>7163</v>
      </c>
    </row>
    <row r="29830" spans="1:16" x14ac:dyDescent="0.25">
      <c r="A29830" s="1" t="s">
        <v>49371</v>
      </c>
      <c r="B29830" s="1" t="s">
        <v>107</v>
      </c>
      <c r="C29830" s="1" t="s">
        <v>49024</v>
      </c>
      <c r="D29830">
        <v>54</v>
      </c>
      <c r="E29830" s="1" t="s">
        <v>19</v>
      </c>
      <c r="F29830">
        <v>24285</v>
      </c>
      <c r="G29830" s="1" t="s">
        <v>20</v>
      </c>
      <c r="H29830" s="1" t="s">
        <v>48718</v>
      </c>
      <c r="I29830" s="1" t="s">
        <v>48718</v>
      </c>
      <c r="J29830" s="1" t="s">
        <v>22</v>
      </c>
      <c r="K29830" s="2"/>
      <c r="L29830" s="1" t="s">
        <v>49372</v>
      </c>
      <c r="M29830" s="1" t="s">
        <v>53</v>
      </c>
      <c r="N29830" s="1" t="s">
        <v>85</v>
      </c>
      <c r="O29830">
        <v>1</v>
      </c>
      <c r="P29830" s="1" t="s">
        <v>7163</v>
      </c>
    </row>
    <row r="29831" spans="1:16" x14ac:dyDescent="0.25">
      <c r="A29831" s="1" t="s">
        <v>49373</v>
      </c>
      <c r="B29831" s="1" t="s">
        <v>107</v>
      </c>
      <c r="C29831" s="1" t="s">
        <v>49024</v>
      </c>
      <c r="D29831">
        <v>56</v>
      </c>
      <c r="E29831" s="1" t="s">
        <v>19</v>
      </c>
      <c r="F29831">
        <v>24285</v>
      </c>
      <c r="G29831" s="1" t="s">
        <v>20</v>
      </c>
      <c r="H29831" s="1" t="s">
        <v>48718</v>
      </c>
      <c r="I29831" s="1" t="s">
        <v>48718</v>
      </c>
      <c r="J29831" s="1" t="s">
        <v>22</v>
      </c>
      <c r="K29831" s="2"/>
      <c r="L29831" s="1" t="s">
        <v>49374</v>
      </c>
      <c r="M29831" s="1" t="s">
        <v>53</v>
      </c>
      <c r="N29831" s="1" t="s">
        <v>21261</v>
      </c>
      <c r="O29831">
        <v>1</v>
      </c>
      <c r="P29831" s="1" t="s">
        <v>7163</v>
      </c>
    </row>
    <row r="29832" spans="1:16" x14ac:dyDescent="0.25">
      <c r="A29832" s="1" t="s">
        <v>49375</v>
      </c>
      <c r="B29832" s="1" t="s">
        <v>107</v>
      </c>
      <c r="C29832" s="1" t="s">
        <v>7581</v>
      </c>
      <c r="D29832">
        <v>6</v>
      </c>
      <c r="E29832" s="1" t="s">
        <v>19</v>
      </c>
      <c r="F29832">
        <v>24285</v>
      </c>
      <c r="G29832" s="1" t="s">
        <v>20</v>
      </c>
      <c r="H29832" s="1" t="s">
        <v>48718</v>
      </c>
      <c r="I29832" s="1" t="s">
        <v>48718</v>
      </c>
      <c r="J29832" s="1" t="s">
        <v>22</v>
      </c>
      <c r="K29832" s="2"/>
      <c r="L29832" s="1" t="s">
        <v>49376</v>
      </c>
      <c r="M29832" s="1" t="s">
        <v>19</v>
      </c>
      <c r="N29832" s="1" t="s">
        <v>259</v>
      </c>
      <c r="O29832">
        <v>1</v>
      </c>
      <c r="P29832" s="1" t="s">
        <v>7163</v>
      </c>
    </row>
    <row r="29833" spans="1:16" x14ac:dyDescent="0.25">
      <c r="A29833" s="1" t="s">
        <v>49377</v>
      </c>
      <c r="B29833" s="1" t="s">
        <v>107</v>
      </c>
      <c r="C29833" s="1" t="s">
        <v>7581</v>
      </c>
      <c r="D29833">
        <v>8</v>
      </c>
      <c r="E29833" s="1" t="s">
        <v>19</v>
      </c>
      <c r="F29833">
        <v>24285</v>
      </c>
      <c r="G29833" s="1" t="s">
        <v>20</v>
      </c>
      <c r="H29833" s="1" t="s">
        <v>48718</v>
      </c>
      <c r="I29833" s="1" t="s">
        <v>48718</v>
      </c>
      <c r="J29833" s="1" t="s">
        <v>22</v>
      </c>
      <c r="K29833" s="2"/>
      <c r="L29833" s="1" t="s">
        <v>49378</v>
      </c>
      <c r="M29833" s="1" t="s">
        <v>53</v>
      </c>
      <c r="N29833" s="1" t="s">
        <v>21261</v>
      </c>
      <c r="O29833">
        <v>1</v>
      </c>
      <c r="P29833" s="1" t="s">
        <v>7163</v>
      </c>
    </row>
    <row r="29834" spans="1:16" x14ac:dyDescent="0.25">
      <c r="A29834" s="1" t="s">
        <v>49379</v>
      </c>
      <c r="B29834" s="1" t="s">
        <v>107</v>
      </c>
      <c r="C29834" s="1" t="s">
        <v>7581</v>
      </c>
      <c r="D29834">
        <v>10</v>
      </c>
      <c r="E29834" s="1" t="s">
        <v>19</v>
      </c>
      <c r="F29834">
        <v>24285</v>
      </c>
      <c r="G29834" s="1" t="s">
        <v>20</v>
      </c>
      <c r="H29834" s="1" t="s">
        <v>48718</v>
      </c>
      <c r="I29834" s="1" t="s">
        <v>48718</v>
      </c>
      <c r="J29834" s="1" t="s">
        <v>22</v>
      </c>
      <c r="K29834" s="2"/>
      <c r="L29834" s="1" t="s">
        <v>49380</v>
      </c>
      <c r="M29834" s="1" t="s">
        <v>53</v>
      </c>
      <c r="N29834" s="1" t="s">
        <v>21261</v>
      </c>
      <c r="O29834">
        <v>1</v>
      </c>
      <c r="P29834" s="1" t="s">
        <v>7163</v>
      </c>
    </row>
    <row r="29835" spans="1:16" x14ac:dyDescent="0.25">
      <c r="A29835" s="1" t="s">
        <v>49381</v>
      </c>
      <c r="B29835" s="1" t="s">
        <v>107</v>
      </c>
      <c r="C29835" s="1" t="s">
        <v>7581</v>
      </c>
      <c r="D29835">
        <v>12</v>
      </c>
      <c r="E29835" s="1" t="s">
        <v>19</v>
      </c>
      <c r="F29835">
        <v>24285</v>
      </c>
      <c r="G29835" s="1" t="s">
        <v>20</v>
      </c>
      <c r="H29835" s="1" t="s">
        <v>48718</v>
      </c>
      <c r="I29835" s="1" t="s">
        <v>48718</v>
      </c>
      <c r="J29835" s="1" t="s">
        <v>22</v>
      </c>
      <c r="K29835" s="2"/>
      <c r="L29835" s="1" t="s">
        <v>49382</v>
      </c>
      <c r="M29835" s="1" t="s">
        <v>19</v>
      </c>
      <c r="N29835" s="1" t="s">
        <v>259</v>
      </c>
      <c r="O29835">
        <v>1</v>
      </c>
      <c r="P29835" s="1" t="s">
        <v>7163</v>
      </c>
    </row>
    <row r="29836" spans="1:16" x14ac:dyDescent="0.25">
      <c r="A29836" s="1" t="s">
        <v>49383</v>
      </c>
      <c r="B29836" s="1" t="s">
        <v>107</v>
      </c>
      <c r="C29836" s="1" t="s">
        <v>7581</v>
      </c>
      <c r="E29836" s="1" t="s">
        <v>19</v>
      </c>
      <c r="F29836">
        <v>24285</v>
      </c>
      <c r="G29836" s="1" t="s">
        <v>20</v>
      </c>
      <c r="H29836" s="1" t="s">
        <v>48718</v>
      </c>
      <c r="I29836" s="1" t="s">
        <v>48718</v>
      </c>
      <c r="J29836" s="1" t="s">
        <v>22</v>
      </c>
      <c r="K29836" s="2"/>
      <c r="L29836" s="1" t="s">
        <v>49384</v>
      </c>
      <c r="M29836" s="1" t="s">
        <v>19</v>
      </c>
      <c r="N29836" s="1" t="s">
        <v>259</v>
      </c>
      <c r="O29836">
        <v>1</v>
      </c>
      <c r="P29836" s="1" t="s">
        <v>7163</v>
      </c>
    </row>
    <row r="29837" spans="1:16" x14ac:dyDescent="0.25">
      <c r="A29837" s="1" t="s">
        <v>49385</v>
      </c>
      <c r="B29837" s="1" t="s">
        <v>107</v>
      </c>
      <c r="C29837" s="1" t="s">
        <v>7581</v>
      </c>
      <c r="D29837">
        <v>14</v>
      </c>
      <c r="E29837" s="1" t="s">
        <v>19</v>
      </c>
      <c r="F29837">
        <v>24285</v>
      </c>
      <c r="G29837" s="1" t="s">
        <v>20</v>
      </c>
      <c r="H29837" s="1" t="s">
        <v>48718</v>
      </c>
      <c r="I29837" s="1" t="s">
        <v>48718</v>
      </c>
      <c r="J29837" s="1" t="s">
        <v>22</v>
      </c>
      <c r="K29837" s="2"/>
      <c r="L29837" s="1" t="s">
        <v>49386</v>
      </c>
      <c r="M29837" s="1" t="s">
        <v>53</v>
      </c>
      <c r="N29837" s="1" t="s">
        <v>21261</v>
      </c>
      <c r="O29837">
        <v>1</v>
      </c>
      <c r="P29837" s="1" t="s">
        <v>7163</v>
      </c>
    </row>
    <row r="29838" spans="1:16" x14ac:dyDescent="0.25">
      <c r="A29838" s="1" t="s">
        <v>49387</v>
      </c>
      <c r="B29838" s="1" t="s">
        <v>107</v>
      </c>
      <c r="C29838" s="1" t="s">
        <v>7581</v>
      </c>
      <c r="D29838">
        <v>16</v>
      </c>
      <c r="E29838" s="1" t="s">
        <v>19</v>
      </c>
      <c r="F29838">
        <v>24285</v>
      </c>
      <c r="G29838" s="1" t="s">
        <v>20</v>
      </c>
      <c r="H29838" s="1" t="s">
        <v>48718</v>
      </c>
      <c r="I29838" s="1" t="s">
        <v>48718</v>
      </c>
      <c r="J29838" s="1" t="s">
        <v>22</v>
      </c>
      <c r="K29838" s="2"/>
      <c r="L29838" s="1" t="s">
        <v>49388</v>
      </c>
      <c r="M29838" s="1" t="s">
        <v>53</v>
      </c>
      <c r="N29838" s="1" t="s">
        <v>21261</v>
      </c>
      <c r="O29838">
        <v>1</v>
      </c>
      <c r="P29838" s="1" t="s">
        <v>7163</v>
      </c>
    </row>
    <row r="29839" spans="1:16" x14ac:dyDescent="0.25">
      <c r="A29839" s="1" t="s">
        <v>49389</v>
      </c>
      <c r="B29839" s="1" t="s">
        <v>107</v>
      </c>
      <c r="C29839" s="1" t="s">
        <v>48745</v>
      </c>
      <c r="D29839">
        <v>15</v>
      </c>
      <c r="E29839" s="1" t="s">
        <v>19</v>
      </c>
      <c r="F29839">
        <v>24285</v>
      </c>
      <c r="G29839" s="1" t="s">
        <v>20</v>
      </c>
      <c r="H29839" s="1" t="s">
        <v>48718</v>
      </c>
      <c r="I29839" s="1" t="s">
        <v>48718</v>
      </c>
      <c r="J29839" s="1" t="s">
        <v>22</v>
      </c>
      <c r="K29839" s="2"/>
      <c r="L29839" s="1" t="s">
        <v>49390</v>
      </c>
      <c r="M29839" s="1" t="s">
        <v>19</v>
      </c>
      <c r="N29839" s="1" t="s">
        <v>259</v>
      </c>
      <c r="O29839">
        <v>1</v>
      </c>
      <c r="P29839" s="1" t="s">
        <v>7163</v>
      </c>
    </row>
    <row r="29840" spans="1:16" x14ac:dyDescent="0.25">
      <c r="A29840" s="1" t="s">
        <v>49391</v>
      </c>
      <c r="B29840" s="1" t="s">
        <v>107</v>
      </c>
      <c r="C29840" s="1" t="s">
        <v>48745</v>
      </c>
      <c r="D29840">
        <v>13</v>
      </c>
      <c r="E29840" s="1" t="s">
        <v>19</v>
      </c>
      <c r="F29840">
        <v>24285</v>
      </c>
      <c r="G29840" s="1" t="s">
        <v>20</v>
      </c>
      <c r="H29840" s="1" t="s">
        <v>48718</v>
      </c>
      <c r="I29840" s="1" t="s">
        <v>48718</v>
      </c>
      <c r="J29840" s="1" t="s">
        <v>22</v>
      </c>
      <c r="K29840" s="2"/>
      <c r="L29840" s="1" t="s">
        <v>49392</v>
      </c>
      <c r="M29840" s="1" t="s">
        <v>53</v>
      </c>
      <c r="N29840" s="1" t="s">
        <v>21261</v>
      </c>
      <c r="O29840">
        <v>1</v>
      </c>
      <c r="P29840" s="1" t="s">
        <v>7163</v>
      </c>
    </row>
    <row r="29841" spans="1:16" x14ac:dyDescent="0.25">
      <c r="A29841" s="1" t="s">
        <v>49393</v>
      </c>
      <c r="B29841" s="1" t="s">
        <v>107</v>
      </c>
      <c r="C29841" s="1" t="s">
        <v>48745</v>
      </c>
      <c r="D29841">
        <v>11</v>
      </c>
      <c r="E29841" s="1" t="s">
        <v>19</v>
      </c>
      <c r="F29841">
        <v>24285</v>
      </c>
      <c r="G29841" s="1" t="s">
        <v>20</v>
      </c>
      <c r="H29841" s="1" t="s">
        <v>48718</v>
      </c>
      <c r="I29841" s="1" t="s">
        <v>48718</v>
      </c>
      <c r="J29841" s="1" t="s">
        <v>22</v>
      </c>
      <c r="K29841" s="2"/>
      <c r="L29841" s="1" t="s">
        <v>49394</v>
      </c>
      <c r="M29841" s="1" t="s">
        <v>19</v>
      </c>
      <c r="N29841" s="1" t="s">
        <v>259</v>
      </c>
      <c r="O29841">
        <v>1</v>
      </c>
      <c r="P29841" s="1" t="s">
        <v>7163</v>
      </c>
    </row>
    <row r="29842" spans="1:16" x14ac:dyDescent="0.25">
      <c r="A29842" s="1" t="s">
        <v>49395</v>
      </c>
      <c r="B29842" s="1" t="s">
        <v>107</v>
      </c>
      <c r="C29842" s="1" t="s">
        <v>49260</v>
      </c>
      <c r="D29842">
        <v>11</v>
      </c>
      <c r="E29842" s="1" t="s">
        <v>19</v>
      </c>
      <c r="F29842">
        <v>24285</v>
      </c>
      <c r="G29842" s="1" t="s">
        <v>20</v>
      </c>
      <c r="H29842" s="1" t="s">
        <v>48718</v>
      </c>
      <c r="I29842" s="1" t="s">
        <v>48718</v>
      </c>
      <c r="J29842" s="1" t="s">
        <v>22</v>
      </c>
      <c r="K29842" s="2"/>
      <c r="L29842" s="1" t="s">
        <v>49396</v>
      </c>
      <c r="M29842" s="1" t="s">
        <v>19</v>
      </c>
      <c r="N29842" s="1" t="s">
        <v>259</v>
      </c>
      <c r="O29842">
        <v>1</v>
      </c>
      <c r="P29842" s="1" t="s">
        <v>7163</v>
      </c>
    </row>
    <row r="29843" spans="1:16" x14ac:dyDescent="0.25">
      <c r="A29843" s="1" t="s">
        <v>49397</v>
      </c>
      <c r="B29843" s="1" t="s">
        <v>107</v>
      </c>
      <c r="C29843" s="1" t="s">
        <v>49260</v>
      </c>
      <c r="E29843" s="1" t="s">
        <v>19</v>
      </c>
      <c r="F29843">
        <v>24285</v>
      </c>
      <c r="G29843" s="1" t="s">
        <v>20</v>
      </c>
      <c r="H29843" s="1" t="s">
        <v>48718</v>
      </c>
      <c r="I29843" s="1" t="s">
        <v>48718</v>
      </c>
      <c r="J29843" s="1" t="s">
        <v>22</v>
      </c>
      <c r="K29843" s="2"/>
      <c r="L29843" s="1" t="s">
        <v>49398</v>
      </c>
      <c r="M29843" s="1" t="s">
        <v>19</v>
      </c>
      <c r="N29843" s="1" t="s">
        <v>259</v>
      </c>
      <c r="O29843">
        <v>1</v>
      </c>
      <c r="P29843" s="1" t="s">
        <v>7163</v>
      </c>
    </row>
    <row r="29844" spans="1:16" x14ac:dyDescent="0.25">
      <c r="A29844" s="1" t="s">
        <v>49399</v>
      </c>
      <c r="B29844" s="1" t="s">
        <v>107</v>
      </c>
      <c r="C29844" s="1" t="s">
        <v>49260</v>
      </c>
      <c r="E29844" s="1" t="s">
        <v>19</v>
      </c>
      <c r="F29844">
        <v>24285</v>
      </c>
      <c r="G29844" s="1" t="s">
        <v>20</v>
      </c>
      <c r="H29844" s="1" t="s">
        <v>48718</v>
      </c>
      <c r="I29844" s="1" t="s">
        <v>48718</v>
      </c>
      <c r="J29844" s="1" t="s">
        <v>22</v>
      </c>
      <c r="K29844" s="2"/>
      <c r="L29844" s="1" t="s">
        <v>49400</v>
      </c>
      <c r="M29844" s="1" t="s">
        <v>19</v>
      </c>
      <c r="N29844" s="1" t="s">
        <v>259</v>
      </c>
      <c r="O29844">
        <v>1</v>
      </c>
      <c r="P29844" s="1" t="s">
        <v>7163</v>
      </c>
    </row>
    <row r="29845" spans="1:16" x14ac:dyDescent="0.25">
      <c r="A29845" s="1" t="s">
        <v>49401</v>
      </c>
      <c r="B29845" s="1" t="s">
        <v>107</v>
      </c>
      <c r="C29845" s="1" t="s">
        <v>49260</v>
      </c>
      <c r="E29845" s="1" t="s">
        <v>19</v>
      </c>
      <c r="F29845">
        <v>24285</v>
      </c>
      <c r="G29845" s="1" t="s">
        <v>20</v>
      </c>
      <c r="H29845" s="1" t="s">
        <v>48718</v>
      </c>
      <c r="I29845" s="1" t="s">
        <v>48718</v>
      </c>
      <c r="J29845" s="1" t="s">
        <v>22</v>
      </c>
      <c r="K29845" s="2"/>
      <c r="L29845" s="1" t="s">
        <v>49402</v>
      </c>
      <c r="M29845" s="1" t="s">
        <v>19</v>
      </c>
      <c r="N29845" s="1" t="s">
        <v>259</v>
      </c>
      <c r="O29845">
        <v>1</v>
      </c>
      <c r="P29845" s="1" t="s">
        <v>7163</v>
      </c>
    </row>
    <row r="29846" spans="1:16" x14ac:dyDescent="0.25">
      <c r="A29846" s="1" t="s">
        <v>49403</v>
      </c>
      <c r="B29846" s="1" t="s">
        <v>107</v>
      </c>
      <c r="C29846" s="1" t="s">
        <v>49260</v>
      </c>
      <c r="D29846">
        <v>9</v>
      </c>
      <c r="E29846" s="1" t="s">
        <v>19</v>
      </c>
      <c r="F29846">
        <v>24285</v>
      </c>
      <c r="G29846" s="1" t="s">
        <v>20</v>
      </c>
      <c r="H29846" s="1" t="s">
        <v>48718</v>
      </c>
      <c r="I29846" s="1" t="s">
        <v>48718</v>
      </c>
      <c r="J29846" s="1" t="s">
        <v>22</v>
      </c>
      <c r="K29846" s="2"/>
      <c r="L29846" s="1" t="s">
        <v>49404</v>
      </c>
      <c r="M29846" s="1" t="s">
        <v>19</v>
      </c>
      <c r="N29846" s="1" t="s">
        <v>259</v>
      </c>
      <c r="O29846">
        <v>1</v>
      </c>
      <c r="P29846" s="1" t="s">
        <v>7163</v>
      </c>
    </row>
    <row r="29847" spans="1:16" x14ac:dyDescent="0.25">
      <c r="A29847" s="1" t="s">
        <v>49405</v>
      </c>
      <c r="B29847" s="1" t="s">
        <v>107</v>
      </c>
      <c r="C29847" s="1" t="s">
        <v>49260</v>
      </c>
      <c r="D29847">
        <v>7</v>
      </c>
      <c r="E29847" s="1" t="s">
        <v>19</v>
      </c>
      <c r="F29847">
        <v>24285</v>
      </c>
      <c r="G29847" s="1" t="s">
        <v>20</v>
      </c>
      <c r="H29847" s="1" t="s">
        <v>48718</v>
      </c>
      <c r="I29847" s="1" t="s">
        <v>48718</v>
      </c>
      <c r="J29847" s="1" t="s">
        <v>22</v>
      </c>
      <c r="K29847" s="2"/>
      <c r="L29847" s="1" t="s">
        <v>49406</v>
      </c>
      <c r="M29847" s="1" t="s">
        <v>19</v>
      </c>
      <c r="N29847" s="1" t="s">
        <v>259</v>
      </c>
      <c r="O29847">
        <v>1</v>
      </c>
      <c r="P29847" s="1" t="s">
        <v>7163</v>
      </c>
    </row>
    <row r="29848" spans="1:16" x14ac:dyDescent="0.25">
      <c r="A29848" s="1" t="s">
        <v>49407</v>
      </c>
      <c r="B29848" s="1" t="s">
        <v>107</v>
      </c>
      <c r="C29848" s="1" t="s">
        <v>49260</v>
      </c>
      <c r="D29848">
        <v>5</v>
      </c>
      <c r="E29848" s="1" t="s">
        <v>19</v>
      </c>
      <c r="F29848">
        <v>24285</v>
      </c>
      <c r="G29848" s="1" t="s">
        <v>20</v>
      </c>
      <c r="H29848" s="1" t="s">
        <v>48718</v>
      </c>
      <c r="I29848" s="1" t="s">
        <v>48718</v>
      </c>
      <c r="J29848" s="1" t="s">
        <v>22</v>
      </c>
      <c r="K29848" s="2"/>
      <c r="L29848" s="1" t="s">
        <v>49408</v>
      </c>
      <c r="M29848" s="1" t="s">
        <v>19</v>
      </c>
      <c r="N29848" s="1" t="s">
        <v>259</v>
      </c>
      <c r="O29848">
        <v>1</v>
      </c>
      <c r="P29848" s="1" t="s">
        <v>7163</v>
      </c>
    </row>
    <row r="29849" spans="1:16" x14ac:dyDescent="0.25">
      <c r="A29849" s="1" t="s">
        <v>49409</v>
      </c>
      <c r="B29849" s="1" t="s">
        <v>107</v>
      </c>
      <c r="C29849" s="1" t="s">
        <v>49260</v>
      </c>
      <c r="D29849">
        <v>3</v>
      </c>
      <c r="E29849" s="1" t="s">
        <v>19</v>
      </c>
      <c r="F29849">
        <v>24285</v>
      </c>
      <c r="G29849" s="1" t="s">
        <v>20</v>
      </c>
      <c r="H29849" s="1" t="s">
        <v>48718</v>
      </c>
      <c r="I29849" s="1" t="s">
        <v>48718</v>
      </c>
      <c r="J29849" s="1" t="s">
        <v>22</v>
      </c>
      <c r="K29849" s="2"/>
      <c r="L29849" s="1" t="s">
        <v>49410</v>
      </c>
      <c r="M29849" s="1" t="s">
        <v>19</v>
      </c>
      <c r="N29849" s="1" t="s">
        <v>259</v>
      </c>
      <c r="O29849">
        <v>1</v>
      </c>
      <c r="P29849" s="1" t="s">
        <v>7163</v>
      </c>
    </row>
    <row r="29850" spans="1:16" x14ac:dyDescent="0.25">
      <c r="A29850" s="1" t="s">
        <v>49411</v>
      </c>
      <c r="B29850" s="1" t="s">
        <v>107</v>
      </c>
      <c r="C29850" s="1" t="s">
        <v>48745</v>
      </c>
      <c r="D29850">
        <v>9</v>
      </c>
      <c r="E29850" s="1" t="s">
        <v>19</v>
      </c>
      <c r="F29850">
        <v>24285</v>
      </c>
      <c r="G29850" s="1" t="s">
        <v>20</v>
      </c>
      <c r="H29850" s="1" t="s">
        <v>48718</v>
      </c>
      <c r="I29850" s="1" t="s">
        <v>48718</v>
      </c>
      <c r="J29850" s="1" t="s">
        <v>22</v>
      </c>
      <c r="K29850" s="2"/>
      <c r="L29850" s="1" t="s">
        <v>49412</v>
      </c>
      <c r="M29850" s="1" t="s">
        <v>19</v>
      </c>
      <c r="N29850" s="1" t="s">
        <v>259</v>
      </c>
      <c r="O29850">
        <v>1</v>
      </c>
      <c r="P29850" s="1" t="s">
        <v>7163</v>
      </c>
    </row>
    <row r="29851" spans="1:16" x14ac:dyDescent="0.25">
      <c r="A29851" s="1" t="s">
        <v>49413</v>
      </c>
      <c r="B29851" s="1" t="s">
        <v>107</v>
      </c>
      <c r="C29851" s="1" t="s">
        <v>49024</v>
      </c>
      <c r="D29851">
        <v>41</v>
      </c>
      <c r="E29851" s="1" t="s">
        <v>19</v>
      </c>
      <c r="F29851">
        <v>24285</v>
      </c>
      <c r="G29851" s="1" t="s">
        <v>20</v>
      </c>
      <c r="H29851" s="1" t="s">
        <v>48718</v>
      </c>
      <c r="I29851" s="1" t="s">
        <v>48718</v>
      </c>
      <c r="J29851" s="1" t="s">
        <v>22</v>
      </c>
      <c r="K29851" s="2"/>
      <c r="L29851" s="1" t="s">
        <v>49414</v>
      </c>
      <c r="M29851" s="1" t="s">
        <v>53</v>
      </c>
      <c r="N29851" s="1" t="s">
        <v>21261</v>
      </c>
      <c r="O29851">
        <v>1</v>
      </c>
      <c r="P29851" s="1" t="s">
        <v>7163</v>
      </c>
    </row>
    <row r="29852" spans="1:16" x14ac:dyDescent="0.25">
      <c r="A29852" s="1" t="s">
        <v>49415</v>
      </c>
      <c r="B29852" s="1" t="s">
        <v>107</v>
      </c>
      <c r="C29852" s="1" t="s">
        <v>49024</v>
      </c>
      <c r="D29852">
        <v>43</v>
      </c>
      <c r="E29852" s="1" t="s">
        <v>19</v>
      </c>
      <c r="F29852">
        <v>24285</v>
      </c>
      <c r="G29852" s="1" t="s">
        <v>20</v>
      </c>
      <c r="H29852" s="1" t="s">
        <v>48718</v>
      </c>
      <c r="I29852" s="1" t="s">
        <v>48718</v>
      </c>
      <c r="J29852" s="1" t="s">
        <v>22</v>
      </c>
      <c r="K29852" s="2"/>
      <c r="L29852" s="1" t="s">
        <v>49416</v>
      </c>
      <c r="M29852" s="1" t="s">
        <v>19</v>
      </c>
      <c r="N29852" s="1" t="s">
        <v>259</v>
      </c>
      <c r="O29852">
        <v>1</v>
      </c>
      <c r="P29852" s="1" t="s">
        <v>7163</v>
      </c>
    </row>
    <row r="29853" spans="1:16" x14ac:dyDescent="0.25">
      <c r="A29853" s="1" t="s">
        <v>49417</v>
      </c>
      <c r="B29853" s="1" t="s">
        <v>107</v>
      </c>
      <c r="C29853" s="1" t="s">
        <v>49024</v>
      </c>
      <c r="D29853">
        <v>43</v>
      </c>
      <c r="E29853" s="1" t="s">
        <v>19</v>
      </c>
      <c r="F29853">
        <v>24285</v>
      </c>
      <c r="G29853" s="1" t="s">
        <v>20</v>
      </c>
      <c r="H29853" s="1" t="s">
        <v>48718</v>
      </c>
      <c r="I29853" s="1" t="s">
        <v>48718</v>
      </c>
      <c r="J29853" s="1" t="s">
        <v>22</v>
      </c>
      <c r="K29853" s="2"/>
      <c r="L29853" s="1" t="s">
        <v>49418</v>
      </c>
      <c r="M29853" s="1" t="s">
        <v>19</v>
      </c>
      <c r="N29853" s="1" t="s">
        <v>259</v>
      </c>
      <c r="O29853">
        <v>1</v>
      </c>
      <c r="P29853" s="1" t="s">
        <v>7163</v>
      </c>
    </row>
    <row r="29854" spans="1:16" x14ac:dyDescent="0.25">
      <c r="A29854" s="1" t="s">
        <v>49419</v>
      </c>
      <c r="B29854" s="1" t="s">
        <v>107</v>
      </c>
      <c r="C29854" s="1" t="s">
        <v>49024</v>
      </c>
      <c r="D29854">
        <v>45</v>
      </c>
      <c r="E29854" s="1" t="s">
        <v>19</v>
      </c>
      <c r="F29854">
        <v>24285</v>
      </c>
      <c r="G29854" s="1" t="s">
        <v>20</v>
      </c>
      <c r="H29854" s="1" t="s">
        <v>48718</v>
      </c>
      <c r="I29854" s="1" t="s">
        <v>48718</v>
      </c>
      <c r="J29854" s="1" t="s">
        <v>22</v>
      </c>
      <c r="K29854" s="2"/>
      <c r="L29854" s="1" t="s">
        <v>49420</v>
      </c>
      <c r="M29854" s="1" t="s">
        <v>53</v>
      </c>
      <c r="N29854" s="1" t="s">
        <v>21261</v>
      </c>
      <c r="O29854">
        <v>1</v>
      </c>
      <c r="P29854" s="1" t="s">
        <v>7163</v>
      </c>
    </row>
    <row r="29855" spans="1:16" x14ac:dyDescent="0.25">
      <c r="A29855" s="1" t="s">
        <v>49421</v>
      </c>
      <c r="B29855" s="1" t="s">
        <v>107</v>
      </c>
      <c r="C29855" s="1" t="s">
        <v>49024</v>
      </c>
      <c r="E29855" s="1" t="s">
        <v>19</v>
      </c>
      <c r="F29855">
        <v>24285</v>
      </c>
      <c r="G29855" s="1" t="s">
        <v>20</v>
      </c>
      <c r="H29855" s="1" t="s">
        <v>48718</v>
      </c>
      <c r="I29855" s="1" t="s">
        <v>48718</v>
      </c>
      <c r="J29855" s="1" t="s">
        <v>22</v>
      </c>
      <c r="K29855" s="2"/>
      <c r="L29855" s="1" t="s">
        <v>49422</v>
      </c>
      <c r="M29855" s="1" t="s">
        <v>53</v>
      </c>
      <c r="N29855" s="1" t="s">
        <v>21261</v>
      </c>
      <c r="O29855">
        <v>1</v>
      </c>
      <c r="P29855" s="1" t="s">
        <v>7163</v>
      </c>
    </row>
    <row r="29856" spans="1:16" x14ac:dyDescent="0.25">
      <c r="A29856" s="1" t="s">
        <v>49423</v>
      </c>
      <c r="B29856" s="1" t="s">
        <v>107</v>
      </c>
      <c r="C29856" s="1" t="s">
        <v>49024</v>
      </c>
      <c r="D29856">
        <v>47</v>
      </c>
      <c r="E29856" s="1" t="s">
        <v>19</v>
      </c>
      <c r="F29856">
        <v>24285</v>
      </c>
      <c r="G29856" s="1" t="s">
        <v>20</v>
      </c>
      <c r="H29856" s="1" t="s">
        <v>48718</v>
      </c>
      <c r="I29856" s="1" t="s">
        <v>48718</v>
      </c>
      <c r="J29856" s="1" t="s">
        <v>22</v>
      </c>
      <c r="K29856" s="2"/>
      <c r="L29856" s="1" t="s">
        <v>49424</v>
      </c>
      <c r="M29856" s="1" t="s">
        <v>53</v>
      </c>
      <c r="N29856" s="1" t="s">
        <v>85</v>
      </c>
      <c r="O29856">
        <v>1</v>
      </c>
      <c r="P29856" s="1" t="s">
        <v>7163</v>
      </c>
    </row>
    <row r="29857" spans="1:16" x14ac:dyDescent="0.25">
      <c r="A29857" s="1" t="s">
        <v>49425</v>
      </c>
      <c r="B29857" s="1" t="s">
        <v>107</v>
      </c>
      <c r="C29857" s="1" t="s">
        <v>49024</v>
      </c>
      <c r="D29857">
        <v>49</v>
      </c>
      <c r="E29857" s="1" t="s">
        <v>19</v>
      </c>
      <c r="F29857">
        <v>24285</v>
      </c>
      <c r="G29857" s="1" t="s">
        <v>20</v>
      </c>
      <c r="H29857" s="1" t="s">
        <v>48718</v>
      </c>
      <c r="I29857" s="1" t="s">
        <v>48718</v>
      </c>
      <c r="J29857" s="1" t="s">
        <v>22</v>
      </c>
      <c r="K29857" s="2"/>
      <c r="L29857" s="1" t="s">
        <v>49426</v>
      </c>
      <c r="M29857" s="1" t="s">
        <v>53</v>
      </c>
      <c r="N29857" s="1" t="s">
        <v>21261</v>
      </c>
      <c r="O29857">
        <v>1</v>
      </c>
      <c r="P29857" s="1" t="s">
        <v>7163</v>
      </c>
    </row>
    <row r="29858" spans="1:16" x14ac:dyDescent="0.25">
      <c r="A29858" s="1" t="s">
        <v>49427</v>
      </c>
      <c r="B29858" s="1" t="s">
        <v>107</v>
      </c>
      <c r="C29858" s="1" t="s">
        <v>7581</v>
      </c>
      <c r="E29858" s="1" t="s">
        <v>19</v>
      </c>
      <c r="F29858">
        <v>24285</v>
      </c>
      <c r="G29858" s="1" t="s">
        <v>20</v>
      </c>
      <c r="H29858" s="1" t="s">
        <v>48718</v>
      </c>
      <c r="I29858" s="1" t="s">
        <v>48718</v>
      </c>
      <c r="J29858" s="1" t="s">
        <v>22</v>
      </c>
      <c r="K29858" s="2"/>
      <c r="L29858" s="1" t="s">
        <v>49428</v>
      </c>
      <c r="M29858" s="1" t="s">
        <v>19</v>
      </c>
      <c r="N29858" s="1" t="s">
        <v>259</v>
      </c>
      <c r="O29858">
        <v>1</v>
      </c>
      <c r="P29858" s="1" t="s">
        <v>7163</v>
      </c>
    </row>
    <row r="29859" spans="1:16" x14ac:dyDescent="0.25">
      <c r="A29859" s="1" t="s">
        <v>49429</v>
      </c>
      <c r="B29859" s="1" t="s">
        <v>107</v>
      </c>
      <c r="C29859" s="1" t="s">
        <v>7581</v>
      </c>
      <c r="D29859">
        <v>7</v>
      </c>
      <c r="E29859" s="1" t="s">
        <v>19</v>
      </c>
      <c r="F29859">
        <v>24285</v>
      </c>
      <c r="G29859" s="1" t="s">
        <v>20</v>
      </c>
      <c r="H29859" s="1" t="s">
        <v>48718</v>
      </c>
      <c r="I29859" s="1" t="s">
        <v>48718</v>
      </c>
      <c r="J29859" s="1" t="s">
        <v>22</v>
      </c>
      <c r="K29859" s="2"/>
      <c r="L29859" s="1" t="s">
        <v>49430</v>
      </c>
      <c r="M29859" s="1" t="s">
        <v>19</v>
      </c>
      <c r="N29859" s="1" t="s">
        <v>259</v>
      </c>
      <c r="O29859">
        <v>1</v>
      </c>
      <c r="P29859" s="1" t="s">
        <v>7163</v>
      </c>
    </row>
    <row r="29860" spans="1:16" x14ac:dyDescent="0.25">
      <c r="A29860" s="1" t="s">
        <v>49429</v>
      </c>
      <c r="B29860" s="1" t="s">
        <v>107</v>
      </c>
      <c r="C29860" s="1" t="s">
        <v>7581</v>
      </c>
      <c r="D29860">
        <v>7</v>
      </c>
      <c r="E29860" s="1" t="s">
        <v>19</v>
      </c>
      <c r="F29860">
        <v>24285</v>
      </c>
      <c r="G29860" s="1" t="s">
        <v>20</v>
      </c>
      <c r="H29860" s="1" t="s">
        <v>48718</v>
      </c>
      <c r="I29860" s="1" t="s">
        <v>48718</v>
      </c>
      <c r="J29860" s="1" t="s">
        <v>22</v>
      </c>
      <c r="K29860" s="2"/>
      <c r="L29860" s="1" t="s">
        <v>49431</v>
      </c>
      <c r="M29860" s="1" t="s">
        <v>19</v>
      </c>
      <c r="N29860" s="1" t="s">
        <v>259</v>
      </c>
      <c r="O29860">
        <v>2</v>
      </c>
      <c r="P29860" s="1" t="s">
        <v>7163</v>
      </c>
    </row>
    <row r="29861" spans="1:16" x14ac:dyDescent="0.25">
      <c r="A29861" s="1" t="s">
        <v>49432</v>
      </c>
      <c r="B29861" s="1" t="s">
        <v>107</v>
      </c>
      <c r="C29861" s="1" t="s">
        <v>7581</v>
      </c>
      <c r="D29861">
        <v>1</v>
      </c>
      <c r="E29861" s="1" t="s">
        <v>19</v>
      </c>
      <c r="F29861">
        <v>24285</v>
      </c>
      <c r="G29861" s="1" t="s">
        <v>20</v>
      </c>
      <c r="H29861" s="1" t="s">
        <v>48718</v>
      </c>
      <c r="I29861" s="1" t="s">
        <v>48718</v>
      </c>
      <c r="J29861" s="1" t="s">
        <v>22</v>
      </c>
      <c r="K29861" s="2"/>
      <c r="L29861" s="1" t="s">
        <v>49433</v>
      </c>
      <c r="M29861" s="1" t="s">
        <v>19</v>
      </c>
      <c r="N29861" s="1" t="s">
        <v>259</v>
      </c>
      <c r="O29861">
        <v>1</v>
      </c>
      <c r="P29861" s="1" t="s">
        <v>7163</v>
      </c>
    </row>
    <row r="29862" spans="1:16" x14ac:dyDescent="0.25">
      <c r="A29862" s="1" t="s">
        <v>49434</v>
      </c>
      <c r="B29862" s="1" t="s">
        <v>107</v>
      </c>
      <c r="C29862" s="1" t="s">
        <v>7581</v>
      </c>
      <c r="D29862">
        <v>3</v>
      </c>
      <c r="E29862" s="1" t="s">
        <v>19</v>
      </c>
      <c r="F29862">
        <v>24285</v>
      </c>
      <c r="G29862" s="1" t="s">
        <v>20</v>
      </c>
      <c r="H29862" s="1" t="s">
        <v>48718</v>
      </c>
      <c r="I29862" s="1" t="s">
        <v>48718</v>
      </c>
      <c r="J29862" s="1" t="s">
        <v>22</v>
      </c>
      <c r="K29862" s="2"/>
      <c r="L29862" s="1" t="s">
        <v>49435</v>
      </c>
      <c r="M29862" s="1" t="s">
        <v>19</v>
      </c>
      <c r="N29862" s="1" t="s">
        <v>259</v>
      </c>
      <c r="O29862">
        <v>1</v>
      </c>
      <c r="P29862" s="1" t="s">
        <v>7163</v>
      </c>
    </row>
    <row r="29863" spans="1:16" x14ac:dyDescent="0.25">
      <c r="A29863" s="1" t="s">
        <v>49436</v>
      </c>
      <c r="B29863" s="1" t="s">
        <v>107</v>
      </c>
      <c r="C29863" s="1" t="s">
        <v>7581</v>
      </c>
      <c r="E29863" s="1" t="s">
        <v>19</v>
      </c>
      <c r="F29863">
        <v>24285</v>
      </c>
      <c r="G29863" s="1" t="s">
        <v>20</v>
      </c>
      <c r="H29863" s="1" t="s">
        <v>48718</v>
      </c>
      <c r="I29863" s="1" t="s">
        <v>48718</v>
      </c>
      <c r="J29863" s="1" t="s">
        <v>22</v>
      </c>
      <c r="K29863" s="2"/>
      <c r="L29863" s="1" t="s">
        <v>49437</v>
      </c>
      <c r="M29863" s="1" t="s">
        <v>19</v>
      </c>
      <c r="N29863" s="1" t="s">
        <v>259</v>
      </c>
      <c r="O29863">
        <v>1</v>
      </c>
      <c r="P29863" s="1" t="s">
        <v>7163</v>
      </c>
    </row>
    <row r="29864" spans="1:16" x14ac:dyDescent="0.25">
      <c r="A29864" s="1" t="s">
        <v>49438</v>
      </c>
      <c r="B29864" s="1" t="s">
        <v>107</v>
      </c>
      <c r="C29864" s="1" t="s">
        <v>7581</v>
      </c>
      <c r="E29864" s="1" t="s">
        <v>19</v>
      </c>
      <c r="F29864">
        <v>24285</v>
      </c>
      <c r="G29864" s="1" t="s">
        <v>20</v>
      </c>
      <c r="H29864" s="1" t="s">
        <v>48718</v>
      </c>
      <c r="I29864" s="1" t="s">
        <v>48718</v>
      </c>
      <c r="J29864" s="1" t="s">
        <v>22</v>
      </c>
      <c r="K29864" s="2"/>
      <c r="L29864" s="1" t="s">
        <v>49439</v>
      </c>
      <c r="M29864" s="1" t="s">
        <v>19</v>
      </c>
      <c r="N29864" s="1" t="s">
        <v>259</v>
      </c>
      <c r="O29864">
        <v>1</v>
      </c>
      <c r="P29864" s="1" t="s">
        <v>7163</v>
      </c>
    </row>
    <row r="29865" spans="1:16" x14ac:dyDescent="0.25">
      <c r="A29865" s="1" t="s">
        <v>49440</v>
      </c>
      <c r="B29865" s="1" t="s">
        <v>107</v>
      </c>
      <c r="C29865" s="1" t="s">
        <v>7581</v>
      </c>
      <c r="D29865">
        <v>5</v>
      </c>
      <c r="E29865" s="1" t="s">
        <v>19</v>
      </c>
      <c r="F29865">
        <v>24285</v>
      </c>
      <c r="G29865" s="1" t="s">
        <v>20</v>
      </c>
      <c r="H29865" s="1" t="s">
        <v>48718</v>
      </c>
      <c r="I29865" s="1" t="s">
        <v>48718</v>
      </c>
      <c r="J29865" s="1" t="s">
        <v>22</v>
      </c>
      <c r="K29865" s="2"/>
      <c r="L29865" s="1" t="s">
        <v>49441</v>
      </c>
      <c r="M29865" s="1" t="s">
        <v>53</v>
      </c>
      <c r="N29865" s="1" t="s">
        <v>21261</v>
      </c>
      <c r="O29865">
        <v>1</v>
      </c>
      <c r="P29865" s="1" t="s">
        <v>7163</v>
      </c>
    </row>
    <row r="29866" spans="1:16" x14ac:dyDescent="0.25">
      <c r="A29866" s="1" t="s">
        <v>49442</v>
      </c>
      <c r="B29866" s="1" t="s">
        <v>107</v>
      </c>
      <c r="C29866" s="1" t="s">
        <v>7581</v>
      </c>
      <c r="E29866" s="1" t="s">
        <v>19</v>
      </c>
      <c r="F29866">
        <v>24285</v>
      </c>
      <c r="G29866" s="1" t="s">
        <v>20</v>
      </c>
      <c r="H29866" s="1" t="s">
        <v>48718</v>
      </c>
      <c r="I29866" s="1" t="s">
        <v>48718</v>
      </c>
      <c r="J29866" s="1" t="s">
        <v>22</v>
      </c>
      <c r="K29866" s="2"/>
      <c r="L29866" s="1" t="s">
        <v>49443</v>
      </c>
      <c r="M29866" s="1" t="s">
        <v>19</v>
      </c>
      <c r="N29866" s="1" t="s">
        <v>259</v>
      </c>
      <c r="O29866">
        <v>1</v>
      </c>
      <c r="P29866" s="1" t="s">
        <v>7163</v>
      </c>
    </row>
    <row r="29867" spans="1:16" x14ac:dyDescent="0.25">
      <c r="A29867" s="1" t="s">
        <v>49444</v>
      </c>
      <c r="B29867" s="1" t="s">
        <v>107</v>
      </c>
      <c r="C29867" s="1" t="s">
        <v>7581</v>
      </c>
      <c r="D29867">
        <v>2</v>
      </c>
      <c r="E29867" s="1" t="s">
        <v>19</v>
      </c>
      <c r="F29867">
        <v>24285</v>
      </c>
      <c r="G29867" s="1" t="s">
        <v>20</v>
      </c>
      <c r="H29867" s="1" t="s">
        <v>48718</v>
      </c>
      <c r="I29867" s="1" t="s">
        <v>48718</v>
      </c>
      <c r="J29867" s="1" t="s">
        <v>22</v>
      </c>
      <c r="K29867" s="2"/>
      <c r="L29867" s="1" t="s">
        <v>49445</v>
      </c>
      <c r="M29867" s="1" t="s">
        <v>53</v>
      </c>
      <c r="N29867" s="1" t="s">
        <v>21261</v>
      </c>
      <c r="O29867">
        <v>1</v>
      </c>
      <c r="P29867" s="1" t="s">
        <v>7163</v>
      </c>
    </row>
    <row r="29868" spans="1:16" x14ac:dyDescent="0.25">
      <c r="A29868" s="1" t="s">
        <v>49446</v>
      </c>
      <c r="B29868" s="1" t="s">
        <v>107</v>
      </c>
      <c r="C29868" s="1" t="s">
        <v>49024</v>
      </c>
      <c r="D29868">
        <v>55</v>
      </c>
      <c r="E29868" s="1" t="s">
        <v>19</v>
      </c>
      <c r="F29868">
        <v>24285</v>
      </c>
      <c r="G29868" s="1" t="s">
        <v>20</v>
      </c>
      <c r="H29868" s="1" t="s">
        <v>48718</v>
      </c>
      <c r="I29868" s="1" t="s">
        <v>48718</v>
      </c>
      <c r="J29868" s="1" t="s">
        <v>22</v>
      </c>
      <c r="K29868" s="2"/>
      <c r="L29868" s="1" t="s">
        <v>49447</v>
      </c>
      <c r="M29868" s="1" t="s">
        <v>19</v>
      </c>
      <c r="N29868" s="1" t="s">
        <v>259</v>
      </c>
      <c r="O29868">
        <v>1</v>
      </c>
      <c r="P29868" s="1" t="s">
        <v>7163</v>
      </c>
    </row>
    <row r="29869" spans="1:16" x14ac:dyDescent="0.25">
      <c r="A29869" s="1" t="s">
        <v>49448</v>
      </c>
      <c r="B29869" s="1" t="s">
        <v>107</v>
      </c>
      <c r="C29869" s="1" t="s">
        <v>49024</v>
      </c>
      <c r="D29869">
        <v>53</v>
      </c>
      <c r="E29869" s="1" t="s">
        <v>19</v>
      </c>
      <c r="F29869">
        <v>24285</v>
      </c>
      <c r="G29869" s="1" t="s">
        <v>20</v>
      </c>
      <c r="H29869" s="1" t="s">
        <v>48718</v>
      </c>
      <c r="I29869" s="1" t="s">
        <v>48718</v>
      </c>
      <c r="J29869" s="1" t="s">
        <v>22</v>
      </c>
      <c r="K29869" s="2"/>
      <c r="L29869" s="1" t="s">
        <v>49449</v>
      </c>
      <c r="M29869" s="1" t="s">
        <v>19</v>
      </c>
      <c r="N29869" s="1" t="s">
        <v>259</v>
      </c>
      <c r="O29869">
        <v>1</v>
      </c>
      <c r="P29869" s="1" t="s">
        <v>7163</v>
      </c>
    </row>
    <row r="29870" spans="1:16" x14ac:dyDescent="0.25">
      <c r="A29870" s="1" t="s">
        <v>49450</v>
      </c>
      <c r="B29870" s="1" t="s">
        <v>107</v>
      </c>
      <c r="C29870" s="1" t="s">
        <v>49024</v>
      </c>
      <c r="D29870">
        <v>51</v>
      </c>
      <c r="E29870" s="1" t="s">
        <v>19</v>
      </c>
      <c r="F29870">
        <v>24285</v>
      </c>
      <c r="G29870" s="1" t="s">
        <v>20</v>
      </c>
      <c r="H29870" s="1" t="s">
        <v>48718</v>
      </c>
      <c r="I29870" s="1" t="s">
        <v>48718</v>
      </c>
      <c r="J29870" s="1" t="s">
        <v>22</v>
      </c>
      <c r="K29870" s="2"/>
      <c r="L29870" s="1" t="s">
        <v>49451</v>
      </c>
      <c r="M29870" s="1" t="s">
        <v>19</v>
      </c>
      <c r="N29870" s="1" t="s">
        <v>259</v>
      </c>
      <c r="O29870">
        <v>1</v>
      </c>
      <c r="P29870" s="1" t="s">
        <v>7163</v>
      </c>
    </row>
    <row r="29871" spans="1:16" x14ac:dyDescent="0.25">
      <c r="A29871" s="1" t="s">
        <v>49452</v>
      </c>
      <c r="B29871" s="1" t="s">
        <v>107</v>
      </c>
      <c r="C29871" s="1" t="s">
        <v>49453</v>
      </c>
      <c r="E29871" s="1" t="s">
        <v>19</v>
      </c>
      <c r="F29871">
        <v>24722</v>
      </c>
      <c r="G29871" s="1" t="s">
        <v>20</v>
      </c>
      <c r="H29871" s="1" t="s">
        <v>21223</v>
      </c>
      <c r="I29871" s="1" t="s">
        <v>49454</v>
      </c>
      <c r="J29871" s="1" t="s">
        <v>22</v>
      </c>
      <c r="K29871" s="2">
        <v>44462</v>
      </c>
      <c r="L29871" s="1" t="s">
        <v>49455</v>
      </c>
      <c r="M29871" s="1" t="s">
        <v>19</v>
      </c>
      <c r="N29871" s="1" t="s">
        <v>259</v>
      </c>
      <c r="O29871">
        <v>1</v>
      </c>
      <c r="P29871" s="1" t="s">
        <v>26</v>
      </c>
    </row>
    <row r="29872" spans="1:16" x14ac:dyDescent="0.25">
      <c r="A29872" s="1" t="s">
        <v>49456</v>
      </c>
      <c r="B29872" s="1" t="s">
        <v>107</v>
      </c>
      <c r="C29872" s="1" t="s">
        <v>49453</v>
      </c>
      <c r="D29872">
        <v>6</v>
      </c>
      <c r="E29872" s="1" t="s">
        <v>19</v>
      </c>
      <c r="F29872">
        <v>24722</v>
      </c>
      <c r="G29872" s="1" t="s">
        <v>20</v>
      </c>
      <c r="H29872" s="1" t="s">
        <v>21223</v>
      </c>
      <c r="I29872" s="1" t="s">
        <v>49454</v>
      </c>
      <c r="J29872" s="1" t="s">
        <v>22</v>
      </c>
      <c r="K29872" s="2">
        <v>44462</v>
      </c>
      <c r="L29872" s="1" t="s">
        <v>49457</v>
      </c>
      <c r="M29872" s="1" t="s">
        <v>19</v>
      </c>
      <c r="N29872" s="1" t="s">
        <v>259</v>
      </c>
      <c r="O29872">
        <v>1</v>
      </c>
      <c r="P29872" s="1" t="s">
        <v>26</v>
      </c>
    </row>
    <row r="29873" spans="1:16" x14ac:dyDescent="0.25">
      <c r="A29873" s="1" t="s">
        <v>49458</v>
      </c>
      <c r="B29873" s="1" t="s">
        <v>107</v>
      </c>
      <c r="C29873" s="1" t="s">
        <v>49459</v>
      </c>
      <c r="D29873">
        <v>8</v>
      </c>
      <c r="E29873" s="1" t="s">
        <v>19</v>
      </c>
      <c r="F29873">
        <v>24722</v>
      </c>
      <c r="G29873" s="1" t="s">
        <v>20</v>
      </c>
      <c r="H29873" s="1" t="s">
        <v>21223</v>
      </c>
      <c r="I29873" s="1" t="s">
        <v>49454</v>
      </c>
      <c r="J29873" s="1" t="s">
        <v>22</v>
      </c>
      <c r="K29873" s="2">
        <v>44462</v>
      </c>
      <c r="L29873" s="1" t="s">
        <v>49460</v>
      </c>
      <c r="M29873" s="1" t="s">
        <v>19</v>
      </c>
      <c r="N29873" s="1" t="s">
        <v>259</v>
      </c>
      <c r="O29873">
        <v>1</v>
      </c>
      <c r="P29873" s="1" t="s">
        <v>26</v>
      </c>
    </row>
    <row r="29874" spans="1:16" x14ac:dyDescent="0.25">
      <c r="A29874" s="1" t="s">
        <v>49461</v>
      </c>
      <c r="B29874" s="1" t="s">
        <v>107</v>
      </c>
      <c r="C29874" s="1" t="s">
        <v>49453</v>
      </c>
      <c r="E29874" s="1" t="s">
        <v>19</v>
      </c>
      <c r="F29874">
        <v>24722</v>
      </c>
      <c r="G29874" s="1" t="s">
        <v>20</v>
      </c>
      <c r="H29874" s="1" t="s">
        <v>21223</v>
      </c>
      <c r="I29874" s="1" t="s">
        <v>49454</v>
      </c>
      <c r="J29874" s="1" t="s">
        <v>22</v>
      </c>
      <c r="K29874" s="2">
        <v>44462</v>
      </c>
      <c r="L29874" s="1" t="s">
        <v>49462</v>
      </c>
      <c r="M29874" s="1" t="s">
        <v>19</v>
      </c>
      <c r="N29874" s="1" t="s">
        <v>259</v>
      </c>
      <c r="O29874">
        <v>1</v>
      </c>
      <c r="P29874" s="1" t="s">
        <v>26</v>
      </c>
    </row>
    <row r="29875" spans="1:16" x14ac:dyDescent="0.25">
      <c r="A29875" s="1" t="s">
        <v>49463</v>
      </c>
      <c r="B29875" s="1" t="s">
        <v>107</v>
      </c>
      <c r="C29875" s="1" t="s">
        <v>49453</v>
      </c>
      <c r="E29875" s="1" t="s">
        <v>19</v>
      </c>
      <c r="F29875">
        <v>24722</v>
      </c>
      <c r="G29875" s="1" t="s">
        <v>20</v>
      </c>
      <c r="H29875" s="1" t="s">
        <v>21223</v>
      </c>
      <c r="I29875" s="1" t="s">
        <v>49454</v>
      </c>
      <c r="J29875" s="1" t="s">
        <v>22</v>
      </c>
      <c r="K29875" s="2">
        <v>44462</v>
      </c>
      <c r="L29875" s="1" t="s">
        <v>49464</v>
      </c>
      <c r="M29875" s="1" t="s">
        <v>19</v>
      </c>
      <c r="N29875" s="1" t="s">
        <v>259</v>
      </c>
      <c r="O29875">
        <v>1</v>
      </c>
      <c r="P29875" s="1" t="s">
        <v>26</v>
      </c>
    </row>
    <row r="29876" spans="1:16" x14ac:dyDescent="0.25">
      <c r="A29876" s="1" t="s">
        <v>49465</v>
      </c>
      <c r="B29876" s="1" t="s">
        <v>107</v>
      </c>
      <c r="C29876" s="1" t="s">
        <v>49453</v>
      </c>
      <c r="E29876" s="1" t="s">
        <v>19</v>
      </c>
      <c r="F29876">
        <v>24722</v>
      </c>
      <c r="G29876" s="1" t="s">
        <v>20</v>
      </c>
      <c r="H29876" s="1" t="s">
        <v>21223</v>
      </c>
      <c r="I29876" s="1" t="s">
        <v>49454</v>
      </c>
      <c r="J29876" s="1" t="s">
        <v>22</v>
      </c>
      <c r="K29876" s="2">
        <v>44462</v>
      </c>
      <c r="L29876" s="1" t="s">
        <v>49466</v>
      </c>
      <c r="M29876" s="1" t="s">
        <v>19</v>
      </c>
      <c r="N29876" s="1" t="s">
        <v>259</v>
      </c>
      <c r="O29876">
        <v>1</v>
      </c>
      <c r="P29876" s="1" t="s">
        <v>26</v>
      </c>
    </row>
    <row r="29877" spans="1:16" x14ac:dyDescent="0.25">
      <c r="A29877" s="1" t="s">
        <v>49467</v>
      </c>
      <c r="B29877" s="1" t="s">
        <v>107</v>
      </c>
      <c r="C29877" s="1" t="s">
        <v>49453</v>
      </c>
      <c r="E29877" s="1" t="s">
        <v>19</v>
      </c>
      <c r="F29877">
        <v>24722</v>
      </c>
      <c r="G29877" s="1" t="s">
        <v>20</v>
      </c>
      <c r="H29877" s="1" t="s">
        <v>21223</v>
      </c>
      <c r="I29877" s="1" t="s">
        <v>49454</v>
      </c>
      <c r="J29877" s="1" t="s">
        <v>22</v>
      </c>
      <c r="K29877" s="2">
        <v>44462</v>
      </c>
      <c r="L29877" s="1" t="s">
        <v>49468</v>
      </c>
      <c r="M29877" s="1" t="s">
        <v>19</v>
      </c>
      <c r="N29877" s="1" t="s">
        <v>259</v>
      </c>
      <c r="O29877">
        <v>1</v>
      </c>
      <c r="P29877" s="1" t="s">
        <v>26</v>
      </c>
    </row>
    <row r="29878" spans="1:16" x14ac:dyDescent="0.25">
      <c r="A29878" s="1" t="s">
        <v>49469</v>
      </c>
      <c r="B29878" s="1" t="s">
        <v>107</v>
      </c>
      <c r="C29878" s="1" t="s">
        <v>49453</v>
      </c>
      <c r="E29878" s="1" t="s">
        <v>19</v>
      </c>
      <c r="F29878">
        <v>24722</v>
      </c>
      <c r="G29878" s="1" t="s">
        <v>20</v>
      </c>
      <c r="H29878" s="1" t="s">
        <v>21223</v>
      </c>
      <c r="I29878" s="1" t="s">
        <v>49454</v>
      </c>
      <c r="J29878" s="1" t="s">
        <v>22</v>
      </c>
      <c r="K29878" s="2">
        <v>44462</v>
      </c>
      <c r="L29878" s="1" t="s">
        <v>49470</v>
      </c>
      <c r="M29878" s="1" t="s">
        <v>19</v>
      </c>
      <c r="N29878" s="1" t="s">
        <v>259</v>
      </c>
      <c r="O29878">
        <v>1</v>
      </c>
      <c r="P29878" s="1" t="s">
        <v>26</v>
      </c>
    </row>
    <row r="29879" spans="1:16" x14ac:dyDescent="0.25">
      <c r="A29879" s="1" t="s">
        <v>49471</v>
      </c>
      <c r="B29879" s="1" t="s">
        <v>107</v>
      </c>
      <c r="C29879" s="1" t="s">
        <v>49453</v>
      </c>
      <c r="E29879" s="1" t="s">
        <v>19</v>
      </c>
      <c r="F29879">
        <v>24722</v>
      </c>
      <c r="G29879" s="1" t="s">
        <v>20</v>
      </c>
      <c r="H29879" s="1" t="s">
        <v>21223</v>
      </c>
      <c r="I29879" s="1" t="s">
        <v>49454</v>
      </c>
      <c r="J29879" s="1" t="s">
        <v>22</v>
      </c>
      <c r="K29879" s="2">
        <v>44463</v>
      </c>
      <c r="L29879" s="1" t="s">
        <v>49472</v>
      </c>
      <c r="M29879" s="1" t="s">
        <v>19</v>
      </c>
      <c r="N29879" s="1" t="s">
        <v>259</v>
      </c>
      <c r="O29879">
        <v>1</v>
      </c>
      <c r="P29879" s="1" t="s">
        <v>26</v>
      </c>
    </row>
    <row r="29880" spans="1:16" x14ac:dyDescent="0.25">
      <c r="A29880" s="1" t="s">
        <v>49473</v>
      </c>
      <c r="B29880" s="1" t="s">
        <v>107</v>
      </c>
      <c r="C29880" s="1" t="s">
        <v>49453</v>
      </c>
      <c r="D29880">
        <v>19</v>
      </c>
      <c r="E29880" s="1" t="s">
        <v>19</v>
      </c>
      <c r="F29880">
        <v>24722</v>
      </c>
      <c r="G29880" s="1" t="s">
        <v>20</v>
      </c>
      <c r="H29880" s="1" t="s">
        <v>21223</v>
      </c>
      <c r="I29880" s="1" t="s">
        <v>49454</v>
      </c>
      <c r="J29880" s="1" t="s">
        <v>22</v>
      </c>
      <c r="K29880" s="2">
        <v>44462</v>
      </c>
      <c r="L29880" s="1" t="s">
        <v>49474</v>
      </c>
      <c r="M29880" s="1" t="s">
        <v>19</v>
      </c>
      <c r="N29880" s="1" t="s">
        <v>259</v>
      </c>
      <c r="O29880">
        <v>1</v>
      </c>
      <c r="P29880" s="1" t="s">
        <v>26</v>
      </c>
    </row>
    <row r="29881" spans="1:16" x14ac:dyDescent="0.25">
      <c r="A29881" s="1" t="s">
        <v>49475</v>
      </c>
      <c r="B29881" s="1" t="s">
        <v>107</v>
      </c>
      <c r="C29881" s="1" t="s">
        <v>49453</v>
      </c>
      <c r="D29881">
        <v>20</v>
      </c>
      <c r="E29881" s="1" t="s">
        <v>19</v>
      </c>
      <c r="F29881">
        <v>24722</v>
      </c>
      <c r="G29881" s="1" t="s">
        <v>20</v>
      </c>
      <c r="H29881" s="1" t="s">
        <v>21223</v>
      </c>
      <c r="I29881" s="1" t="s">
        <v>49454</v>
      </c>
      <c r="J29881" s="1" t="s">
        <v>22</v>
      </c>
      <c r="K29881" s="2">
        <v>44462</v>
      </c>
      <c r="L29881" s="1" t="s">
        <v>49476</v>
      </c>
      <c r="M29881" s="1" t="s">
        <v>19</v>
      </c>
      <c r="N29881" s="1" t="s">
        <v>259</v>
      </c>
      <c r="O29881">
        <v>1</v>
      </c>
      <c r="P29881" s="1" t="s">
        <v>26</v>
      </c>
    </row>
    <row r="29882" spans="1:16" x14ac:dyDescent="0.25">
      <c r="A29882" s="1" t="s">
        <v>49477</v>
      </c>
      <c r="B29882" s="1" t="s">
        <v>107</v>
      </c>
      <c r="C29882" s="1" t="s">
        <v>49453</v>
      </c>
      <c r="D29882">
        <v>21</v>
      </c>
      <c r="E29882" s="1" t="s">
        <v>19</v>
      </c>
      <c r="F29882">
        <v>24722</v>
      </c>
      <c r="G29882" s="1" t="s">
        <v>20</v>
      </c>
      <c r="H29882" s="1" t="s">
        <v>21223</v>
      </c>
      <c r="I29882" s="1" t="s">
        <v>49454</v>
      </c>
      <c r="J29882" s="1" t="s">
        <v>22</v>
      </c>
      <c r="K29882" s="2">
        <v>44462</v>
      </c>
      <c r="L29882" s="1" t="s">
        <v>49478</v>
      </c>
      <c r="M29882" s="1" t="s">
        <v>19</v>
      </c>
      <c r="N29882" s="1" t="s">
        <v>259</v>
      </c>
      <c r="O29882">
        <v>1</v>
      </c>
      <c r="P29882" s="1" t="s">
        <v>26</v>
      </c>
    </row>
    <row r="29883" spans="1:16" x14ac:dyDescent="0.25">
      <c r="A29883" s="1" t="s">
        <v>49479</v>
      </c>
      <c r="B29883" s="1" t="s">
        <v>107</v>
      </c>
      <c r="C29883" s="1" t="s">
        <v>49453</v>
      </c>
      <c r="E29883" s="1" t="s">
        <v>19</v>
      </c>
      <c r="F29883">
        <v>24722</v>
      </c>
      <c r="G29883" s="1" t="s">
        <v>20</v>
      </c>
      <c r="H29883" s="1" t="s">
        <v>21223</v>
      </c>
      <c r="I29883" s="1" t="s">
        <v>49454</v>
      </c>
      <c r="J29883" s="1" t="s">
        <v>22</v>
      </c>
      <c r="K29883" s="2">
        <v>44462</v>
      </c>
      <c r="L29883" s="1" t="s">
        <v>49480</v>
      </c>
      <c r="M29883" s="1" t="s">
        <v>19</v>
      </c>
      <c r="N29883" s="1" t="s">
        <v>259</v>
      </c>
      <c r="O29883">
        <v>1</v>
      </c>
      <c r="P29883" s="1" t="s">
        <v>26</v>
      </c>
    </row>
    <row r="29884" spans="1:16" x14ac:dyDescent="0.25">
      <c r="A29884" s="1" t="s">
        <v>49481</v>
      </c>
      <c r="B29884" s="1" t="s">
        <v>76</v>
      </c>
      <c r="C29884" s="1" t="s">
        <v>49482</v>
      </c>
      <c r="E29884" s="1" t="s">
        <v>19</v>
      </c>
      <c r="F29884">
        <v>24722</v>
      </c>
      <c r="G29884" s="1" t="s">
        <v>20</v>
      </c>
      <c r="H29884" s="1" t="s">
        <v>21223</v>
      </c>
      <c r="I29884" s="1" t="s">
        <v>49454</v>
      </c>
      <c r="J29884" s="1" t="s">
        <v>22</v>
      </c>
      <c r="K29884" s="2">
        <v>44462</v>
      </c>
      <c r="L29884" s="1" t="s">
        <v>49483</v>
      </c>
      <c r="M29884" s="1" t="s">
        <v>19</v>
      </c>
      <c r="N29884" s="1" t="s">
        <v>259</v>
      </c>
      <c r="O29884">
        <v>1</v>
      </c>
      <c r="P29884" s="1" t="s">
        <v>26</v>
      </c>
    </row>
    <row r="29885" spans="1:16" x14ac:dyDescent="0.25">
      <c r="A29885" s="1" t="s">
        <v>49484</v>
      </c>
      <c r="B29885" s="1" t="s">
        <v>76</v>
      </c>
      <c r="C29885" s="1" t="s">
        <v>49482</v>
      </c>
      <c r="E29885" s="1" t="s">
        <v>19</v>
      </c>
      <c r="F29885">
        <v>24722</v>
      </c>
      <c r="G29885" s="1" t="s">
        <v>20</v>
      </c>
      <c r="H29885" s="1" t="s">
        <v>21223</v>
      </c>
      <c r="I29885" s="1" t="s">
        <v>49454</v>
      </c>
      <c r="J29885" s="1" t="s">
        <v>22</v>
      </c>
      <c r="K29885" s="2">
        <v>44462</v>
      </c>
      <c r="L29885" s="1" t="s">
        <v>49485</v>
      </c>
      <c r="M29885" s="1" t="s">
        <v>19</v>
      </c>
      <c r="N29885" s="1" t="s">
        <v>259</v>
      </c>
      <c r="O29885">
        <v>1</v>
      </c>
      <c r="P29885" s="1" t="s">
        <v>26</v>
      </c>
    </row>
    <row r="29886" spans="1:16" x14ac:dyDescent="0.25">
      <c r="A29886" s="1" t="s">
        <v>49486</v>
      </c>
      <c r="B29886" s="1" t="s">
        <v>107</v>
      </c>
      <c r="C29886" s="1" t="s">
        <v>49453</v>
      </c>
      <c r="E29886" s="1" t="s">
        <v>19</v>
      </c>
      <c r="F29886">
        <v>24722</v>
      </c>
      <c r="G29886" s="1" t="s">
        <v>20</v>
      </c>
      <c r="H29886" s="1" t="s">
        <v>49454</v>
      </c>
      <c r="I29886" s="1" t="s">
        <v>49454</v>
      </c>
      <c r="J29886" s="1" t="s">
        <v>22</v>
      </c>
      <c r="K29886" s="2">
        <v>44463</v>
      </c>
      <c r="L29886" s="1" t="s">
        <v>49487</v>
      </c>
      <c r="M29886" s="1" t="s">
        <v>19</v>
      </c>
      <c r="N29886" s="1" t="s">
        <v>259</v>
      </c>
      <c r="O29886">
        <v>1</v>
      </c>
      <c r="P29886" s="1" t="s">
        <v>26</v>
      </c>
    </row>
    <row r="29887" spans="1:16" x14ac:dyDescent="0.25">
      <c r="A29887" s="1" t="s">
        <v>49488</v>
      </c>
      <c r="B29887" s="1" t="s">
        <v>107</v>
      </c>
      <c r="C29887" s="1" t="s">
        <v>49489</v>
      </c>
      <c r="E29887" s="1" t="s">
        <v>19</v>
      </c>
      <c r="F29887">
        <v>24722</v>
      </c>
      <c r="G29887" s="1" t="s">
        <v>20</v>
      </c>
      <c r="H29887" s="1" t="s">
        <v>21223</v>
      </c>
      <c r="I29887" s="1" t="s">
        <v>49454</v>
      </c>
      <c r="J29887" s="1" t="s">
        <v>22</v>
      </c>
      <c r="K29887" s="2">
        <v>44462</v>
      </c>
      <c r="L29887" s="1" t="s">
        <v>49490</v>
      </c>
      <c r="M29887" s="1" t="s">
        <v>19</v>
      </c>
      <c r="N29887" s="1" t="s">
        <v>259</v>
      </c>
      <c r="O29887">
        <v>1</v>
      </c>
      <c r="P29887" s="1" t="s">
        <v>26</v>
      </c>
    </row>
    <row r="29888" spans="1:16" x14ac:dyDescent="0.25">
      <c r="A29888" s="1" t="s">
        <v>49491</v>
      </c>
      <c r="B29888" s="1" t="s">
        <v>107</v>
      </c>
      <c r="C29888" s="1" t="s">
        <v>49489</v>
      </c>
      <c r="E29888" s="1" t="s">
        <v>19</v>
      </c>
      <c r="F29888">
        <v>24722</v>
      </c>
      <c r="G29888" s="1" t="s">
        <v>20</v>
      </c>
      <c r="H29888" s="1" t="s">
        <v>21223</v>
      </c>
      <c r="I29888" s="1" t="s">
        <v>49454</v>
      </c>
      <c r="J29888" s="1" t="s">
        <v>22</v>
      </c>
      <c r="K29888" s="2">
        <v>44462</v>
      </c>
      <c r="L29888" s="1" t="s">
        <v>49492</v>
      </c>
      <c r="M29888" s="1" t="s">
        <v>19</v>
      </c>
      <c r="N29888" s="1" t="s">
        <v>259</v>
      </c>
      <c r="O29888">
        <v>1</v>
      </c>
      <c r="P29888" s="1" t="s">
        <v>26</v>
      </c>
    </row>
    <row r="29889" spans="1:16" x14ac:dyDescent="0.25">
      <c r="A29889" s="1" t="s">
        <v>49493</v>
      </c>
      <c r="B29889" s="1" t="s">
        <v>107</v>
      </c>
      <c r="C29889" s="1" t="s">
        <v>49453</v>
      </c>
      <c r="E29889" s="1" t="s">
        <v>19</v>
      </c>
      <c r="F29889">
        <v>24722</v>
      </c>
      <c r="G29889" s="1" t="s">
        <v>20</v>
      </c>
      <c r="H29889" s="1" t="s">
        <v>21223</v>
      </c>
      <c r="I29889" s="1" t="s">
        <v>49454</v>
      </c>
      <c r="J29889" s="1" t="s">
        <v>22</v>
      </c>
      <c r="K29889" s="2">
        <v>44462</v>
      </c>
      <c r="L29889" s="1" t="s">
        <v>49494</v>
      </c>
      <c r="M29889" s="1" t="s">
        <v>19</v>
      </c>
      <c r="N29889" s="1" t="s">
        <v>259</v>
      </c>
      <c r="O29889">
        <v>1</v>
      </c>
      <c r="P29889" s="1" t="s">
        <v>26</v>
      </c>
    </row>
    <row r="29890" spans="1:16" x14ac:dyDescent="0.25">
      <c r="A29890" s="1" t="s">
        <v>49493</v>
      </c>
      <c r="B29890" s="1" t="s">
        <v>107</v>
      </c>
      <c r="C29890" s="1" t="s">
        <v>49453</v>
      </c>
      <c r="E29890" s="1" t="s">
        <v>19</v>
      </c>
      <c r="F29890">
        <v>24722</v>
      </c>
      <c r="G29890" s="1" t="s">
        <v>20</v>
      </c>
      <c r="H29890" s="1" t="s">
        <v>21223</v>
      </c>
      <c r="I29890" s="1" t="s">
        <v>49454</v>
      </c>
      <c r="J29890" s="1" t="s">
        <v>22</v>
      </c>
      <c r="K29890" s="2">
        <v>44462</v>
      </c>
      <c r="L29890" s="1" t="s">
        <v>49495</v>
      </c>
      <c r="M29890" s="1" t="s">
        <v>19</v>
      </c>
      <c r="N29890" s="1" t="s">
        <v>259</v>
      </c>
      <c r="O29890">
        <v>2</v>
      </c>
      <c r="P29890" s="1" t="s">
        <v>26</v>
      </c>
    </row>
    <row r="29891" spans="1:16" x14ac:dyDescent="0.25">
      <c r="A29891" s="1" t="s">
        <v>49496</v>
      </c>
      <c r="B29891" s="1" t="s">
        <v>107</v>
      </c>
      <c r="C29891" s="1" t="s">
        <v>49453</v>
      </c>
      <c r="E29891" s="1" t="s">
        <v>19</v>
      </c>
      <c r="F29891">
        <v>24722</v>
      </c>
      <c r="G29891" s="1" t="s">
        <v>20</v>
      </c>
      <c r="H29891" s="1" t="s">
        <v>21223</v>
      </c>
      <c r="I29891" s="1" t="s">
        <v>49454</v>
      </c>
      <c r="J29891" s="1" t="s">
        <v>22</v>
      </c>
      <c r="K29891" s="2">
        <v>44462</v>
      </c>
      <c r="L29891" s="1" t="s">
        <v>49497</v>
      </c>
      <c r="M29891" s="1" t="s">
        <v>19</v>
      </c>
      <c r="N29891" s="1" t="s">
        <v>259</v>
      </c>
      <c r="O29891">
        <v>1</v>
      </c>
      <c r="P29891" s="1" t="s">
        <v>26</v>
      </c>
    </row>
    <row r="29892" spans="1:16" x14ac:dyDescent="0.25">
      <c r="A29892" s="1" t="s">
        <v>49498</v>
      </c>
      <c r="B29892" s="1" t="s">
        <v>107</v>
      </c>
      <c r="C29892" s="1" t="s">
        <v>49453</v>
      </c>
      <c r="D29892">
        <v>13</v>
      </c>
      <c r="E29892" s="1" t="s">
        <v>19</v>
      </c>
      <c r="F29892">
        <v>24722</v>
      </c>
      <c r="G29892" s="1" t="s">
        <v>20</v>
      </c>
      <c r="H29892" s="1" t="s">
        <v>21223</v>
      </c>
      <c r="I29892" s="1" t="s">
        <v>49454</v>
      </c>
      <c r="J29892" s="1" t="s">
        <v>22</v>
      </c>
      <c r="K29892" s="2">
        <v>44462</v>
      </c>
      <c r="L29892" s="1" t="s">
        <v>49499</v>
      </c>
      <c r="M29892" s="1" t="s">
        <v>19</v>
      </c>
      <c r="N29892" s="1" t="s">
        <v>259</v>
      </c>
      <c r="O29892">
        <v>1</v>
      </c>
      <c r="P29892" s="1" t="s">
        <v>26</v>
      </c>
    </row>
    <row r="29893" spans="1:16" x14ac:dyDescent="0.25">
      <c r="A29893" s="1" t="s">
        <v>49500</v>
      </c>
      <c r="B29893" s="1" t="s">
        <v>107</v>
      </c>
      <c r="C29893" s="1" t="s">
        <v>49453</v>
      </c>
      <c r="D29893">
        <v>14</v>
      </c>
      <c r="E29893" s="1" t="s">
        <v>19</v>
      </c>
      <c r="F29893">
        <v>24722</v>
      </c>
      <c r="G29893" s="1" t="s">
        <v>20</v>
      </c>
      <c r="H29893" s="1" t="s">
        <v>49454</v>
      </c>
      <c r="I29893" s="1" t="s">
        <v>49454</v>
      </c>
      <c r="J29893" s="1" t="s">
        <v>22</v>
      </c>
      <c r="K29893" s="2">
        <v>44462</v>
      </c>
      <c r="L29893" s="1" t="s">
        <v>49501</v>
      </c>
      <c r="M29893" s="1" t="s">
        <v>19</v>
      </c>
      <c r="N29893" s="1" t="s">
        <v>259</v>
      </c>
      <c r="O29893">
        <v>1</v>
      </c>
      <c r="P29893" s="1" t="s">
        <v>26</v>
      </c>
    </row>
    <row r="29894" spans="1:16" x14ac:dyDescent="0.25">
      <c r="A29894" s="1" t="s">
        <v>49502</v>
      </c>
      <c r="B29894" s="1" t="s">
        <v>107</v>
      </c>
      <c r="C29894" s="1" t="s">
        <v>49453</v>
      </c>
      <c r="E29894" s="1" t="s">
        <v>19</v>
      </c>
      <c r="F29894">
        <v>24722</v>
      </c>
      <c r="G29894" s="1" t="s">
        <v>20</v>
      </c>
      <c r="H29894" s="1" t="s">
        <v>49454</v>
      </c>
      <c r="I29894" s="1" t="s">
        <v>49454</v>
      </c>
      <c r="J29894" s="1" t="s">
        <v>22</v>
      </c>
      <c r="K29894" s="2">
        <v>44462</v>
      </c>
      <c r="L29894" s="1" t="s">
        <v>49503</v>
      </c>
      <c r="M29894" s="1" t="s">
        <v>19</v>
      </c>
      <c r="N29894" s="1" t="s">
        <v>259</v>
      </c>
      <c r="O29894">
        <v>1</v>
      </c>
      <c r="P29894" s="1" t="s">
        <v>26</v>
      </c>
    </row>
    <row r="29895" spans="1:16" x14ac:dyDescent="0.25">
      <c r="A29895" s="1" t="s">
        <v>49504</v>
      </c>
      <c r="B29895" s="1" t="s">
        <v>107</v>
      </c>
      <c r="C29895" s="1" t="s">
        <v>49453</v>
      </c>
      <c r="D29895">
        <v>16</v>
      </c>
      <c r="E29895" s="1" t="s">
        <v>19</v>
      </c>
      <c r="F29895">
        <v>24722</v>
      </c>
      <c r="G29895" s="1" t="s">
        <v>20</v>
      </c>
      <c r="H29895" s="1" t="s">
        <v>21223</v>
      </c>
      <c r="I29895" s="1" t="s">
        <v>49454</v>
      </c>
      <c r="J29895" s="1" t="s">
        <v>22</v>
      </c>
      <c r="K29895" s="2">
        <v>44462</v>
      </c>
      <c r="L29895" s="1" t="s">
        <v>49505</v>
      </c>
      <c r="M29895" s="1" t="s">
        <v>19</v>
      </c>
      <c r="N29895" s="1" t="s">
        <v>259</v>
      </c>
      <c r="O29895">
        <v>1</v>
      </c>
      <c r="P29895" s="1" t="s">
        <v>26</v>
      </c>
    </row>
    <row r="29896" spans="1:16" x14ac:dyDescent="0.25">
      <c r="A29896" s="1" t="s">
        <v>49506</v>
      </c>
      <c r="B29896" s="1" t="s">
        <v>107</v>
      </c>
      <c r="C29896" s="1" t="s">
        <v>49453</v>
      </c>
      <c r="E29896" s="1" t="s">
        <v>19</v>
      </c>
      <c r="F29896">
        <v>24722</v>
      </c>
      <c r="G29896" s="1" t="s">
        <v>20</v>
      </c>
      <c r="H29896" s="1" t="s">
        <v>21223</v>
      </c>
      <c r="I29896" s="1" t="s">
        <v>49454</v>
      </c>
      <c r="J29896" s="1" t="s">
        <v>22</v>
      </c>
      <c r="K29896" s="2">
        <v>44462</v>
      </c>
      <c r="L29896" s="1" t="s">
        <v>49507</v>
      </c>
      <c r="M29896" s="1" t="s">
        <v>19</v>
      </c>
      <c r="N29896" s="1" t="s">
        <v>259</v>
      </c>
      <c r="O29896">
        <v>1</v>
      </c>
      <c r="P29896" s="1" t="s">
        <v>26</v>
      </c>
    </row>
    <row r="29897" spans="1:16" x14ac:dyDescent="0.25">
      <c r="A29897" s="1" t="s">
        <v>49508</v>
      </c>
      <c r="B29897" s="1" t="s">
        <v>107</v>
      </c>
      <c r="C29897" s="1" t="s">
        <v>49453</v>
      </c>
      <c r="E29897" s="1" t="s">
        <v>19</v>
      </c>
      <c r="F29897">
        <v>24722</v>
      </c>
      <c r="G29897" s="1" t="s">
        <v>20</v>
      </c>
      <c r="H29897" s="1" t="s">
        <v>21223</v>
      </c>
      <c r="I29897" s="1" t="s">
        <v>49454</v>
      </c>
      <c r="J29897" s="1" t="s">
        <v>22</v>
      </c>
      <c r="K29897" s="2">
        <v>44462</v>
      </c>
      <c r="L29897" s="1" t="s">
        <v>49509</v>
      </c>
      <c r="M29897" s="1" t="s">
        <v>19</v>
      </c>
      <c r="N29897" s="1" t="s">
        <v>259</v>
      </c>
      <c r="O29897">
        <v>1</v>
      </c>
      <c r="P29897" s="1" t="s">
        <v>26</v>
      </c>
    </row>
    <row r="29898" spans="1:16" x14ac:dyDescent="0.25">
      <c r="A29898" s="1" t="s">
        <v>49510</v>
      </c>
      <c r="B29898" s="1" t="s">
        <v>107</v>
      </c>
      <c r="C29898" s="1" t="s">
        <v>49453</v>
      </c>
      <c r="E29898" s="1" t="s">
        <v>19</v>
      </c>
      <c r="F29898">
        <v>24722</v>
      </c>
      <c r="G29898" s="1" t="s">
        <v>20</v>
      </c>
      <c r="H29898" s="1" t="s">
        <v>21223</v>
      </c>
      <c r="I29898" s="1" t="s">
        <v>49454</v>
      </c>
      <c r="J29898" s="1" t="s">
        <v>22</v>
      </c>
      <c r="K29898" s="2">
        <v>44462</v>
      </c>
      <c r="L29898" s="1" t="s">
        <v>49511</v>
      </c>
      <c r="M29898" s="1" t="s">
        <v>19</v>
      </c>
      <c r="N29898" s="1" t="s">
        <v>259</v>
      </c>
      <c r="O29898">
        <v>1</v>
      </c>
      <c r="P29898" s="1" t="s">
        <v>26</v>
      </c>
    </row>
    <row r="29899" spans="1:16" x14ac:dyDescent="0.25">
      <c r="A29899" s="1" t="s">
        <v>49512</v>
      </c>
      <c r="B29899" s="1" t="s">
        <v>107</v>
      </c>
      <c r="C29899" s="1" t="s">
        <v>49453</v>
      </c>
      <c r="E29899" s="1" t="s">
        <v>19</v>
      </c>
      <c r="F29899">
        <v>24722</v>
      </c>
      <c r="G29899" s="1" t="s">
        <v>20</v>
      </c>
      <c r="H29899" s="1" t="s">
        <v>49454</v>
      </c>
      <c r="I29899" s="1" t="s">
        <v>49454</v>
      </c>
      <c r="J29899" s="1" t="s">
        <v>22</v>
      </c>
      <c r="K29899" s="2">
        <v>44491</v>
      </c>
      <c r="L29899" s="1" t="s">
        <v>49513</v>
      </c>
      <c r="M29899" s="1" t="s">
        <v>19</v>
      </c>
      <c r="N29899" s="1" t="s">
        <v>259</v>
      </c>
      <c r="O29899">
        <v>1</v>
      </c>
      <c r="P29899" s="1" t="s">
        <v>26</v>
      </c>
    </row>
    <row r="29900" spans="1:16" x14ac:dyDescent="0.25">
      <c r="A29900" s="1" t="s">
        <v>49514</v>
      </c>
      <c r="B29900" s="1" t="s">
        <v>107</v>
      </c>
      <c r="C29900" s="1" t="s">
        <v>49453</v>
      </c>
      <c r="E29900" s="1" t="s">
        <v>19</v>
      </c>
      <c r="F29900">
        <v>24722</v>
      </c>
      <c r="G29900" s="1" t="s">
        <v>20</v>
      </c>
      <c r="H29900" s="1" t="s">
        <v>21223</v>
      </c>
      <c r="I29900" s="1" t="s">
        <v>49454</v>
      </c>
      <c r="J29900" s="1" t="s">
        <v>22</v>
      </c>
      <c r="K29900" s="2">
        <v>44462</v>
      </c>
      <c r="L29900" s="1" t="s">
        <v>49515</v>
      </c>
      <c r="M29900" s="1" t="s">
        <v>19</v>
      </c>
      <c r="N29900" s="1" t="s">
        <v>259</v>
      </c>
      <c r="O29900">
        <v>1</v>
      </c>
      <c r="P29900" s="1" t="s">
        <v>26</v>
      </c>
    </row>
    <row r="29901" spans="1:16" x14ac:dyDescent="0.25">
      <c r="A29901" s="1" t="s">
        <v>49516</v>
      </c>
      <c r="B29901" s="1" t="s">
        <v>107</v>
      </c>
      <c r="C29901" s="1" t="s">
        <v>49517</v>
      </c>
      <c r="E29901" s="1" t="s">
        <v>19</v>
      </c>
      <c r="F29901">
        <v>24722</v>
      </c>
      <c r="G29901" s="1" t="s">
        <v>20</v>
      </c>
      <c r="H29901" s="1" t="s">
        <v>21223</v>
      </c>
      <c r="I29901" s="1" t="s">
        <v>49454</v>
      </c>
      <c r="J29901" s="1" t="s">
        <v>22</v>
      </c>
      <c r="K29901" s="2">
        <v>44463</v>
      </c>
      <c r="L29901" s="1" t="s">
        <v>49518</v>
      </c>
      <c r="M29901" s="1" t="s">
        <v>19</v>
      </c>
      <c r="N29901" s="1" t="s">
        <v>259</v>
      </c>
      <c r="O29901">
        <v>1</v>
      </c>
      <c r="P29901" s="1" t="s">
        <v>26</v>
      </c>
    </row>
    <row r="29902" spans="1:16" x14ac:dyDescent="0.25">
      <c r="A29902" s="1" t="s">
        <v>49519</v>
      </c>
      <c r="B29902" s="1" t="s">
        <v>107</v>
      </c>
      <c r="C29902" s="1" t="s">
        <v>49517</v>
      </c>
      <c r="E29902" s="1" t="s">
        <v>19</v>
      </c>
      <c r="F29902">
        <v>24722</v>
      </c>
      <c r="G29902" s="1" t="s">
        <v>20</v>
      </c>
      <c r="H29902" s="1" t="s">
        <v>21223</v>
      </c>
      <c r="I29902" s="1" t="s">
        <v>49454</v>
      </c>
      <c r="J29902" s="1" t="s">
        <v>22</v>
      </c>
      <c r="K29902" s="2">
        <v>44463</v>
      </c>
      <c r="L29902" s="1" t="s">
        <v>49520</v>
      </c>
      <c r="M29902" s="1" t="s">
        <v>19</v>
      </c>
      <c r="N29902" s="1" t="s">
        <v>259</v>
      </c>
      <c r="O29902">
        <v>1</v>
      </c>
      <c r="P29902" s="1" t="s">
        <v>26</v>
      </c>
    </row>
    <row r="29903" spans="1:16" x14ac:dyDescent="0.25">
      <c r="A29903" s="1" t="s">
        <v>49521</v>
      </c>
      <c r="B29903" s="1" t="s">
        <v>107</v>
      </c>
      <c r="C29903" s="1" t="s">
        <v>49517</v>
      </c>
      <c r="E29903" s="1" t="s">
        <v>19</v>
      </c>
      <c r="F29903">
        <v>24722</v>
      </c>
      <c r="G29903" s="1" t="s">
        <v>20</v>
      </c>
      <c r="H29903" s="1" t="s">
        <v>21223</v>
      </c>
      <c r="I29903" s="1" t="s">
        <v>49454</v>
      </c>
      <c r="J29903" s="1" t="s">
        <v>22</v>
      </c>
      <c r="K29903" s="2">
        <v>44463</v>
      </c>
      <c r="L29903" s="1" t="s">
        <v>49522</v>
      </c>
      <c r="M29903" s="1" t="s">
        <v>19</v>
      </c>
      <c r="N29903" s="1" t="s">
        <v>259</v>
      </c>
      <c r="O29903">
        <v>1</v>
      </c>
      <c r="P29903" s="1" t="s">
        <v>26</v>
      </c>
    </row>
    <row r="29904" spans="1:16" x14ac:dyDescent="0.25">
      <c r="A29904" s="1" t="s">
        <v>49523</v>
      </c>
      <c r="B29904" s="1" t="s">
        <v>107</v>
      </c>
      <c r="C29904" s="1" t="s">
        <v>49517</v>
      </c>
      <c r="E29904" s="1" t="s">
        <v>19</v>
      </c>
      <c r="F29904">
        <v>24722</v>
      </c>
      <c r="G29904" s="1" t="s">
        <v>20</v>
      </c>
      <c r="H29904" s="1" t="s">
        <v>21223</v>
      </c>
      <c r="I29904" s="1" t="s">
        <v>49454</v>
      </c>
      <c r="J29904" s="1" t="s">
        <v>22</v>
      </c>
      <c r="K29904" s="2">
        <v>44463</v>
      </c>
      <c r="L29904" s="1" t="s">
        <v>49524</v>
      </c>
      <c r="M29904" s="1" t="s">
        <v>19</v>
      </c>
      <c r="N29904" s="1" t="s">
        <v>259</v>
      </c>
      <c r="O29904">
        <v>1</v>
      </c>
      <c r="P29904" s="1" t="s">
        <v>26</v>
      </c>
    </row>
    <row r="29905" spans="1:16" x14ac:dyDescent="0.25">
      <c r="A29905" s="1" t="s">
        <v>49525</v>
      </c>
      <c r="B29905" s="1" t="s">
        <v>107</v>
      </c>
      <c r="C29905" s="1" t="s">
        <v>49517</v>
      </c>
      <c r="E29905" s="1" t="s">
        <v>19</v>
      </c>
      <c r="F29905">
        <v>24722</v>
      </c>
      <c r="G29905" s="1" t="s">
        <v>20</v>
      </c>
      <c r="H29905" s="1" t="s">
        <v>21223</v>
      </c>
      <c r="I29905" s="1" t="s">
        <v>49454</v>
      </c>
      <c r="J29905" s="1" t="s">
        <v>22</v>
      </c>
      <c r="K29905" s="2">
        <v>44463</v>
      </c>
      <c r="L29905" s="1" t="s">
        <v>49526</v>
      </c>
      <c r="M29905" s="1" t="s">
        <v>19</v>
      </c>
      <c r="N29905" s="1" t="s">
        <v>259</v>
      </c>
      <c r="O29905">
        <v>1</v>
      </c>
      <c r="P29905" s="1" t="s">
        <v>26</v>
      </c>
    </row>
    <row r="29906" spans="1:16" x14ac:dyDescent="0.25">
      <c r="A29906" s="1" t="s">
        <v>49527</v>
      </c>
      <c r="B29906" s="1" t="s">
        <v>107</v>
      </c>
      <c r="C29906" s="1" t="s">
        <v>49517</v>
      </c>
      <c r="E29906" s="1" t="s">
        <v>19</v>
      </c>
      <c r="F29906">
        <v>24722</v>
      </c>
      <c r="G29906" s="1" t="s">
        <v>20</v>
      </c>
      <c r="H29906" s="1" t="s">
        <v>21223</v>
      </c>
      <c r="I29906" s="1" t="s">
        <v>49454</v>
      </c>
      <c r="J29906" s="1" t="s">
        <v>22</v>
      </c>
      <c r="K29906" s="2">
        <v>44463</v>
      </c>
      <c r="L29906" s="1" t="s">
        <v>49528</v>
      </c>
      <c r="M29906" s="1" t="s">
        <v>19</v>
      </c>
      <c r="N29906" s="1" t="s">
        <v>45083</v>
      </c>
      <c r="O29906">
        <v>1</v>
      </c>
      <c r="P29906" s="1" t="s">
        <v>26</v>
      </c>
    </row>
    <row r="29907" spans="1:16" x14ac:dyDescent="0.25">
      <c r="A29907" s="1" t="s">
        <v>49529</v>
      </c>
      <c r="B29907" s="1" t="s">
        <v>107</v>
      </c>
      <c r="C29907" s="1" t="s">
        <v>49517</v>
      </c>
      <c r="E29907" s="1" t="s">
        <v>19</v>
      </c>
      <c r="F29907">
        <v>24722</v>
      </c>
      <c r="G29907" s="1" t="s">
        <v>20</v>
      </c>
      <c r="H29907" s="1" t="s">
        <v>21223</v>
      </c>
      <c r="I29907" s="1" t="s">
        <v>49454</v>
      </c>
      <c r="J29907" s="1" t="s">
        <v>22</v>
      </c>
      <c r="K29907" s="2">
        <v>44463</v>
      </c>
      <c r="L29907" s="1" t="s">
        <v>49530</v>
      </c>
      <c r="M29907" s="1" t="s">
        <v>19</v>
      </c>
      <c r="N29907" s="1" t="s">
        <v>259</v>
      </c>
      <c r="O29907">
        <v>1</v>
      </c>
      <c r="P29907" s="1" t="s">
        <v>26</v>
      </c>
    </row>
    <row r="29908" spans="1:16" x14ac:dyDescent="0.25">
      <c r="A29908" s="1" t="s">
        <v>49531</v>
      </c>
      <c r="B29908" s="1" t="s">
        <v>107</v>
      </c>
      <c r="C29908" s="1" t="s">
        <v>49459</v>
      </c>
      <c r="E29908" s="1" t="s">
        <v>19</v>
      </c>
      <c r="F29908">
        <v>24722</v>
      </c>
      <c r="G29908" s="1" t="s">
        <v>20</v>
      </c>
      <c r="H29908" s="1" t="s">
        <v>21223</v>
      </c>
      <c r="I29908" s="1" t="s">
        <v>49454</v>
      </c>
      <c r="J29908" s="1" t="s">
        <v>22</v>
      </c>
      <c r="K29908" s="2">
        <v>44463</v>
      </c>
      <c r="L29908" s="1" t="s">
        <v>49532</v>
      </c>
      <c r="M29908" s="1" t="s">
        <v>19</v>
      </c>
      <c r="N29908" s="1" t="s">
        <v>259</v>
      </c>
      <c r="O29908">
        <v>1</v>
      </c>
      <c r="P29908" s="1" t="s">
        <v>26</v>
      </c>
    </row>
    <row r="29909" spans="1:16" x14ac:dyDescent="0.25">
      <c r="A29909" s="1" t="s">
        <v>49533</v>
      </c>
      <c r="B29909" s="1" t="s">
        <v>76</v>
      </c>
      <c r="C29909" s="1" t="s">
        <v>49482</v>
      </c>
      <c r="E29909" s="1" t="s">
        <v>19</v>
      </c>
      <c r="F29909">
        <v>24722</v>
      </c>
      <c r="G29909" s="1" t="s">
        <v>20</v>
      </c>
      <c r="H29909" s="1" t="s">
        <v>21223</v>
      </c>
      <c r="I29909" s="1" t="s">
        <v>49454</v>
      </c>
      <c r="J29909" s="1" t="s">
        <v>22</v>
      </c>
      <c r="K29909" s="2">
        <v>44463</v>
      </c>
      <c r="L29909" s="1" t="s">
        <v>49534</v>
      </c>
      <c r="M29909" s="1" t="s">
        <v>19</v>
      </c>
      <c r="N29909" s="1" t="s">
        <v>259</v>
      </c>
      <c r="O29909">
        <v>1</v>
      </c>
      <c r="P29909" s="1" t="s">
        <v>26</v>
      </c>
    </row>
    <row r="29910" spans="1:16" x14ac:dyDescent="0.25">
      <c r="A29910" s="1" t="s">
        <v>49535</v>
      </c>
      <c r="B29910" s="1" t="s">
        <v>76</v>
      </c>
      <c r="C29910" s="1" t="s">
        <v>49482</v>
      </c>
      <c r="E29910" s="1" t="s">
        <v>19</v>
      </c>
      <c r="F29910">
        <v>24722</v>
      </c>
      <c r="G29910" s="1" t="s">
        <v>20</v>
      </c>
      <c r="H29910" s="1" t="s">
        <v>21223</v>
      </c>
      <c r="I29910" s="1" t="s">
        <v>49454</v>
      </c>
      <c r="J29910" s="1" t="s">
        <v>22</v>
      </c>
      <c r="K29910" s="2">
        <v>44463</v>
      </c>
      <c r="L29910" s="1" t="s">
        <v>49536</v>
      </c>
      <c r="M29910" s="1" t="s">
        <v>19</v>
      </c>
      <c r="N29910" s="1" t="s">
        <v>259</v>
      </c>
      <c r="O29910">
        <v>1</v>
      </c>
      <c r="P29910" s="1" t="s">
        <v>26</v>
      </c>
    </row>
    <row r="29911" spans="1:16" x14ac:dyDescent="0.25">
      <c r="A29911" s="1" t="s">
        <v>49537</v>
      </c>
      <c r="B29911" s="1" t="s">
        <v>76</v>
      </c>
      <c r="C29911" s="1" t="s">
        <v>49482</v>
      </c>
      <c r="E29911" s="1" t="s">
        <v>19</v>
      </c>
      <c r="F29911">
        <v>24722</v>
      </c>
      <c r="G29911" s="1" t="s">
        <v>20</v>
      </c>
      <c r="H29911" s="1" t="s">
        <v>21223</v>
      </c>
      <c r="I29911" s="1" t="s">
        <v>49454</v>
      </c>
      <c r="J29911" s="1" t="s">
        <v>22</v>
      </c>
      <c r="K29911" s="2">
        <v>44463</v>
      </c>
      <c r="L29911" s="1" t="s">
        <v>49538</v>
      </c>
      <c r="M29911" s="1" t="s">
        <v>19</v>
      </c>
      <c r="N29911" s="1" t="s">
        <v>259</v>
      </c>
      <c r="O29911">
        <v>1</v>
      </c>
      <c r="P29911" s="1" t="s">
        <v>26</v>
      </c>
    </row>
    <row r="29912" spans="1:16" x14ac:dyDescent="0.25">
      <c r="A29912" s="1" t="s">
        <v>49539</v>
      </c>
      <c r="B29912" s="1" t="s">
        <v>76</v>
      </c>
      <c r="C29912" s="1" t="s">
        <v>49482</v>
      </c>
      <c r="E29912" s="1" t="s">
        <v>19</v>
      </c>
      <c r="F29912">
        <v>24722</v>
      </c>
      <c r="G29912" s="1" t="s">
        <v>20</v>
      </c>
      <c r="H29912" s="1" t="s">
        <v>21223</v>
      </c>
      <c r="I29912" s="1" t="s">
        <v>49454</v>
      </c>
      <c r="J29912" s="1" t="s">
        <v>22</v>
      </c>
      <c r="K29912" s="2">
        <v>44463</v>
      </c>
      <c r="L29912" s="1" t="s">
        <v>49540</v>
      </c>
      <c r="M29912" s="1" t="s">
        <v>19</v>
      </c>
      <c r="N29912" s="1" t="s">
        <v>259</v>
      </c>
      <c r="O29912">
        <v>1</v>
      </c>
      <c r="P29912" s="1" t="s">
        <v>26</v>
      </c>
    </row>
    <row r="29913" spans="1:16" x14ac:dyDescent="0.25">
      <c r="A29913" s="1" t="s">
        <v>49541</v>
      </c>
      <c r="B29913" s="1" t="s">
        <v>76</v>
      </c>
      <c r="C29913" s="1" t="s">
        <v>49482</v>
      </c>
      <c r="E29913" s="1" t="s">
        <v>19</v>
      </c>
      <c r="F29913">
        <v>24722</v>
      </c>
      <c r="G29913" s="1" t="s">
        <v>20</v>
      </c>
      <c r="H29913" s="1" t="s">
        <v>21223</v>
      </c>
      <c r="I29913" s="1" t="s">
        <v>49454</v>
      </c>
      <c r="J29913" s="1" t="s">
        <v>22</v>
      </c>
      <c r="K29913" s="2">
        <v>44463</v>
      </c>
      <c r="L29913" s="1" t="s">
        <v>49542</v>
      </c>
      <c r="M29913" s="1" t="s">
        <v>19</v>
      </c>
      <c r="N29913" s="1" t="s">
        <v>259</v>
      </c>
      <c r="O29913">
        <v>1</v>
      </c>
      <c r="P29913" s="1" t="s">
        <v>26</v>
      </c>
    </row>
    <row r="29914" spans="1:16" x14ac:dyDescent="0.25">
      <c r="A29914" s="1" t="s">
        <v>49543</v>
      </c>
      <c r="B29914" s="1" t="s">
        <v>107</v>
      </c>
      <c r="C29914" s="1" t="s">
        <v>49544</v>
      </c>
      <c r="E29914" s="1" t="s">
        <v>19</v>
      </c>
      <c r="F29914">
        <v>24722</v>
      </c>
      <c r="G29914" s="1" t="s">
        <v>20</v>
      </c>
      <c r="H29914" s="1" t="s">
        <v>21223</v>
      </c>
      <c r="I29914" s="1" t="s">
        <v>49454</v>
      </c>
      <c r="J29914" s="1" t="s">
        <v>22</v>
      </c>
      <c r="K29914" s="2">
        <v>44463</v>
      </c>
      <c r="L29914" s="1" t="s">
        <v>49545</v>
      </c>
      <c r="M29914" s="1" t="s">
        <v>19</v>
      </c>
      <c r="N29914" s="1" t="s">
        <v>82</v>
      </c>
      <c r="O29914">
        <v>1</v>
      </c>
      <c r="P29914" s="1" t="s">
        <v>26</v>
      </c>
    </row>
    <row r="29915" spans="1:16" x14ac:dyDescent="0.25">
      <c r="A29915" s="1" t="s">
        <v>49546</v>
      </c>
      <c r="B29915" s="1" t="s">
        <v>107</v>
      </c>
      <c r="C29915" s="1" t="s">
        <v>49544</v>
      </c>
      <c r="E29915" s="1" t="s">
        <v>19</v>
      </c>
      <c r="F29915">
        <v>24722</v>
      </c>
      <c r="G29915" s="1" t="s">
        <v>20</v>
      </c>
      <c r="H29915" s="1" t="s">
        <v>21223</v>
      </c>
      <c r="I29915" s="1" t="s">
        <v>49454</v>
      </c>
      <c r="J29915" s="1" t="s">
        <v>22</v>
      </c>
      <c r="K29915" s="2">
        <v>44463</v>
      </c>
      <c r="L29915" s="1" t="s">
        <v>49547</v>
      </c>
      <c r="M29915" s="1" t="s">
        <v>19</v>
      </c>
      <c r="N29915" s="1" t="s">
        <v>259</v>
      </c>
      <c r="O29915">
        <v>1</v>
      </c>
      <c r="P29915" s="1" t="s">
        <v>26</v>
      </c>
    </row>
    <row r="29916" spans="1:16" x14ac:dyDescent="0.25">
      <c r="A29916" s="1" t="s">
        <v>49548</v>
      </c>
      <c r="B29916" s="1" t="s">
        <v>107</v>
      </c>
      <c r="C29916" s="1" t="s">
        <v>49544</v>
      </c>
      <c r="E29916" s="1" t="s">
        <v>19</v>
      </c>
      <c r="F29916">
        <v>24722</v>
      </c>
      <c r="G29916" s="1" t="s">
        <v>20</v>
      </c>
      <c r="H29916" s="1" t="s">
        <v>21223</v>
      </c>
      <c r="I29916" s="1" t="s">
        <v>49454</v>
      </c>
      <c r="J29916" s="1" t="s">
        <v>22</v>
      </c>
      <c r="K29916" s="2">
        <v>44463</v>
      </c>
      <c r="L29916" s="1" t="s">
        <v>49549</v>
      </c>
      <c r="M29916" s="1" t="s">
        <v>19</v>
      </c>
      <c r="N29916" s="1" t="s">
        <v>259</v>
      </c>
      <c r="O29916">
        <v>1</v>
      </c>
      <c r="P29916" s="1" t="s">
        <v>26</v>
      </c>
    </row>
    <row r="29917" spans="1:16" x14ac:dyDescent="0.25">
      <c r="A29917" s="1" t="s">
        <v>49550</v>
      </c>
      <c r="B29917" s="1" t="s">
        <v>107</v>
      </c>
      <c r="C29917" s="1" t="s">
        <v>49544</v>
      </c>
      <c r="E29917" s="1" t="s">
        <v>19</v>
      </c>
      <c r="F29917">
        <v>24722</v>
      </c>
      <c r="G29917" s="1" t="s">
        <v>20</v>
      </c>
      <c r="H29917" s="1" t="s">
        <v>21223</v>
      </c>
      <c r="I29917" s="1" t="s">
        <v>49454</v>
      </c>
      <c r="J29917" s="1" t="s">
        <v>22</v>
      </c>
      <c r="K29917" s="2">
        <v>44463</v>
      </c>
      <c r="L29917" s="1" t="s">
        <v>49551</v>
      </c>
      <c r="M29917" s="1" t="s">
        <v>19</v>
      </c>
      <c r="N29917" s="1" t="s">
        <v>259</v>
      </c>
      <c r="O29917">
        <v>1</v>
      </c>
      <c r="P29917" s="1" t="s">
        <v>26</v>
      </c>
    </row>
    <row r="29918" spans="1:16" x14ac:dyDescent="0.25">
      <c r="A29918" s="1" t="s">
        <v>49552</v>
      </c>
      <c r="B29918" s="1" t="s">
        <v>107</v>
      </c>
      <c r="C29918" s="1" t="s">
        <v>49544</v>
      </c>
      <c r="E29918" s="1" t="s">
        <v>19</v>
      </c>
      <c r="F29918">
        <v>24722</v>
      </c>
      <c r="G29918" s="1" t="s">
        <v>20</v>
      </c>
      <c r="H29918" s="1" t="s">
        <v>21223</v>
      </c>
      <c r="I29918" s="1" t="s">
        <v>49454</v>
      </c>
      <c r="J29918" s="1" t="s">
        <v>22</v>
      </c>
      <c r="K29918" s="2">
        <v>44463</v>
      </c>
      <c r="L29918" s="1" t="s">
        <v>49553</v>
      </c>
      <c r="M29918" s="1" t="s">
        <v>19</v>
      </c>
      <c r="N29918" s="1" t="s">
        <v>259</v>
      </c>
      <c r="O29918">
        <v>1</v>
      </c>
      <c r="P29918" s="1" t="s">
        <v>26</v>
      </c>
    </row>
    <row r="29919" spans="1:16" x14ac:dyDescent="0.25">
      <c r="A29919" s="1" t="s">
        <v>49554</v>
      </c>
      <c r="B29919" s="1" t="s">
        <v>107</v>
      </c>
      <c r="C29919" s="1" t="s">
        <v>49544</v>
      </c>
      <c r="E29919" s="1" t="s">
        <v>19</v>
      </c>
      <c r="F29919">
        <v>24722</v>
      </c>
      <c r="G29919" s="1" t="s">
        <v>20</v>
      </c>
      <c r="H29919" s="1" t="s">
        <v>21223</v>
      </c>
      <c r="I29919" s="1" t="s">
        <v>49454</v>
      </c>
      <c r="J29919" s="1" t="s">
        <v>22</v>
      </c>
      <c r="K29919" s="2">
        <v>44463</v>
      </c>
      <c r="L29919" s="1" t="s">
        <v>49555</v>
      </c>
      <c r="M29919" s="1" t="s">
        <v>19</v>
      </c>
      <c r="N29919" s="1" t="s">
        <v>259</v>
      </c>
      <c r="O29919">
        <v>1</v>
      </c>
      <c r="P29919" s="1" t="s">
        <v>26</v>
      </c>
    </row>
    <row r="29920" spans="1:16" x14ac:dyDescent="0.25">
      <c r="A29920" s="1" t="s">
        <v>49556</v>
      </c>
      <c r="B29920" s="1" t="s">
        <v>107</v>
      </c>
      <c r="C29920" s="1" t="s">
        <v>49544</v>
      </c>
      <c r="E29920" s="1" t="s">
        <v>19</v>
      </c>
      <c r="F29920">
        <v>24722</v>
      </c>
      <c r="G29920" s="1" t="s">
        <v>20</v>
      </c>
      <c r="H29920" s="1" t="s">
        <v>21223</v>
      </c>
      <c r="I29920" s="1" t="s">
        <v>49454</v>
      </c>
      <c r="J29920" s="1" t="s">
        <v>22</v>
      </c>
      <c r="K29920" s="2">
        <v>44463</v>
      </c>
      <c r="L29920" s="1" t="s">
        <v>49557</v>
      </c>
      <c r="M29920" s="1" t="s">
        <v>19</v>
      </c>
      <c r="N29920" s="1" t="s">
        <v>259</v>
      </c>
      <c r="O29920">
        <v>1</v>
      </c>
      <c r="P29920" s="1" t="s">
        <v>26</v>
      </c>
    </row>
    <row r="29921" spans="1:16" x14ac:dyDescent="0.25">
      <c r="A29921" s="1" t="s">
        <v>49558</v>
      </c>
      <c r="B29921" s="1" t="s">
        <v>107</v>
      </c>
      <c r="C29921" s="1" t="s">
        <v>49544</v>
      </c>
      <c r="E29921" s="1" t="s">
        <v>19</v>
      </c>
      <c r="F29921">
        <v>24722</v>
      </c>
      <c r="G29921" s="1" t="s">
        <v>20</v>
      </c>
      <c r="H29921" s="1" t="s">
        <v>21223</v>
      </c>
      <c r="I29921" s="1" t="s">
        <v>49454</v>
      </c>
      <c r="J29921" s="1" t="s">
        <v>22</v>
      </c>
      <c r="K29921" s="2">
        <v>44463</v>
      </c>
      <c r="L29921" s="1" t="s">
        <v>49559</v>
      </c>
      <c r="M29921" s="1" t="s">
        <v>19</v>
      </c>
      <c r="N29921" s="1" t="s">
        <v>259</v>
      </c>
      <c r="O29921">
        <v>1</v>
      </c>
      <c r="P29921" s="1" t="s">
        <v>26</v>
      </c>
    </row>
    <row r="29922" spans="1:16" x14ac:dyDescent="0.25">
      <c r="A29922" s="1" t="s">
        <v>49560</v>
      </c>
      <c r="B29922" s="1" t="s">
        <v>107</v>
      </c>
      <c r="C29922" s="1" t="s">
        <v>49544</v>
      </c>
      <c r="E29922" s="1" t="s">
        <v>19</v>
      </c>
      <c r="F29922">
        <v>24722</v>
      </c>
      <c r="G29922" s="1" t="s">
        <v>20</v>
      </c>
      <c r="H29922" s="1" t="s">
        <v>21223</v>
      </c>
      <c r="I29922" s="1" t="s">
        <v>49454</v>
      </c>
      <c r="J29922" s="1" t="s">
        <v>22</v>
      </c>
      <c r="K29922" s="2">
        <v>44463</v>
      </c>
      <c r="L29922" s="1" t="s">
        <v>49561</v>
      </c>
      <c r="M29922" s="1" t="s">
        <v>19</v>
      </c>
      <c r="N29922" s="1" t="s">
        <v>259</v>
      </c>
      <c r="O29922">
        <v>1</v>
      </c>
      <c r="P29922" s="1" t="s">
        <v>26</v>
      </c>
    </row>
    <row r="29923" spans="1:16" x14ac:dyDescent="0.25">
      <c r="A29923" s="1" t="s">
        <v>49562</v>
      </c>
      <c r="B29923" s="1" t="s">
        <v>107</v>
      </c>
      <c r="C29923" s="1" t="s">
        <v>49544</v>
      </c>
      <c r="E29923" s="1" t="s">
        <v>19</v>
      </c>
      <c r="F29923">
        <v>24722</v>
      </c>
      <c r="G29923" s="1" t="s">
        <v>20</v>
      </c>
      <c r="H29923" s="1" t="s">
        <v>21223</v>
      </c>
      <c r="I29923" s="1" t="s">
        <v>49454</v>
      </c>
      <c r="J29923" s="1" t="s">
        <v>22</v>
      </c>
      <c r="K29923" s="2">
        <v>44463</v>
      </c>
      <c r="L29923" s="1" t="s">
        <v>49563</v>
      </c>
      <c r="M29923" s="1" t="s">
        <v>19</v>
      </c>
      <c r="N29923" s="1" t="s">
        <v>259</v>
      </c>
      <c r="O29923">
        <v>1</v>
      </c>
      <c r="P29923" s="1" t="s">
        <v>26</v>
      </c>
    </row>
    <row r="29924" spans="1:16" x14ac:dyDescent="0.25">
      <c r="A29924" s="1" t="s">
        <v>49564</v>
      </c>
      <c r="B29924" s="1" t="s">
        <v>107</v>
      </c>
      <c r="C29924" s="1" t="s">
        <v>49565</v>
      </c>
      <c r="E29924" s="1" t="s">
        <v>19</v>
      </c>
      <c r="F29924">
        <v>24722</v>
      </c>
      <c r="G29924" s="1" t="s">
        <v>20</v>
      </c>
      <c r="H29924" s="1" t="s">
        <v>21223</v>
      </c>
      <c r="I29924" s="1" t="s">
        <v>49454</v>
      </c>
      <c r="J29924" s="1" t="s">
        <v>22</v>
      </c>
      <c r="K29924" s="2">
        <v>44463</v>
      </c>
      <c r="L29924" s="1" t="s">
        <v>49566</v>
      </c>
      <c r="M29924" s="1" t="s">
        <v>19</v>
      </c>
      <c r="N29924" s="1" t="s">
        <v>259</v>
      </c>
      <c r="O29924">
        <v>1</v>
      </c>
      <c r="P29924" s="1" t="s">
        <v>26</v>
      </c>
    </row>
    <row r="29925" spans="1:16" x14ac:dyDescent="0.25">
      <c r="A29925" s="1" t="s">
        <v>49567</v>
      </c>
      <c r="B29925" s="1" t="s">
        <v>107</v>
      </c>
      <c r="C29925" s="1" t="s">
        <v>49544</v>
      </c>
      <c r="E29925" s="1" t="s">
        <v>19</v>
      </c>
      <c r="F29925">
        <v>24722</v>
      </c>
      <c r="G29925" s="1" t="s">
        <v>20</v>
      </c>
      <c r="H29925" s="1" t="s">
        <v>21223</v>
      </c>
      <c r="I29925" s="1" t="s">
        <v>49454</v>
      </c>
      <c r="J29925" s="1" t="s">
        <v>22</v>
      </c>
      <c r="K29925" s="2">
        <v>44463</v>
      </c>
      <c r="L29925" s="1" t="s">
        <v>49568</v>
      </c>
      <c r="M29925" s="1" t="s">
        <v>19</v>
      </c>
      <c r="N29925" s="1" t="s">
        <v>259</v>
      </c>
      <c r="O29925">
        <v>1</v>
      </c>
      <c r="P29925" s="1" t="s">
        <v>26</v>
      </c>
    </row>
    <row r="29926" spans="1:16" x14ac:dyDescent="0.25">
      <c r="A29926" s="1" t="s">
        <v>49569</v>
      </c>
      <c r="B29926" s="1" t="s">
        <v>107</v>
      </c>
      <c r="C29926" s="1" t="s">
        <v>49544</v>
      </c>
      <c r="E29926" s="1" t="s">
        <v>19</v>
      </c>
      <c r="F29926">
        <v>24722</v>
      </c>
      <c r="G29926" s="1" t="s">
        <v>20</v>
      </c>
      <c r="H29926" s="1" t="s">
        <v>21223</v>
      </c>
      <c r="I29926" s="1" t="s">
        <v>49454</v>
      </c>
      <c r="J29926" s="1" t="s">
        <v>22</v>
      </c>
      <c r="K29926" s="2">
        <v>44463</v>
      </c>
      <c r="L29926" s="1" t="s">
        <v>49570</v>
      </c>
      <c r="M29926" s="1" t="s">
        <v>19</v>
      </c>
      <c r="N29926" s="1" t="s">
        <v>259</v>
      </c>
      <c r="O29926">
        <v>1</v>
      </c>
      <c r="P29926" s="1" t="s">
        <v>26</v>
      </c>
    </row>
    <row r="29927" spans="1:16" x14ac:dyDescent="0.25">
      <c r="A29927" s="1" t="s">
        <v>49571</v>
      </c>
      <c r="B29927" s="1" t="s">
        <v>107</v>
      </c>
      <c r="C29927" s="1" t="s">
        <v>49544</v>
      </c>
      <c r="E29927" s="1" t="s">
        <v>19</v>
      </c>
      <c r="F29927">
        <v>24722</v>
      </c>
      <c r="G29927" s="1" t="s">
        <v>20</v>
      </c>
      <c r="H29927" s="1" t="s">
        <v>21223</v>
      </c>
      <c r="I29927" s="1" t="s">
        <v>49454</v>
      </c>
      <c r="J29927" s="1" t="s">
        <v>22</v>
      </c>
      <c r="K29927" s="2">
        <v>44463</v>
      </c>
      <c r="L29927" s="1" t="s">
        <v>49572</v>
      </c>
      <c r="M29927" s="1" t="s">
        <v>19</v>
      </c>
      <c r="N29927" s="1" t="s">
        <v>259</v>
      </c>
      <c r="O29927">
        <v>1</v>
      </c>
      <c r="P29927" s="1" t="s">
        <v>26</v>
      </c>
    </row>
    <row r="29928" spans="1:16" x14ac:dyDescent="0.25">
      <c r="A29928" s="1" t="s">
        <v>49573</v>
      </c>
      <c r="B29928" s="1" t="s">
        <v>107</v>
      </c>
      <c r="C29928" s="1" t="s">
        <v>49544</v>
      </c>
      <c r="E29928" s="1" t="s">
        <v>19</v>
      </c>
      <c r="F29928">
        <v>24722</v>
      </c>
      <c r="G29928" s="1" t="s">
        <v>20</v>
      </c>
      <c r="H29928" s="1" t="s">
        <v>21223</v>
      </c>
      <c r="I29928" s="1" t="s">
        <v>49454</v>
      </c>
      <c r="J29928" s="1" t="s">
        <v>22</v>
      </c>
      <c r="K29928" s="2">
        <v>44463</v>
      </c>
      <c r="L29928" s="1" t="s">
        <v>49574</v>
      </c>
      <c r="M29928" s="1" t="s">
        <v>19</v>
      </c>
      <c r="N29928" s="1" t="s">
        <v>259</v>
      </c>
      <c r="O29928">
        <v>1</v>
      </c>
      <c r="P29928" s="1" t="s">
        <v>26</v>
      </c>
    </row>
    <row r="29929" spans="1:16" x14ac:dyDescent="0.25">
      <c r="A29929" s="1" t="s">
        <v>49575</v>
      </c>
      <c r="B29929" s="1" t="s">
        <v>107</v>
      </c>
      <c r="C29929" s="1" t="s">
        <v>49544</v>
      </c>
      <c r="E29929" s="1" t="s">
        <v>19</v>
      </c>
      <c r="F29929">
        <v>24722</v>
      </c>
      <c r="G29929" s="1" t="s">
        <v>20</v>
      </c>
      <c r="H29929" s="1" t="s">
        <v>21223</v>
      </c>
      <c r="I29929" s="1" t="s">
        <v>49454</v>
      </c>
      <c r="J29929" s="1" t="s">
        <v>22</v>
      </c>
      <c r="K29929" s="2">
        <v>44463</v>
      </c>
      <c r="L29929" s="1" t="s">
        <v>49576</v>
      </c>
      <c r="M29929" s="1" t="s">
        <v>19</v>
      </c>
      <c r="N29929" s="1" t="s">
        <v>259</v>
      </c>
      <c r="O29929">
        <v>1</v>
      </c>
      <c r="P29929" s="1" t="s">
        <v>26</v>
      </c>
    </row>
    <row r="29930" spans="1:16" x14ac:dyDescent="0.25">
      <c r="A29930" s="1" t="s">
        <v>49577</v>
      </c>
      <c r="B29930" s="1" t="s">
        <v>76</v>
      </c>
      <c r="C29930" s="1" t="s">
        <v>49482</v>
      </c>
      <c r="E29930" s="1" t="s">
        <v>19</v>
      </c>
      <c r="F29930">
        <v>24722</v>
      </c>
      <c r="G29930" s="1" t="s">
        <v>20</v>
      </c>
      <c r="H29930" s="1" t="s">
        <v>21223</v>
      </c>
      <c r="I29930" s="1" t="s">
        <v>49454</v>
      </c>
      <c r="J29930" s="1" t="s">
        <v>22</v>
      </c>
      <c r="K29930" s="2">
        <v>44463</v>
      </c>
      <c r="L29930" s="1" t="s">
        <v>49578</v>
      </c>
      <c r="M29930" s="1" t="s">
        <v>19</v>
      </c>
      <c r="N29930" s="1" t="s">
        <v>259</v>
      </c>
      <c r="O29930">
        <v>1</v>
      </c>
      <c r="P29930" s="1" t="s">
        <v>26</v>
      </c>
    </row>
    <row r="29931" spans="1:16" x14ac:dyDescent="0.25">
      <c r="A29931" s="1" t="s">
        <v>49579</v>
      </c>
      <c r="B29931" s="1" t="s">
        <v>76</v>
      </c>
      <c r="C29931" s="1" t="s">
        <v>49482</v>
      </c>
      <c r="E29931" s="1" t="s">
        <v>19</v>
      </c>
      <c r="F29931">
        <v>24722</v>
      </c>
      <c r="G29931" s="1" t="s">
        <v>20</v>
      </c>
      <c r="H29931" s="1" t="s">
        <v>21223</v>
      </c>
      <c r="I29931" s="1" t="s">
        <v>49454</v>
      </c>
      <c r="J29931" s="1" t="s">
        <v>22</v>
      </c>
      <c r="K29931" s="2">
        <v>44463</v>
      </c>
      <c r="L29931" s="1" t="s">
        <v>49580</v>
      </c>
      <c r="M29931" s="1" t="s">
        <v>19</v>
      </c>
      <c r="N29931" s="1" t="s">
        <v>259</v>
      </c>
      <c r="O29931">
        <v>1</v>
      </c>
      <c r="P29931" s="1" t="s">
        <v>26</v>
      </c>
    </row>
    <row r="29932" spans="1:16" x14ac:dyDescent="0.25">
      <c r="A29932" s="1" t="s">
        <v>49581</v>
      </c>
      <c r="B29932" s="1" t="s">
        <v>76</v>
      </c>
      <c r="C29932" s="1" t="s">
        <v>49482</v>
      </c>
      <c r="E29932" s="1" t="s">
        <v>19</v>
      </c>
      <c r="F29932">
        <v>24722</v>
      </c>
      <c r="G29932" s="1" t="s">
        <v>20</v>
      </c>
      <c r="H29932" s="1" t="s">
        <v>21223</v>
      </c>
      <c r="I29932" s="1" t="s">
        <v>49454</v>
      </c>
      <c r="J29932" s="1" t="s">
        <v>22</v>
      </c>
      <c r="K29932" s="2">
        <v>44463</v>
      </c>
      <c r="L29932" s="1" t="s">
        <v>49582</v>
      </c>
      <c r="M29932" s="1" t="s">
        <v>19</v>
      </c>
      <c r="N29932" s="1" t="s">
        <v>259</v>
      </c>
      <c r="O29932">
        <v>1</v>
      </c>
      <c r="P29932" s="1" t="s">
        <v>26</v>
      </c>
    </row>
    <row r="29933" spans="1:16" x14ac:dyDescent="0.25">
      <c r="A29933" s="1" t="s">
        <v>49583</v>
      </c>
      <c r="B29933" s="1" t="s">
        <v>107</v>
      </c>
      <c r="C29933" s="1" t="s">
        <v>49565</v>
      </c>
      <c r="E29933" s="1" t="s">
        <v>19</v>
      </c>
      <c r="F29933">
        <v>24722</v>
      </c>
      <c r="G29933" s="1" t="s">
        <v>20</v>
      </c>
      <c r="H29933" s="1" t="s">
        <v>21223</v>
      </c>
      <c r="I29933" s="1" t="s">
        <v>49454</v>
      </c>
      <c r="J29933" s="1" t="s">
        <v>22</v>
      </c>
      <c r="K29933" s="2">
        <v>44463</v>
      </c>
      <c r="L29933" s="1" t="s">
        <v>49584</v>
      </c>
      <c r="M29933" s="1" t="s">
        <v>19</v>
      </c>
      <c r="N29933" s="1" t="s">
        <v>259</v>
      </c>
      <c r="O29933">
        <v>1</v>
      </c>
      <c r="P29933" s="1" t="s">
        <v>26</v>
      </c>
    </row>
    <row r="29934" spans="1:16" x14ac:dyDescent="0.25">
      <c r="A29934" s="1" t="s">
        <v>49585</v>
      </c>
      <c r="B29934" s="1" t="s">
        <v>107</v>
      </c>
      <c r="C29934" s="1" t="s">
        <v>49565</v>
      </c>
      <c r="E29934" s="1" t="s">
        <v>19</v>
      </c>
      <c r="F29934">
        <v>24722</v>
      </c>
      <c r="G29934" s="1" t="s">
        <v>20</v>
      </c>
      <c r="H29934" s="1" t="s">
        <v>21223</v>
      </c>
      <c r="I29934" s="1" t="s">
        <v>49454</v>
      </c>
      <c r="J29934" s="1" t="s">
        <v>22</v>
      </c>
      <c r="K29934" s="2">
        <v>44463</v>
      </c>
      <c r="L29934" s="1" t="s">
        <v>49586</v>
      </c>
      <c r="M29934" s="1" t="s">
        <v>19</v>
      </c>
      <c r="N29934" s="1" t="s">
        <v>259</v>
      </c>
      <c r="O29934">
        <v>1</v>
      </c>
      <c r="P29934" s="1" t="s">
        <v>26</v>
      </c>
    </row>
    <row r="29935" spans="1:16" x14ac:dyDescent="0.25">
      <c r="A29935" s="1" t="s">
        <v>49587</v>
      </c>
      <c r="B29935" s="1" t="s">
        <v>107</v>
      </c>
      <c r="C29935" s="1" t="s">
        <v>49565</v>
      </c>
      <c r="E29935" s="1" t="s">
        <v>19</v>
      </c>
      <c r="F29935">
        <v>24722</v>
      </c>
      <c r="G29935" s="1" t="s">
        <v>20</v>
      </c>
      <c r="H29935" s="1" t="s">
        <v>21223</v>
      </c>
      <c r="I29935" s="1" t="s">
        <v>49454</v>
      </c>
      <c r="J29935" s="1" t="s">
        <v>22</v>
      </c>
      <c r="K29935" s="2">
        <v>44463</v>
      </c>
      <c r="L29935" s="1" t="s">
        <v>49588</v>
      </c>
      <c r="M29935" s="1" t="s">
        <v>19</v>
      </c>
      <c r="N29935" s="1" t="s">
        <v>259</v>
      </c>
      <c r="O29935">
        <v>1</v>
      </c>
      <c r="P29935" s="1" t="s">
        <v>26</v>
      </c>
    </row>
    <row r="29936" spans="1:16" x14ac:dyDescent="0.25">
      <c r="A29936" s="1" t="s">
        <v>49589</v>
      </c>
      <c r="B29936" s="1" t="s">
        <v>76</v>
      </c>
      <c r="C29936" s="1" t="s">
        <v>49482</v>
      </c>
      <c r="E29936" s="1" t="s">
        <v>19</v>
      </c>
      <c r="F29936">
        <v>24722</v>
      </c>
      <c r="G29936" s="1" t="s">
        <v>20</v>
      </c>
      <c r="H29936" s="1" t="s">
        <v>21223</v>
      </c>
      <c r="I29936" s="1" t="s">
        <v>49454</v>
      </c>
      <c r="J29936" s="1" t="s">
        <v>22</v>
      </c>
      <c r="K29936" s="2">
        <v>44463</v>
      </c>
      <c r="L29936" s="1" t="s">
        <v>49590</v>
      </c>
      <c r="M29936" s="1" t="s">
        <v>19</v>
      </c>
      <c r="N29936" s="1" t="s">
        <v>259</v>
      </c>
      <c r="O29936">
        <v>1</v>
      </c>
      <c r="P29936" s="1" t="s">
        <v>26</v>
      </c>
    </row>
    <row r="29937" spans="1:16" x14ac:dyDescent="0.25">
      <c r="A29937" s="1" t="s">
        <v>49591</v>
      </c>
      <c r="B29937" s="1" t="s">
        <v>76</v>
      </c>
      <c r="C29937" s="1" t="s">
        <v>49482</v>
      </c>
      <c r="E29937" s="1" t="s">
        <v>19</v>
      </c>
      <c r="F29937">
        <v>24722</v>
      </c>
      <c r="G29937" s="1" t="s">
        <v>20</v>
      </c>
      <c r="H29937" s="1" t="s">
        <v>21223</v>
      </c>
      <c r="I29937" s="1" t="s">
        <v>49454</v>
      </c>
      <c r="J29937" s="1" t="s">
        <v>22</v>
      </c>
      <c r="K29937" s="2">
        <v>44463</v>
      </c>
      <c r="L29937" s="1" t="s">
        <v>49592</v>
      </c>
      <c r="M29937" s="1" t="s">
        <v>19</v>
      </c>
      <c r="N29937" s="1" t="s">
        <v>45083</v>
      </c>
      <c r="O29937">
        <v>1</v>
      </c>
      <c r="P29937" s="1" t="s">
        <v>26</v>
      </c>
    </row>
    <row r="29938" spans="1:16" x14ac:dyDescent="0.25">
      <c r="A29938" s="1" t="s">
        <v>49593</v>
      </c>
      <c r="B29938" s="1" t="s">
        <v>76</v>
      </c>
      <c r="C29938" s="1" t="s">
        <v>49482</v>
      </c>
      <c r="E29938" s="1" t="s">
        <v>19</v>
      </c>
      <c r="F29938">
        <v>24722</v>
      </c>
      <c r="G29938" s="1" t="s">
        <v>20</v>
      </c>
      <c r="H29938" s="1" t="s">
        <v>21223</v>
      </c>
      <c r="I29938" s="1" t="s">
        <v>49454</v>
      </c>
      <c r="J29938" s="1" t="s">
        <v>22</v>
      </c>
      <c r="K29938" s="2">
        <v>44463</v>
      </c>
      <c r="L29938" s="1" t="s">
        <v>49594</v>
      </c>
      <c r="M29938" s="1" t="s">
        <v>19</v>
      </c>
      <c r="N29938" s="1" t="s">
        <v>259</v>
      </c>
      <c r="O29938">
        <v>1</v>
      </c>
      <c r="P29938" s="1" t="s">
        <v>26</v>
      </c>
    </row>
    <row r="29939" spans="1:16" x14ac:dyDescent="0.25">
      <c r="A29939" s="1" t="s">
        <v>49595</v>
      </c>
      <c r="B29939" s="1" t="s">
        <v>76</v>
      </c>
      <c r="C29939" s="1" t="s">
        <v>49482</v>
      </c>
      <c r="E29939" s="1" t="s">
        <v>19</v>
      </c>
      <c r="F29939">
        <v>24722</v>
      </c>
      <c r="G29939" s="1" t="s">
        <v>20</v>
      </c>
      <c r="H29939" s="1" t="s">
        <v>21223</v>
      </c>
      <c r="I29939" s="1" t="s">
        <v>49454</v>
      </c>
      <c r="J29939" s="1" t="s">
        <v>22</v>
      </c>
      <c r="K29939" s="2">
        <v>44463</v>
      </c>
      <c r="L29939" s="1" t="s">
        <v>49596</v>
      </c>
      <c r="M29939" s="1" t="s">
        <v>19</v>
      </c>
      <c r="N29939" s="1" t="s">
        <v>259</v>
      </c>
      <c r="O29939">
        <v>1</v>
      </c>
      <c r="P29939" s="1" t="s">
        <v>26</v>
      </c>
    </row>
    <row r="29940" spans="1:16" x14ac:dyDescent="0.25">
      <c r="A29940" s="1" t="s">
        <v>49597</v>
      </c>
      <c r="B29940" s="1" t="s">
        <v>76</v>
      </c>
      <c r="C29940" s="1" t="s">
        <v>49482</v>
      </c>
      <c r="E29940" s="1" t="s">
        <v>19</v>
      </c>
      <c r="F29940">
        <v>24722</v>
      </c>
      <c r="G29940" s="1" t="s">
        <v>20</v>
      </c>
      <c r="H29940" s="1" t="s">
        <v>21223</v>
      </c>
      <c r="I29940" s="1" t="s">
        <v>49454</v>
      </c>
      <c r="J29940" s="1" t="s">
        <v>22</v>
      </c>
      <c r="K29940" s="2">
        <v>44463</v>
      </c>
      <c r="L29940" s="1" t="s">
        <v>49598</v>
      </c>
      <c r="M29940" s="1" t="s">
        <v>19</v>
      </c>
      <c r="N29940" s="1" t="s">
        <v>259</v>
      </c>
      <c r="O29940">
        <v>1</v>
      </c>
      <c r="P29940" s="1" t="s">
        <v>26</v>
      </c>
    </row>
    <row r="29941" spans="1:16" x14ac:dyDescent="0.25">
      <c r="A29941" s="1" t="s">
        <v>49599</v>
      </c>
      <c r="B29941" s="1" t="s">
        <v>76</v>
      </c>
      <c r="C29941" s="1" t="s">
        <v>49482</v>
      </c>
      <c r="E29941" s="1" t="s">
        <v>19</v>
      </c>
      <c r="F29941">
        <v>24722</v>
      </c>
      <c r="G29941" s="1" t="s">
        <v>20</v>
      </c>
      <c r="H29941" s="1" t="s">
        <v>21223</v>
      </c>
      <c r="I29941" s="1" t="s">
        <v>49454</v>
      </c>
      <c r="J29941" s="1" t="s">
        <v>22</v>
      </c>
      <c r="K29941" s="2">
        <v>44463</v>
      </c>
      <c r="L29941" s="1" t="s">
        <v>49600</v>
      </c>
      <c r="M29941" s="1" t="s">
        <v>19</v>
      </c>
      <c r="N29941" s="1" t="s">
        <v>259</v>
      </c>
      <c r="O29941">
        <v>1</v>
      </c>
      <c r="P29941" s="1" t="s">
        <v>26</v>
      </c>
    </row>
    <row r="29942" spans="1:16" x14ac:dyDescent="0.25">
      <c r="A29942" s="1" t="s">
        <v>49601</v>
      </c>
      <c r="B29942" s="1" t="s">
        <v>76</v>
      </c>
      <c r="C29942" s="1" t="s">
        <v>49482</v>
      </c>
      <c r="E29942" s="1" t="s">
        <v>19</v>
      </c>
      <c r="F29942">
        <v>24722</v>
      </c>
      <c r="G29942" s="1" t="s">
        <v>20</v>
      </c>
      <c r="H29942" s="1" t="s">
        <v>21223</v>
      </c>
      <c r="I29942" s="1" t="s">
        <v>49454</v>
      </c>
      <c r="J29942" s="1" t="s">
        <v>22</v>
      </c>
      <c r="K29942" s="2">
        <v>44463</v>
      </c>
      <c r="L29942" s="1" t="s">
        <v>49602</v>
      </c>
      <c r="M29942" s="1" t="s">
        <v>19</v>
      </c>
      <c r="N29942" s="1" t="s">
        <v>259</v>
      </c>
      <c r="O29942">
        <v>1</v>
      </c>
      <c r="P29942" s="1" t="s">
        <v>26</v>
      </c>
    </row>
    <row r="29943" spans="1:16" x14ac:dyDescent="0.25">
      <c r="A29943" s="1" t="s">
        <v>49603</v>
      </c>
      <c r="B29943" s="1" t="s">
        <v>76</v>
      </c>
      <c r="C29943" s="1" t="s">
        <v>49482</v>
      </c>
      <c r="E29943" s="1" t="s">
        <v>19</v>
      </c>
      <c r="F29943">
        <v>24722</v>
      </c>
      <c r="G29943" s="1" t="s">
        <v>20</v>
      </c>
      <c r="H29943" s="1" t="s">
        <v>21223</v>
      </c>
      <c r="I29943" s="1" t="s">
        <v>49454</v>
      </c>
      <c r="J29943" s="1" t="s">
        <v>22</v>
      </c>
      <c r="K29943" s="2">
        <v>44463</v>
      </c>
      <c r="L29943" s="1" t="s">
        <v>49604</v>
      </c>
      <c r="M29943" s="1" t="s">
        <v>19</v>
      </c>
      <c r="N29943" s="1" t="s">
        <v>20912</v>
      </c>
      <c r="P29943" s="1" t="s">
        <v>26</v>
      </c>
    </row>
    <row r="29944" spans="1:16" x14ac:dyDescent="0.25">
      <c r="A29944" s="1" t="s">
        <v>49605</v>
      </c>
      <c r="B29944" s="1" t="s">
        <v>76</v>
      </c>
      <c r="C29944" s="1" t="s">
        <v>49482</v>
      </c>
      <c r="E29944" s="1" t="s">
        <v>19</v>
      </c>
      <c r="F29944">
        <v>24722</v>
      </c>
      <c r="G29944" s="1" t="s">
        <v>20</v>
      </c>
      <c r="H29944" s="1" t="s">
        <v>21223</v>
      </c>
      <c r="I29944" s="1" t="s">
        <v>49454</v>
      </c>
      <c r="J29944" s="1" t="s">
        <v>22</v>
      </c>
      <c r="K29944" s="2">
        <v>44463</v>
      </c>
      <c r="L29944" s="1" t="s">
        <v>49606</v>
      </c>
      <c r="M29944" s="1" t="s">
        <v>19</v>
      </c>
      <c r="N29944" s="1" t="s">
        <v>259</v>
      </c>
      <c r="O29944">
        <v>1</v>
      </c>
      <c r="P29944" s="1" t="s">
        <v>26</v>
      </c>
    </row>
    <row r="29945" spans="1:16" x14ac:dyDescent="0.25">
      <c r="A29945" s="1" t="s">
        <v>49607</v>
      </c>
      <c r="B29945" s="1" t="s">
        <v>76</v>
      </c>
      <c r="C29945" s="1" t="s">
        <v>49482</v>
      </c>
      <c r="E29945" s="1" t="s">
        <v>19</v>
      </c>
      <c r="F29945">
        <v>24722</v>
      </c>
      <c r="G29945" s="1" t="s">
        <v>20</v>
      </c>
      <c r="H29945" s="1" t="s">
        <v>21223</v>
      </c>
      <c r="I29945" s="1" t="s">
        <v>49454</v>
      </c>
      <c r="J29945" s="1" t="s">
        <v>22</v>
      </c>
      <c r="K29945" s="2">
        <v>44463</v>
      </c>
      <c r="L29945" s="1" t="s">
        <v>49608</v>
      </c>
      <c r="M29945" s="1" t="s">
        <v>19</v>
      </c>
      <c r="N29945" s="1" t="s">
        <v>259</v>
      </c>
      <c r="O29945">
        <v>1</v>
      </c>
      <c r="P29945" s="1" t="s">
        <v>26</v>
      </c>
    </row>
    <row r="29946" spans="1:16" x14ac:dyDescent="0.25">
      <c r="A29946" s="1" t="s">
        <v>49609</v>
      </c>
      <c r="B29946" s="1" t="s">
        <v>76</v>
      </c>
      <c r="C29946" s="1" t="s">
        <v>49482</v>
      </c>
      <c r="E29946" s="1" t="s">
        <v>19</v>
      </c>
      <c r="F29946">
        <v>24722</v>
      </c>
      <c r="G29946" s="1" t="s">
        <v>20</v>
      </c>
      <c r="H29946" s="1" t="s">
        <v>21223</v>
      </c>
      <c r="I29946" s="1" t="s">
        <v>49454</v>
      </c>
      <c r="J29946" s="1" t="s">
        <v>22</v>
      </c>
      <c r="K29946" s="2">
        <v>44463</v>
      </c>
      <c r="L29946" s="1" t="s">
        <v>49610</v>
      </c>
      <c r="M29946" s="1" t="s">
        <v>19</v>
      </c>
      <c r="N29946" s="1" t="s">
        <v>259</v>
      </c>
      <c r="O29946">
        <v>1</v>
      </c>
      <c r="P29946" s="1" t="s">
        <v>26</v>
      </c>
    </row>
    <row r="29947" spans="1:16" x14ac:dyDescent="0.25">
      <c r="A29947" s="1" t="s">
        <v>49611</v>
      </c>
      <c r="B29947" s="1" t="s">
        <v>76</v>
      </c>
      <c r="C29947" s="1" t="s">
        <v>49482</v>
      </c>
      <c r="E29947" s="1" t="s">
        <v>19</v>
      </c>
      <c r="F29947">
        <v>24722</v>
      </c>
      <c r="G29947" s="1" t="s">
        <v>20</v>
      </c>
      <c r="H29947" s="1" t="s">
        <v>21223</v>
      </c>
      <c r="I29947" s="1" t="s">
        <v>49454</v>
      </c>
      <c r="J29947" s="1" t="s">
        <v>22</v>
      </c>
      <c r="K29947" s="2">
        <v>44463</v>
      </c>
      <c r="L29947" s="1" t="s">
        <v>49612</v>
      </c>
      <c r="M29947" s="1" t="s">
        <v>19</v>
      </c>
      <c r="N29947" s="1" t="s">
        <v>259</v>
      </c>
      <c r="O29947">
        <v>1</v>
      </c>
      <c r="P29947" s="1" t="s">
        <v>26</v>
      </c>
    </row>
    <row r="29948" spans="1:16" x14ac:dyDescent="0.25">
      <c r="A29948" s="1" t="s">
        <v>49613</v>
      </c>
      <c r="B29948" s="1" t="s">
        <v>76</v>
      </c>
      <c r="C29948" s="1" t="s">
        <v>49482</v>
      </c>
      <c r="E29948" s="1" t="s">
        <v>19</v>
      </c>
      <c r="F29948">
        <v>24722</v>
      </c>
      <c r="G29948" s="1" t="s">
        <v>20</v>
      </c>
      <c r="H29948" s="1" t="s">
        <v>21223</v>
      </c>
      <c r="I29948" s="1" t="s">
        <v>49454</v>
      </c>
      <c r="J29948" s="1" t="s">
        <v>22</v>
      </c>
      <c r="K29948" s="2">
        <v>44463</v>
      </c>
      <c r="L29948" s="1" t="s">
        <v>49614</v>
      </c>
      <c r="M29948" s="1" t="s">
        <v>19</v>
      </c>
      <c r="N29948" s="1" t="s">
        <v>259</v>
      </c>
      <c r="O29948">
        <v>1</v>
      </c>
      <c r="P29948" s="1" t="s">
        <v>26</v>
      </c>
    </row>
    <row r="29949" spans="1:16" x14ac:dyDescent="0.25">
      <c r="A29949" s="1" t="s">
        <v>49615</v>
      </c>
      <c r="B29949" s="1" t="s">
        <v>76</v>
      </c>
      <c r="C29949" s="1" t="s">
        <v>49482</v>
      </c>
      <c r="E29949" s="1" t="s">
        <v>19</v>
      </c>
      <c r="F29949">
        <v>24722</v>
      </c>
      <c r="G29949" s="1" t="s">
        <v>20</v>
      </c>
      <c r="H29949" s="1" t="s">
        <v>21223</v>
      </c>
      <c r="I29949" s="1" t="s">
        <v>49454</v>
      </c>
      <c r="J29949" s="1" t="s">
        <v>22</v>
      </c>
      <c r="K29949" s="2">
        <v>44463</v>
      </c>
      <c r="L29949" s="1" t="s">
        <v>49616</v>
      </c>
      <c r="M29949" s="1" t="s">
        <v>19</v>
      </c>
      <c r="N29949" s="1" t="s">
        <v>259</v>
      </c>
      <c r="O29949">
        <v>1</v>
      </c>
      <c r="P29949" s="1" t="s">
        <v>26</v>
      </c>
    </row>
    <row r="29950" spans="1:16" x14ac:dyDescent="0.25">
      <c r="A29950" s="1" t="s">
        <v>49617</v>
      </c>
      <c r="B29950" s="1" t="s">
        <v>76</v>
      </c>
      <c r="C29950" s="1" t="s">
        <v>49482</v>
      </c>
      <c r="E29950" s="1" t="s">
        <v>19</v>
      </c>
      <c r="F29950">
        <v>24722</v>
      </c>
      <c r="G29950" s="1" t="s">
        <v>20</v>
      </c>
      <c r="H29950" s="1" t="s">
        <v>21223</v>
      </c>
      <c r="I29950" s="1" t="s">
        <v>49454</v>
      </c>
      <c r="J29950" s="1" t="s">
        <v>22</v>
      </c>
      <c r="K29950" s="2">
        <v>44463</v>
      </c>
      <c r="L29950" s="1" t="s">
        <v>49618</v>
      </c>
      <c r="M29950" s="1" t="s">
        <v>71</v>
      </c>
      <c r="N29950" s="1" t="s">
        <v>21261</v>
      </c>
      <c r="O29950">
        <v>1</v>
      </c>
      <c r="P29950" s="1" t="s">
        <v>26</v>
      </c>
    </row>
    <row r="29951" spans="1:16" x14ac:dyDescent="0.25">
      <c r="A29951" s="1" t="s">
        <v>49617</v>
      </c>
      <c r="B29951" s="1" t="s">
        <v>76</v>
      </c>
      <c r="C29951" s="1" t="s">
        <v>49482</v>
      </c>
      <c r="E29951" s="1" t="s">
        <v>19</v>
      </c>
      <c r="F29951">
        <v>24722</v>
      </c>
      <c r="G29951" s="1" t="s">
        <v>20</v>
      </c>
      <c r="H29951" s="1" t="s">
        <v>21223</v>
      </c>
      <c r="I29951" s="1" t="s">
        <v>49454</v>
      </c>
      <c r="J29951" s="1" t="s">
        <v>22</v>
      </c>
      <c r="K29951" s="2">
        <v>44463</v>
      </c>
      <c r="L29951" s="1" t="s">
        <v>49619</v>
      </c>
      <c r="M29951" s="1" t="s">
        <v>188</v>
      </c>
      <c r="N29951" s="1" t="s">
        <v>21261</v>
      </c>
      <c r="O29951">
        <v>1</v>
      </c>
      <c r="P29951" s="1" t="s">
        <v>26</v>
      </c>
    </row>
    <row r="29952" spans="1:16" x14ac:dyDescent="0.25">
      <c r="A29952" s="1" t="s">
        <v>49620</v>
      </c>
      <c r="B29952" s="1" t="s">
        <v>76</v>
      </c>
      <c r="C29952" s="1" t="s">
        <v>49482</v>
      </c>
      <c r="E29952" s="1" t="s">
        <v>19</v>
      </c>
      <c r="F29952">
        <v>24722</v>
      </c>
      <c r="G29952" s="1" t="s">
        <v>20</v>
      </c>
      <c r="H29952" s="1" t="s">
        <v>21223</v>
      </c>
      <c r="I29952" s="1" t="s">
        <v>49454</v>
      </c>
      <c r="J29952" s="1" t="s">
        <v>22</v>
      </c>
      <c r="K29952" s="2">
        <v>44463</v>
      </c>
      <c r="L29952" s="1" t="s">
        <v>49621</v>
      </c>
      <c r="M29952" s="1" t="s">
        <v>19</v>
      </c>
      <c r="N29952" s="1" t="s">
        <v>259</v>
      </c>
      <c r="O29952">
        <v>1</v>
      </c>
      <c r="P29952" s="1" t="s">
        <v>26</v>
      </c>
    </row>
    <row r="29953" spans="1:16" x14ac:dyDescent="0.25">
      <c r="A29953" s="1" t="s">
        <v>49622</v>
      </c>
      <c r="B29953" s="1" t="s">
        <v>76</v>
      </c>
      <c r="C29953" s="1" t="s">
        <v>49482</v>
      </c>
      <c r="E29953" s="1" t="s">
        <v>19</v>
      </c>
      <c r="F29953">
        <v>24722</v>
      </c>
      <c r="G29953" s="1" t="s">
        <v>20</v>
      </c>
      <c r="H29953" s="1" t="s">
        <v>21223</v>
      </c>
      <c r="I29953" s="1" t="s">
        <v>49454</v>
      </c>
      <c r="J29953" s="1" t="s">
        <v>22</v>
      </c>
      <c r="K29953" s="2">
        <v>44463</v>
      </c>
      <c r="L29953" s="1" t="s">
        <v>49623</v>
      </c>
      <c r="M29953" s="1" t="s">
        <v>19</v>
      </c>
      <c r="N29953" s="1" t="s">
        <v>259</v>
      </c>
      <c r="O29953">
        <v>1</v>
      </c>
      <c r="P29953" s="1" t="s">
        <v>26</v>
      </c>
    </row>
    <row r="29954" spans="1:16" x14ac:dyDescent="0.25">
      <c r="A29954" s="1" t="s">
        <v>49624</v>
      </c>
      <c r="B29954" s="1" t="s">
        <v>76</v>
      </c>
      <c r="C29954" s="1" t="s">
        <v>49482</v>
      </c>
      <c r="E29954" s="1" t="s">
        <v>19</v>
      </c>
      <c r="F29954">
        <v>24722</v>
      </c>
      <c r="G29954" s="1" t="s">
        <v>20</v>
      </c>
      <c r="H29954" s="1" t="s">
        <v>21223</v>
      </c>
      <c r="I29954" s="1" t="s">
        <v>49454</v>
      </c>
      <c r="J29954" s="1" t="s">
        <v>22</v>
      </c>
      <c r="K29954" s="2">
        <v>44463</v>
      </c>
      <c r="L29954" s="1" t="s">
        <v>49625</v>
      </c>
      <c r="M29954" s="1" t="s">
        <v>19</v>
      </c>
      <c r="N29954" s="1" t="s">
        <v>259</v>
      </c>
      <c r="O29954">
        <v>1</v>
      </c>
      <c r="P29954" s="1" t="s">
        <v>26</v>
      </c>
    </row>
    <row r="29955" spans="1:16" x14ac:dyDescent="0.25">
      <c r="A29955" s="1" t="s">
        <v>49626</v>
      </c>
      <c r="B29955" s="1" t="s">
        <v>76</v>
      </c>
      <c r="C29955" s="1" t="s">
        <v>49482</v>
      </c>
      <c r="E29955" s="1" t="s">
        <v>19</v>
      </c>
      <c r="F29955">
        <v>24722</v>
      </c>
      <c r="G29955" s="1" t="s">
        <v>20</v>
      </c>
      <c r="H29955" s="1" t="s">
        <v>21223</v>
      </c>
      <c r="I29955" s="1" t="s">
        <v>49454</v>
      </c>
      <c r="J29955" s="1" t="s">
        <v>22</v>
      </c>
      <c r="K29955" s="2">
        <v>44463</v>
      </c>
      <c r="L29955" s="1" t="s">
        <v>49627</v>
      </c>
      <c r="M29955" s="1" t="s">
        <v>19</v>
      </c>
      <c r="N29955" s="1" t="s">
        <v>259</v>
      </c>
      <c r="O29955">
        <v>1</v>
      </c>
      <c r="P29955" s="1" t="s">
        <v>26</v>
      </c>
    </row>
    <row r="29956" spans="1:16" x14ac:dyDescent="0.25">
      <c r="A29956" s="1" t="s">
        <v>49628</v>
      </c>
      <c r="B29956" s="1" t="s">
        <v>76</v>
      </c>
      <c r="C29956" s="1" t="s">
        <v>49482</v>
      </c>
      <c r="E29956" s="1" t="s">
        <v>19</v>
      </c>
      <c r="F29956">
        <v>24722</v>
      </c>
      <c r="G29956" s="1" t="s">
        <v>20</v>
      </c>
      <c r="H29956" s="1" t="s">
        <v>21223</v>
      </c>
      <c r="I29956" s="1" t="s">
        <v>49454</v>
      </c>
      <c r="J29956" s="1" t="s">
        <v>22</v>
      </c>
      <c r="K29956" s="2">
        <v>44463</v>
      </c>
      <c r="L29956" s="1" t="s">
        <v>49629</v>
      </c>
      <c r="M29956" s="1" t="s">
        <v>19</v>
      </c>
      <c r="N29956" s="1" t="s">
        <v>259</v>
      </c>
      <c r="O29956">
        <v>1</v>
      </c>
      <c r="P29956" s="1" t="s">
        <v>26</v>
      </c>
    </row>
    <row r="29957" spans="1:16" x14ac:dyDescent="0.25">
      <c r="A29957" s="1" t="s">
        <v>49630</v>
      </c>
      <c r="B29957" s="1" t="s">
        <v>76</v>
      </c>
      <c r="C29957" s="1" t="s">
        <v>49482</v>
      </c>
      <c r="E29957" s="1" t="s">
        <v>19</v>
      </c>
      <c r="F29957">
        <v>24722</v>
      </c>
      <c r="G29957" s="1" t="s">
        <v>20</v>
      </c>
      <c r="H29957" s="1" t="s">
        <v>21223</v>
      </c>
      <c r="I29957" s="1" t="s">
        <v>49454</v>
      </c>
      <c r="J29957" s="1" t="s">
        <v>22</v>
      </c>
      <c r="K29957" s="2">
        <v>44463</v>
      </c>
      <c r="L29957" s="1" t="s">
        <v>49631</v>
      </c>
      <c r="M29957" s="1" t="s">
        <v>19</v>
      </c>
      <c r="N29957" s="1" t="s">
        <v>259</v>
      </c>
      <c r="O29957">
        <v>1</v>
      </c>
      <c r="P29957" s="1" t="s">
        <v>26</v>
      </c>
    </row>
    <row r="29958" spans="1:16" x14ac:dyDescent="0.25">
      <c r="A29958" s="1" t="s">
        <v>49632</v>
      </c>
      <c r="B29958" s="1" t="s">
        <v>76</v>
      </c>
      <c r="C29958" s="1" t="s">
        <v>49482</v>
      </c>
      <c r="E29958" s="1" t="s">
        <v>19</v>
      </c>
      <c r="F29958">
        <v>24722</v>
      </c>
      <c r="G29958" s="1" t="s">
        <v>20</v>
      </c>
      <c r="H29958" s="1" t="s">
        <v>21223</v>
      </c>
      <c r="I29958" s="1" t="s">
        <v>49454</v>
      </c>
      <c r="J29958" s="1" t="s">
        <v>22</v>
      </c>
      <c r="K29958" s="2">
        <v>44463</v>
      </c>
      <c r="L29958" s="1" t="s">
        <v>49633</v>
      </c>
      <c r="M29958" s="1" t="s">
        <v>19</v>
      </c>
      <c r="N29958" s="1" t="s">
        <v>259</v>
      </c>
      <c r="O29958">
        <v>1</v>
      </c>
      <c r="P29958" s="1" t="s">
        <v>26</v>
      </c>
    </row>
    <row r="29959" spans="1:16" x14ac:dyDescent="0.25">
      <c r="A29959" s="1" t="s">
        <v>49634</v>
      </c>
      <c r="B29959" s="1" t="s">
        <v>107</v>
      </c>
      <c r="C29959" s="1" t="s">
        <v>49565</v>
      </c>
      <c r="E29959" s="1" t="s">
        <v>19</v>
      </c>
      <c r="F29959">
        <v>24722</v>
      </c>
      <c r="G29959" s="1" t="s">
        <v>20</v>
      </c>
      <c r="H29959" s="1" t="s">
        <v>21223</v>
      </c>
      <c r="I29959" s="1" t="s">
        <v>49454</v>
      </c>
      <c r="J29959" s="1" t="s">
        <v>22</v>
      </c>
      <c r="K29959" s="2">
        <v>44463</v>
      </c>
      <c r="L29959" s="1" t="s">
        <v>49635</v>
      </c>
      <c r="M29959" s="1" t="s">
        <v>19</v>
      </c>
      <c r="N29959" s="1" t="s">
        <v>259</v>
      </c>
      <c r="O29959">
        <v>1</v>
      </c>
      <c r="P29959" s="1" t="s">
        <v>26</v>
      </c>
    </row>
    <row r="29960" spans="1:16" x14ac:dyDescent="0.25">
      <c r="A29960" s="1" t="s">
        <v>49636</v>
      </c>
      <c r="B29960" s="1" t="s">
        <v>107</v>
      </c>
      <c r="C29960" s="1" t="s">
        <v>49565</v>
      </c>
      <c r="E29960" s="1" t="s">
        <v>19</v>
      </c>
      <c r="F29960">
        <v>24722</v>
      </c>
      <c r="G29960" s="1" t="s">
        <v>20</v>
      </c>
      <c r="H29960" s="1" t="s">
        <v>21223</v>
      </c>
      <c r="I29960" s="1" t="s">
        <v>49454</v>
      </c>
      <c r="J29960" s="1" t="s">
        <v>22</v>
      </c>
      <c r="K29960" s="2">
        <v>44463</v>
      </c>
      <c r="L29960" s="1" t="s">
        <v>49637</v>
      </c>
      <c r="M29960" s="1" t="s">
        <v>19</v>
      </c>
      <c r="N29960" s="1" t="s">
        <v>259</v>
      </c>
      <c r="O29960">
        <v>1</v>
      </c>
      <c r="P29960" s="1" t="s">
        <v>26</v>
      </c>
    </row>
    <row r="29961" spans="1:16" x14ac:dyDescent="0.25">
      <c r="A29961" s="1" t="s">
        <v>49638</v>
      </c>
      <c r="B29961" s="1" t="s">
        <v>107</v>
      </c>
      <c r="C29961" s="1" t="s">
        <v>49565</v>
      </c>
      <c r="E29961" s="1" t="s">
        <v>19</v>
      </c>
      <c r="F29961">
        <v>24722</v>
      </c>
      <c r="G29961" s="1" t="s">
        <v>20</v>
      </c>
      <c r="H29961" s="1" t="s">
        <v>21223</v>
      </c>
      <c r="I29961" s="1" t="s">
        <v>49454</v>
      </c>
      <c r="J29961" s="1" t="s">
        <v>22</v>
      </c>
      <c r="K29961" s="2">
        <v>44463</v>
      </c>
      <c r="L29961" s="1" t="s">
        <v>49639</v>
      </c>
      <c r="M29961" s="1" t="s">
        <v>19</v>
      </c>
      <c r="N29961" s="1" t="s">
        <v>259</v>
      </c>
      <c r="O29961">
        <v>1</v>
      </c>
      <c r="P29961" s="1" t="s">
        <v>26</v>
      </c>
    </row>
    <row r="29962" spans="1:16" x14ac:dyDescent="0.25">
      <c r="A29962" s="1" t="s">
        <v>49640</v>
      </c>
      <c r="B29962" s="1" t="s">
        <v>107</v>
      </c>
      <c r="C29962" s="1" t="s">
        <v>49565</v>
      </c>
      <c r="E29962" s="1" t="s">
        <v>19</v>
      </c>
      <c r="F29962">
        <v>24722</v>
      </c>
      <c r="G29962" s="1" t="s">
        <v>20</v>
      </c>
      <c r="H29962" s="1" t="s">
        <v>21223</v>
      </c>
      <c r="I29962" s="1" t="s">
        <v>49454</v>
      </c>
      <c r="J29962" s="1" t="s">
        <v>22</v>
      </c>
      <c r="K29962" s="2">
        <v>44463</v>
      </c>
      <c r="L29962" s="1" t="s">
        <v>49641</v>
      </c>
      <c r="M29962" s="1" t="s">
        <v>19</v>
      </c>
      <c r="N29962" s="1" t="s">
        <v>259</v>
      </c>
      <c r="O29962">
        <v>1</v>
      </c>
      <c r="P29962" s="1" t="s">
        <v>26</v>
      </c>
    </row>
    <row r="29963" spans="1:16" x14ac:dyDescent="0.25">
      <c r="A29963" s="1" t="s">
        <v>49642</v>
      </c>
      <c r="B29963" s="1" t="s">
        <v>107</v>
      </c>
      <c r="C29963" s="1" t="s">
        <v>49565</v>
      </c>
      <c r="E29963" s="1" t="s">
        <v>19</v>
      </c>
      <c r="F29963">
        <v>24722</v>
      </c>
      <c r="G29963" s="1" t="s">
        <v>20</v>
      </c>
      <c r="H29963" s="1" t="s">
        <v>21223</v>
      </c>
      <c r="I29963" s="1" t="s">
        <v>49454</v>
      </c>
      <c r="J29963" s="1" t="s">
        <v>22</v>
      </c>
      <c r="K29963" s="2">
        <v>44463</v>
      </c>
      <c r="L29963" s="1" t="s">
        <v>49643</v>
      </c>
      <c r="M29963" s="1" t="s">
        <v>19</v>
      </c>
      <c r="N29963" s="1" t="s">
        <v>259</v>
      </c>
      <c r="O29963">
        <v>1</v>
      </c>
      <c r="P29963" s="1" t="s">
        <v>26</v>
      </c>
    </row>
    <row r="29964" spans="1:16" x14ac:dyDescent="0.25">
      <c r="A29964" s="1" t="s">
        <v>49644</v>
      </c>
      <c r="B29964" s="1" t="s">
        <v>107</v>
      </c>
      <c r="C29964" s="1" t="s">
        <v>49565</v>
      </c>
      <c r="E29964" s="1" t="s">
        <v>19</v>
      </c>
      <c r="F29964">
        <v>24722</v>
      </c>
      <c r="G29964" s="1" t="s">
        <v>20</v>
      </c>
      <c r="H29964" s="1" t="s">
        <v>21223</v>
      </c>
      <c r="I29964" s="1" t="s">
        <v>49454</v>
      </c>
      <c r="J29964" s="1" t="s">
        <v>22</v>
      </c>
      <c r="K29964" s="2">
        <v>44463</v>
      </c>
      <c r="L29964" s="1" t="s">
        <v>49645</v>
      </c>
      <c r="M29964" s="1" t="s">
        <v>19</v>
      </c>
      <c r="N29964" s="1" t="s">
        <v>259</v>
      </c>
      <c r="O29964">
        <v>1</v>
      </c>
      <c r="P29964" s="1" t="s">
        <v>26</v>
      </c>
    </row>
    <row r="29965" spans="1:16" x14ac:dyDescent="0.25">
      <c r="A29965" s="1" t="s">
        <v>49646</v>
      </c>
      <c r="B29965" s="1" t="s">
        <v>107</v>
      </c>
      <c r="C29965" s="1" t="s">
        <v>32474</v>
      </c>
      <c r="D29965">
        <v>19</v>
      </c>
      <c r="E29965" s="1" t="s">
        <v>19</v>
      </c>
      <c r="F29965">
        <v>24248</v>
      </c>
      <c r="G29965" s="1" t="s">
        <v>20</v>
      </c>
      <c r="H29965" s="1" t="s">
        <v>33714</v>
      </c>
      <c r="I29965" s="1" t="s">
        <v>33714</v>
      </c>
      <c r="J29965" s="1" t="s">
        <v>22</v>
      </c>
      <c r="K29965" s="2">
        <v>44469</v>
      </c>
      <c r="L29965" s="1" t="s">
        <v>49647</v>
      </c>
      <c r="M29965" s="1" t="s">
        <v>19</v>
      </c>
      <c r="N29965" s="1" t="s">
        <v>259</v>
      </c>
      <c r="P29965" s="1" t="s">
        <v>26</v>
      </c>
    </row>
    <row r="29966" spans="1:16" x14ac:dyDescent="0.25">
      <c r="A29966" s="1" t="s">
        <v>49648</v>
      </c>
      <c r="B29966" s="1" t="s">
        <v>107</v>
      </c>
      <c r="C29966" s="1" t="s">
        <v>49649</v>
      </c>
      <c r="D29966">
        <v>10</v>
      </c>
      <c r="E29966" s="1" t="s">
        <v>19</v>
      </c>
      <c r="F29966">
        <v>24248</v>
      </c>
      <c r="G29966" s="1" t="s">
        <v>20</v>
      </c>
      <c r="H29966" s="1" t="s">
        <v>33714</v>
      </c>
      <c r="I29966" s="1" t="s">
        <v>33714</v>
      </c>
      <c r="J29966" s="1" t="s">
        <v>22</v>
      </c>
      <c r="K29966" s="2">
        <v>44469</v>
      </c>
      <c r="L29966" s="1" t="s">
        <v>49650</v>
      </c>
      <c r="M29966" s="1" t="s">
        <v>19</v>
      </c>
      <c r="N29966" s="1" t="s">
        <v>259</v>
      </c>
      <c r="P29966" s="1" t="s">
        <v>26</v>
      </c>
    </row>
    <row r="29967" spans="1:16" x14ac:dyDescent="0.25">
      <c r="A29967" s="1" t="s">
        <v>49651</v>
      </c>
      <c r="B29967" s="1" t="s">
        <v>107</v>
      </c>
      <c r="C29967" s="1" t="s">
        <v>22007</v>
      </c>
      <c r="D29967">
        <v>31</v>
      </c>
      <c r="E29967" s="1" t="s">
        <v>19</v>
      </c>
      <c r="F29967">
        <v>24248</v>
      </c>
      <c r="G29967" s="1" t="s">
        <v>20</v>
      </c>
      <c r="H29967" s="1" t="s">
        <v>33714</v>
      </c>
      <c r="I29967" s="1" t="s">
        <v>33714</v>
      </c>
      <c r="J29967" s="1" t="s">
        <v>22</v>
      </c>
      <c r="K29967" s="2">
        <v>44469</v>
      </c>
      <c r="L29967" s="1" t="s">
        <v>49652</v>
      </c>
      <c r="M29967" s="1" t="s">
        <v>19</v>
      </c>
      <c r="N29967" s="1" t="s">
        <v>259</v>
      </c>
      <c r="P29967" s="1" t="s">
        <v>26</v>
      </c>
    </row>
    <row r="29968" spans="1:16" x14ac:dyDescent="0.25">
      <c r="A29968" s="1" t="s">
        <v>49653</v>
      </c>
      <c r="B29968" s="1" t="s">
        <v>107</v>
      </c>
      <c r="C29968" s="1" t="s">
        <v>13461</v>
      </c>
      <c r="D29968">
        <v>1</v>
      </c>
      <c r="E29968" s="1" t="s">
        <v>19</v>
      </c>
      <c r="F29968">
        <v>24248</v>
      </c>
      <c r="G29968" s="1" t="s">
        <v>20</v>
      </c>
      <c r="H29968" s="1" t="s">
        <v>33714</v>
      </c>
      <c r="I29968" s="1" t="s">
        <v>33714</v>
      </c>
      <c r="J29968" s="1" t="s">
        <v>22</v>
      </c>
      <c r="K29968" s="2">
        <v>44469</v>
      </c>
      <c r="L29968" s="1" t="s">
        <v>49654</v>
      </c>
      <c r="M29968" s="1" t="s">
        <v>19</v>
      </c>
      <c r="N29968" s="1" t="s">
        <v>259</v>
      </c>
      <c r="P29968" s="1" t="s">
        <v>26</v>
      </c>
    </row>
    <row r="29969" spans="1:16" x14ac:dyDescent="0.25">
      <c r="A29969" s="1" t="s">
        <v>49655</v>
      </c>
      <c r="B29969" s="1" t="s">
        <v>107</v>
      </c>
      <c r="C29969" s="1" t="s">
        <v>31248</v>
      </c>
      <c r="D29969">
        <v>6</v>
      </c>
      <c r="E29969" s="1" t="s">
        <v>19</v>
      </c>
      <c r="F29969">
        <v>24248</v>
      </c>
      <c r="G29969" s="1" t="s">
        <v>20</v>
      </c>
      <c r="H29969" s="1" t="s">
        <v>33714</v>
      </c>
      <c r="I29969" s="1" t="s">
        <v>33714</v>
      </c>
      <c r="J29969" s="1" t="s">
        <v>22</v>
      </c>
      <c r="K29969" s="2">
        <v>44469</v>
      </c>
      <c r="L29969" s="1" t="s">
        <v>49656</v>
      </c>
      <c r="M29969" s="1" t="s">
        <v>19</v>
      </c>
      <c r="N29969" s="1" t="s">
        <v>259</v>
      </c>
      <c r="P29969" s="1" t="s">
        <v>26</v>
      </c>
    </row>
    <row r="29970" spans="1:16" x14ac:dyDescent="0.25">
      <c r="A29970" s="1" t="s">
        <v>49657</v>
      </c>
      <c r="B29970" s="1" t="s">
        <v>107</v>
      </c>
      <c r="C29970" s="1" t="s">
        <v>31248</v>
      </c>
      <c r="D29970">
        <v>8</v>
      </c>
      <c r="E29970" s="1" t="s">
        <v>19</v>
      </c>
      <c r="F29970">
        <v>24248</v>
      </c>
      <c r="G29970" s="1" t="s">
        <v>20</v>
      </c>
      <c r="H29970" s="1" t="s">
        <v>33714</v>
      </c>
      <c r="I29970" s="1" t="s">
        <v>33714</v>
      </c>
      <c r="J29970" s="1" t="s">
        <v>22</v>
      </c>
      <c r="K29970" s="2">
        <v>44469</v>
      </c>
      <c r="L29970" s="1" t="s">
        <v>49658</v>
      </c>
      <c r="M29970" s="1" t="s">
        <v>19</v>
      </c>
      <c r="N29970" s="1" t="s">
        <v>259</v>
      </c>
      <c r="P29970" s="1" t="s">
        <v>26</v>
      </c>
    </row>
    <row r="29971" spans="1:16" x14ac:dyDescent="0.25">
      <c r="A29971" s="1" t="s">
        <v>49659</v>
      </c>
      <c r="B29971" s="1" t="s">
        <v>107</v>
      </c>
      <c r="C29971" s="1" t="s">
        <v>22007</v>
      </c>
      <c r="D29971">
        <v>33</v>
      </c>
      <c r="E29971" s="1" t="s">
        <v>19</v>
      </c>
      <c r="F29971">
        <v>24248</v>
      </c>
      <c r="G29971" s="1" t="s">
        <v>20</v>
      </c>
      <c r="H29971" s="1" t="s">
        <v>33714</v>
      </c>
      <c r="I29971" s="1" t="s">
        <v>33714</v>
      </c>
      <c r="J29971" s="1" t="s">
        <v>22</v>
      </c>
      <c r="K29971" s="2">
        <v>44469</v>
      </c>
      <c r="L29971" s="1" t="s">
        <v>49660</v>
      </c>
      <c r="M29971" s="1" t="s">
        <v>19</v>
      </c>
      <c r="N29971" s="1" t="s">
        <v>259</v>
      </c>
      <c r="P29971" s="1" t="s">
        <v>26</v>
      </c>
    </row>
    <row r="29972" spans="1:16" x14ac:dyDescent="0.25">
      <c r="A29972" s="1" t="s">
        <v>49661</v>
      </c>
      <c r="B29972" s="1" t="s">
        <v>107</v>
      </c>
      <c r="C29972" s="1" t="s">
        <v>22007</v>
      </c>
      <c r="D29972">
        <v>28</v>
      </c>
      <c r="E29972" s="1" t="s">
        <v>19</v>
      </c>
      <c r="F29972">
        <v>24248</v>
      </c>
      <c r="G29972" s="1" t="s">
        <v>20</v>
      </c>
      <c r="H29972" s="1" t="s">
        <v>33714</v>
      </c>
      <c r="I29972" s="1" t="s">
        <v>33714</v>
      </c>
      <c r="J29972" s="1" t="s">
        <v>22</v>
      </c>
      <c r="K29972" s="2">
        <v>44469</v>
      </c>
      <c r="L29972" s="1" t="s">
        <v>49662</v>
      </c>
      <c r="M29972" s="1" t="s">
        <v>19</v>
      </c>
      <c r="N29972" s="1" t="s">
        <v>259</v>
      </c>
      <c r="P29972" s="1" t="s">
        <v>26</v>
      </c>
    </row>
    <row r="29973" spans="1:16" x14ac:dyDescent="0.25">
      <c r="A29973" s="1" t="s">
        <v>49663</v>
      </c>
      <c r="B29973" s="1" t="s">
        <v>107</v>
      </c>
      <c r="C29973" s="1" t="s">
        <v>22007</v>
      </c>
      <c r="D29973">
        <v>22</v>
      </c>
      <c r="E29973" s="1" t="s">
        <v>19</v>
      </c>
      <c r="F29973">
        <v>24248</v>
      </c>
      <c r="G29973" s="1" t="s">
        <v>20</v>
      </c>
      <c r="H29973" s="1" t="s">
        <v>33714</v>
      </c>
      <c r="I29973" s="1" t="s">
        <v>33714</v>
      </c>
      <c r="J29973" s="1" t="s">
        <v>22</v>
      </c>
      <c r="K29973" s="2">
        <v>44469</v>
      </c>
      <c r="L29973" s="1" t="s">
        <v>49664</v>
      </c>
      <c r="M29973" s="1" t="s">
        <v>19</v>
      </c>
      <c r="N29973" s="1" t="s">
        <v>259</v>
      </c>
      <c r="P29973" s="1" t="s">
        <v>26</v>
      </c>
    </row>
    <row r="29974" spans="1:16" x14ac:dyDescent="0.25">
      <c r="A29974" s="1" t="s">
        <v>49665</v>
      </c>
      <c r="B29974" s="1" t="s">
        <v>107</v>
      </c>
      <c r="C29974" s="1" t="s">
        <v>22007</v>
      </c>
      <c r="D29974">
        <v>24</v>
      </c>
      <c r="E29974" s="1" t="s">
        <v>19</v>
      </c>
      <c r="F29974">
        <v>24248</v>
      </c>
      <c r="G29974" s="1" t="s">
        <v>20</v>
      </c>
      <c r="H29974" s="1" t="s">
        <v>33714</v>
      </c>
      <c r="I29974" s="1" t="s">
        <v>33714</v>
      </c>
      <c r="J29974" s="1" t="s">
        <v>22</v>
      </c>
      <c r="K29974" s="2">
        <v>44469</v>
      </c>
      <c r="L29974" s="1" t="s">
        <v>49666</v>
      </c>
      <c r="M29974" s="1" t="s">
        <v>19</v>
      </c>
      <c r="N29974" s="1" t="s">
        <v>259</v>
      </c>
      <c r="P29974" s="1" t="s">
        <v>26</v>
      </c>
    </row>
    <row r="29975" spans="1:16" x14ac:dyDescent="0.25">
      <c r="A29975" s="1" t="s">
        <v>49667</v>
      </c>
      <c r="B29975" s="1" t="s">
        <v>107</v>
      </c>
      <c r="C29975" s="1" t="s">
        <v>22007</v>
      </c>
      <c r="D29975">
        <v>29</v>
      </c>
      <c r="E29975" s="1" t="s">
        <v>19</v>
      </c>
      <c r="F29975">
        <v>24248</v>
      </c>
      <c r="G29975" s="1" t="s">
        <v>20</v>
      </c>
      <c r="H29975" s="1" t="s">
        <v>33714</v>
      </c>
      <c r="I29975" s="1" t="s">
        <v>33714</v>
      </c>
      <c r="J29975" s="1" t="s">
        <v>22</v>
      </c>
      <c r="K29975" s="2">
        <v>44469</v>
      </c>
      <c r="L29975" s="1" t="s">
        <v>49668</v>
      </c>
      <c r="M29975" s="1" t="s">
        <v>19</v>
      </c>
      <c r="N29975" s="1" t="s">
        <v>259</v>
      </c>
      <c r="P29975" s="1" t="s">
        <v>26</v>
      </c>
    </row>
    <row r="29976" spans="1:16" x14ac:dyDescent="0.25">
      <c r="A29976" s="1" t="s">
        <v>49669</v>
      </c>
      <c r="B29976" s="1" t="s">
        <v>107</v>
      </c>
      <c r="C29976" s="1" t="s">
        <v>22007</v>
      </c>
      <c r="D29976">
        <v>25</v>
      </c>
      <c r="E29976" s="1" t="s">
        <v>19</v>
      </c>
      <c r="F29976">
        <v>24248</v>
      </c>
      <c r="G29976" s="1" t="s">
        <v>20</v>
      </c>
      <c r="H29976" s="1" t="s">
        <v>33714</v>
      </c>
      <c r="I29976" s="1" t="s">
        <v>33714</v>
      </c>
      <c r="J29976" s="1" t="s">
        <v>22</v>
      </c>
      <c r="K29976" s="2">
        <v>44469</v>
      </c>
      <c r="L29976" s="1" t="s">
        <v>49670</v>
      </c>
      <c r="M29976" s="1" t="s">
        <v>19</v>
      </c>
      <c r="N29976" s="1" t="s">
        <v>259</v>
      </c>
      <c r="P29976" s="1" t="s">
        <v>26</v>
      </c>
    </row>
    <row r="29977" spans="1:16" x14ac:dyDescent="0.25">
      <c r="A29977" s="1" t="s">
        <v>49671</v>
      </c>
      <c r="B29977" s="1" t="s">
        <v>107</v>
      </c>
      <c r="C29977" s="1" t="s">
        <v>22007</v>
      </c>
      <c r="D29977">
        <v>19</v>
      </c>
      <c r="E29977" s="1" t="s">
        <v>19</v>
      </c>
      <c r="F29977">
        <v>24248</v>
      </c>
      <c r="G29977" s="1" t="s">
        <v>20</v>
      </c>
      <c r="H29977" s="1" t="s">
        <v>33714</v>
      </c>
      <c r="I29977" s="1" t="s">
        <v>33714</v>
      </c>
      <c r="J29977" s="1" t="s">
        <v>22</v>
      </c>
      <c r="K29977" s="2">
        <v>44469</v>
      </c>
      <c r="L29977" s="1" t="s">
        <v>49672</v>
      </c>
      <c r="M29977" s="1" t="s">
        <v>19</v>
      </c>
      <c r="N29977" s="1" t="s">
        <v>259</v>
      </c>
      <c r="P29977" s="1" t="s">
        <v>26</v>
      </c>
    </row>
    <row r="29978" spans="1:16" x14ac:dyDescent="0.25">
      <c r="A29978" s="1" t="s">
        <v>49673</v>
      </c>
      <c r="B29978" s="1" t="s">
        <v>107</v>
      </c>
      <c r="C29978" s="1" t="s">
        <v>49674</v>
      </c>
      <c r="D29978">
        <v>12</v>
      </c>
      <c r="E29978" s="1" t="s">
        <v>19</v>
      </c>
      <c r="F29978">
        <v>24248</v>
      </c>
      <c r="G29978" s="1" t="s">
        <v>20</v>
      </c>
      <c r="H29978" s="1" t="s">
        <v>33714</v>
      </c>
      <c r="I29978" s="1" t="s">
        <v>33714</v>
      </c>
      <c r="J29978" s="1" t="s">
        <v>22</v>
      </c>
      <c r="K29978" s="2">
        <v>44469</v>
      </c>
      <c r="L29978" s="1" t="s">
        <v>49675</v>
      </c>
      <c r="M29978" s="1" t="s">
        <v>19</v>
      </c>
      <c r="N29978" s="1" t="s">
        <v>259</v>
      </c>
      <c r="P29978" s="1" t="s">
        <v>26</v>
      </c>
    </row>
    <row r="29979" spans="1:16" x14ac:dyDescent="0.25">
      <c r="A29979" s="1" t="s">
        <v>49676</v>
      </c>
      <c r="B29979" s="1" t="s">
        <v>107</v>
      </c>
      <c r="C29979" s="1" t="s">
        <v>22007</v>
      </c>
      <c r="D29979">
        <v>20</v>
      </c>
      <c r="E29979" s="1" t="s">
        <v>19</v>
      </c>
      <c r="F29979">
        <v>24248</v>
      </c>
      <c r="G29979" s="1" t="s">
        <v>20</v>
      </c>
      <c r="H29979" s="1" t="s">
        <v>33714</v>
      </c>
      <c r="I29979" s="1" t="s">
        <v>33714</v>
      </c>
      <c r="J29979" s="1" t="s">
        <v>22</v>
      </c>
      <c r="K29979" s="2">
        <v>44469</v>
      </c>
      <c r="L29979" s="1" t="s">
        <v>49677</v>
      </c>
      <c r="M29979" s="1" t="s">
        <v>19</v>
      </c>
      <c r="N29979" s="1" t="s">
        <v>259</v>
      </c>
      <c r="P29979" s="1" t="s">
        <v>26</v>
      </c>
    </row>
    <row r="29980" spans="1:16" x14ac:dyDescent="0.25">
      <c r="A29980" s="1" t="s">
        <v>49678</v>
      </c>
      <c r="B29980" s="1" t="s">
        <v>107</v>
      </c>
      <c r="C29980" s="1" t="s">
        <v>22007</v>
      </c>
      <c r="D29980">
        <v>16</v>
      </c>
      <c r="E29980" s="1" t="s">
        <v>19</v>
      </c>
      <c r="F29980">
        <v>24248</v>
      </c>
      <c r="G29980" s="1" t="s">
        <v>20</v>
      </c>
      <c r="H29980" s="1" t="s">
        <v>33714</v>
      </c>
      <c r="I29980" s="1" t="s">
        <v>33714</v>
      </c>
      <c r="J29980" s="1" t="s">
        <v>22</v>
      </c>
      <c r="K29980" s="2">
        <v>44469</v>
      </c>
      <c r="L29980" s="1" t="s">
        <v>49679</v>
      </c>
      <c r="M29980" s="1" t="s">
        <v>19</v>
      </c>
      <c r="N29980" s="1" t="s">
        <v>259</v>
      </c>
      <c r="P29980" s="1" t="s">
        <v>26</v>
      </c>
    </row>
    <row r="29981" spans="1:16" x14ac:dyDescent="0.25">
      <c r="A29981" s="1" t="s">
        <v>49680</v>
      </c>
      <c r="B29981" s="1" t="s">
        <v>107</v>
      </c>
      <c r="C29981" s="1" t="s">
        <v>33991</v>
      </c>
      <c r="D29981">
        <v>4</v>
      </c>
      <c r="E29981" s="1" t="s">
        <v>19</v>
      </c>
      <c r="F29981">
        <v>24248</v>
      </c>
      <c r="G29981" s="1" t="s">
        <v>20</v>
      </c>
      <c r="H29981" s="1" t="s">
        <v>33714</v>
      </c>
      <c r="I29981" s="1" t="s">
        <v>33714</v>
      </c>
      <c r="J29981" s="1" t="s">
        <v>22</v>
      </c>
      <c r="K29981" s="2">
        <v>44469</v>
      </c>
      <c r="L29981" s="1" t="s">
        <v>49681</v>
      </c>
      <c r="M29981" s="1" t="s">
        <v>19</v>
      </c>
      <c r="N29981" s="1" t="s">
        <v>259</v>
      </c>
      <c r="P29981" s="1" t="s">
        <v>26</v>
      </c>
    </row>
    <row r="29982" spans="1:16" x14ac:dyDescent="0.25">
      <c r="A29982" s="1" t="s">
        <v>49682</v>
      </c>
      <c r="B29982" s="1" t="s">
        <v>107</v>
      </c>
      <c r="C29982" s="1" t="s">
        <v>31248</v>
      </c>
      <c r="D29982">
        <v>1</v>
      </c>
      <c r="E29982" s="1" t="s">
        <v>19</v>
      </c>
      <c r="F29982">
        <v>24248</v>
      </c>
      <c r="G29982" s="1" t="s">
        <v>20</v>
      </c>
      <c r="H29982" s="1" t="s">
        <v>33714</v>
      </c>
      <c r="I29982" s="1" t="s">
        <v>33714</v>
      </c>
      <c r="J29982" s="1" t="s">
        <v>22</v>
      </c>
      <c r="K29982" s="2">
        <v>44469</v>
      </c>
      <c r="L29982" s="1" t="s">
        <v>49683</v>
      </c>
      <c r="M29982" s="1" t="s">
        <v>19</v>
      </c>
      <c r="N29982" s="1" t="s">
        <v>259</v>
      </c>
      <c r="P29982" s="1" t="s">
        <v>26</v>
      </c>
    </row>
    <row r="29983" spans="1:16" x14ac:dyDescent="0.25">
      <c r="A29983" s="1" t="s">
        <v>49684</v>
      </c>
      <c r="B29983" s="1" t="s">
        <v>107</v>
      </c>
      <c r="C29983" s="1" t="s">
        <v>32474</v>
      </c>
      <c r="D29983">
        <v>18</v>
      </c>
      <c r="E29983" s="1" t="s">
        <v>19</v>
      </c>
      <c r="F29983">
        <v>24248</v>
      </c>
      <c r="G29983" s="1" t="s">
        <v>20</v>
      </c>
      <c r="H29983" s="1" t="s">
        <v>33714</v>
      </c>
      <c r="I29983" s="1" t="s">
        <v>33714</v>
      </c>
      <c r="J29983" s="1" t="s">
        <v>22</v>
      </c>
      <c r="K29983" s="2">
        <v>44469</v>
      </c>
      <c r="L29983" s="1" t="s">
        <v>49685</v>
      </c>
      <c r="M29983" s="1" t="s">
        <v>19</v>
      </c>
      <c r="N29983" s="1" t="s">
        <v>259</v>
      </c>
      <c r="P29983" s="1" t="s">
        <v>26</v>
      </c>
    </row>
    <row r="29984" spans="1:16" x14ac:dyDescent="0.25">
      <c r="A29984" s="1" t="s">
        <v>49686</v>
      </c>
      <c r="B29984" s="1" t="s">
        <v>107</v>
      </c>
      <c r="C29984" s="1" t="s">
        <v>13461</v>
      </c>
      <c r="D29984">
        <v>2</v>
      </c>
      <c r="E29984" s="1" t="s">
        <v>19</v>
      </c>
      <c r="F29984">
        <v>24248</v>
      </c>
      <c r="G29984" s="1" t="s">
        <v>20</v>
      </c>
      <c r="H29984" s="1" t="s">
        <v>33714</v>
      </c>
      <c r="I29984" s="1" t="s">
        <v>33714</v>
      </c>
      <c r="J29984" s="1" t="s">
        <v>22</v>
      </c>
      <c r="K29984" s="2">
        <v>44469</v>
      </c>
      <c r="L29984" s="1" t="s">
        <v>49687</v>
      </c>
      <c r="M29984" s="1" t="s">
        <v>19</v>
      </c>
      <c r="N29984" s="1" t="s">
        <v>259</v>
      </c>
      <c r="P29984" s="1" t="s">
        <v>26</v>
      </c>
    </row>
    <row r="29985" spans="1:16" x14ac:dyDescent="0.25">
      <c r="A29985" s="1" t="s">
        <v>49688</v>
      </c>
      <c r="B29985" s="1" t="s">
        <v>107</v>
      </c>
      <c r="C29985" s="1" t="s">
        <v>13461</v>
      </c>
      <c r="D29985">
        <v>4</v>
      </c>
      <c r="E29985" s="1" t="s">
        <v>19</v>
      </c>
      <c r="F29985">
        <v>24248</v>
      </c>
      <c r="G29985" s="1" t="s">
        <v>20</v>
      </c>
      <c r="H29985" s="1" t="s">
        <v>33714</v>
      </c>
      <c r="I29985" s="1" t="s">
        <v>33714</v>
      </c>
      <c r="J29985" s="1" t="s">
        <v>22</v>
      </c>
      <c r="K29985" s="2">
        <v>44469</v>
      </c>
      <c r="L29985" s="1" t="s">
        <v>49689</v>
      </c>
      <c r="M29985" s="1" t="s">
        <v>19</v>
      </c>
      <c r="N29985" s="1" t="s">
        <v>259</v>
      </c>
      <c r="P29985" s="1" t="s">
        <v>26</v>
      </c>
    </row>
    <row r="29986" spans="1:16" x14ac:dyDescent="0.25">
      <c r="A29986" s="1" t="s">
        <v>49690</v>
      </c>
      <c r="B29986" s="1" t="s">
        <v>107</v>
      </c>
      <c r="C29986" s="1" t="s">
        <v>49691</v>
      </c>
      <c r="D29986">
        <v>2</v>
      </c>
      <c r="E29986" s="1" t="s">
        <v>19</v>
      </c>
      <c r="F29986">
        <v>24248</v>
      </c>
      <c r="G29986" s="1" t="s">
        <v>20</v>
      </c>
      <c r="H29986" s="1" t="s">
        <v>33714</v>
      </c>
      <c r="I29986" s="1" t="s">
        <v>33714</v>
      </c>
      <c r="J29986" s="1" t="s">
        <v>22</v>
      </c>
      <c r="K29986" s="2">
        <v>44469</v>
      </c>
      <c r="L29986" s="1" t="s">
        <v>49692</v>
      </c>
      <c r="M29986" s="1" t="s">
        <v>19</v>
      </c>
      <c r="N29986" s="1" t="s">
        <v>259</v>
      </c>
      <c r="P29986" s="1" t="s">
        <v>26</v>
      </c>
    </row>
    <row r="29987" spans="1:16" x14ac:dyDescent="0.25">
      <c r="A29987" s="1" t="s">
        <v>49693</v>
      </c>
      <c r="B29987" s="1" t="s">
        <v>107</v>
      </c>
      <c r="C29987" s="1" t="s">
        <v>33991</v>
      </c>
      <c r="D29987">
        <v>15</v>
      </c>
      <c r="E29987" s="1" t="s">
        <v>19</v>
      </c>
      <c r="F29987">
        <v>24248</v>
      </c>
      <c r="G29987" s="1" t="s">
        <v>20</v>
      </c>
      <c r="H29987" s="1" t="s">
        <v>33714</v>
      </c>
      <c r="I29987" s="1" t="s">
        <v>33714</v>
      </c>
      <c r="J29987" s="1" t="s">
        <v>22</v>
      </c>
      <c r="K29987" s="2">
        <v>44469</v>
      </c>
      <c r="L29987" s="1" t="s">
        <v>49694</v>
      </c>
      <c r="M29987" s="1" t="s">
        <v>19</v>
      </c>
      <c r="N29987" s="1" t="s">
        <v>259</v>
      </c>
      <c r="P29987" s="1" t="s">
        <v>26</v>
      </c>
    </row>
    <row r="29988" spans="1:16" x14ac:dyDescent="0.25">
      <c r="A29988" s="1" t="s">
        <v>49695</v>
      </c>
      <c r="B29988" s="1" t="s">
        <v>107</v>
      </c>
      <c r="C29988" s="1" t="s">
        <v>33991</v>
      </c>
      <c r="D29988">
        <v>13</v>
      </c>
      <c r="E29988" s="1" t="s">
        <v>19</v>
      </c>
      <c r="F29988">
        <v>24248</v>
      </c>
      <c r="G29988" s="1" t="s">
        <v>20</v>
      </c>
      <c r="H29988" s="1" t="s">
        <v>33714</v>
      </c>
      <c r="I29988" s="1" t="s">
        <v>33714</v>
      </c>
      <c r="J29988" s="1" t="s">
        <v>22</v>
      </c>
      <c r="K29988" s="2">
        <v>44469</v>
      </c>
      <c r="L29988" s="1" t="s">
        <v>49696</v>
      </c>
      <c r="M29988" s="1" t="s">
        <v>19</v>
      </c>
      <c r="N29988" s="1" t="s">
        <v>259</v>
      </c>
      <c r="P29988" s="1" t="s">
        <v>26</v>
      </c>
    </row>
    <row r="29989" spans="1:16" x14ac:dyDescent="0.25">
      <c r="A29989" s="1" t="s">
        <v>49697</v>
      </c>
      <c r="B29989" s="1" t="s">
        <v>107</v>
      </c>
      <c r="C29989" s="1" t="s">
        <v>33991</v>
      </c>
      <c r="D29989">
        <v>11</v>
      </c>
      <c r="E29989" s="1" t="s">
        <v>19</v>
      </c>
      <c r="F29989">
        <v>24248</v>
      </c>
      <c r="G29989" s="1" t="s">
        <v>20</v>
      </c>
      <c r="H29989" s="1" t="s">
        <v>33714</v>
      </c>
      <c r="I29989" s="1" t="s">
        <v>33714</v>
      </c>
      <c r="J29989" s="1" t="s">
        <v>22</v>
      </c>
      <c r="K29989" s="2">
        <v>44469</v>
      </c>
      <c r="L29989" s="1" t="s">
        <v>49698</v>
      </c>
      <c r="M29989" s="1" t="s">
        <v>19</v>
      </c>
      <c r="N29989" s="1" t="s">
        <v>259</v>
      </c>
      <c r="P29989" s="1" t="s">
        <v>26</v>
      </c>
    </row>
    <row r="29990" spans="1:16" x14ac:dyDescent="0.25">
      <c r="A29990" s="1" t="s">
        <v>49699</v>
      </c>
      <c r="B29990" s="1" t="s">
        <v>107</v>
      </c>
      <c r="C29990" s="1" t="s">
        <v>33991</v>
      </c>
      <c r="D29990">
        <v>9</v>
      </c>
      <c r="E29990" s="1" t="s">
        <v>19</v>
      </c>
      <c r="F29990">
        <v>24248</v>
      </c>
      <c r="G29990" s="1" t="s">
        <v>20</v>
      </c>
      <c r="H29990" s="1" t="s">
        <v>33714</v>
      </c>
      <c r="I29990" s="1" t="s">
        <v>33714</v>
      </c>
      <c r="J29990" s="1" t="s">
        <v>22</v>
      </c>
      <c r="K29990" s="2">
        <v>44469</v>
      </c>
      <c r="L29990" s="1" t="s">
        <v>49700</v>
      </c>
      <c r="M29990" s="1" t="s">
        <v>19</v>
      </c>
      <c r="N29990" s="1" t="s">
        <v>259</v>
      </c>
      <c r="P29990" s="1" t="s">
        <v>26</v>
      </c>
    </row>
    <row r="29991" spans="1:16" x14ac:dyDescent="0.25">
      <c r="A29991" s="1" t="s">
        <v>49701</v>
      </c>
      <c r="B29991" s="1" t="s">
        <v>107</v>
      </c>
      <c r="C29991" s="1" t="s">
        <v>22007</v>
      </c>
      <c r="D29991">
        <v>2</v>
      </c>
      <c r="E29991" s="1" t="s">
        <v>19</v>
      </c>
      <c r="F29991">
        <v>24248</v>
      </c>
      <c r="G29991" s="1" t="s">
        <v>20</v>
      </c>
      <c r="H29991" s="1" t="s">
        <v>33714</v>
      </c>
      <c r="I29991" s="1" t="s">
        <v>33714</v>
      </c>
      <c r="J29991" s="1" t="s">
        <v>22</v>
      </c>
      <c r="K29991" s="2">
        <v>44469</v>
      </c>
      <c r="L29991" s="1" t="s">
        <v>49702</v>
      </c>
      <c r="M29991" s="1" t="s">
        <v>19</v>
      </c>
      <c r="N29991" s="1" t="s">
        <v>259</v>
      </c>
      <c r="P29991" s="1" t="s">
        <v>26</v>
      </c>
    </row>
    <row r="29992" spans="1:16" x14ac:dyDescent="0.25">
      <c r="A29992" s="1" t="s">
        <v>49703</v>
      </c>
      <c r="B29992" s="1" t="s">
        <v>107</v>
      </c>
      <c r="C29992" s="1" t="s">
        <v>49649</v>
      </c>
      <c r="D29992">
        <v>7</v>
      </c>
      <c r="E29992" s="1" t="s">
        <v>19</v>
      </c>
      <c r="F29992">
        <v>24248</v>
      </c>
      <c r="G29992" s="1" t="s">
        <v>20</v>
      </c>
      <c r="H29992" s="1" t="s">
        <v>33714</v>
      </c>
      <c r="I29992" s="1" t="s">
        <v>33714</v>
      </c>
      <c r="J29992" s="1" t="s">
        <v>22</v>
      </c>
      <c r="K29992" s="2">
        <v>44469</v>
      </c>
      <c r="L29992" s="1" t="s">
        <v>49704</v>
      </c>
      <c r="M29992" s="1" t="s">
        <v>19</v>
      </c>
      <c r="N29992" s="1" t="s">
        <v>259</v>
      </c>
      <c r="P29992" s="1" t="s">
        <v>26</v>
      </c>
    </row>
    <row r="29993" spans="1:16" x14ac:dyDescent="0.25">
      <c r="A29993" s="1" t="s">
        <v>49705</v>
      </c>
      <c r="B29993" s="1" t="s">
        <v>107</v>
      </c>
      <c r="C29993" s="1" t="s">
        <v>49649</v>
      </c>
      <c r="D29993">
        <v>3</v>
      </c>
      <c r="E29993" s="1" t="s">
        <v>19</v>
      </c>
      <c r="F29993">
        <v>24248</v>
      </c>
      <c r="G29993" s="1" t="s">
        <v>20</v>
      </c>
      <c r="H29993" s="1" t="s">
        <v>33714</v>
      </c>
      <c r="I29993" s="1" t="s">
        <v>33714</v>
      </c>
      <c r="J29993" s="1" t="s">
        <v>22</v>
      </c>
      <c r="K29993" s="2">
        <v>44469</v>
      </c>
      <c r="L29993" s="1" t="s">
        <v>49706</v>
      </c>
      <c r="M29993" s="1" t="s">
        <v>19</v>
      </c>
      <c r="N29993" s="1" t="s">
        <v>259</v>
      </c>
      <c r="P29993" s="1" t="s">
        <v>26</v>
      </c>
    </row>
    <row r="29994" spans="1:16" x14ac:dyDescent="0.25">
      <c r="A29994" s="1" t="s">
        <v>49707</v>
      </c>
      <c r="B29994" s="1" t="s">
        <v>107</v>
      </c>
      <c r="C29994" s="1" t="s">
        <v>28848</v>
      </c>
      <c r="D29994">
        <v>2</v>
      </c>
      <c r="E29994" s="1" t="s">
        <v>19</v>
      </c>
      <c r="F29994">
        <v>24248</v>
      </c>
      <c r="G29994" s="1" t="s">
        <v>20</v>
      </c>
      <c r="H29994" s="1" t="s">
        <v>33714</v>
      </c>
      <c r="I29994" s="1" t="s">
        <v>33714</v>
      </c>
      <c r="J29994" s="1" t="s">
        <v>22</v>
      </c>
      <c r="K29994" s="2">
        <v>44469</v>
      </c>
      <c r="L29994" s="1" t="s">
        <v>49708</v>
      </c>
      <c r="M29994" s="1" t="s">
        <v>19</v>
      </c>
      <c r="N29994" s="1" t="s">
        <v>259</v>
      </c>
      <c r="P29994" s="1" t="s">
        <v>26</v>
      </c>
    </row>
    <row r="29995" spans="1:16" x14ac:dyDescent="0.25">
      <c r="A29995" s="1" t="s">
        <v>49709</v>
      </c>
      <c r="B29995" s="1" t="s">
        <v>107</v>
      </c>
      <c r="C29995" s="1" t="s">
        <v>49691</v>
      </c>
      <c r="D29995">
        <v>7</v>
      </c>
      <c r="E29995" s="1" t="s">
        <v>19</v>
      </c>
      <c r="F29995">
        <v>24248</v>
      </c>
      <c r="G29995" s="1" t="s">
        <v>20</v>
      </c>
      <c r="H29995" s="1" t="s">
        <v>33714</v>
      </c>
      <c r="I29995" s="1" t="s">
        <v>33714</v>
      </c>
      <c r="J29995" s="1" t="s">
        <v>22</v>
      </c>
      <c r="K29995" s="2">
        <v>44469</v>
      </c>
      <c r="L29995" s="1" t="s">
        <v>49710</v>
      </c>
      <c r="M29995" s="1" t="s">
        <v>19</v>
      </c>
      <c r="N29995" s="1" t="s">
        <v>259</v>
      </c>
      <c r="P29995" s="1" t="s">
        <v>26</v>
      </c>
    </row>
    <row r="29996" spans="1:16" x14ac:dyDescent="0.25">
      <c r="A29996" s="1" t="s">
        <v>49711</v>
      </c>
      <c r="B29996" s="1" t="s">
        <v>107</v>
      </c>
      <c r="C29996" s="1" t="s">
        <v>49691</v>
      </c>
      <c r="D29996">
        <v>5</v>
      </c>
      <c r="E29996" s="1" t="s">
        <v>19</v>
      </c>
      <c r="F29996">
        <v>24248</v>
      </c>
      <c r="G29996" s="1" t="s">
        <v>20</v>
      </c>
      <c r="H29996" s="1" t="s">
        <v>33714</v>
      </c>
      <c r="I29996" s="1" t="s">
        <v>33714</v>
      </c>
      <c r="J29996" s="1" t="s">
        <v>22</v>
      </c>
      <c r="K29996" s="2">
        <v>44469</v>
      </c>
      <c r="L29996" s="1" t="s">
        <v>49712</v>
      </c>
      <c r="M29996" s="1" t="s">
        <v>19</v>
      </c>
      <c r="N29996" s="1" t="s">
        <v>259</v>
      </c>
      <c r="P29996" s="1" t="s">
        <v>26</v>
      </c>
    </row>
    <row r="29997" spans="1:16" x14ac:dyDescent="0.25">
      <c r="A29997" s="1" t="s">
        <v>49713</v>
      </c>
      <c r="B29997" s="1" t="s">
        <v>107</v>
      </c>
      <c r="C29997" s="1" t="s">
        <v>49691</v>
      </c>
      <c r="D29997">
        <v>1</v>
      </c>
      <c r="E29997" s="1" t="s">
        <v>19</v>
      </c>
      <c r="F29997">
        <v>24248</v>
      </c>
      <c r="G29997" s="1" t="s">
        <v>20</v>
      </c>
      <c r="H29997" s="1" t="s">
        <v>33714</v>
      </c>
      <c r="I29997" s="1" t="s">
        <v>33714</v>
      </c>
      <c r="J29997" s="1" t="s">
        <v>22</v>
      </c>
      <c r="K29997" s="2">
        <v>44469</v>
      </c>
      <c r="L29997" s="1" t="s">
        <v>49714</v>
      </c>
      <c r="M29997" s="1" t="s">
        <v>19</v>
      </c>
      <c r="N29997" s="1" t="s">
        <v>259</v>
      </c>
      <c r="P29997" s="1" t="s">
        <v>26</v>
      </c>
    </row>
    <row r="29998" spans="1:16" x14ac:dyDescent="0.25">
      <c r="A29998" s="1" t="s">
        <v>49715</v>
      </c>
      <c r="B29998" s="1" t="s">
        <v>107</v>
      </c>
      <c r="C29998" s="1" t="s">
        <v>30714</v>
      </c>
      <c r="D29998">
        <v>6</v>
      </c>
      <c r="E29998" s="1" t="s">
        <v>19</v>
      </c>
      <c r="F29998">
        <v>24248</v>
      </c>
      <c r="G29998" s="1" t="s">
        <v>20</v>
      </c>
      <c r="H29998" s="1" t="s">
        <v>33714</v>
      </c>
      <c r="I29998" s="1" t="s">
        <v>33714</v>
      </c>
      <c r="J29998" s="1" t="s">
        <v>22</v>
      </c>
      <c r="K29998" s="2">
        <v>44469</v>
      </c>
      <c r="L29998" s="1" t="s">
        <v>49716</v>
      </c>
      <c r="M29998" s="1" t="s">
        <v>19</v>
      </c>
      <c r="N29998" s="1" t="s">
        <v>259</v>
      </c>
      <c r="P29998" s="1" t="s">
        <v>26</v>
      </c>
    </row>
    <row r="29999" spans="1:16" x14ac:dyDescent="0.25">
      <c r="A29999" s="1" t="s">
        <v>49717</v>
      </c>
      <c r="B29999" s="1" t="s">
        <v>107</v>
      </c>
      <c r="C29999" s="1" t="s">
        <v>30714</v>
      </c>
      <c r="D29999">
        <v>3</v>
      </c>
      <c r="E29999" s="1" t="s">
        <v>19</v>
      </c>
      <c r="F29999">
        <v>24248</v>
      </c>
      <c r="G29999" s="1" t="s">
        <v>20</v>
      </c>
      <c r="H29999" s="1" t="s">
        <v>33714</v>
      </c>
      <c r="I29999" s="1" t="s">
        <v>33714</v>
      </c>
      <c r="J29999" s="1" t="s">
        <v>22</v>
      </c>
      <c r="K29999" s="2">
        <v>44469</v>
      </c>
      <c r="L29999" s="1" t="s">
        <v>49718</v>
      </c>
      <c r="M29999" s="1" t="s">
        <v>19</v>
      </c>
      <c r="N29999" s="1" t="s">
        <v>259</v>
      </c>
      <c r="P29999" s="1" t="s">
        <v>26</v>
      </c>
    </row>
    <row r="30000" spans="1:16" x14ac:dyDescent="0.25">
      <c r="A30000" s="1" t="s">
        <v>49719</v>
      </c>
      <c r="B30000" s="1" t="s">
        <v>107</v>
      </c>
      <c r="C30000" s="1" t="s">
        <v>32474</v>
      </c>
      <c r="D30000">
        <v>7</v>
      </c>
      <c r="E30000" s="1" t="s">
        <v>19</v>
      </c>
      <c r="F30000">
        <v>24248</v>
      </c>
      <c r="G30000" s="1" t="s">
        <v>20</v>
      </c>
      <c r="H30000" s="1" t="s">
        <v>33714</v>
      </c>
      <c r="I30000" s="1" t="s">
        <v>33714</v>
      </c>
      <c r="J30000" s="1" t="s">
        <v>22</v>
      </c>
      <c r="K30000" s="2">
        <v>44469</v>
      </c>
      <c r="L30000" s="1" t="s">
        <v>49720</v>
      </c>
      <c r="M30000" s="1" t="s">
        <v>19</v>
      </c>
      <c r="N30000" s="1" t="s">
        <v>259</v>
      </c>
      <c r="P30000" s="1" t="s">
        <v>26</v>
      </c>
    </row>
    <row r="30001" spans="1:16" x14ac:dyDescent="0.25">
      <c r="A30001" s="1" t="s">
        <v>49721</v>
      </c>
      <c r="B30001" s="1" t="s">
        <v>107</v>
      </c>
      <c r="C30001" s="1" t="s">
        <v>49722</v>
      </c>
      <c r="D30001">
        <v>7</v>
      </c>
      <c r="E30001" s="1" t="s">
        <v>19</v>
      </c>
      <c r="F30001">
        <v>24248</v>
      </c>
      <c r="G30001" s="1" t="s">
        <v>20</v>
      </c>
      <c r="H30001" s="1" t="s">
        <v>33714</v>
      </c>
      <c r="I30001" s="1" t="s">
        <v>33714</v>
      </c>
      <c r="J30001" s="1" t="s">
        <v>22</v>
      </c>
      <c r="K30001" s="2">
        <v>44469</v>
      </c>
      <c r="L30001" s="1" t="s">
        <v>49723</v>
      </c>
      <c r="M30001" s="1" t="s">
        <v>19</v>
      </c>
      <c r="N30001" s="1" t="s">
        <v>259</v>
      </c>
      <c r="P30001" s="1" t="s">
        <v>26</v>
      </c>
    </row>
    <row r="30002" spans="1:16" x14ac:dyDescent="0.25">
      <c r="A30002" s="1" t="s">
        <v>49724</v>
      </c>
      <c r="B30002" s="1" t="s">
        <v>107</v>
      </c>
      <c r="C30002" s="1" t="s">
        <v>49722</v>
      </c>
      <c r="D30002">
        <v>5</v>
      </c>
      <c r="E30002" s="1" t="s">
        <v>19</v>
      </c>
      <c r="F30002">
        <v>24248</v>
      </c>
      <c r="G30002" s="1" t="s">
        <v>20</v>
      </c>
      <c r="H30002" s="1" t="s">
        <v>33714</v>
      </c>
      <c r="I30002" s="1" t="s">
        <v>33714</v>
      </c>
      <c r="J30002" s="1" t="s">
        <v>22</v>
      </c>
      <c r="K30002" s="2">
        <v>44469</v>
      </c>
      <c r="L30002" s="1" t="s">
        <v>49725</v>
      </c>
      <c r="M30002" s="1" t="s">
        <v>19</v>
      </c>
      <c r="N30002" s="1" t="s">
        <v>259</v>
      </c>
      <c r="P30002" s="1" t="s">
        <v>26</v>
      </c>
    </row>
    <row r="30003" spans="1:16" x14ac:dyDescent="0.25">
      <c r="A30003" s="1" t="s">
        <v>49726</v>
      </c>
      <c r="B30003" s="1" t="s">
        <v>107</v>
      </c>
      <c r="C30003" s="1" t="s">
        <v>49722</v>
      </c>
      <c r="D30003">
        <v>3</v>
      </c>
      <c r="E30003" s="1" t="s">
        <v>19</v>
      </c>
      <c r="F30003">
        <v>24248</v>
      </c>
      <c r="G30003" s="1" t="s">
        <v>20</v>
      </c>
      <c r="H30003" s="1" t="s">
        <v>33714</v>
      </c>
      <c r="I30003" s="1" t="s">
        <v>33714</v>
      </c>
      <c r="J30003" s="1" t="s">
        <v>22</v>
      </c>
      <c r="K30003" s="2">
        <v>44469</v>
      </c>
      <c r="L30003" s="1" t="s">
        <v>49727</v>
      </c>
      <c r="M30003" s="1" t="s">
        <v>19</v>
      </c>
      <c r="N30003" s="1" t="s">
        <v>259</v>
      </c>
      <c r="P30003" s="1" t="s">
        <v>26</v>
      </c>
    </row>
    <row r="30004" spans="1:16" x14ac:dyDescent="0.25">
      <c r="A30004" s="1" t="s">
        <v>49728</v>
      </c>
      <c r="B30004" s="1" t="s">
        <v>107</v>
      </c>
      <c r="C30004" s="1" t="s">
        <v>49722</v>
      </c>
      <c r="D30004">
        <v>1</v>
      </c>
      <c r="E30004" s="1" t="s">
        <v>19</v>
      </c>
      <c r="F30004">
        <v>24248</v>
      </c>
      <c r="G30004" s="1" t="s">
        <v>20</v>
      </c>
      <c r="H30004" s="1" t="s">
        <v>33714</v>
      </c>
      <c r="I30004" s="1" t="s">
        <v>33714</v>
      </c>
      <c r="J30004" s="1" t="s">
        <v>22</v>
      </c>
      <c r="K30004" s="2">
        <v>44469</v>
      </c>
      <c r="L30004" s="1" t="s">
        <v>49729</v>
      </c>
      <c r="M30004" s="1" t="s">
        <v>19</v>
      </c>
      <c r="N30004" s="1" t="s">
        <v>259</v>
      </c>
      <c r="P30004" s="1" t="s">
        <v>26</v>
      </c>
    </row>
    <row r="30005" spans="1:16" x14ac:dyDescent="0.25">
      <c r="A30005" s="1" t="s">
        <v>49730</v>
      </c>
      <c r="B30005" s="1" t="s">
        <v>107</v>
      </c>
      <c r="C30005" s="1" t="s">
        <v>43955</v>
      </c>
      <c r="D30005">
        <v>17</v>
      </c>
      <c r="E30005" s="1" t="s">
        <v>19</v>
      </c>
      <c r="F30005">
        <v>24248</v>
      </c>
      <c r="G30005" s="1" t="s">
        <v>20</v>
      </c>
      <c r="H30005" s="1" t="s">
        <v>33714</v>
      </c>
      <c r="I30005" s="1" t="s">
        <v>33714</v>
      </c>
      <c r="J30005" s="1" t="s">
        <v>22</v>
      </c>
      <c r="K30005" s="2">
        <v>44469</v>
      </c>
      <c r="L30005" s="1" t="s">
        <v>49731</v>
      </c>
      <c r="M30005" s="1" t="s">
        <v>19</v>
      </c>
      <c r="N30005" s="1" t="s">
        <v>259</v>
      </c>
      <c r="P30005" s="1" t="s">
        <v>26</v>
      </c>
    </row>
    <row r="30006" spans="1:16" x14ac:dyDescent="0.25">
      <c r="A30006" s="1" t="s">
        <v>49732</v>
      </c>
      <c r="B30006" s="1" t="s">
        <v>107</v>
      </c>
      <c r="C30006" s="1" t="s">
        <v>43955</v>
      </c>
      <c r="D30006">
        <v>15</v>
      </c>
      <c r="E30006" s="1" t="s">
        <v>19</v>
      </c>
      <c r="F30006">
        <v>24248</v>
      </c>
      <c r="G30006" s="1" t="s">
        <v>20</v>
      </c>
      <c r="H30006" s="1" t="s">
        <v>33714</v>
      </c>
      <c r="I30006" s="1" t="s">
        <v>33714</v>
      </c>
      <c r="J30006" s="1" t="s">
        <v>22</v>
      </c>
      <c r="K30006" s="2">
        <v>44469</v>
      </c>
      <c r="L30006" s="1" t="s">
        <v>49733</v>
      </c>
      <c r="M30006" s="1" t="s">
        <v>19</v>
      </c>
      <c r="N30006" s="1" t="s">
        <v>259</v>
      </c>
      <c r="P30006" s="1" t="s">
        <v>26</v>
      </c>
    </row>
    <row r="30007" spans="1:16" x14ac:dyDescent="0.25">
      <c r="A30007" s="1" t="s">
        <v>49734</v>
      </c>
      <c r="B30007" s="1" t="s">
        <v>107</v>
      </c>
      <c r="C30007" s="1" t="s">
        <v>43955</v>
      </c>
      <c r="D30007">
        <v>13</v>
      </c>
      <c r="E30007" s="1" t="s">
        <v>19</v>
      </c>
      <c r="F30007">
        <v>24248</v>
      </c>
      <c r="G30007" s="1" t="s">
        <v>20</v>
      </c>
      <c r="H30007" s="1" t="s">
        <v>33714</v>
      </c>
      <c r="I30007" s="1" t="s">
        <v>33714</v>
      </c>
      <c r="J30007" s="1" t="s">
        <v>22</v>
      </c>
      <c r="K30007" s="2">
        <v>44469</v>
      </c>
      <c r="L30007" s="1" t="s">
        <v>49735</v>
      </c>
      <c r="M30007" s="1" t="s">
        <v>19</v>
      </c>
      <c r="N30007" s="1" t="s">
        <v>259</v>
      </c>
      <c r="P30007" s="1" t="s">
        <v>26</v>
      </c>
    </row>
    <row r="30008" spans="1:16" x14ac:dyDescent="0.25">
      <c r="A30008" s="1" t="s">
        <v>49736</v>
      </c>
      <c r="B30008" s="1" t="s">
        <v>107</v>
      </c>
      <c r="C30008" s="1" t="s">
        <v>43955</v>
      </c>
      <c r="D30008">
        <v>11</v>
      </c>
      <c r="E30008" s="1" t="s">
        <v>19</v>
      </c>
      <c r="F30008">
        <v>24248</v>
      </c>
      <c r="G30008" s="1" t="s">
        <v>20</v>
      </c>
      <c r="H30008" s="1" t="s">
        <v>33714</v>
      </c>
      <c r="I30008" s="1" t="s">
        <v>33714</v>
      </c>
      <c r="J30008" s="1" t="s">
        <v>22</v>
      </c>
      <c r="K30008" s="2">
        <v>44469</v>
      </c>
      <c r="L30008" s="1" t="s">
        <v>49737</v>
      </c>
      <c r="M30008" s="1" t="s">
        <v>19</v>
      </c>
      <c r="N30008" s="1" t="s">
        <v>259</v>
      </c>
      <c r="P30008" s="1" t="s">
        <v>26</v>
      </c>
    </row>
    <row r="30009" spans="1:16" x14ac:dyDescent="0.25">
      <c r="A30009" s="1" t="s">
        <v>49738</v>
      </c>
      <c r="B30009" s="1" t="s">
        <v>107</v>
      </c>
      <c r="C30009" s="1" t="s">
        <v>32474</v>
      </c>
      <c r="D30009">
        <v>9</v>
      </c>
      <c r="E30009" s="1" t="s">
        <v>19</v>
      </c>
      <c r="F30009">
        <v>24248</v>
      </c>
      <c r="G30009" s="1" t="s">
        <v>20</v>
      </c>
      <c r="H30009" s="1" t="s">
        <v>33714</v>
      </c>
      <c r="I30009" s="1" t="s">
        <v>33714</v>
      </c>
      <c r="J30009" s="1" t="s">
        <v>22</v>
      </c>
      <c r="K30009" s="2">
        <v>44469</v>
      </c>
      <c r="L30009" s="1" t="s">
        <v>49739</v>
      </c>
      <c r="M30009" s="1" t="s">
        <v>19</v>
      </c>
      <c r="N30009" s="1" t="s">
        <v>259</v>
      </c>
      <c r="P30009" s="1" t="s">
        <v>26</v>
      </c>
    </row>
    <row r="30010" spans="1:16" x14ac:dyDescent="0.25">
      <c r="A30010" s="1" t="s">
        <v>49740</v>
      </c>
      <c r="B30010" s="1" t="s">
        <v>107</v>
      </c>
      <c r="C30010" s="1" t="s">
        <v>32474</v>
      </c>
      <c r="D30010">
        <v>11</v>
      </c>
      <c r="E30010" s="1" t="s">
        <v>19</v>
      </c>
      <c r="F30010">
        <v>24248</v>
      </c>
      <c r="G30010" s="1" t="s">
        <v>20</v>
      </c>
      <c r="H30010" s="1" t="s">
        <v>33714</v>
      </c>
      <c r="I30010" s="1" t="s">
        <v>33714</v>
      </c>
      <c r="J30010" s="1" t="s">
        <v>22</v>
      </c>
      <c r="K30010" s="2">
        <v>44469</v>
      </c>
      <c r="L30010" s="1" t="s">
        <v>49741</v>
      </c>
      <c r="M30010" s="1" t="s">
        <v>19</v>
      </c>
      <c r="N30010" s="1" t="s">
        <v>259</v>
      </c>
      <c r="P30010" s="1" t="s">
        <v>26</v>
      </c>
    </row>
    <row r="30011" spans="1:16" x14ac:dyDescent="0.25">
      <c r="A30011" s="1" t="s">
        <v>49742</v>
      </c>
      <c r="B30011" s="1" t="s">
        <v>107</v>
      </c>
      <c r="C30011" s="1" t="s">
        <v>43955</v>
      </c>
      <c r="D30011">
        <v>4</v>
      </c>
      <c r="E30011" s="1" t="s">
        <v>19</v>
      </c>
      <c r="F30011">
        <v>24248</v>
      </c>
      <c r="G30011" s="1" t="s">
        <v>20</v>
      </c>
      <c r="H30011" s="1" t="s">
        <v>33714</v>
      </c>
      <c r="I30011" s="1" t="s">
        <v>33714</v>
      </c>
      <c r="J30011" s="1" t="s">
        <v>22</v>
      </c>
      <c r="K30011" s="2">
        <v>44469</v>
      </c>
      <c r="L30011" s="1" t="s">
        <v>49743</v>
      </c>
      <c r="M30011" s="1" t="s">
        <v>19</v>
      </c>
      <c r="N30011" s="1" t="s">
        <v>259</v>
      </c>
      <c r="P30011" s="1" t="s">
        <v>26</v>
      </c>
    </row>
    <row r="30012" spans="1:16" x14ac:dyDescent="0.25">
      <c r="A30012" s="1" t="s">
        <v>49744</v>
      </c>
      <c r="B30012" s="1" t="s">
        <v>107</v>
      </c>
      <c r="C30012" s="1" t="s">
        <v>43955</v>
      </c>
      <c r="E30012" s="1" t="s">
        <v>19</v>
      </c>
      <c r="F30012">
        <v>24248</v>
      </c>
      <c r="G30012" s="1" t="s">
        <v>20</v>
      </c>
      <c r="H30012" s="1" t="s">
        <v>33714</v>
      </c>
      <c r="I30012" s="1" t="s">
        <v>33714</v>
      </c>
      <c r="J30012" s="1" t="s">
        <v>22</v>
      </c>
      <c r="K30012" s="2">
        <v>44469</v>
      </c>
      <c r="L30012" s="1" t="s">
        <v>49745</v>
      </c>
      <c r="M30012" s="1" t="s">
        <v>19</v>
      </c>
      <c r="N30012" s="1" t="s">
        <v>259</v>
      </c>
      <c r="P30012" s="1" t="s">
        <v>26</v>
      </c>
    </row>
    <row r="30013" spans="1:16" x14ac:dyDescent="0.25">
      <c r="A30013" s="1" t="s">
        <v>49746</v>
      </c>
      <c r="B30013" s="1" t="s">
        <v>107</v>
      </c>
      <c r="C30013" s="1" t="s">
        <v>43955</v>
      </c>
      <c r="D30013">
        <v>8</v>
      </c>
      <c r="E30013" s="1" t="s">
        <v>19</v>
      </c>
      <c r="F30013">
        <v>24248</v>
      </c>
      <c r="G30013" s="1" t="s">
        <v>20</v>
      </c>
      <c r="H30013" s="1" t="s">
        <v>33714</v>
      </c>
      <c r="I30013" s="1" t="s">
        <v>33714</v>
      </c>
      <c r="J30013" s="1" t="s">
        <v>22</v>
      </c>
      <c r="K30013" s="2">
        <v>44469</v>
      </c>
      <c r="L30013" s="1" t="s">
        <v>49747</v>
      </c>
      <c r="M30013" s="1" t="s">
        <v>19</v>
      </c>
      <c r="N30013" s="1" t="s">
        <v>259</v>
      </c>
      <c r="P30013" s="1" t="s">
        <v>26</v>
      </c>
    </row>
    <row r="30014" spans="1:16" x14ac:dyDescent="0.25">
      <c r="A30014" s="1" t="s">
        <v>49748</v>
      </c>
      <c r="B30014" s="1" t="s">
        <v>107</v>
      </c>
      <c r="C30014" s="1" t="s">
        <v>43955</v>
      </c>
      <c r="D30014">
        <v>10</v>
      </c>
      <c r="E30014" s="1" t="s">
        <v>19</v>
      </c>
      <c r="F30014">
        <v>24248</v>
      </c>
      <c r="G30014" s="1" t="s">
        <v>20</v>
      </c>
      <c r="H30014" s="1" t="s">
        <v>33714</v>
      </c>
      <c r="I30014" s="1" t="s">
        <v>33714</v>
      </c>
      <c r="J30014" s="1" t="s">
        <v>22</v>
      </c>
      <c r="K30014" s="2">
        <v>44469</v>
      </c>
      <c r="L30014" s="1" t="s">
        <v>49749</v>
      </c>
      <c r="M30014" s="1" t="s">
        <v>19</v>
      </c>
      <c r="N30014" s="1" t="s">
        <v>259</v>
      </c>
      <c r="P30014" s="1" t="s">
        <v>26</v>
      </c>
    </row>
    <row r="30015" spans="1:16" x14ac:dyDescent="0.25">
      <c r="A30015" s="1" t="s">
        <v>49750</v>
      </c>
      <c r="B30015" s="1" t="s">
        <v>107</v>
      </c>
      <c r="C30015" s="1" t="s">
        <v>32474</v>
      </c>
      <c r="D30015">
        <v>17</v>
      </c>
      <c r="E30015" s="1" t="s">
        <v>19</v>
      </c>
      <c r="F30015">
        <v>24248</v>
      </c>
      <c r="G30015" s="1" t="s">
        <v>20</v>
      </c>
      <c r="H30015" s="1" t="s">
        <v>33714</v>
      </c>
      <c r="I30015" s="1" t="s">
        <v>33714</v>
      </c>
      <c r="J30015" s="1" t="s">
        <v>22</v>
      </c>
      <c r="K30015" s="2">
        <v>44469</v>
      </c>
      <c r="L30015" s="1" t="s">
        <v>49751</v>
      </c>
      <c r="M30015" s="1" t="s">
        <v>19</v>
      </c>
      <c r="N30015" s="1" t="s">
        <v>259</v>
      </c>
      <c r="P30015" s="1" t="s">
        <v>26</v>
      </c>
    </row>
    <row r="30016" spans="1:16" x14ac:dyDescent="0.25">
      <c r="A30016" s="1" t="s">
        <v>49752</v>
      </c>
      <c r="B30016" s="1" t="s">
        <v>107</v>
      </c>
      <c r="C30016" s="1" t="s">
        <v>32474</v>
      </c>
      <c r="D30016">
        <v>15</v>
      </c>
      <c r="E30016" s="1" t="s">
        <v>19</v>
      </c>
      <c r="F30016">
        <v>24248</v>
      </c>
      <c r="G30016" s="1" t="s">
        <v>20</v>
      </c>
      <c r="H30016" s="1" t="s">
        <v>33714</v>
      </c>
      <c r="I30016" s="1" t="s">
        <v>33714</v>
      </c>
      <c r="J30016" s="1" t="s">
        <v>22</v>
      </c>
      <c r="K30016" s="2">
        <v>44469</v>
      </c>
      <c r="L30016" s="1" t="s">
        <v>49753</v>
      </c>
      <c r="M30016" s="1" t="s">
        <v>19</v>
      </c>
      <c r="N30016" s="1" t="s">
        <v>259</v>
      </c>
      <c r="P30016" s="1" t="s">
        <v>26</v>
      </c>
    </row>
    <row r="30017" spans="1:16" x14ac:dyDescent="0.25">
      <c r="A30017" s="1" t="s">
        <v>49754</v>
      </c>
      <c r="B30017" s="1" t="s">
        <v>107</v>
      </c>
      <c r="C30017" s="1" t="s">
        <v>32474</v>
      </c>
      <c r="D30017">
        <v>13</v>
      </c>
      <c r="E30017" s="1" t="s">
        <v>19</v>
      </c>
      <c r="F30017">
        <v>24248</v>
      </c>
      <c r="G30017" s="1" t="s">
        <v>20</v>
      </c>
      <c r="H30017" s="1" t="s">
        <v>33714</v>
      </c>
      <c r="I30017" s="1" t="s">
        <v>33714</v>
      </c>
      <c r="J30017" s="1" t="s">
        <v>22</v>
      </c>
      <c r="K30017" s="2">
        <v>44469</v>
      </c>
      <c r="L30017" s="1" t="s">
        <v>49755</v>
      </c>
      <c r="M30017" s="1" t="s">
        <v>19</v>
      </c>
      <c r="N30017" s="1" t="s">
        <v>259</v>
      </c>
      <c r="P30017" s="1" t="s">
        <v>26</v>
      </c>
    </row>
    <row r="30018" spans="1:16" x14ac:dyDescent="0.25">
      <c r="A30018" s="1" t="s">
        <v>49756</v>
      </c>
      <c r="B30018" s="1" t="s">
        <v>107</v>
      </c>
      <c r="C30018" s="1" t="s">
        <v>32474</v>
      </c>
      <c r="D30018">
        <v>2</v>
      </c>
      <c r="E30018" s="1" t="s">
        <v>19</v>
      </c>
      <c r="F30018">
        <v>24248</v>
      </c>
      <c r="G30018" s="1" t="s">
        <v>20</v>
      </c>
      <c r="H30018" s="1" t="s">
        <v>33714</v>
      </c>
      <c r="I30018" s="1" t="s">
        <v>33714</v>
      </c>
      <c r="J30018" s="1" t="s">
        <v>22</v>
      </c>
      <c r="K30018" s="2">
        <v>44469</v>
      </c>
      <c r="L30018" s="1" t="s">
        <v>49757</v>
      </c>
      <c r="M30018" s="1" t="s">
        <v>19</v>
      </c>
      <c r="N30018" s="1" t="s">
        <v>259</v>
      </c>
      <c r="P30018" s="1" t="s">
        <v>26</v>
      </c>
    </row>
    <row r="30019" spans="1:16" x14ac:dyDescent="0.25">
      <c r="A30019" s="1" t="s">
        <v>49758</v>
      </c>
      <c r="B30019" s="1" t="s">
        <v>107</v>
      </c>
      <c r="C30019" s="1" t="s">
        <v>32474</v>
      </c>
      <c r="D30019">
        <v>4</v>
      </c>
      <c r="E30019" s="1" t="s">
        <v>19</v>
      </c>
      <c r="F30019">
        <v>24248</v>
      </c>
      <c r="G30019" s="1" t="s">
        <v>20</v>
      </c>
      <c r="H30019" s="1" t="s">
        <v>33714</v>
      </c>
      <c r="I30019" s="1" t="s">
        <v>33714</v>
      </c>
      <c r="J30019" s="1" t="s">
        <v>22</v>
      </c>
      <c r="K30019" s="2">
        <v>44469</v>
      </c>
      <c r="L30019" s="1" t="s">
        <v>49759</v>
      </c>
      <c r="M30019" s="1" t="s">
        <v>19</v>
      </c>
      <c r="N30019" s="1" t="s">
        <v>259</v>
      </c>
      <c r="P30019" s="1" t="s">
        <v>26</v>
      </c>
    </row>
    <row r="30020" spans="1:16" x14ac:dyDescent="0.25">
      <c r="A30020" s="1" t="s">
        <v>49760</v>
      </c>
      <c r="B30020" s="1" t="s">
        <v>107</v>
      </c>
      <c r="C30020" s="1" t="s">
        <v>32474</v>
      </c>
      <c r="D30020">
        <v>8</v>
      </c>
      <c r="E30020" s="1" t="s">
        <v>19</v>
      </c>
      <c r="F30020">
        <v>24248</v>
      </c>
      <c r="G30020" s="1" t="s">
        <v>20</v>
      </c>
      <c r="H30020" s="1" t="s">
        <v>33714</v>
      </c>
      <c r="I30020" s="1" t="s">
        <v>33714</v>
      </c>
      <c r="J30020" s="1" t="s">
        <v>22</v>
      </c>
      <c r="K30020" s="2">
        <v>44469</v>
      </c>
      <c r="L30020" s="1" t="s">
        <v>49761</v>
      </c>
      <c r="M30020" s="1" t="s">
        <v>19</v>
      </c>
      <c r="N30020" s="1" t="s">
        <v>259</v>
      </c>
      <c r="P30020" s="1" t="s">
        <v>26</v>
      </c>
    </row>
    <row r="30021" spans="1:16" x14ac:dyDescent="0.25">
      <c r="A30021" s="1" t="s">
        <v>49762</v>
      </c>
      <c r="B30021" s="1" t="s">
        <v>107</v>
      </c>
      <c r="C30021" s="1" t="s">
        <v>32474</v>
      </c>
      <c r="D30021">
        <v>10</v>
      </c>
      <c r="E30021" s="1" t="s">
        <v>19</v>
      </c>
      <c r="F30021">
        <v>24248</v>
      </c>
      <c r="G30021" s="1" t="s">
        <v>20</v>
      </c>
      <c r="H30021" s="1" t="s">
        <v>33714</v>
      </c>
      <c r="I30021" s="1" t="s">
        <v>33714</v>
      </c>
      <c r="J30021" s="1" t="s">
        <v>22</v>
      </c>
      <c r="K30021" s="2">
        <v>44469</v>
      </c>
      <c r="L30021" s="1" t="s">
        <v>49763</v>
      </c>
      <c r="M30021" s="1" t="s">
        <v>19</v>
      </c>
      <c r="N30021" s="1" t="s">
        <v>259</v>
      </c>
      <c r="P30021" s="1" t="s">
        <v>26</v>
      </c>
    </row>
    <row r="30022" spans="1:16" x14ac:dyDescent="0.25">
      <c r="A30022" s="1" t="s">
        <v>49764</v>
      </c>
      <c r="B30022" s="1" t="s">
        <v>107</v>
      </c>
      <c r="C30022" s="1" t="s">
        <v>32474</v>
      </c>
      <c r="D30022">
        <v>12</v>
      </c>
      <c r="E30022" s="1" t="s">
        <v>19</v>
      </c>
      <c r="F30022">
        <v>24248</v>
      </c>
      <c r="G30022" s="1" t="s">
        <v>20</v>
      </c>
      <c r="H30022" s="1" t="s">
        <v>33714</v>
      </c>
      <c r="I30022" s="1" t="s">
        <v>33714</v>
      </c>
      <c r="J30022" s="1" t="s">
        <v>22</v>
      </c>
      <c r="K30022" s="2">
        <v>44469</v>
      </c>
      <c r="L30022" s="1" t="s">
        <v>49765</v>
      </c>
      <c r="M30022" s="1" t="s">
        <v>19</v>
      </c>
      <c r="N30022" s="1" t="s">
        <v>259</v>
      </c>
      <c r="P30022" s="1" t="s">
        <v>26</v>
      </c>
    </row>
    <row r="30023" spans="1:16" x14ac:dyDescent="0.25">
      <c r="A30023" s="1" t="s">
        <v>49766</v>
      </c>
      <c r="B30023" s="1" t="s">
        <v>107</v>
      </c>
      <c r="C30023" s="1" t="s">
        <v>43955</v>
      </c>
      <c r="D30023">
        <v>7</v>
      </c>
      <c r="E30023" s="1" t="s">
        <v>19</v>
      </c>
      <c r="F30023">
        <v>24248</v>
      </c>
      <c r="G30023" s="1" t="s">
        <v>20</v>
      </c>
      <c r="H30023" s="1" t="s">
        <v>33714</v>
      </c>
      <c r="I30023" s="1" t="s">
        <v>33714</v>
      </c>
      <c r="J30023" s="1" t="s">
        <v>22</v>
      </c>
      <c r="K30023" s="2">
        <v>44469</v>
      </c>
      <c r="L30023" s="1" t="s">
        <v>49767</v>
      </c>
      <c r="M30023" s="1" t="s">
        <v>19</v>
      </c>
      <c r="N30023" s="1" t="s">
        <v>259</v>
      </c>
      <c r="P30023" s="1" t="s">
        <v>26</v>
      </c>
    </row>
    <row r="30024" spans="1:16" x14ac:dyDescent="0.25">
      <c r="A30024" s="1" t="s">
        <v>49768</v>
      </c>
      <c r="B30024" s="1" t="s">
        <v>107</v>
      </c>
      <c r="C30024" s="1" t="s">
        <v>33991</v>
      </c>
      <c r="D30024">
        <v>7</v>
      </c>
      <c r="E30024" s="1" t="s">
        <v>19</v>
      </c>
      <c r="F30024">
        <v>24248</v>
      </c>
      <c r="G30024" s="1" t="s">
        <v>20</v>
      </c>
      <c r="H30024" s="1" t="s">
        <v>33714</v>
      </c>
      <c r="I30024" s="1" t="s">
        <v>33714</v>
      </c>
      <c r="J30024" s="1" t="s">
        <v>22</v>
      </c>
      <c r="K30024" s="2">
        <v>44469</v>
      </c>
      <c r="L30024" s="1" t="s">
        <v>49769</v>
      </c>
      <c r="M30024" s="1" t="s">
        <v>19</v>
      </c>
      <c r="N30024" s="1" t="s">
        <v>259</v>
      </c>
      <c r="P30024" s="1" t="s">
        <v>26</v>
      </c>
    </row>
    <row r="30025" spans="1:16" x14ac:dyDescent="0.25">
      <c r="A30025" s="1" t="s">
        <v>49770</v>
      </c>
      <c r="B30025" s="1" t="s">
        <v>107</v>
      </c>
      <c r="C30025" s="1" t="s">
        <v>33991</v>
      </c>
      <c r="D30025">
        <v>5</v>
      </c>
      <c r="E30025" s="1" t="s">
        <v>19</v>
      </c>
      <c r="F30025">
        <v>24248</v>
      </c>
      <c r="G30025" s="1" t="s">
        <v>20</v>
      </c>
      <c r="H30025" s="1" t="s">
        <v>33714</v>
      </c>
      <c r="I30025" s="1" t="s">
        <v>33714</v>
      </c>
      <c r="J30025" s="1" t="s">
        <v>22</v>
      </c>
      <c r="K30025" s="2">
        <v>44469</v>
      </c>
      <c r="L30025" s="1" t="s">
        <v>49771</v>
      </c>
      <c r="M30025" s="1" t="s">
        <v>19</v>
      </c>
      <c r="N30025" s="1" t="s">
        <v>259</v>
      </c>
      <c r="P30025" s="1" t="s">
        <v>26</v>
      </c>
    </row>
    <row r="30026" spans="1:16" x14ac:dyDescent="0.25">
      <c r="A30026" s="1" t="s">
        <v>49772</v>
      </c>
      <c r="B30026" s="1" t="s">
        <v>107</v>
      </c>
      <c r="C30026" s="1" t="s">
        <v>33991</v>
      </c>
      <c r="D30026">
        <v>3</v>
      </c>
      <c r="E30026" s="1" t="s">
        <v>19</v>
      </c>
      <c r="F30026">
        <v>24248</v>
      </c>
      <c r="G30026" s="1" t="s">
        <v>20</v>
      </c>
      <c r="H30026" s="1" t="s">
        <v>33714</v>
      </c>
      <c r="I30026" s="1" t="s">
        <v>33714</v>
      </c>
      <c r="J30026" s="1" t="s">
        <v>22</v>
      </c>
      <c r="K30026" s="2">
        <v>44469</v>
      </c>
      <c r="L30026" s="1" t="s">
        <v>49773</v>
      </c>
      <c r="M30026" s="1" t="s">
        <v>19</v>
      </c>
      <c r="N30026" s="1" t="s">
        <v>259</v>
      </c>
      <c r="P30026" s="1" t="s">
        <v>26</v>
      </c>
    </row>
    <row r="30027" spans="1:16" x14ac:dyDescent="0.25">
      <c r="A30027" s="1" t="s">
        <v>49774</v>
      </c>
      <c r="B30027" s="1" t="s">
        <v>107</v>
      </c>
      <c r="C30027" s="1" t="s">
        <v>33991</v>
      </c>
      <c r="D30027">
        <v>1</v>
      </c>
      <c r="E30027" s="1" t="s">
        <v>19</v>
      </c>
      <c r="F30027">
        <v>24248</v>
      </c>
      <c r="G30027" s="1" t="s">
        <v>20</v>
      </c>
      <c r="H30027" s="1" t="s">
        <v>33714</v>
      </c>
      <c r="I30027" s="1" t="s">
        <v>33714</v>
      </c>
      <c r="J30027" s="1" t="s">
        <v>22</v>
      </c>
      <c r="K30027" s="2">
        <v>44469</v>
      </c>
      <c r="L30027" s="1" t="s">
        <v>49775</v>
      </c>
      <c r="M30027" s="1" t="s">
        <v>19</v>
      </c>
      <c r="N30027" s="1" t="s">
        <v>259</v>
      </c>
      <c r="P30027" s="1" t="s">
        <v>26</v>
      </c>
    </row>
    <row r="30028" spans="1:16" x14ac:dyDescent="0.25">
      <c r="A30028" s="1" t="s">
        <v>49776</v>
      </c>
      <c r="B30028" s="1" t="s">
        <v>107</v>
      </c>
      <c r="C30028" s="1" t="s">
        <v>30714</v>
      </c>
      <c r="D30028">
        <v>8</v>
      </c>
      <c r="E30028" s="1" t="s">
        <v>19</v>
      </c>
      <c r="F30028">
        <v>24248</v>
      </c>
      <c r="G30028" s="1" t="s">
        <v>20</v>
      </c>
      <c r="H30028" s="1" t="s">
        <v>33714</v>
      </c>
      <c r="I30028" s="1" t="s">
        <v>33714</v>
      </c>
      <c r="J30028" s="1" t="s">
        <v>22</v>
      </c>
      <c r="K30028" s="2">
        <v>44469</v>
      </c>
      <c r="L30028" s="1" t="s">
        <v>49777</v>
      </c>
      <c r="M30028" s="1" t="s">
        <v>19</v>
      </c>
      <c r="N30028" s="1" t="s">
        <v>259</v>
      </c>
      <c r="P30028" s="1" t="s">
        <v>26</v>
      </c>
    </row>
    <row r="30029" spans="1:16" x14ac:dyDescent="0.25">
      <c r="A30029" s="1" t="s">
        <v>49778</v>
      </c>
      <c r="B30029" s="1" t="s">
        <v>107</v>
      </c>
      <c r="C30029" s="1" t="s">
        <v>30714</v>
      </c>
      <c r="D30029">
        <v>10</v>
      </c>
      <c r="E30029" s="1" t="s">
        <v>19</v>
      </c>
      <c r="F30029">
        <v>24248</v>
      </c>
      <c r="G30029" s="1" t="s">
        <v>20</v>
      </c>
      <c r="H30029" s="1" t="s">
        <v>33714</v>
      </c>
      <c r="I30029" s="1" t="s">
        <v>33714</v>
      </c>
      <c r="J30029" s="1" t="s">
        <v>22</v>
      </c>
      <c r="K30029" s="2">
        <v>44469</v>
      </c>
      <c r="L30029" s="1" t="s">
        <v>49779</v>
      </c>
      <c r="M30029" s="1" t="s">
        <v>19</v>
      </c>
      <c r="N30029" s="1" t="s">
        <v>259</v>
      </c>
      <c r="P30029" s="1" t="s">
        <v>26</v>
      </c>
    </row>
    <row r="30030" spans="1:16" x14ac:dyDescent="0.25">
      <c r="A30030" s="1" t="s">
        <v>49780</v>
      </c>
      <c r="B30030" s="1" t="s">
        <v>107</v>
      </c>
      <c r="C30030" s="1" t="s">
        <v>30714</v>
      </c>
      <c r="D30030">
        <v>12</v>
      </c>
      <c r="E30030" s="1" t="s">
        <v>19</v>
      </c>
      <c r="F30030">
        <v>24248</v>
      </c>
      <c r="G30030" s="1" t="s">
        <v>20</v>
      </c>
      <c r="H30030" s="1" t="s">
        <v>33714</v>
      </c>
      <c r="I30030" s="1" t="s">
        <v>33714</v>
      </c>
      <c r="J30030" s="1" t="s">
        <v>22</v>
      </c>
      <c r="K30030" s="2">
        <v>44469</v>
      </c>
      <c r="L30030" s="1" t="s">
        <v>49781</v>
      </c>
      <c r="M30030" s="1" t="s">
        <v>19</v>
      </c>
      <c r="N30030" s="1" t="s">
        <v>259</v>
      </c>
      <c r="P30030" s="1" t="s">
        <v>26</v>
      </c>
    </row>
    <row r="30031" spans="1:16" x14ac:dyDescent="0.25">
      <c r="A30031" s="1" t="s">
        <v>49782</v>
      </c>
      <c r="B30031" s="1" t="s">
        <v>107</v>
      </c>
      <c r="C30031" s="1" t="s">
        <v>30714</v>
      </c>
      <c r="D30031">
        <v>5</v>
      </c>
      <c r="E30031" s="1" t="s">
        <v>19</v>
      </c>
      <c r="F30031">
        <v>24248</v>
      </c>
      <c r="G30031" s="1" t="s">
        <v>20</v>
      </c>
      <c r="H30031" s="1" t="s">
        <v>33714</v>
      </c>
      <c r="I30031" s="1" t="s">
        <v>33714</v>
      </c>
      <c r="J30031" s="1" t="s">
        <v>22</v>
      </c>
      <c r="K30031" s="2">
        <v>44469</v>
      </c>
      <c r="L30031" s="1" t="s">
        <v>49783</v>
      </c>
      <c r="M30031" s="1" t="s">
        <v>19</v>
      </c>
      <c r="N30031" s="1" t="s">
        <v>259</v>
      </c>
      <c r="P30031" s="1" t="s">
        <v>26</v>
      </c>
    </row>
    <row r="30032" spans="1:16" x14ac:dyDescent="0.25">
      <c r="A30032" s="1" t="s">
        <v>49784</v>
      </c>
      <c r="B30032" s="1" t="s">
        <v>107</v>
      </c>
      <c r="C30032" s="1" t="s">
        <v>49785</v>
      </c>
      <c r="D30032">
        <v>4</v>
      </c>
      <c r="E30032" s="1" t="s">
        <v>19</v>
      </c>
      <c r="F30032">
        <v>24248</v>
      </c>
      <c r="G30032" s="1" t="s">
        <v>20</v>
      </c>
      <c r="H30032" s="1" t="s">
        <v>33714</v>
      </c>
      <c r="I30032" s="1" t="s">
        <v>33714</v>
      </c>
      <c r="J30032" s="1" t="s">
        <v>22</v>
      </c>
      <c r="K30032" s="2">
        <v>44469</v>
      </c>
      <c r="L30032" s="1" t="s">
        <v>49786</v>
      </c>
      <c r="M30032" s="1" t="s">
        <v>19</v>
      </c>
      <c r="N30032" s="1" t="s">
        <v>259</v>
      </c>
      <c r="P30032" s="1" t="s">
        <v>26</v>
      </c>
    </row>
    <row r="30033" spans="1:16" x14ac:dyDescent="0.25">
      <c r="A30033" s="1" t="s">
        <v>49787</v>
      </c>
      <c r="B30033" s="1" t="s">
        <v>107</v>
      </c>
      <c r="C30033" s="1" t="s">
        <v>49785</v>
      </c>
      <c r="D30033">
        <v>6</v>
      </c>
      <c r="E30033" s="1" t="s">
        <v>19</v>
      </c>
      <c r="F30033">
        <v>24248</v>
      </c>
      <c r="G30033" s="1" t="s">
        <v>20</v>
      </c>
      <c r="H30033" s="1" t="s">
        <v>33714</v>
      </c>
      <c r="I30033" s="1" t="s">
        <v>33714</v>
      </c>
      <c r="J30033" s="1" t="s">
        <v>22</v>
      </c>
      <c r="K30033" s="2">
        <v>44469</v>
      </c>
      <c r="L30033" s="1" t="s">
        <v>49788</v>
      </c>
      <c r="M30033" s="1" t="s">
        <v>19</v>
      </c>
      <c r="N30033" s="1" t="s">
        <v>259</v>
      </c>
      <c r="P30033" s="1" t="s">
        <v>26</v>
      </c>
    </row>
    <row r="30034" spans="1:16" x14ac:dyDescent="0.25">
      <c r="A30034" s="1" t="s">
        <v>49789</v>
      </c>
      <c r="B30034" s="1" t="s">
        <v>107</v>
      </c>
      <c r="C30034" s="1" t="s">
        <v>49785</v>
      </c>
      <c r="D30034">
        <v>8</v>
      </c>
      <c r="E30034" s="1" t="s">
        <v>19</v>
      </c>
      <c r="F30034">
        <v>24248</v>
      </c>
      <c r="G30034" s="1" t="s">
        <v>20</v>
      </c>
      <c r="H30034" s="1" t="s">
        <v>33714</v>
      </c>
      <c r="I30034" s="1" t="s">
        <v>33714</v>
      </c>
      <c r="J30034" s="1" t="s">
        <v>22</v>
      </c>
      <c r="K30034" s="2">
        <v>44469</v>
      </c>
      <c r="L30034" s="1" t="s">
        <v>49790</v>
      </c>
      <c r="M30034" s="1" t="s">
        <v>19</v>
      </c>
      <c r="N30034" s="1" t="s">
        <v>259</v>
      </c>
      <c r="P30034" s="1" t="s">
        <v>26</v>
      </c>
    </row>
    <row r="30035" spans="1:16" x14ac:dyDescent="0.25">
      <c r="A30035" s="1" t="s">
        <v>49791</v>
      </c>
      <c r="B30035" s="1" t="s">
        <v>107</v>
      </c>
      <c r="C30035" s="1" t="s">
        <v>49785</v>
      </c>
      <c r="D30035">
        <v>14</v>
      </c>
      <c r="E30035" s="1" t="s">
        <v>19</v>
      </c>
      <c r="F30035">
        <v>24248</v>
      </c>
      <c r="G30035" s="1" t="s">
        <v>20</v>
      </c>
      <c r="H30035" s="1" t="s">
        <v>33714</v>
      </c>
      <c r="I30035" s="1" t="s">
        <v>33714</v>
      </c>
      <c r="J30035" s="1" t="s">
        <v>22</v>
      </c>
      <c r="K30035" s="2">
        <v>44469</v>
      </c>
      <c r="L30035" s="1" t="s">
        <v>49792</v>
      </c>
      <c r="M30035" s="1" t="s">
        <v>19</v>
      </c>
      <c r="N30035" s="1" t="s">
        <v>259</v>
      </c>
      <c r="P30035" s="1" t="s">
        <v>26</v>
      </c>
    </row>
    <row r="30036" spans="1:16" x14ac:dyDescent="0.25">
      <c r="A30036" s="1" t="s">
        <v>49793</v>
      </c>
      <c r="B30036" s="1" t="s">
        <v>107</v>
      </c>
      <c r="C30036" s="1" t="s">
        <v>49785</v>
      </c>
      <c r="D30036">
        <v>18</v>
      </c>
      <c r="E30036" s="1" t="s">
        <v>19</v>
      </c>
      <c r="F30036">
        <v>24248</v>
      </c>
      <c r="G30036" s="1" t="s">
        <v>20</v>
      </c>
      <c r="H30036" s="1" t="s">
        <v>33714</v>
      </c>
      <c r="I30036" s="1" t="s">
        <v>33714</v>
      </c>
      <c r="J30036" s="1" t="s">
        <v>22</v>
      </c>
      <c r="K30036" s="2">
        <v>44469</v>
      </c>
      <c r="L30036" s="1" t="s">
        <v>49794</v>
      </c>
      <c r="M30036" s="1" t="s">
        <v>19</v>
      </c>
      <c r="N30036" s="1" t="s">
        <v>259</v>
      </c>
      <c r="P30036" s="1" t="s">
        <v>26</v>
      </c>
    </row>
    <row r="30037" spans="1:16" x14ac:dyDescent="0.25">
      <c r="A30037" s="1" t="s">
        <v>49795</v>
      </c>
      <c r="B30037" s="1" t="s">
        <v>107</v>
      </c>
      <c r="C30037" s="1" t="s">
        <v>49785</v>
      </c>
      <c r="D30037">
        <v>22</v>
      </c>
      <c r="E30037" s="1" t="s">
        <v>19</v>
      </c>
      <c r="F30037">
        <v>24248</v>
      </c>
      <c r="G30037" s="1" t="s">
        <v>20</v>
      </c>
      <c r="H30037" s="1" t="s">
        <v>33714</v>
      </c>
      <c r="I30037" s="1" t="s">
        <v>33714</v>
      </c>
      <c r="J30037" s="1" t="s">
        <v>22</v>
      </c>
      <c r="K30037" s="2">
        <v>44469</v>
      </c>
      <c r="L30037" s="1" t="s">
        <v>49796</v>
      </c>
      <c r="M30037" s="1" t="s">
        <v>19</v>
      </c>
      <c r="N30037" s="1" t="s">
        <v>259</v>
      </c>
      <c r="P30037" s="1" t="s">
        <v>26</v>
      </c>
    </row>
    <row r="30038" spans="1:16" x14ac:dyDescent="0.25">
      <c r="A30038" s="1" t="s">
        <v>49797</v>
      </c>
      <c r="B30038" s="1" t="s">
        <v>107</v>
      </c>
      <c r="C30038" s="1" t="s">
        <v>49785</v>
      </c>
      <c r="D30038">
        <v>24</v>
      </c>
      <c r="E30038" s="1" t="s">
        <v>19</v>
      </c>
      <c r="F30038">
        <v>24248</v>
      </c>
      <c r="G30038" s="1" t="s">
        <v>20</v>
      </c>
      <c r="H30038" s="1" t="s">
        <v>33714</v>
      </c>
      <c r="I30038" s="1" t="s">
        <v>33714</v>
      </c>
      <c r="J30038" s="1" t="s">
        <v>22</v>
      </c>
      <c r="K30038" s="2">
        <v>44469</v>
      </c>
      <c r="L30038" s="1" t="s">
        <v>49798</v>
      </c>
      <c r="M30038" s="1" t="s">
        <v>19</v>
      </c>
      <c r="N30038" s="1" t="s">
        <v>259</v>
      </c>
      <c r="P30038" s="1" t="s">
        <v>26</v>
      </c>
    </row>
    <row r="30039" spans="1:16" x14ac:dyDescent="0.25">
      <c r="A30039" s="1" t="s">
        <v>49799</v>
      </c>
      <c r="B30039" s="1" t="s">
        <v>107</v>
      </c>
      <c r="C30039" s="1" t="s">
        <v>49785</v>
      </c>
      <c r="D30039">
        <v>26</v>
      </c>
      <c r="E30039" s="1" t="s">
        <v>19</v>
      </c>
      <c r="F30039">
        <v>24248</v>
      </c>
      <c r="G30039" s="1" t="s">
        <v>20</v>
      </c>
      <c r="H30039" s="1" t="s">
        <v>33714</v>
      </c>
      <c r="I30039" s="1" t="s">
        <v>33714</v>
      </c>
      <c r="J30039" s="1" t="s">
        <v>22</v>
      </c>
      <c r="K30039" s="2">
        <v>44469</v>
      </c>
      <c r="L30039" s="1" t="s">
        <v>49800</v>
      </c>
      <c r="M30039" s="1" t="s">
        <v>19</v>
      </c>
      <c r="N30039" s="1" t="s">
        <v>259</v>
      </c>
      <c r="P30039" s="1" t="s">
        <v>26</v>
      </c>
    </row>
    <row r="30040" spans="1:16" x14ac:dyDescent="0.25">
      <c r="A30040" s="1" t="s">
        <v>49801</v>
      </c>
      <c r="B30040" s="1" t="s">
        <v>107</v>
      </c>
      <c r="C30040" s="1" t="s">
        <v>49785</v>
      </c>
      <c r="D30040">
        <v>30</v>
      </c>
      <c r="E30040" s="1" t="s">
        <v>19</v>
      </c>
      <c r="F30040">
        <v>24248</v>
      </c>
      <c r="G30040" s="1" t="s">
        <v>20</v>
      </c>
      <c r="H30040" s="1" t="s">
        <v>33714</v>
      </c>
      <c r="I30040" s="1" t="s">
        <v>33714</v>
      </c>
      <c r="J30040" s="1" t="s">
        <v>22</v>
      </c>
      <c r="K30040" s="2">
        <v>44469</v>
      </c>
      <c r="L30040" s="1" t="s">
        <v>49802</v>
      </c>
      <c r="M30040" s="1" t="s">
        <v>19</v>
      </c>
      <c r="N30040" s="1" t="s">
        <v>259</v>
      </c>
      <c r="P30040" s="1" t="s">
        <v>26</v>
      </c>
    </row>
    <row r="30041" spans="1:16" x14ac:dyDescent="0.25">
      <c r="A30041" s="1" t="s">
        <v>49803</v>
      </c>
      <c r="B30041" s="1" t="s">
        <v>107</v>
      </c>
      <c r="C30041" s="1" t="s">
        <v>49785</v>
      </c>
      <c r="D30041">
        <v>32</v>
      </c>
      <c r="E30041" s="1" t="s">
        <v>19</v>
      </c>
      <c r="F30041">
        <v>24248</v>
      </c>
      <c r="G30041" s="1" t="s">
        <v>20</v>
      </c>
      <c r="H30041" s="1" t="s">
        <v>33714</v>
      </c>
      <c r="I30041" s="1" t="s">
        <v>33714</v>
      </c>
      <c r="J30041" s="1" t="s">
        <v>22</v>
      </c>
      <c r="K30041" s="2">
        <v>44469</v>
      </c>
      <c r="L30041" s="1" t="s">
        <v>49804</v>
      </c>
      <c r="M30041" s="1" t="s">
        <v>19</v>
      </c>
      <c r="N30041" s="1" t="s">
        <v>259</v>
      </c>
      <c r="P30041" s="1" t="s">
        <v>26</v>
      </c>
    </row>
    <row r="30042" spans="1:16" x14ac:dyDescent="0.25">
      <c r="A30042" s="1" t="s">
        <v>49803</v>
      </c>
      <c r="B30042" s="1" t="s">
        <v>107</v>
      </c>
      <c r="C30042" s="1" t="s">
        <v>49785</v>
      </c>
      <c r="D30042">
        <v>32</v>
      </c>
      <c r="E30042" s="1" t="s">
        <v>19</v>
      </c>
      <c r="F30042">
        <v>24248</v>
      </c>
      <c r="G30042" s="1" t="s">
        <v>20</v>
      </c>
      <c r="H30042" s="1" t="s">
        <v>33714</v>
      </c>
      <c r="I30042" s="1" t="s">
        <v>33714</v>
      </c>
      <c r="J30042" s="1" t="s">
        <v>22</v>
      </c>
      <c r="K30042" s="2">
        <v>44469</v>
      </c>
      <c r="L30042" s="1" t="s">
        <v>49805</v>
      </c>
      <c r="M30042" s="1" t="s">
        <v>19</v>
      </c>
      <c r="N30042" s="1" t="s">
        <v>32</v>
      </c>
      <c r="P30042" s="1" t="s">
        <v>26</v>
      </c>
    </row>
    <row r="30043" spans="1:16" x14ac:dyDescent="0.25">
      <c r="A30043" s="1" t="s">
        <v>49806</v>
      </c>
      <c r="B30043" s="1" t="s">
        <v>17</v>
      </c>
      <c r="C30043" s="1" t="s">
        <v>27802</v>
      </c>
      <c r="D30043">
        <v>3</v>
      </c>
      <c r="E30043" s="1" t="s">
        <v>19</v>
      </c>
      <c r="F30043">
        <v>24248</v>
      </c>
      <c r="G30043" s="1" t="s">
        <v>20</v>
      </c>
      <c r="H30043" s="1" t="s">
        <v>33714</v>
      </c>
      <c r="I30043" s="1" t="s">
        <v>33714</v>
      </c>
      <c r="J30043" s="1" t="s">
        <v>22</v>
      </c>
      <c r="K30043" s="2">
        <v>44469</v>
      </c>
      <c r="L30043" s="1" t="s">
        <v>49807</v>
      </c>
      <c r="M30043" s="1" t="s">
        <v>19</v>
      </c>
      <c r="N30043" s="1" t="s">
        <v>259</v>
      </c>
      <c r="P30043" s="1" t="s">
        <v>26</v>
      </c>
    </row>
    <row r="30044" spans="1:16" x14ac:dyDescent="0.25">
      <c r="A30044" s="1" t="s">
        <v>49808</v>
      </c>
      <c r="B30044" s="1" t="s">
        <v>17</v>
      </c>
      <c r="C30044" s="1" t="s">
        <v>27802</v>
      </c>
      <c r="D30044">
        <v>7</v>
      </c>
      <c r="E30044" s="1" t="s">
        <v>19</v>
      </c>
      <c r="F30044">
        <v>24248</v>
      </c>
      <c r="G30044" s="1" t="s">
        <v>20</v>
      </c>
      <c r="H30044" s="1" t="s">
        <v>33714</v>
      </c>
      <c r="I30044" s="1" t="s">
        <v>33714</v>
      </c>
      <c r="J30044" s="1" t="s">
        <v>402</v>
      </c>
      <c r="K30044" s="2">
        <v>44469</v>
      </c>
      <c r="L30044" s="1" t="s">
        <v>49809</v>
      </c>
      <c r="M30044" s="1" t="s">
        <v>19</v>
      </c>
      <c r="N30044" s="1" t="s">
        <v>259</v>
      </c>
      <c r="P30044" s="1" t="s">
        <v>26</v>
      </c>
    </row>
    <row r="30045" spans="1:16" x14ac:dyDescent="0.25">
      <c r="A30045" s="1" t="s">
        <v>49810</v>
      </c>
      <c r="B30045" s="1" t="s">
        <v>17</v>
      </c>
      <c r="C30045" s="1" t="s">
        <v>27802</v>
      </c>
      <c r="D30045">
        <v>5</v>
      </c>
      <c r="E30045" s="1" t="s">
        <v>19</v>
      </c>
      <c r="F30045">
        <v>24248</v>
      </c>
      <c r="G30045" s="1" t="s">
        <v>20</v>
      </c>
      <c r="H30045" s="1" t="s">
        <v>33714</v>
      </c>
      <c r="I30045" s="1" t="s">
        <v>33714</v>
      </c>
      <c r="J30045" s="1" t="s">
        <v>22</v>
      </c>
      <c r="K30045" s="2">
        <v>44469</v>
      </c>
      <c r="L30045" s="1" t="s">
        <v>49811</v>
      </c>
      <c r="M30045" s="1" t="s">
        <v>19</v>
      </c>
      <c r="N30045" s="1" t="s">
        <v>259</v>
      </c>
      <c r="P30045" s="1" t="s">
        <v>26</v>
      </c>
    </row>
    <row r="30046" spans="1:16" x14ac:dyDescent="0.25">
      <c r="A30046" s="1" t="s">
        <v>49812</v>
      </c>
      <c r="B30046" s="1" t="s">
        <v>107</v>
      </c>
      <c r="C30046" s="1" t="s">
        <v>49785</v>
      </c>
      <c r="D30046">
        <v>1</v>
      </c>
      <c r="E30046" s="1" t="s">
        <v>19</v>
      </c>
      <c r="F30046">
        <v>24248</v>
      </c>
      <c r="G30046" s="1" t="s">
        <v>20</v>
      </c>
      <c r="H30046" s="1" t="s">
        <v>33714</v>
      </c>
      <c r="I30046" s="1" t="s">
        <v>33714</v>
      </c>
      <c r="J30046" s="1" t="s">
        <v>22</v>
      </c>
      <c r="K30046" s="2">
        <v>44469</v>
      </c>
      <c r="L30046" s="1" t="s">
        <v>49813</v>
      </c>
      <c r="M30046" s="1" t="s">
        <v>19</v>
      </c>
      <c r="N30046" s="1" t="s">
        <v>259</v>
      </c>
      <c r="P30046" s="1" t="s">
        <v>26</v>
      </c>
    </row>
    <row r="30047" spans="1:16" x14ac:dyDescent="0.25">
      <c r="A30047" s="1" t="s">
        <v>49814</v>
      </c>
      <c r="B30047" s="1" t="s">
        <v>17</v>
      </c>
      <c r="C30047" s="1" t="s">
        <v>27802</v>
      </c>
      <c r="D30047">
        <v>20</v>
      </c>
      <c r="E30047" s="1" t="s">
        <v>19</v>
      </c>
      <c r="F30047">
        <v>24248</v>
      </c>
      <c r="G30047" s="1" t="s">
        <v>20</v>
      </c>
      <c r="H30047" s="1" t="s">
        <v>33714</v>
      </c>
      <c r="I30047" s="1" t="s">
        <v>33714</v>
      </c>
      <c r="J30047" s="1" t="s">
        <v>22</v>
      </c>
      <c r="K30047" s="2">
        <v>44469</v>
      </c>
      <c r="L30047" s="1" t="s">
        <v>49815</v>
      </c>
      <c r="M30047" s="1" t="s">
        <v>19</v>
      </c>
      <c r="N30047" s="1" t="s">
        <v>259</v>
      </c>
      <c r="P30047" s="1" t="s">
        <v>26</v>
      </c>
    </row>
    <row r="30048" spans="1:16" x14ac:dyDescent="0.25">
      <c r="A30048" s="1" t="s">
        <v>49816</v>
      </c>
      <c r="B30048" s="1" t="s">
        <v>17</v>
      </c>
      <c r="C30048" s="1" t="s">
        <v>27802</v>
      </c>
      <c r="D30048">
        <v>18</v>
      </c>
      <c r="E30048" s="1" t="s">
        <v>19</v>
      </c>
      <c r="F30048">
        <v>24248</v>
      </c>
      <c r="G30048" s="1" t="s">
        <v>20</v>
      </c>
      <c r="H30048" s="1" t="s">
        <v>33714</v>
      </c>
      <c r="I30048" s="1" t="s">
        <v>33714</v>
      </c>
      <c r="J30048" s="1" t="s">
        <v>22</v>
      </c>
      <c r="K30048" s="2">
        <v>44469</v>
      </c>
      <c r="L30048" s="1" t="s">
        <v>49817</v>
      </c>
      <c r="M30048" s="1" t="s">
        <v>19</v>
      </c>
      <c r="N30048" s="1" t="s">
        <v>259</v>
      </c>
      <c r="P30048" s="1" t="s">
        <v>26</v>
      </c>
    </row>
    <row r="30049" spans="1:16" x14ac:dyDescent="0.25">
      <c r="A30049" s="1" t="s">
        <v>49818</v>
      </c>
      <c r="B30049" s="1" t="s">
        <v>17</v>
      </c>
      <c r="C30049" s="1" t="s">
        <v>27802</v>
      </c>
      <c r="D30049">
        <v>16</v>
      </c>
      <c r="E30049" s="1" t="s">
        <v>19</v>
      </c>
      <c r="F30049">
        <v>24248</v>
      </c>
      <c r="G30049" s="1" t="s">
        <v>20</v>
      </c>
      <c r="H30049" s="1" t="s">
        <v>33714</v>
      </c>
      <c r="I30049" s="1" t="s">
        <v>33714</v>
      </c>
      <c r="J30049" s="1" t="s">
        <v>22</v>
      </c>
      <c r="K30049" s="2">
        <v>44469</v>
      </c>
      <c r="L30049" s="1" t="s">
        <v>49819</v>
      </c>
      <c r="M30049" s="1" t="s">
        <v>19</v>
      </c>
      <c r="N30049" s="1" t="s">
        <v>259</v>
      </c>
      <c r="P30049" s="1" t="s">
        <v>26</v>
      </c>
    </row>
    <row r="30050" spans="1:16" x14ac:dyDescent="0.25">
      <c r="A30050" s="1" t="s">
        <v>49820</v>
      </c>
      <c r="B30050" s="1" t="s">
        <v>17</v>
      </c>
      <c r="C30050" s="1" t="s">
        <v>27802</v>
      </c>
      <c r="D30050">
        <v>14</v>
      </c>
      <c r="E30050" s="1" t="s">
        <v>19</v>
      </c>
      <c r="F30050">
        <v>24248</v>
      </c>
      <c r="G30050" s="1" t="s">
        <v>20</v>
      </c>
      <c r="H30050" s="1" t="s">
        <v>33714</v>
      </c>
      <c r="I30050" s="1" t="s">
        <v>33714</v>
      </c>
      <c r="J30050" s="1" t="s">
        <v>22</v>
      </c>
      <c r="K30050" s="2">
        <v>44469</v>
      </c>
      <c r="L30050" s="1" t="s">
        <v>49821</v>
      </c>
      <c r="M30050" s="1" t="s">
        <v>19</v>
      </c>
      <c r="N30050" s="1" t="s">
        <v>259</v>
      </c>
      <c r="P30050" s="1" t="s">
        <v>26</v>
      </c>
    </row>
    <row r="30051" spans="1:16" x14ac:dyDescent="0.25">
      <c r="A30051" s="1" t="s">
        <v>49822</v>
      </c>
      <c r="B30051" s="1" t="s">
        <v>17</v>
      </c>
      <c r="C30051" s="1" t="s">
        <v>27802</v>
      </c>
      <c r="D30051">
        <v>12</v>
      </c>
      <c r="E30051" s="1" t="s">
        <v>19</v>
      </c>
      <c r="F30051">
        <v>24248</v>
      </c>
      <c r="G30051" s="1" t="s">
        <v>20</v>
      </c>
      <c r="H30051" s="1" t="s">
        <v>33714</v>
      </c>
      <c r="I30051" s="1" t="s">
        <v>33714</v>
      </c>
      <c r="J30051" s="1" t="s">
        <v>22</v>
      </c>
      <c r="K30051" s="2">
        <v>44469</v>
      </c>
      <c r="L30051" s="1" t="s">
        <v>49823</v>
      </c>
      <c r="M30051" s="1" t="s">
        <v>19</v>
      </c>
      <c r="N30051" s="1" t="s">
        <v>20912</v>
      </c>
      <c r="P30051" s="1" t="s">
        <v>26</v>
      </c>
    </row>
    <row r="30052" spans="1:16" x14ac:dyDescent="0.25">
      <c r="A30052" s="1" t="s">
        <v>49824</v>
      </c>
      <c r="B30052" s="1" t="s">
        <v>17</v>
      </c>
      <c r="C30052" s="1" t="s">
        <v>27802</v>
      </c>
      <c r="D30052">
        <v>8</v>
      </c>
      <c r="E30052" s="1" t="s">
        <v>19</v>
      </c>
      <c r="F30052">
        <v>24248</v>
      </c>
      <c r="G30052" s="1" t="s">
        <v>20</v>
      </c>
      <c r="H30052" s="1" t="s">
        <v>33714</v>
      </c>
      <c r="I30052" s="1" t="s">
        <v>33714</v>
      </c>
      <c r="J30052" s="1" t="s">
        <v>22</v>
      </c>
      <c r="K30052" s="2">
        <v>44469</v>
      </c>
      <c r="L30052" s="1" t="s">
        <v>49825</v>
      </c>
      <c r="M30052" s="1" t="s">
        <v>19</v>
      </c>
      <c r="N30052" s="1" t="s">
        <v>259</v>
      </c>
      <c r="P30052" s="1" t="s">
        <v>26</v>
      </c>
    </row>
    <row r="30053" spans="1:16" x14ac:dyDescent="0.25">
      <c r="A30053" s="1" t="s">
        <v>49826</v>
      </c>
      <c r="B30053" s="1" t="s">
        <v>17</v>
      </c>
      <c r="C30053" s="1" t="s">
        <v>27802</v>
      </c>
      <c r="D30053">
        <v>4</v>
      </c>
      <c r="E30053" s="1" t="s">
        <v>19</v>
      </c>
      <c r="F30053">
        <v>24248</v>
      </c>
      <c r="G30053" s="1" t="s">
        <v>20</v>
      </c>
      <c r="H30053" s="1" t="s">
        <v>33714</v>
      </c>
      <c r="I30053" s="1" t="s">
        <v>33714</v>
      </c>
      <c r="J30053" s="1" t="s">
        <v>22</v>
      </c>
      <c r="K30053" s="2">
        <v>44469</v>
      </c>
      <c r="L30053" s="1" t="s">
        <v>49827</v>
      </c>
      <c r="M30053" s="1" t="s">
        <v>19</v>
      </c>
      <c r="N30053" s="1" t="s">
        <v>259</v>
      </c>
      <c r="P30053" s="1" t="s">
        <v>26</v>
      </c>
    </row>
    <row r="30054" spans="1:16" x14ac:dyDescent="0.25">
      <c r="A30054" s="1" t="s">
        <v>49828</v>
      </c>
      <c r="B30054" s="1" t="s">
        <v>17</v>
      </c>
      <c r="C30054" s="1" t="s">
        <v>27802</v>
      </c>
      <c r="D30054">
        <v>2</v>
      </c>
      <c r="E30054" s="1" t="s">
        <v>19</v>
      </c>
      <c r="F30054">
        <v>24248</v>
      </c>
      <c r="G30054" s="1" t="s">
        <v>20</v>
      </c>
      <c r="H30054" s="1" t="s">
        <v>33714</v>
      </c>
      <c r="I30054" s="1" t="s">
        <v>33714</v>
      </c>
      <c r="J30054" s="1" t="s">
        <v>22</v>
      </c>
      <c r="K30054" s="2">
        <v>44469</v>
      </c>
      <c r="L30054" s="1" t="s">
        <v>49829</v>
      </c>
      <c r="M30054" s="1" t="s">
        <v>19</v>
      </c>
      <c r="N30054" s="1" t="s">
        <v>259</v>
      </c>
      <c r="P30054" s="1" t="s">
        <v>26</v>
      </c>
    </row>
    <row r="30055" spans="1:16" x14ac:dyDescent="0.25">
      <c r="A30055" s="1" t="s">
        <v>49830</v>
      </c>
      <c r="B30055" s="1" t="s">
        <v>107</v>
      </c>
      <c r="C30055" s="1" t="s">
        <v>49831</v>
      </c>
      <c r="D30055">
        <v>4</v>
      </c>
      <c r="E30055" s="1" t="s">
        <v>19</v>
      </c>
      <c r="F30055">
        <v>24248</v>
      </c>
      <c r="G30055" s="1" t="s">
        <v>20</v>
      </c>
      <c r="H30055" s="1" t="s">
        <v>33714</v>
      </c>
      <c r="I30055" s="1" t="s">
        <v>33714</v>
      </c>
      <c r="J30055" s="1" t="s">
        <v>22</v>
      </c>
      <c r="K30055" s="2">
        <v>44469</v>
      </c>
      <c r="L30055" s="1" t="s">
        <v>49832</v>
      </c>
      <c r="M30055" s="1" t="s">
        <v>19</v>
      </c>
      <c r="N30055" s="1" t="s">
        <v>259</v>
      </c>
      <c r="P30055" s="1" t="s">
        <v>26</v>
      </c>
    </row>
    <row r="30056" spans="1:16" x14ac:dyDescent="0.25">
      <c r="A30056" s="1" t="s">
        <v>49833</v>
      </c>
      <c r="B30056" s="1" t="s">
        <v>107</v>
      </c>
      <c r="C30056" s="1" t="s">
        <v>43955</v>
      </c>
      <c r="E30056" s="1" t="s">
        <v>19</v>
      </c>
      <c r="F30056">
        <v>24248</v>
      </c>
      <c r="G30056" s="1" t="s">
        <v>20</v>
      </c>
      <c r="H30056" s="1" t="s">
        <v>33714</v>
      </c>
      <c r="I30056" s="1" t="s">
        <v>33714</v>
      </c>
      <c r="J30056" s="1" t="s">
        <v>22</v>
      </c>
      <c r="K30056" s="2">
        <v>44469</v>
      </c>
      <c r="L30056" s="1" t="s">
        <v>49834</v>
      </c>
      <c r="M30056" s="1" t="s">
        <v>19</v>
      </c>
      <c r="N30056" s="1" t="s">
        <v>259</v>
      </c>
      <c r="P30056" s="1" t="s">
        <v>26</v>
      </c>
    </row>
    <row r="30057" spans="1:16" x14ac:dyDescent="0.25">
      <c r="A30057" s="1" t="s">
        <v>49835</v>
      </c>
      <c r="B30057" s="1" t="s">
        <v>107</v>
      </c>
      <c r="C30057" s="1" t="s">
        <v>43955</v>
      </c>
      <c r="D30057">
        <v>12</v>
      </c>
      <c r="E30057" s="1" t="s">
        <v>19</v>
      </c>
      <c r="F30057">
        <v>24248</v>
      </c>
      <c r="G30057" s="1" t="s">
        <v>20</v>
      </c>
      <c r="H30057" s="1" t="s">
        <v>33714</v>
      </c>
      <c r="I30057" s="1" t="s">
        <v>33714</v>
      </c>
      <c r="J30057" s="1" t="s">
        <v>22</v>
      </c>
      <c r="K30057" s="2">
        <v>44469</v>
      </c>
      <c r="L30057" s="1" t="s">
        <v>49836</v>
      </c>
      <c r="M30057" s="1" t="s">
        <v>19</v>
      </c>
      <c r="N30057" s="1" t="s">
        <v>259</v>
      </c>
      <c r="P30057" s="1" t="s">
        <v>26</v>
      </c>
    </row>
    <row r="30058" spans="1:16" x14ac:dyDescent="0.25">
      <c r="A30058" s="1" t="s">
        <v>49837</v>
      </c>
      <c r="B30058" s="1" t="s">
        <v>107</v>
      </c>
      <c r="C30058" s="1" t="s">
        <v>43955</v>
      </c>
      <c r="D30058">
        <v>14</v>
      </c>
      <c r="E30058" s="1" t="s">
        <v>19</v>
      </c>
      <c r="F30058">
        <v>24248</v>
      </c>
      <c r="G30058" s="1" t="s">
        <v>20</v>
      </c>
      <c r="H30058" s="1" t="s">
        <v>33714</v>
      </c>
      <c r="I30058" s="1" t="s">
        <v>33714</v>
      </c>
      <c r="J30058" s="1" t="s">
        <v>22</v>
      </c>
      <c r="K30058" s="2">
        <v>44469</v>
      </c>
      <c r="L30058" s="1" t="s">
        <v>49838</v>
      </c>
      <c r="M30058" s="1" t="s">
        <v>19</v>
      </c>
      <c r="N30058" s="1" t="s">
        <v>259</v>
      </c>
      <c r="P30058" s="1" t="s">
        <v>26</v>
      </c>
    </row>
    <row r="30059" spans="1:16" x14ac:dyDescent="0.25">
      <c r="A30059" s="1" t="s">
        <v>49839</v>
      </c>
      <c r="B30059" s="1" t="s">
        <v>107</v>
      </c>
      <c r="C30059" s="1" t="s">
        <v>43955</v>
      </c>
      <c r="D30059">
        <v>16</v>
      </c>
      <c r="E30059" s="1" t="s">
        <v>19</v>
      </c>
      <c r="F30059">
        <v>24248</v>
      </c>
      <c r="G30059" s="1" t="s">
        <v>20</v>
      </c>
      <c r="H30059" s="1" t="s">
        <v>33714</v>
      </c>
      <c r="I30059" s="1" t="s">
        <v>33714</v>
      </c>
      <c r="J30059" s="1" t="s">
        <v>22</v>
      </c>
      <c r="K30059" s="2">
        <v>44469</v>
      </c>
      <c r="L30059" s="1" t="s">
        <v>49840</v>
      </c>
      <c r="M30059" s="1" t="s">
        <v>19</v>
      </c>
      <c r="N30059" s="1" t="s">
        <v>259</v>
      </c>
      <c r="P30059" s="1" t="s">
        <v>26</v>
      </c>
    </row>
    <row r="30060" spans="1:16" x14ac:dyDescent="0.25">
      <c r="A30060" s="1" t="s">
        <v>49841</v>
      </c>
      <c r="B30060" s="1" t="s">
        <v>107</v>
      </c>
      <c r="C30060" s="1" t="s">
        <v>43955</v>
      </c>
      <c r="D30060">
        <v>18</v>
      </c>
      <c r="E30060" s="1" t="s">
        <v>19</v>
      </c>
      <c r="F30060">
        <v>24248</v>
      </c>
      <c r="G30060" s="1" t="s">
        <v>20</v>
      </c>
      <c r="H30060" s="1" t="s">
        <v>33714</v>
      </c>
      <c r="I30060" s="1" t="s">
        <v>33714</v>
      </c>
      <c r="J30060" s="1" t="s">
        <v>22</v>
      </c>
      <c r="K30060" s="2">
        <v>44469</v>
      </c>
      <c r="L30060" s="1" t="s">
        <v>49842</v>
      </c>
      <c r="M30060" s="1" t="s">
        <v>19</v>
      </c>
      <c r="N30060" s="1" t="s">
        <v>259</v>
      </c>
      <c r="P30060" s="1" t="s">
        <v>26</v>
      </c>
    </row>
    <row r="30061" spans="1:16" x14ac:dyDescent="0.25">
      <c r="A30061" s="1" t="s">
        <v>49843</v>
      </c>
      <c r="B30061" s="1" t="s">
        <v>107</v>
      </c>
      <c r="C30061" s="1" t="s">
        <v>43955</v>
      </c>
      <c r="D30061">
        <v>20</v>
      </c>
      <c r="E30061" s="1" t="s">
        <v>19</v>
      </c>
      <c r="F30061">
        <v>24248</v>
      </c>
      <c r="G30061" s="1" t="s">
        <v>20</v>
      </c>
      <c r="H30061" s="1" t="s">
        <v>33714</v>
      </c>
      <c r="I30061" s="1" t="s">
        <v>33714</v>
      </c>
      <c r="J30061" s="1" t="s">
        <v>22</v>
      </c>
      <c r="K30061" s="2">
        <v>44469</v>
      </c>
      <c r="L30061" s="1" t="s">
        <v>49844</v>
      </c>
      <c r="M30061" s="1" t="s">
        <v>19</v>
      </c>
      <c r="N30061" s="1" t="s">
        <v>259</v>
      </c>
      <c r="P30061" s="1" t="s">
        <v>26</v>
      </c>
    </row>
    <row r="30062" spans="1:16" x14ac:dyDescent="0.25">
      <c r="A30062" s="1" t="s">
        <v>49845</v>
      </c>
      <c r="B30062" s="1" t="s">
        <v>107</v>
      </c>
      <c r="C30062" s="1" t="s">
        <v>43955</v>
      </c>
      <c r="D30062">
        <v>22</v>
      </c>
      <c r="E30062" s="1" t="s">
        <v>19</v>
      </c>
      <c r="F30062">
        <v>24248</v>
      </c>
      <c r="G30062" s="1" t="s">
        <v>20</v>
      </c>
      <c r="H30062" s="1" t="s">
        <v>33714</v>
      </c>
      <c r="I30062" s="1" t="s">
        <v>33714</v>
      </c>
      <c r="J30062" s="1" t="s">
        <v>22</v>
      </c>
      <c r="K30062" s="2">
        <v>44469</v>
      </c>
      <c r="L30062" s="1" t="s">
        <v>49846</v>
      </c>
      <c r="M30062" s="1" t="s">
        <v>19</v>
      </c>
      <c r="N30062" s="1" t="s">
        <v>259</v>
      </c>
      <c r="P30062" s="1" t="s">
        <v>26</v>
      </c>
    </row>
    <row r="30063" spans="1:16" x14ac:dyDescent="0.25">
      <c r="A30063" s="1" t="s">
        <v>49847</v>
      </c>
      <c r="B30063" s="1" t="s">
        <v>107</v>
      </c>
      <c r="C30063" s="1" t="s">
        <v>43955</v>
      </c>
      <c r="D30063">
        <v>24</v>
      </c>
      <c r="E30063" s="1" t="s">
        <v>19</v>
      </c>
      <c r="F30063">
        <v>24248</v>
      </c>
      <c r="G30063" s="1" t="s">
        <v>20</v>
      </c>
      <c r="H30063" s="1" t="s">
        <v>33714</v>
      </c>
      <c r="I30063" s="1" t="s">
        <v>33714</v>
      </c>
      <c r="J30063" s="1" t="s">
        <v>22</v>
      </c>
      <c r="K30063" s="2">
        <v>44469</v>
      </c>
      <c r="L30063" s="1" t="s">
        <v>49848</v>
      </c>
      <c r="M30063" s="1" t="s">
        <v>19</v>
      </c>
      <c r="N30063" s="1" t="s">
        <v>259</v>
      </c>
      <c r="P30063" s="1" t="s">
        <v>26</v>
      </c>
    </row>
    <row r="30064" spans="1:16" x14ac:dyDescent="0.25">
      <c r="A30064" s="1" t="s">
        <v>49849</v>
      </c>
      <c r="B30064" s="1" t="s">
        <v>107</v>
      </c>
      <c r="C30064" s="1" t="s">
        <v>21473</v>
      </c>
      <c r="D30064">
        <v>14</v>
      </c>
      <c r="E30064" s="1" t="s">
        <v>19</v>
      </c>
      <c r="F30064">
        <v>24248</v>
      </c>
      <c r="G30064" s="1" t="s">
        <v>20</v>
      </c>
      <c r="H30064" s="1" t="s">
        <v>33714</v>
      </c>
      <c r="I30064" s="1" t="s">
        <v>33714</v>
      </c>
      <c r="J30064" s="1" t="s">
        <v>22</v>
      </c>
      <c r="K30064" s="2">
        <v>44469</v>
      </c>
      <c r="L30064" s="1" t="s">
        <v>49850</v>
      </c>
      <c r="M30064" s="1" t="s">
        <v>19</v>
      </c>
      <c r="N30064" s="1" t="s">
        <v>32</v>
      </c>
      <c r="O30064">
        <v>1</v>
      </c>
      <c r="P30064" s="1" t="s">
        <v>26</v>
      </c>
    </row>
    <row r="30065" spans="1:16" x14ac:dyDescent="0.25">
      <c r="A30065" s="1" t="s">
        <v>49849</v>
      </c>
      <c r="B30065" s="1" t="s">
        <v>107</v>
      </c>
      <c r="C30065" s="1" t="s">
        <v>21473</v>
      </c>
      <c r="D30065">
        <v>14</v>
      </c>
      <c r="E30065" s="1" t="s">
        <v>19</v>
      </c>
      <c r="F30065">
        <v>24248</v>
      </c>
      <c r="G30065" s="1" t="s">
        <v>20</v>
      </c>
      <c r="H30065" s="1" t="s">
        <v>33714</v>
      </c>
      <c r="I30065" s="1" t="s">
        <v>33714</v>
      </c>
      <c r="J30065" s="1" t="s">
        <v>22</v>
      </c>
      <c r="K30065" s="2">
        <v>44469</v>
      </c>
      <c r="L30065" s="1" t="s">
        <v>49851</v>
      </c>
      <c r="M30065" s="1" t="s">
        <v>19</v>
      </c>
      <c r="N30065" s="1" t="s">
        <v>32</v>
      </c>
      <c r="O30065">
        <v>2</v>
      </c>
      <c r="P30065" s="1" t="s">
        <v>26</v>
      </c>
    </row>
    <row r="30066" spans="1:16" x14ac:dyDescent="0.25">
      <c r="A30066" s="1" t="s">
        <v>49849</v>
      </c>
      <c r="B30066" s="1" t="s">
        <v>107</v>
      </c>
      <c r="C30066" s="1" t="s">
        <v>21473</v>
      </c>
      <c r="D30066">
        <v>14</v>
      </c>
      <c r="E30066" s="1" t="s">
        <v>19</v>
      </c>
      <c r="F30066">
        <v>24248</v>
      </c>
      <c r="G30066" s="1" t="s">
        <v>20</v>
      </c>
      <c r="H30066" s="1" t="s">
        <v>33714</v>
      </c>
      <c r="I30066" s="1" t="s">
        <v>33714</v>
      </c>
      <c r="J30066" s="1" t="s">
        <v>22</v>
      </c>
      <c r="K30066" s="2">
        <v>44469</v>
      </c>
      <c r="L30066" s="1" t="s">
        <v>49852</v>
      </c>
      <c r="M30066" s="1" t="s">
        <v>19</v>
      </c>
      <c r="N30066" s="1" t="s">
        <v>20152</v>
      </c>
      <c r="P30066" s="1" t="s">
        <v>26</v>
      </c>
    </row>
    <row r="30067" spans="1:16" x14ac:dyDescent="0.25">
      <c r="A30067" s="1" t="s">
        <v>49853</v>
      </c>
      <c r="B30067" s="1" t="s">
        <v>107</v>
      </c>
      <c r="C30067" s="1" t="s">
        <v>21473</v>
      </c>
      <c r="D30067">
        <v>16</v>
      </c>
      <c r="E30067" s="1" t="s">
        <v>19</v>
      </c>
      <c r="F30067">
        <v>24248</v>
      </c>
      <c r="G30067" s="1" t="s">
        <v>20</v>
      </c>
      <c r="H30067" s="1" t="s">
        <v>33714</v>
      </c>
      <c r="I30067" s="1" t="s">
        <v>33714</v>
      </c>
      <c r="J30067" s="1" t="s">
        <v>22</v>
      </c>
      <c r="K30067" s="2">
        <v>44469</v>
      </c>
      <c r="L30067" s="1" t="s">
        <v>49854</v>
      </c>
      <c r="M30067" s="1" t="s">
        <v>19</v>
      </c>
      <c r="N30067" s="1" t="s">
        <v>259</v>
      </c>
      <c r="P30067" s="1" t="s">
        <v>26</v>
      </c>
    </row>
    <row r="30068" spans="1:16" x14ac:dyDescent="0.25">
      <c r="A30068" s="1" t="s">
        <v>49855</v>
      </c>
      <c r="B30068" s="1" t="s">
        <v>107</v>
      </c>
      <c r="C30068" s="1" t="s">
        <v>49785</v>
      </c>
      <c r="D30068">
        <v>13</v>
      </c>
      <c r="E30068" s="1" t="s">
        <v>19</v>
      </c>
      <c r="F30068">
        <v>24248</v>
      </c>
      <c r="G30068" s="1" t="s">
        <v>20</v>
      </c>
      <c r="H30068" s="1" t="s">
        <v>33714</v>
      </c>
      <c r="I30068" s="1" t="s">
        <v>33714</v>
      </c>
      <c r="J30068" s="1" t="s">
        <v>22</v>
      </c>
      <c r="K30068" s="2">
        <v>44469</v>
      </c>
      <c r="L30068" s="1" t="s">
        <v>49856</v>
      </c>
      <c r="M30068" s="1" t="s">
        <v>19</v>
      </c>
      <c r="N30068" s="1" t="s">
        <v>259</v>
      </c>
      <c r="P30068" s="1" t="s">
        <v>26</v>
      </c>
    </row>
    <row r="30069" spans="1:16" x14ac:dyDescent="0.25">
      <c r="A30069" s="1" t="s">
        <v>49857</v>
      </c>
      <c r="B30069" s="1" t="s">
        <v>107</v>
      </c>
      <c r="C30069" s="1" t="s">
        <v>49785</v>
      </c>
      <c r="D30069">
        <v>11</v>
      </c>
      <c r="E30069" s="1" t="s">
        <v>19</v>
      </c>
      <c r="F30069">
        <v>24248</v>
      </c>
      <c r="G30069" s="1" t="s">
        <v>20</v>
      </c>
      <c r="H30069" s="1" t="s">
        <v>33714</v>
      </c>
      <c r="I30069" s="1" t="s">
        <v>33714</v>
      </c>
      <c r="J30069" s="1" t="s">
        <v>22</v>
      </c>
      <c r="K30069" s="2">
        <v>44469</v>
      </c>
      <c r="L30069" s="1" t="s">
        <v>49858</v>
      </c>
      <c r="M30069" s="1" t="s">
        <v>19</v>
      </c>
      <c r="N30069" s="1" t="s">
        <v>259</v>
      </c>
      <c r="P30069" s="1" t="s">
        <v>26</v>
      </c>
    </row>
    <row r="30070" spans="1:16" x14ac:dyDescent="0.25">
      <c r="A30070" s="1" t="s">
        <v>49859</v>
      </c>
      <c r="B30070" s="1" t="s">
        <v>107</v>
      </c>
      <c r="C30070" s="1" t="s">
        <v>49860</v>
      </c>
      <c r="D30070">
        <v>4</v>
      </c>
      <c r="E30070" s="1" t="s">
        <v>19</v>
      </c>
      <c r="F30070">
        <v>24248</v>
      </c>
      <c r="G30070" s="1" t="s">
        <v>20</v>
      </c>
      <c r="H30070" s="1" t="s">
        <v>33714</v>
      </c>
      <c r="I30070" s="1" t="s">
        <v>33714</v>
      </c>
      <c r="J30070" s="1" t="s">
        <v>22</v>
      </c>
      <c r="K30070" s="2">
        <v>44469</v>
      </c>
      <c r="L30070" s="1" t="s">
        <v>49861</v>
      </c>
      <c r="M30070" s="1" t="s">
        <v>19</v>
      </c>
      <c r="N30070" s="1" t="s">
        <v>259</v>
      </c>
      <c r="P30070" s="1" t="s">
        <v>26</v>
      </c>
    </row>
    <row r="30071" spans="1:16" x14ac:dyDescent="0.25">
      <c r="A30071" s="1" t="s">
        <v>49862</v>
      </c>
      <c r="B30071" s="1" t="s">
        <v>107</v>
      </c>
      <c r="C30071" s="1" t="s">
        <v>49860</v>
      </c>
      <c r="D30071">
        <v>6</v>
      </c>
      <c r="E30071" s="1" t="s">
        <v>19</v>
      </c>
      <c r="F30071">
        <v>24248</v>
      </c>
      <c r="G30071" s="1" t="s">
        <v>20</v>
      </c>
      <c r="H30071" s="1" t="s">
        <v>33714</v>
      </c>
      <c r="I30071" s="1" t="s">
        <v>33714</v>
      </c>
      <c r="J30071" s="1" t="s">
        <v>22</v>
      </c>
      <c r="K30071" s="2">
        <v>44469</v>
      </c>
      <c r="L30071" s="1" t="s">
        <v>49863</v>
      </c>
      <c r="M30071" s="1" t="s">
        <v>19</v>
      </c>
      <c r="N30071" s="1" t="s">
        <v>259</v>
      </c>
      <c r="P30071" s="1" t="s">
        <v>26</v>
      </c>
    </row>
    <row r="30072" spans="1:16" x14ac:dyDescent="0.25">
      <c r="A30072" s="1" t="s">
        <v>49864</v>
      </c>
      <c r="B30072" s="1" t="s">
        <v>107</v>
      </c>
      <c r="C30072" s="1" t="s">
        <v>44338</v>
      </c>
      <c r="D30072">
        <v>16</v>
      </c>
      <c r="E30072" s="1" t="s">
        <v>19</v>
      </c>
      <c r="F30072">
        <v>24248</v>
      </c>
      <c r="G30072" s="1" t="s">
        <v>20</v>
      </c>
      <c r="H30072" s="1" t="s">
        <v>33714</v>
      </c>
      <c r="I30072" s="1" t="s">
        <v>33714</v>
      </c>
      <c r="J30072" s="1" t="s">
        <v>22</v>
      </c>
      <c r="K30072" s="2">
        <v>44469</v>
      </c>
      <c r="L30072" s="1" t="s">
        <v>49865</v>
      </c>
      <c r="M30072" s="1" t="s">
        <v>19</v>
      </c>
      <c r="N30072" s="1" t="s">
        <v>259</v>
      </c>
      <c r="P30072" s="1" t="s">
        <v>26</v>
      </c>
    </row>
    <row r="30073" spans="1:16" x14ac:dyDescent="0.25">
      <c r="A30073" s="1" t="s">
        <v>49866</v>
      </c>
      <c r="B30073" s="1" t="s">
        <v>107</v>
      </c>
      <c r="C30073" s="1" t="s">
        <v>14018</v>
      </c>
      <c r="D30073">
        <v>13</v>
      </c>
      <c r="E30073" s="1" t="s">
        <v>19</v>
      </c>
      <c r="F30073">
        <v>24248</v>
      </c>
      <c r="G30073" s="1" t="s">
        <v>20</v>
      </c>
      <c r="H30073" s="1" t="s">
        <v>33714</v>
      </c>
      <c r="I30073" s="1" t="s">
        <v>33714</v>
      </c>
      <c r="J30073" s="1" t="s">
        <v>22</v>
      </c>
      <c r="K30073" s="2">
        <v>44469</v>
      </c>
      <c r="L30073" s="1" t="s">
        <v>49867</v>
      </c>
      <c r="M30073" s="1" t="s">
        <v>19</v>
      </c>
      <c r="N30073" s="1" t="s">
        <v>259</v>
      </c>
      <c r="P30073" s="1" t="s">
        <v>26</v>
      </c>
    </row>
    <row r="30074" spans="1:16" x14ac:dyDescent="0.25">
      <c r="A30074" s="1" t="s">
        <v>49868</v>
      </c>
      <c r="B30074" s="1" t="s">
        <v>107</v>
      </c>
      <c r="C30074" s="1" t="s">
        <v>14018</v>
      </c>
      <c r="D30074">
        <v>11</v>
      </c>
      <c r="E30074" s="1" t="s">
        <v>19</v>
      </c>
      <c r="F30074">
        <v>24248</v>
      </c>
      <c r="G30074" s="1" t="s">
        <v>20</v>
      </c>
      <c r="H30074" s="1" t="s">
        <v>33714</v>
      </c>
      <c r="I30074" s="1" t="s">
        <v>33714</v>
      </c>
      <c r="J30074" s="1" t="s">
        <v>22</v>
      </c>
      <c r="K30074" s="2">
        <v>44469</v>
      </c>
      <c r="L30074" s="1" t="s">
        <v>49869</v>
      </c>
      <c r="M30074" s="1" t="s">
        <v>19</v>
      </c>
      <c r="N30074" s="1" t="s">
        <v>259</v>
      </c>
      <c r="P30074" s="1" t="s">
        <v>26</v>
      </c>
    </row>
    <row r="30075" spans="1:16" x14ac:dyDescent="0.25">
      <c r="A30075" s="1" t="s">
        <v>49870</v>
      </c>
      <c r="B30075" s="1" t="s">
        <v>107</v>
      </c>
      <c r="C30075" s="1" t="s">
        <v>14018</v>
      </c>
      <c r="D30075">
        <v>7</v>
      </c>
      <c r="E30075" s="1" t="s">
        <v>19</v>
      </c>
      <c r="F30075">
        <v>24248</v>
      </c>
      <c r="G30075" s="1" t="s">
        <v>20</v>
      </c>
      <c r="H30075" s="1" t="s">
        <v>33714</v>
      </c>
      <c r="I30075" s="1" t="s">
        <v>33714</v>
      </c>
      <c r="J30075" s="1" t="s">
        <v>22</v>
      </c>
      <c r="K30075" s="2">
        <v>44469</v>
      </c>
      <c r="L30075" s="1" t="s">
        <v>49871</v>
      </c>
      <c r="M30075" s="1" t="s">
        <v>19</v>
      </c>
      <c r="N30075" s="1" t="s">
        <v>259</v>
      </c>
      <c r="P30075" s="1" t="s">
        <v>26</v>
      </c>
    </row>
    <row r="30076" spans="1:16" x14ac:dyDescent="0.25">
      <c r="A30076" s="1" t="s">
        <v>49872</v>
      </c>
      <c r="B30076" s="1" t="s">
        <v>107</v>
      </c>
      <c r="C30076" s="1" t="s">
        <v>21473</v>
      </c>
      <c r="D30076">
        <v>10</v>
      </c>
      <c r="E30076" s="1" t="s">
        <v>19</v>
      </c>
      <c r="F30076">
        <v>24248</v>
      </c>
      <c r="G30076" s="1" t="s">
        <v>20</v>
      </c>
      <c r="H30076" s="1" t="s">
        <v>33714</v>
      </c>
      <c r="I30076" s="1" t="s">
        <v>33714</v>
      </c>
      <c r="J30076" s="1" t="s">
        <v>22</v>
      </c>
      <c r="K30076" s="2">
        <v>44469</v>
      </c>
      <c r="L30076" s="1" t="s">
        <v>49873</v>
      </c>
      <c r="M30076" s="1" t="s">
        <v>19</v>
      </c>
      <c r="N30076" s="1" t="s">
        <v>259</v>
      </c>
      <c r="P30076" s="1" t="s">
        <v>26</v>
      </c>
    </row>
    <row r="30077" spans="1:16" x14ac:dyDescent="0.25">
      <c r="A30077" s="1" t="s">
        <v>49874</v>
      </c>
      <c r="B30077" s="1" t="s">
        <v>107</v>
      </c>
      <c r="C30077" s="1" t="s">
        <v>14018</v>
      </c>
      <c r="D30077">
        <v>3</v>
      </c>
      <c r="E30077" s="1" t="s">
        <v>19</v>
      </c>
      <c r="F30077">
        <v>24248</v>
      </c>
      <c r="G30077" s="1" t="s">
        <v>20</v>
      </c>
      <c r="H30077" s="1" t="s">
        <v>33714</v>
      </c>
      <c r="I30077" s="1" t="s">
        <v>33714</v>
      </c>
      <c r="J30077" s="1" t="s">
        <v>22</v>
      </c>
      <c r="K30077" s="2">
        <v>44469</v>
      </c>
      <c r="L30077" s="1" t="s">
        <v>49875</v>
      </c>
      <c r="M30077" s="1" t="s">
        <v>19</v>
      </c>
      <c r="N30077" s="1" t="s">
        <v>259</v>
      </c>
      <c r="P30077" s="1" t="s">
        <v>26</v>
      </c>
    </row>
    <row r="30078" spans="1:16" x14ac:dyDescent="0.25">
      <c r="A30078" s="1" t="s">
        <v>49876</v>
      </c>
      <c r="B30078" s="1" t="s">
        <v>107</v>
      </c>
      <c r="C30078" s="1" t="s">
        <v>21473</v>
      </c>
      <c r="D30078">
        <v>12</v>
      </c>
      <c r="E30078" s="1" t="s">
        <v>19</v>
      </c>
      <c r="F30078">
        <v>24248</v>
      </c>
      <c r="G30078" s="1" t="s">
        <v>20</v>
      </c>
      <c r="H30078" s="1" t="s">
        <v>33714</v>
      </c>
      <c r="I30078" s="1" t="s">
        <v>33714</v>
      </c>
      <c r="J30078" s="1" t="s">
        <v>22</v>
      </c>
      <c r="K30078" s="2">
        <v>44469</v>
      </c>
      <c r="L30078" s="1" t="s">
        <v>49877</v>
      </c>
      <c r="M30078" s="1" t="s">
        <v>19</v>
      </c>
      <c r="N30078" s="1" t="s">
        <v>259</v>
      </c>
      <c r="P30078" s="1" t="s">
        <v>26</v>
      </c>
    </row>
    <row r="30079" spans="1:16" x14ac:dyDescent="0.25">
      <c r="A30079" s="1" t="s">
        <v>49878</v>
      </c>
      <c r="B30079" s="1" t="s">
        <v>107</v>
      </c>
      <c r="C30079" s="1" t="s">
        <v>49860</v>
      </c>
      <c r="D30079">
        <v>19</v>
      </c>
      <c r="E30079" s="1" t="s">
        <v>19</v>
      </c>
      <c r="F30079">
        <v>24248</v>
      </c>
      <c r="G30079" s="1" t="s">
        <v>20</v>
      </c>
      <c r="H30079" s="1" t="s">
        <v>33714</v>
      </c>
      <c r="I30079" s="1" t="s">
        <v>33714</v>
      </c>
      <c r="J30079" s="1" t="s">
        <v>22</v>
      </c>
      <c r="K30079" s="2">
        <v>44469</v>
      </c>
      <c r="L30079" s="1" t="s">
        <v>49879</v>
      </c>
      <c r="M30079" s="1" t="s">
        <v>19</v>
      </c>
      <c r="N30079" s="1" t="s">
        <v>259</v>
      </c>
      <c r="P30079" s="1" t="s">
        <v>26</v>
      </c>
    </row>
    <row r="30080" spans="1:16" x14ac:dyDescent="0.25">
      <c r="A30080" s="1" t="s">
        <v>49880</v>
      </c>
      <c r="B30080" s="1" t="s">
        <v>107</v>
      </c>
      <c r="C30080" s="1" t="s">
        <v>49785</v>
      </c>
      <c r="D30080">
        <v>7</v>
      </c>
      <c r="E30080" s="1" t="s">
        <v>19</v>
      </c>
      <c r="F30080">
        <v>24248</v>
      </c>
      <c r="G30080" s="1" t="s">
        <v>20</v>
      </c>
      <c r="H30080" s="1" t="s">
        <v>33714</v>
      </c>
      <c r="I30080" s="1" t="s">
        <v>33714</v>
      </c>
      <c r="J30080" s="1" t="s">
        <v>22</v>
      </c>
      <c r="K30080" s="2">
        <v>44469</v>
      </c>
      <c r="L30080" s="1" t="s">
        <v>49881</v>
      </c>
      <c r="M30080" s="1" t="s">
        <v>19</v>
      </c>
      <c r="N30080" s="1" t="s">
        <v>259</v>
      </c>
      <c r="P30080" s="1" t="s">
        <v>26</v>
      </c>
    </row>
    <row r="30081" spans="1:16" x14ac:dyDescent="0.25">
      <c r="A30081" s="1" t="s">
        <v>49882</v>
      </c>
      <c r="B30081" s="1" t="s">
        <v>107</v>
      </c>
      <c r="C30081" s="1" t="s">
        <v>49785</v>
      </c>
      <c r="D30081">
        <v>3</v>
      </c>
      <c r="E30081" s="1" t="s">
        <v>19</v>
      </c>
      <c r="F30081">
        <v>24248</v>
      </c>
      <c r="G30081" s="1" t="s">
        <v>20</v>
      </c>
      <c r="H30081" s="1" t="s">
        <v>33714</v>
      </c>
      <c r="I30081" s="1" t="s">
        <v>33714</v>
      </c>
      <c r="J30081" s="1" t="s">
        <v>22</v>
      </c>
      <c r="K30081" s="2">
        <v>44469</v>
      </c>
      <c r="L30081" s="1" t="s">
        <v>49883</v>
      </c>
      <c r="M30081" s="1" t="s">
        <v>19</v>
      </c>
      <c r="N30081" s="1" t="s">
        <v>259</v>
      </c>
      <c r="P30081" s="1" t="s">
        <v>26</v>
      </c>
    </row>
    <row r="30082" spans="1:16" x14ac:dyDescent="0.25">
      <c r="A30082" s="1" t="s">
        <v>49884</v>
      </c>
      <c r="B30082" s="1" t="s">
        <v>107</v>
      </c>
      <c r="C30082" s="1" t="s">
        <v>44338</v>
      </c>
      <c r="D30082">
        <v>2</v>
      </c>
      <c r="E30082" s="1" t="s">
        <v>19</v>
      </c>
      <c r="F30082">
        <v>24248</v>
      </c>
      <c r="G30082" s="1" t="s">
        <v>20</v>
      </c>
      <c r="H30082" s="1" t="s">
        <v>33714</v>
      </c>
      <c r="I30082" s="1" t="s">
        <v>33714</v>
      </c>
      <c r="J30082" s="1" t="s">
        <v>22</v>
      </c>
      <c r="K30082" s="2">
        <v>44469</v>
      </c>
      <c r="L30082" s="1" t="s">
        <v>49885</v>
      </c>
      <c r="M30082" s="1" t="s">
        <v>19</v>
      </c>
      <c r="N30082" s="1" t="s">
        <v>259</v>
      </c>
      <c r="P30082" s="1" t="s">
        <v>26</v>
      </c>
    </row>
    <row r="30083" spans="1:16" x14ac:dyDescent="0.25">
      <c r="A30083" s="1" t="s">
        <v>49886</v>
      </c>
      <c r="B30083" s="1" t="s">
        <v>107</v>
      </c>
      <c r="C30083" s="1" t="s">
        <v>44338</v>
      </c>
      <c r="D30083">
        <v>4</v>
      </c>
      <c r="E30083" s="1" t="s">
        <v>19</v>
      </c>
      <c r="F30083">
        <v>24248</v>
      </c>
      <c r="G30083" s="1" t="s">
        <v>20</v>
      </c>
      <c r="H30083" s="1" t="s">
        <v>33714</v>
      </c>
      <c r="I30083" s="1" t="s">
        <v>33714</v>
      </c>
      <c r="J30083" s="1" t="s">
        <v>22</v>
      </c>
      <c r="K30083" s="2">
        <v>44469</v>
      </c>
      <c r="L30083" s="1" t="s">
        <v>49887</v>
      </c>
      <c r="M30083" s="1" t="s">
        <v>19</v>
      </c>
      <c r="N30083" s="1" t="s">
        <v>259</v>
      </c>
      <c r="P30083" s="1" t="s">
        <v>26</v>
      </c>
    </row>
    <row r="30084" spans="1:16" x14ac:dyDescent="0.25">
      <c r="A30084" s="1" t="s">
        <v>49888</v>
      </c>
      <c r="B30084" s="1" t="s">
        <v>107</v>
      </c>
      <c r="C30084" s="1" t="s">
        <v>44338</v>
      </c>
      <c r="D30084">
        <v>6</v>
      </c>
      <c r="E30084" s="1" t="s">
        <v>19</v>
      </c>
      <c r="F30084">
        <v>24248</v>
      </c>
      <c r="G30084" s="1" t="s">
        <v>20</v>
      </c>
      <c r="H30084" s="1" t="s">
        <v>33714</v>
      </c>
      <c r="I30084" s="1" t="s">
        <v>33714</v>
      </c>
      <c r="J30084" s="1" t="s">
        <v>22</v>
      </c>
      <c r="K30084" s="2">
        <v>44469</v>
      </c>
      <c r="L30084" s="1" t="s">
        <v>49889</v>
      </c>
      <c r="M30084" s="1" t="s">
        <v>19</v>
      </c>
      <c r="N30084" s="1" t="s">
        <v>259</v>
      </c>
      <c r="P30084" s="1" t="s">
        <v>26</v>
      </c>
    </row>
    <row r="30085" spans="1:16" x14ac:dyDescent="0.25">
      <c r="A30085" s="1" t="s">
        <v>49890</v>
      </c>
      <c r="B30085" s="1" t="s">
        <v>107</v>
      </c>
      <c r="C30085" s="1" t="s">
        <v>44338</v>
      </c>
      <c r="D30085">
        <v>8</v>
      </c>
      <c r="E30085" s="1" t="s">
        <v>19</v>
      </c>
      <c r="F30085">
        <v>24248</v>
      </c>
      <c r="G30085" s="1" t="s">
        <v>20</v>
      </c>
      <c r="H30085" s="1" t="s">
        <v>33714</v>
      </c>
      <c r="I30085" s="1" t="s">
        <v>33714</v>
      </c>
      <c r="J30085" s="1" t="s">
        <v>22</v>
      </c>
      <c r="K30085" s="2">
        <v>44469</v>
      </c>
      <c r="L30085" s="1" t="s">
        <v>49891</v>
      </c>
      <c r="M30085" s="1" t="s">
        <v>19</v>
      </c>
      <c r="N30085" s="1" t="s">
        <v>259</v>
      </c>
      <c r="P30085" s="1" t="s">
        <v>26</v>
      </c>
    </row>
    <row r="30086" spans="1:16" x14ac:dyDescent="0.25">
      <c r="A30086" s="1" t="s">
        <v>49892</v>
      </c>
      <c r="B30086" s="1" t="s">
        <v>107</v>
      </c>
      <c r="C30086" s="1" t="s">
        <v>44338</v>
      </c>
      <c r="D30086">
        <v>12</v>
      </c>
      <c r="E30086" s="1" t="s">
        <v>19</v>
      </c>
      <c r="F30086">
        <v>24248</v>
      </c>
      <c r="G30086" s="1" t="s">
        <v>20</v>
      </c>
      <c r="H30086" s="1" t="s">
        <v>33714</v>
      </c>
      <c r="I30086" s="1" t="s">
        <v>33714</v>
      </c>
      <c r="J30086" s="1" t="s">
        <v>22</v>
      </c>
      <c r="K30086" s="2">
        <v>44469</v>
      </c>
      <c r="L30086" s="1" t="s">
        <v>49893</v>
      </c>
      <c r="M30086" s="1" t="s">
        <v>19</v>
      </c>
      <c r="N30086" s="1" t="s">
        <v>259</v>
      </c>
      <c r="P30086" s="1" t="s">
        <v>26</v>
      </c>
    </row>
    <row r="30087" spans="1:16" x14ac:dyDescent="0.25">
      <c r="A30087" s="1" t="s">
        <v>49894</v>
      </c>
      <c r="B30087" s="1" t="s">
        <v>107</v>
      </c>
      <c r="C30087" s="1" t="s">
        <v>44338</v>
      </c>
      <c r="D30087">
        <v>14</v>
      </c>
      <c r="E30087" s="1" t="s">
        <v>19</v>
      </c>
      <c r="F30087">
        <v>24248</v>
      </c>
      <c r="G30087" s="1" t="s">
        <v>20</v>
      </c>
      <c r="H30087" s="1" t="s">
        <v>33714</v>
      </c>
      <c r="I30087" s="1" t="s">
        <v>33714</v>
      </c>
      <c r="J30087" s="1" t="s">
        <v>22</v>
      </c>
      <c r="K30087" s="2">
        <v>44469</v>
      </c>
      <c r="L30087" s="1" t="s">
        <v>49895</v>
      </c>
      <c r="M30087" s="1" t="s">
        <v>19</v>
      </c>
      <c r="N30087" s="1" t="s">
        <v>259</v>
      </c>
      <c r="P30087" s="1" t="s">
        <v>26</v>
      </c>
    </row>
    <row r="30088" spans="1:16" x14ac:dyDescent="0.25">
      <c r="A30088" s="1" t="s">
        <v>49896</v>
      </c>
      <c r="B30088" s="1" t="s">
        <v>107</v>
      </c>
      <c r="C30088" s="1" t="s">
        <v>14018</v>
      </c>
      <c r="D30088">
        <v>5</v>
      </c>
      <c r="E30088" s="1" t="s">
        <v>19</v>
      </c>
      <c r="F30088">
        <v>24248</v>
      </c>
      <c r="G30088" s="1" t="s">
        <v>20</v>
      </c>
      <c r="H30088" s="1" t="s">
        <v>33714</v>
      </c>
      <c r="I30088" s="1" t="s">
        <v>33714</v>
      </c>
      <c r="J30088" s="1" t="s">
        <v>22</v>
      </c>
      <c r="K30088" s="2">
        <v>44469</v>
      </c>
      <c r="L30088" s="1" t="s">
        <v>49897</v>
      </c>
      <c r="M30088" s="1" t="s">
        <v>19</v>
      </c>
      <c r="N30088" s="1" t="s">
        <v>259</v>
      </c>
      <c r="P30088" s="1" t="s">
        <v>26</v>
      </c>
    </row>
    <row r="30089" spans="1:16" x14ac:dyDescent="0.25">
      <c r="A30089" s="1" t="s">
        <v>49898</v>
      </c>
      <c r="B30089" s="1" t="s">
        <v>107</v>
      </c>
      <c r="C30089" s="1" t="s">
        <v>20140</v>
      </c>
      <c r="D30089">
        <v>2</v>
      </c>
      <c r="E30089" s="1" t="s">
        <v>19</v>
      </c>
      <c r="F30089">
        <v>24248</v>
      </c>
      <c r="G30089" s="1" t="s">
        <v>20</v>
      </c>
      <c r="H30089" s="1" t="s">
        <v>33714</v>
      </c>
      <c r="I30089" s="1" t="s">
        <v>33714</v>
      </c>
      <c r="J30089" s="1" t="s">
        <v>402</v>
      </c>
      <c r="K30089" s="2">
        <v>44469</v>
      </c>
      <c r="L30089" s="1" t="s">
        <v>49899</v>
      </c>
      <c r="M30089" s="1" t="s">
        <v>19</v>
      </c>
      <c r="N30089" s="1" t="s">
        <v>259</v>
      </c>
      <c r="P30089" s="1" t="s">
        <v>26</v>
      </c>
    </row>
    <row r="30090" spans="1:16" x14ac:dyDescent="0.25">
      <c r="A30090" s="1" t="s">
        <v>49900</v>
      </c>
      <c r="B30090" s="1" t="s">
        <v>107</v>
      </c>
      <c r="C30090" s="1" t="s">
        <v>21473</v>
      </c>
      <c r="D30090">
        <v>9</v>
      </c>
      <c r="E30090" s="1" t="s">
        <v>19</v>
      </c>
      <c r="F30090">
        <v>24248</v>
      </c>
      <c r="G30090" s="1" t="s">
        <v>20</v>
      </c>
      <c r="H30090" s="1" t="s">
        <v>33714</v>
      </c>
      <c r="I30090" s="1" t="s">
        <v>33714</v>
      </c>
      <c r="J30090" s="1" t="s">
        <v>22</v>
      </c>
      <c r="K30090" s="2">
        <v>44469</v>
      </c>
      <c r="L30090" s="1" t="s">
        <v>49901</v>
      </c>
      <c r="M30090" s="1" t="s">
        <v>19</v>
      </c>
      <c r="N30090" s="1" t="s">
        <v>259</v>
      </c>
      <c r="P30090" s="1" t="s">
        <v>26</v>
      </c>
    </row>
    <row r="30091" spans="1:16" x14ac:dyDescent="0.25">
      <c r="A30091" s="1" t="s">
        <v>49902</v>
      </c>
      <c r="B30091" s="1" t="s">
        <v>107</v>
      </c>
      <c r="C30091" s="1" t="s">
        <v>14018</v>
      </c>
      <c r="D30091">
        <v>1</v>
      </c>
      <c r="E30091" s="1" t="s">
        <v>19</v>
      </c>
      <c r="F30091">
        <v>24248</v>
      </c>
      <c r="G30091" s="1" t="s">
        <v>20</v>
      </c>
      <c r="H30091" s="1" t="s">
        <v>33714</v>
      </c>
      <c r="I30091" s="1" t="s">
        <v>33714</v>
      </c>
      <c r="J30091" s="1" t="s">
        <v>22</v>
      </c>
      <c r="K30091" s="2">
        <v>44469</v>
      </c>
      <c r="L30091" s="1" t="s">
        <v>49903</v>
      </c>
      <c r="M30091" s="1" t="s">
        <v>19</v>
      </c>
      <c r="N30091" s="1" t="s">
        <v>259</v>
      </c>
      <c r="P30091" s="1" t="s">
        <v>26</v>
      </c>
    </row>
    <row r="30092" spans="1:16" x14ac:dyDescent="0.25">
      <c r="A30092" s="1" t="s">
        <v>49904</v>
      </c>
      <c r="B30092" s="1" t="s">
        <v>107</v>
      </c>
      <c r="C30092" s="1" t="s">
        <v>21473</v>
      </c>
      <c r="D30092">
        <v>17</v>
      </c>
      <c r="E30092" s="1" t="s">
        <v>19</v>
      </c>
      <c r="F30092">
        <v>24248</v>
      </c>
      <c r="G30092" s="1" t="s">
        <v>20</v>
      </c>
      <c r="H30092" s="1" t="s">
        <v>33714</v>
      </c>
      <c r="I30092" s="1" t="s">
        <v>33714</v>
      </c>
      <c r="J30092" s="1" t="s">
        <v>22</v>
      </c>
      <c r="K30092" s="2">
        <v>44469</v>
      </c>
      <c r="L30092" s="1" t="s">
        <v>49905</v>
      </c>
      <c r="M30092" s="1" t="s">
        <v>19</v>
      </c>
      <c r="N30092" s="1" t="s">
        <v>259</v>
      </c>
      <c r="P30092" s="1" t="s">
        <v>26</v>
      </c>
    </row>
    <row r="30093" spans="1:16" x14ac:dyDescent="0.25">
      <c r="A30093" s="1" t="s">
        <v>49906</v>
      </c>
      <c r="B30093" s="1" t="s">
        <v>107</v>
      </c>
      <c r="C30093" s="1" t="s">
        <v>21473</v>
      </c>
      <c r="D30093">
        <v>15</v>
      </c>
      <c r="E30093" s="1" t="s">
        <v>19</v>
      </c>
      <c r="F30093">
        <v>24248</v>
      </c>
      <c r="G30093" s="1" t="s">
        <v>20</v>
      </c>
      <c r="H30093" s="1" t="s">
        <v>33714</v>
      </c>
      <c r="I30093" s="1" t="s">
        <v>33714</v>
      </c>
      <c r="J30093" s="1" t="s">
        <v>22</v>
      </c>
      <c r="K30093" s="2">
        <v>44469</v>
      </c>
      <c r="L30093" s="1" t="s">
        <v>49907</v>
      </c>
      <c r="M30093" s="1" t="s">
        <v>19</v>
      </c>
      <c r="N30093" s="1" t="s">
        <v>259</v>
      </c>
      <c r="P30093" s="1" t="s">
        <v>26</v>
      </c>
    </row>
    <row r="30094" spans="1:16" x14ac:dyDescent="0.25">
      <c r="A30094" s="1" t="s">
        <v>49908</v>
      </c>
      <c r="B30094" s="1" t="s">
        <v>107</v>
      </c>
      <c r="C30094" s="1" t="s">
        <v>21473</v>
      </c>
      <c r="D30094">
        <v>13</v>
      </c>
      <c r="E30094" s="1" t="s">
        <v>19</v>
      </c>
      <c r="F30094">
        <v>24248</v>
      </c>
      <c r="G30094" s="1" t="s">
        <v>20</v>
      </c>
      <c r="H30094" s="1" t="s">
        <v>33714</v>
      </c>
      <c r="I30094" s="1" t="s">
        <v>33714</v>
      </c>
      <c r="J30094" s="1" t="s">
        <v>22</v>
      </c>
      <c r="K30094" s="2">
        <v>44469</v>
      </c>
      <c r="L30094" s="1" t="s">
        <v>49909</v>
      </c>
      <c r="M30094" s="1" t="s">
        <v>19</v>
      </c>
      <c r="N30094" s="1" t="s">
        <v>259</v>
      </c>
      <c r="P30094" s="1" t="s">
        <v>26</v>
      </c>
    </row>
    <row r="30095" spans="1:16" x14ac:dyDescent="0.25">
      <c r="A30095" s="1" t="s">
        <v>49910</v>
      </c>
      <c r="B30095" s="1" t="s">
        <v>107</v>
      </c>
      <c r="C30095" s="1" t="s">
        <v>21473</v>
      </c>
      <c r="D30095">
        <v>11</v>
      </c>
      <c r="E30095" s="1" t="s">
        <v>19</v>
      </c>
      <c r="F30095">
        <v>24248</v>
      </c>
      <c r="G30095" s="1" t="s">
        <v>20</v>
      </c>
      <c r="H30095" s="1" t="s">
        <v>33714</v>
      </c>
      <c r="I30095" s="1" t="s">
        <v>33714</v>
      </c>
      <c r="J30095" s="1" t="s">
        <v>22</v>
      </c>
      <c r="K30095" s="2">
        <v>44469</v>
      </c>
      <c r="L30095" s="1" t="s">
        <v>49911</v>
      </c>
      <c r="M30095" s="1" t="s">
        <v>19</v>
      </c>
      <c r="N30095" s="1" t="s">
        <v>259</v>
      </c>
      <c r="P30095" s="1" t="s">
        <v>26</v>
      </c>
    </row>
    <row r="30096" spans="1:16" x14ac:dyDescent="0.25">
      <c r="A30096" s="1" t="s">
        <v>49912</v>
      </c>
      <c r="B30096" s="1" t="s">
        <v>107</v>
      </c>
      <c r="C30096" s="1" t="s">
        <v>44338</v>
      </c>
      <c r="D30096">
        <v>22</v>
      </c>
      <c r="E30096" s="1" t="s">
        <v>19</v>
      </c>
      <c r="F30096">
        <v>24248</v>
      </c>
      <c r="G30096" s="1" t="s">
        <v>20</v>
      </c>
      <c r="H30096" s="1" t="s">
        <v>33714</v>
      </c>
      <c r="I30096" s="1" t="s">
        <v>33714</v>
      </c>
      <c r="J30096" s="1" t="s">
        <v>22</v>
      </c>
      <c r="K30096" s="2">
        <v>44469</v>
      </c>
      <c r="L30096" s="1" t="s">
        <v>49913</v>
      </c>
      <c r="M30096" s="1" t="s">
        <v>19</v>
      </c>
      <c r="N30096" s="1" t="s">
        <v>259</v>
      </c>
      <c r="P30096" s="1" t="s">
        <v>26</v>
      </c>
    </row>
    <row r="30097" spans="1:16" x14ac:dyDescent="0.25">
      <c r="A30097" s="1" t="s">
        <v>49914</v>
      </c>
      <c r="B30097" s="1" t="s">
        <v>107</v>
      </c>
      <c r="C30097" s="1" t="s">
        <v>20140</v>
      </c>
      <c r="D30097">
        <v>5</v>
      </c>
      <c r="E30097" s="1" t="s">
        <v>19</v>
      </c>
      <c r="F30097">
        <v>24248</v>
      </c>
      <c r="G30097" s="1" t="s">
        <v>20</v>
      </c>
      <c r="H30097" s="1" t="s">
        <v>33714</v>
      </c>
      <c r="I30097" s="1" t="s">
        <v>33714</v>
      </c>
      <c r="J30097" s="1" t="s">
        <v>22</v>
      </c>
      <c r="K30097" s="2">
        <v>44469</v>
      </c>
      <c r="L30097" s="1" t="s">
        <v>49915</v>
      </c>
      <c r="M30097" s="1" t="s">
        <v>19</v>
      </c>
      <c r="N30097" s="1" t="s">
        <v>259</v>
      </c>
      <c r="P30097" s="1" t="s">
        <v>26</v>
      </c>
    </row>
    <row r="30098" spans="1:16" x14ac:dyDescent="0.25">
      <c r="A30098" s="1" t="s">
        <v>49916</v>
      </c>
      <c r="B30098" s="1" t="s">
        <v>107</v>
      </c>
      <c r="C30098" s="1" t="s">
        <v>20140</v>
      </c>
      <c r="D30098">
        <v>3</v>
      </c>
      <c r="E30098" s="1" t="s">
        <v>19</v>
      </c>
      <c r="F30098">
        <v>24248</v>
      </c>
      <c r="G30098" s="1" t="s">
        <v>20</v>
      </c>
      <c r="H30098" s="1" t="s">
        <v>33714</v>
      </c>
      <c r="I30098" s="1" t="s">
        <v>33714</v>
      </c>
      <c r="J30098" s="1" t="s">
        <v>22</v>
      </c>
      <c r="K30098" s="2">
        <v>44469</v>
      </c>
      <c r="L30098" s="1" t="s">
        <v>49917</v>
      </c>
      <c r="M30098" s="1" t="s">
        <v>19</v>
      </c>
      <c r="N30098" s="1" t="s">
        <v>259</v>
      </c>
      <c r="P30098" s="1" t="s">
        <v>26</v>
      </c>
    </row>
    <row r="30099" spans="1:16" x14ac:dyDescent="0.25">
      <c r="A30099" s="1" t="s">
        <v>49918</v>
      </c>
      <c r="B30099" s="1" t="s">
        <v>107</v>
      </c>
      <c r="C30099" s="1" t="s">
        <v>14018</v>
      </c>
      <c r="D30099">
        <v>14</v>
      </c>
      <c r="E30099" s="1" t="s">
        <v>19</v>
      </c>
      <c r="F30099">
        <v>24248</v>
      </c>
      <c r="G30099" s="1" t="s">
        <v>20</v>
      </c>
      <c r="H30099" s="1" t="s">
        <v>33714</v>
      </c>
      <c r="I30099" s="1" t="s">
        <v>33714</v>
      </c>
      <c r="J30099" s="1" t="s">
        <v>22</v>
      </c>
      <c r="K30099" s="2">
        <v>44469</v>
      </c>
      <c r="L30099" s="1" t="s">
        <v>49919</v>
      </c>
      <c r="M30099" s="1" t="s">
        <v>19</v>
      </c>
      <c r="N30099" s="1" t="s">
        <v>259</v>
      </c>
      <c r="P30099" s="1" t="s">
        <v>26</v>
      </c>
    </row>
    <row r="30100" spans="1:16" x14ac:dyDescent="0.25">
      <c r="A30100" s="1" t="s">
        <v>49920</v>
      </c>
      <c r="B30100" s="1" t="s">
        <v>107</v>
      </c>
      <c r="C30100" s="1" t="s">
        <v>14018</v>
      </c>
      <c r="D30100">
        <v>16</v>
      </c>
      <c r="E30100" s="1" t="s">
        <v>19</v>
      </c>
      <c r="F30100">
        <v>24248</v>
      </c>
      <c r="G30100" s="1" t="s">
        <v>20</v>
      </c>
      <c r="H30100" s="1" t="s">
        <v>33714</v>
      </c>
      <c r="I30100" s="1" t="s">
        <v>33714</v>
      </c>
      <c r="J30100" s="1" t="s">
        <v>22</v>
      </c>
      <c r="K30100" s="2">
        <v>44469</v>
      </c>
      <c r="L30100" s="1" t="s">
        <v>49921</v>
      </c>
      <c r="M30100" s="1" t="s">
        <v>19</v>
      </c>
      <c r="N30100" s="1" t="s">
        <v>259</v>
      </c>
      <c r="P30100" s="1" t="s">
        <v>26</v>
      </c>
    </row>
    <row r="30101" spans="1:16" x14ac:dyDescent="0.25">
      <c r="A30101" s="1" t="s">
        <v>49922</v>
      </c>
      <c r="B30101" s="1" t="s">
        <v>107</v>
      </c>
      <c r="C30101" s="1" t="s">
        <v>44338</v>
      </c>
      <c r="D30101">
        <v>18</v>
      </c>
      <c r="E30101" s="1" t="s">
        <v>19</v>
      </c>
      <c r="F30101">
        <v>24248</v>
      </c>
      <c r="G30101" s="1" t="s">
        <v>20</v>
      </c>
      <c r="H30101" s="1" t="s">
        <v>33714</v>
      </c>
      <c r="I30101" s="1" t="s">
        <v>33714</v>
      </c>
      <c r="J30101" s="1" t="s">
        <v>22</v>
      </c>
      <c r="K30101" s="2">
        <v>44469</v>
      </c>
      <c r="L30101" s="1" t="s">
        <v>49923</v>
      </c>
      <c r="M30101" s="1" t="s">
        <v>19</v>
      </c>
      <c r="N30101" s="1" t="s">
        <v>259</v>
      </c>
      <c r="P30101" s="1" t="s">
        <v>26</v>
      </c>
    </row>
    <row r="30102" spans="1:16" x14ac:dyDescent="0.25">
      <c r="A30102" s="1" t="s">
        <v>49924</v>
      </c>
      <c r="B30102" s="1" t="s">
        <v>107</v>
      </c>
      <c r="C30102" s="1" t="s">
        <v>44338</v>
      </c>
      <c r="D30102">
        <v>24</v>
      </c>
      <c r="E30102" s="1" t="s">
        <v>19</v>
      </c>
      <c r="F30102">
        <v>24248</v>
      </c>
      <c r="G30102" s="1" t="s">
        <v>20</v>
      </c>
      <c r="H30102" s="1" t="s">
        <v>33714</v>
      </c>
      <c r="I30102" s="1" t="s">
        <v>33714</v>
      </c>
      <c r="J30102" s="1" t="s">
        <v>22</v>
      </c>
      <c r="K30102" s="2">
        <v>44469</v>
      </c>
      <c r="L30102" s="1" t="s">
        <v>49925</v>
      </c>
      <c r="M30102" s="1" t="s">
        <v>19</v>
      </c>
      <c r="N30102" s="1" t="s">
        <v>259</v>
      </c>
      <c r="P30102" s="1" t="s">
        <v>26</v>
      </c>
    </row>
    <row r="30103" spans="1:16" x14ac:dyDescent="0.25">
      <c r="A30103" s="1" t="s">
        <v>49926</v>
      </c>
      <c r="B30103" s="1" t="s">
        <v>107</v>
      </c>
      <c r="C30103" s="1" t="s">
        <v>24946</v>
      </c>
      <c r="D30103">
        <v>30</v>
      </c>
      <c r="E30103" s="1" t="s">
        <v>19</v>
      </c>
      <c r="F30103">
        <v>24248</v>
      </c>
      <c r="G30103" s="1" t="s">
        <v>20</v>
      </c>
      <c r="H30103" s="1" t="s">
        <v>33714</v>
      </c>
      <c r="I30103" s="1" t="s">
        <v>33714</v>
      </c>
      <c r="J30103" s="1" t="s">
        <v>22</v>
      </c>
      <c r="K30103" s="2">
        <v>44469</v>
      </c>
      <c r="L30103" s="1" t="s">
        <v>49927</v>
      </c>
      <c r="M30103" s="1" t="s">
        <v>19</v>
      </c>
      <c r="N30103" s="1" t="s">
        <v>259</v>
      </c>
      <c r="P30103" s="1" t="s">
        <v>26</v>
      </c>
    </row>
    <row r="30104" spans="1:16" x14ac:dyDescent="0.25">
      <c r="A30104" s="1" t="s">
        <v>49928</v>
      </c>
      <c r="B30104" s="1" t="s">
        <v>107</v>
      </c>
      <c r="C30104" s="1" t="s">
        <v>20140</v>
      </c>
      <c r="D30104">
        <v>4</v>
      </c>
      <c r="E30104" s="1" t="s">
        <v>19</v>
      </c>
      <c r="F30104">
        <v>24248</v>
      </c>
      <c r="G30104" s="1" t="s">
        <v>20</v>
      </c>
      <c r="H30104" s="1" t="s">
        <v>33714</v>
      </c>
      <c r="I30104" s="1" t="s">
        <v>33714</v>
      </c>
      <c r="J30104" s="1" t="s">
        <v>22</v>
      </c>
      <c r="K30104" s="2">
        <v>44469</v>
      </c>
      <c r="L30104" s="1" t="s">
        <v>49929</v>
      </c>
      <c r="M30104" s="1" t="s">
        <v>19</v>
      </c>
      <c r="N30104" s="1" t="s">
        <v>259</v>
      </c>
      <c r="P30104" s="1" t="s">
        <v>26</v>
      </c>
    </row>
    <row r="30105" spans="1:16" x14ac:dyDescent="0.25">
      <c r="A30105" s="1" t="s">
        <v>49930</v>
      </c>
      <c r="B30105" s="1" t="s">
        <v>107</v>
      </c>
      <c r="C30105" s="1" t="s">
        <v>24946</v>
      </c>
      <c r="D30105">
        <v>27</v>
      </c>
      <c r="E30105" s="1" t="s">
        <v>19</v>
      </c>
      <c r="F30105">
        <v>24248</v>
      </c>
      <c r="G30105" s="1" t="s">
        <v>20</v>
      </c>
      <c r="H30105" s="1" t="s">
        <v>33714</v>
      </c>
      <c r="I30105" s="1" t="s">
        <v>33714</v>
      </c>
      <c r="J30105" s="1" t="s">
        <v>22</v>
      </c>
      <c r="K30105" s="2">
        <v>44469</v>
      </c>
      <c r="L30105" s="1" t="s">
        <v>49931</v>
      </c>
      <c r="M30105" s="1" t="s">
        <v>19</v>
      </c>
      <c r="N30105" s="1" t="s">
        <v>259</v>
      </c>
      <c r="P30105" s="1" t="s">
        <v>26</v>
      </c>
    </row>
    <row r="30106" spans="1:16" x14ac:dyDescent="0.25">
      <c r="A30106" s="1" t="s">
        <v>49932</v>
      </c>
      <c r="B30106" s="1" t="s">
        <v>107</v>
      </c>
      <c r="C30106" s="1" t="s">
        <v>24946</v>
      </c>
      <c r="D30106">
        <v>25</v>
      </c>
      <c r="E30106" s="1" t="s">
        <v>19</v>
      </c>
      <c r="F30106">
        <v>24248</v>
      </c>
      <c r="G30106" s="1" t="s">
        <v>20</v>
      </c>
      <c r="H30106" s="1" t="s">
        <v>33714</v>
      </c>
      <c r="I30106" s="1" t="s">
        <v>33714</v>
      </c>
      <c r="J30106" s="1" t="s">
        <v>22</v>
      </c>
      <c r="K30106" s="2">
        <v>44469</v>
      </c>
      <c r="L30106" s="1" t="s">
        <v>49933</v>
      </c>
      <c r="M30106" s="1" t="s">
        <v>19</v>
      </c>
      <c r="N30106" s="1" t="s">
        <v>259</v>
      </c>
      <c r="P30106" s="1" t="s">
        <v>26</v>
      </c>
    </row>
    <row r="30107" spans="1:16" x14ac:dyDescent="0.25">
      <c r="A30107" s="1" t="s">
        <v>49934</v>
      </c>
      <c r="B30107" s="1" t="s">
        <v>107</v>
      </c>
      <c r="C30107" s="1" t="s">
        <v>24946</v>
      </c>
      <c r="D30107">
        <v>23</v>
      </c>
      <c r="E30107" s="1" t="s">
        <v>19</v>
      </c>
      <c r="F30107">
        <v>24248</v>
      </c>
      <c r="G30107" s="1" t="s">
        <v>20</v>
      </c>
      <c r="H30107" s="1" t="s">
        <v>33714</v>
      </c>
      <c r="I30107" s="1" t="s">
        <v>33714</v>
      </c>
      <c r="J30107" s="1" t="s">
        <v>22</v>
      </c>
      <c r="K30107" s="2">
        <v>44469</v>
      </c>
      <c r="L30107" s="1" t="s">
        <v>49935</v>
      </c>
      <c r="M30107" s="1" t="s">
        <v>19</v>
      </c>
      <c r="N30107" s="1" t="s">
        <v>259</v>
      </c>
      <c r="P30107" s="1" t="s">
        <v>26</v>
      </c>
    </row>
    <row r="30108" spans="1:16" x14ac:dyDescent="0.25">
      <c r="A30108" s="1" t="s">
        <v>49936</v>
      </c>
      <c r="B30108" s="1" t="s">
        <v>107</v>
      </c>
      <c r="C30108" s="1" t="s">
        <v>21473</v>
      </c>
      <c r="D30108">
        <v>2</v>
      </c>
      <c r="E30108" s="1" t="s">
        <v>19</v>
      </c>
      <c r="F30108">
        <v>24248</v>
      </c>
      <c r="G30108" s="1" t="s">
        <v>20</v>
      </c>
      <c r="H30108" s="1" t="s">
        <v>33714</v>
      </c>
      <c r="I30108" s="1" t="s">
        <v>33714</v>
      </c>
      <c r="J30108" s="1" t="s">
        <v>22</v>
      </c>
      <c r="K30108" s="2">
        <v>44469</v>
      </c>
      <c r="L30108" s="1" t="s">
        <v>49937</v>
      </c>
      <c r="M30108" s="1" t="s">
        <v>19</v>
      </c>
      <c r="N30108" s="1" t="s">
        <v>259</v>
      </c>
      <c r="P30108" s="1" t="s">
        <v>26</v>
      </c>
    </row>
    <row r="30109" spans="1:16" x14ac:dyDescent="0.25">
      <c r="A30109" s="1" t="s">
        <v>49938</v>
      </c>
      <c r="B30109" s="1" t="s">
        <v>107</v>
      </c>
      <c r="C30109" s="1" t="s">
        <v>20140</v>
      </c>
      <c r="D30109">
        <v>8</v>
      </c>
      <c r="E30109" s="1" t="s">
        <v>19</v>
      </c>
      <c r="F30109">
        <v>24248</v>
      </c>
      <c r="G30109" s="1" t="s">
        <v>20</v>
      </c>
      <c r="H30109" s="1" t="s">
        <v>33714</v>
      </c>
      <c r="I30109" s="1" t="s">
        <v>33714</v>
      </c>
      <c r="J30109" s="1" t="s">
        <v>22</v>
      </c>
      <c r="K30109" s="2">
        <v>44469</v>
      </c>
      <c r="L30109" s="1" t="s">
        <v>49939</v>
      </c>
      <c r="M30109" s="1" t="s">
        <v>19</v>
      </c>
      <c r="N30109" s="1" t="s">
        <v>259</v>
      </c>
      <c r="P30109" s="1" t="s">
        <v>26</v>
      </c>
    </row>
    <row r="30110" spans="1:16" x14ac:dyDescent="0.25">
      <c r="A30110" s="1" t="s">
        <v>49940</v>
      </c>
      <c r="B30110" s="1" t="s">
        <v>107</v>
      </c>
      <c r="C30110" s="1" t="s">
        <v>20140</v>
      </c>
      <c r="D30110">
        <v>6</v>
      </c>
      <c r="E30110" s="1" t="s">
        <v>19</v>
      </c>
      <c r="F30110">
        <v>24248</v>
      </c>
      <c r="G30110" s="1" t="s">
        <v>20</v>
      </c>
      <c r="H30110" s="1" t="s">
        <v>33714</v>
      </c>
      <c r="I30110" s="1" t="s">
        <v>33714</v>
      </c>
      <c r="J30110" s="1" t="s">
        <v>22</v>
      </c>
      <c r="K30110" s="2">
        <v>44469</v>
      </c>
      <c r="L30110" s="1" t="s">
        <v>49941</v>
      </c>
      <c r="M30110" s="1" t="s">
        <v>19</v>
      </c>
      <c r="N30110" s="1" t="s">
        <v>259</v>
      </c>
      <c r="P30110" s="1" t="s">
        <v>26</v>
      </c>
    </row>
    <row r="30111" spans="1:16" x14ac:dyDescent="0.25">
      <c r="A30111" s="1" t="s">
        <v>49942</v>
      </c>
      <c r="B30111" s="1" t="s">
        <v>107</v>
      </c>
      <c r="C30111" s="1" t="s">
        <v>21473</v>
      </c>
      <c r="D30111">
        <v>3</v>
      </c>
      <c r="E30111" s="1" t="s">
        <v>19</v>
      </c>
      <c r="F30111">
        <v>24248</v>
      </c>
      <c r="G30111" s="1" t="s">
        <v>20</v>
      </c>
      <c r="H30111" s="1" t="s">
        <v>33714</v>
      </c>
      <c r="I30111" s="1" t="s">
        <v>33714</v>
      </c>
      <c r="J30111" s="1" t="s">
        <v>22</v>
      </c>
      <c r="K30111" s="2">
        <v>44469</v>
      </c>
      <c r="L30111" s="1" t="s">
        <v>49943</v>
      </c>
      <c r="M30111" s="1" t="s">
        <v>19</v>
      </c>
      <c r="N30111" s="1" t="s">
        <v>259</v>
      </c>
      <c r="P30111" s="1" t="s">
        <v>26</v>
      </c>
    </row>
    <row r="30112" spans="1:16" x14ac:dyDescent="0.25">
      <c r="A30112" s="1" t="s">
        <v>49944</v>
      </c>
      <c r="B30112" s="1" t="s">
        <v>107</v>
      </c>
      <c r="C30112" s="1" t="s">
        <v>24946</v>
      </c>
      <c r="D30112">
        <v>15</v>
      </c>
      <c r="E30112" s="1" t="s">
        <v>19</v>
      </c>
      <c r="F30112">
        <v>24248</v>
      </c>
      <c r="G30112" s="1" t="s">
        <v>20</v>
      </c>
      <c r="H30112" s="1" t="s">
        <v>33714</v>
      </c>
      <c r="I30112" s="1" t="s">
        <v>33714</v>
      </c>
      <c r="J30112" s="1" t="s">
        <v>22</v>
      </c>
      <c r="K30112" s="2">
        <v>44469</v>
      </c>
      <c r="L30112" s="1" t="s">
        <v>49945</v>
      </c>
      <c r="M30112" s="1" t="s">
        <v>19</v>
      </c>
      <c r="N30112" s="1" t="s">
        <v>259</v>
      </c>
      <c r="P30112" s="1" t="s">
        <v>26</v>
      </c>
    </row>
    <row r="30113" spans="1:16" x14ac:dyDescent="0.25">
      <c r="A30113" s="1" t="s">
        <v>49946</v>
      </c>
      <c r="B30113" s="1" t="s">
        <v>107</v>
      </c>
      <c r="C30113" s="1" t="s">
        <v>49785</v>
      </c>
      <c r="D30113">
        <v>31</v>
      </c>
      <c r="E30113" s="1" t="s">
        <v>19</v>
      </c>
      <c r="F30113">
        <v>24248</v>
      </c>
      <c r="G30113" s="1" t="s">
        <v>20</v>
      </c>
      <c r="H30113" s="1" t="s">
        <v>33714</v>
      </c>
      <c r="I30113" s="1" t="s">
        <v>33714</v>
      </c>
      <c r="J30113" s="1" t="s">
        <v>22</v>
      </c>
      <c r="K30113" s="2">
        <v>44469</v>
      </c>
      <c r="L30113" s="1" t="s">
        <v>49947</v>
      </c>
      <c r="M30113" s="1" t="s">
        <v>19</v>
      </c>
      <c r="N30113" s="1" t="s">
        <v>259</v>
      </c>
      <c r="P30113" s="1" t="s">
        <v>26</v>
      </c>
    </row>
    <row r="30114" spans="1:16" x14ac:dyDescent="0.25">
      <c r="A30114" s="1" t="s">
        <v>49948</v>
      </c>
      <c r="B30114" s="1" t="s">
        <v>107</v>
      </c>
      <c r="C30114" s="1" t="s">
        <v>49785</v>
      </c>
      <c r="D30114">
        <v>27</v>
      </c>
      <c r="E30114" s="1" t="s">
        <v>19</v>
      </c>
      <c r="F30114">
        <v>24248</v>
      </c>
      <c r="G30114" s="1" t="s">
        <v>20</v>
      </c>
      <c r="H30114" s="1" t="s">
        <v>33714</v>
      </c>
      <c r="I30114" s="1" t="s">
        <v>33714</v>
      </c>
      <c r="J30114" s="1" t="s">
        <v>22</v>
      </c>
      <c r="K30114" s="2">
        <v>44469</v>
      </c>
      <c r="L30114" s="1" t="s">
        <v>49949</v>
      </c>
      <c r="M30114" s="1" t="s">
        <v>19</v>
      </c>
      <c r="N30114" s="1" t="s">
        <v>259</v>
      </c>
      <c r="P30114" s="1" t="s">
        <v>26</v>
      </c>
    </row>
    <row r="30115" spans="1:16" x14ac:dyDescent="0.25">
      <c r="A30115" s="1" t="s">
        <v>49950</v>
      </c>
      <c r="B30115" s="1" t="s">
        <v>107</v>
      </c>
      <c r="C30115" s="1" t="s">
        <v>49785</v>
      </c>
      <c r="D30115">
        <v>25</v>
      </c>
      <c r="E30115" s="1" t="s">
        <v>19</v>
      </c>
      <c r="F30115">
        <v>24248</v>
      </c>
      <c r="G30115" s="1" t="s">
        <v>20</v>
      </c>
      <c r="H30115" s="1" t="s">
        <v>33714</v>
      </c>
      <c r="I30115" s="1" t="s">
        <v>33714</v>
      </c>
      <c r="J30115" s="1" t="s">
        <v>22</v>
      </c>
      <c r="K30115" s="2">
        <v>44469</v>
      </c>
      <c r="L30115" s="1" t="s">
        <v>49951</v>
      </c>
      <c r="M30115" s="1" t="s">
        <v>19</v>
      </c>
      <c r="N30115" s="1" t="s">
        <v>259</v>
      </c>
      <c r="P30115" s="1" t="s">
        <v>26</v>
      </c>
    </row>
    <row r="30116" spans="1:16" x14ac:dyDescent="0.25">
      <c r="A30116" s="1" t="s">
        <v>49952</v>
      </c>
      <c r="B30116" s="1" t="s">
        <v>107</v>
      </c>
      <c r="C30116" s="1" t="s">
        <v>49785</v>
      </c>
      <c r="D30116">
        <v>23</v>
      </c>
      <c r="E30116" s="1" t="s">
        <v>19</v>
      </c>
      <c r="F30116">
        <v>24248</v>
      </c>
      <c r="G30116" s="1" t="s">
        <v>20</v>
      </c>
      <c r="H30116" s="1" t="s">
        <v>33714</v>
      </c>
      <c r="I30116" s="1" t="s">
        <v>33714</v>
      </c>
      <c r="J30116" s="1" t="s">
        <v>22</v>
      </c>
      <c r="K30116" s="2">
        <v>44469</v>
      </c>
      <c r="L30116" s="1" t="s">
        <v>49953</v>
      </c>
      <c r="M30116" s="1" t="s">
        <v>19</v>
      </c>
      <c r="N30116" s="1" t="s">
        <v>259</v>
      </c>
      <c r="P30116" s="1" t="s">
        <v>26</v>
      </c>
    </row>
    <row r="30117" spans="1:16" x14ac:dyDescent="0.25">
      <c r="A30117" s="1" t="s">
        <v>49954</v>
      </c>
      <c r="B30117" s="1" t="s">
        <v>107</v>
      </c>
      <c r="C30117" s="1" t="s">
        <v>14018</v>
      </c>
      <c r="D30117">
        <v>6</v>
      </c>
      <c r="E30117" s="1" t="s">
        <v>19</v>
      </c>
      <c r="F30117">
        <v>24248</v>
      </c>
      <c r="G30117" s="1" t="s">
        <v>20</v>
      </c>
      <c r="H30117" s="1" t="s">
        <v>33714</v>
      </c>
      <c r="I30117" s="1" t="s">
        <v>33714</v>
      </c>
      <c r="J30117" s="1" t="s">
        <v>22</v>
      </c>
      <c r="K30117" s="2">
        <v>44469</v>
      </c>
      <c r="L30117" s="1" t="s">
        <v>49955</v>
      </c>
      <c r="M30117" s="1" t="s">
        <v>19</v>
      </c>
      <c r="N30117" s="1" t="s">
        <v>259</v>
      </c>
      <c r="P30117" s="1" t="s">
        <v>26</v>
      </c>
    </row>
    <row r="30118" spans="1:16" x14ac:dyDescent="0.25">
      <c r="A30118" s="1" t="s">
        <v>49956</v>
      </c>
      <c r="B30118" s="1" t="s">
        <v>107</v>
      </c>
      <c r="C30118" s="1" t="s">
        <v>14018</v>
      </c>
      <c r="D30118">
        <v>8</v>
      </c>
      <c r="E30118" s="1" t="s">
        <v>19</v>
      </c>
      <c r="F30118">
        <v>24248</v>
      </c>
      <c r="G30118" s="1" t="s">
        <v>20</v>
      </c>
      <c r="H30118" s="1" t="s">
        <v>33714</v>
      </c>
      <c r="I30118" s="1" t="s">
        <v>33714</v>
      </c>
      <c r="J30118" s="1" t="s">
        <v>22</v>
      </c>
      <c r="K30118" s="2">
        <v>44469</v>
      </c>
      <c r="L30118" s="1" t="s">
        <v>49957</v>
      </c>
      <c r="M30118" s="1" t="s">
        <v>19</v>
      </c>
      <c r="N30118" s="1" t="s">
        <v>259</v>
      </c>
      <c r="P30118" s="1" t="s">
        <v>26</v>
      </c>
    </row>
    <row r="30119" spans="1:16" x14ac:dyDescent="0.25">
      <c r="A30119" s="1" t="s">
        <v>49958</v>
      </c>
      <c r="B30119" s="1" t="s">
        <v>107</v>
      </c>
      <c r="C30119" s="1" t="s">
        <v>21473</v>
      </c>
      <c r="D30119">
        <v>5</v>
      </c>
      <c r="E30119" s="1" t="s">
        <v>19</v>
      </c>
      <c r="F30119">
        <v>24248</v>
      </c>
      <c r="G30119" s="1" t="s">
        <v>20</v>
      </c>
      <c r="H30119" s="1" t="s">
        <v>33714</v>
      </c>
      <c r="I30119" s="1" t="s">
        <v>33714</v>
      </c>
      <c r="J30119" s="1" t="s">
        <v>22</v>
      </c>
      <c r="K30119" s="2">
        <v>44469</v>
      </c>
      <c r="L30119" s="1" t="s">
        <v>49959</v>
      </c>
      <c r="M30119" s="1" t="s">
        <v>19</v>
      </c>
      <c r="N30119" s="1" t="s">
        <v>259</v>
      </c>
      <c r="P30119" s="1" t="s">
        <v>26</v>
      </c>
    </row>
    <row r="30120" spans="1:16" x14ac:dyDescent="0.25">
      <c r="A30120" s="1" t="s">
        <v>49960</v>
      </c>
      <c r="B30120" s="1" t="s">
        <v>107</v>
      </c>
      <c r="C30120" s="1" t="s">
        <v>21473</v>
      </c>
      <c r="D30120">
        <v>26</v>
      </c>
      <c r="E30120" s="1" t="s">
        <v>19</v>
      </c>
      <c r="F30120">
        <v>24248</v>
      </c>
      <c r="G30120" s="1" t="s">
        <v>20</v>
      </c>
      <c r="H30120" s="1" t="s">
        <v>33714</v>
      </c>
      <c r="I30120" s="1" t="s">
        <v>33714</v>
      </c>
      <c r="J30120" s="1" t="s">
        <v>22</v>
      </c>
      <c r="K30120" s="2">
        <v>44469</v>
      </c>
      <c r="L30120" s="1" t="s">
        <v>49961</v>
      </c>
      <c r="M30120" s="1" t="s">
        <v>19</v>
      </c>
      <c r="N30120" s="1" t="s">
        <v>259</v>
      </c>
      <c r="P30120" s="1" t="s">
        <v>26</v>
      </c>
    </row>
    <row r="30121" spans="1:16" x14ac:dyDescent="0.25">
      <c r="A30121" s="1" t="s">
        <v>49962</v>
      </c>
      <c r="B30121" s="1" t="s">
        <v>107</v>
      </c>
      <c r="C30121" s="1" t="s">
        <v>21473</v>
      </c>
      <c r="D30121">
        <v>1</v>
      </c>
      <c r="E30121" s="1" t="s">
        <v>19</v>
      </c>
      <c r="F30121">
        <v>24248</v>
      </c>
      <c r="G30121" s="1" t="s">
        <v>20</v>
      </c>
      <c r="H30121" s="1" t="s">
        <v>33714</v>
      </c>
      <c r="I30121" s="1" t="s">
        <v>33714</v>
      </c>
      <c r="J30121" s="1" t="s">
        <v>22</v>
      </c>
      <c r="K30121" s="2">
        <v>44469</v>
      </c>
      <c r="L30121" s="1" t="s">
        <v>49963</v>
      </c>
      <c r="M30121" s="1" t="s">
        <v>19</v>
      </c>
      <c r="N30121" s="1" t="s">
        <v>259</v>
      </c>
      <c r="P30121" s="1" t="s">
        <v>26</v>
      </c>
    </row>
    <row r="30122" spans="1:16" x14ac:dyDescent="0.25">
      <c r="A30122" s="1" t="s">
        <v>49964</v>
      </c>
      <c r="B30122" s="1" t="s">
        <v>107</v>
      </c>
      <c r="C30122" s="1" t="s">
        <v>14018</v>
      </c>
      <c r="D30122">
        <v>4</v>
      </c>
      <c r="E30122" s="1" t="s">
        <v>19</v>
      </c>
      <c r="F30122">
        <v>24248</v>
      </c>
      <c r="G30122" s="1" t="s">
        <v>20</v>
      </c>
      <c r="H30122" s="1" t="s">
        <v>33714</v>
      </c>
      <c r="I30122" s="1" t="s">
        <v>33714</v>
      </c>
      <c r="J30122" s="1" t="s">
        <v>22</v>
      </c>
      <c r="K30122" s="2">
        <v>44469</v>
      </c>
      <c r="L30122" s="1" t="s">
        <v>49965</v>
      </c>
      <c r="M30122" s="1" t="s">
        <v>19</v>
      </c>
      <c r="N30122" s="1" t="s">
        <v>259</v>
      </c>
      <c r="P30122" s="1" t="s">
        <v>26</v>
      </c>
    </row>
    <row r="30123" spans="1:16" x14ac:dyDescent="0.25">
      <c r="A30123" s="1" t="s">
        <v>49966</v>
      </c>
      <c r="B30123" s="1" t="s">
        <v>107</v>
      </c>
      <c r="C30123" s="1" t="s">
        <v>49785</v>
      </c>
      <c r="D30123">
        <v>58</v>
      </c>
      <c r="E30123" s="1" t="s">
        <v>19</v>
      </c>
      <c r="F30123">
        <v>24248</v>
      </c>
      <c r="G30123" s="1" t="s">
        <v>20</v>
      </c>
      <c r="H30123" s="1" t="s">
        <v>33714</v>
      </c>
      <c r="I30123" s="1" t="s">
        <v>33714</v>
      </c>
      <c r="J30123" s="1" t="s">
        <v>22</v>
      </c>
      <c r="K30123" s="2">
        <v>44469</v>
      </c>
      <c r="L30123" s="1" t="s">
        <v>49967</v>
      </c>
      <c r="M30123" s="1" t="s">
        <v>19</v>
      </c>
      <c r="N30123" s="1" t="s">
        <v>259</v>
      </c>
      <c r="P30123" s="1" t="s">
        <v>26</v>
      </c>
    </row>
    <row r="30124" spans="1:16" x14ac:dyDescent="0.25">
      <c r="A30124" s="1" t="s">
        <v>49968</v>
      </c>
      <c r="B30124" s="1" t="s">
        <v>107</v>
      </c>
      <c r="C30124" s="1" t="s">
        <v>49785</v>
      </c>
      <c r="D30124">
        <v>52</v>
      </c>
      <c r="E30124" s="1" t="s">
        <v>19</v>
      </c>
      <c r="F30124">
        <v>24248</v>
      </c>
      <c r="G30124" s="1" t="s">
        <v>20</v>
      </c>
      <c r="H30124" s="1" t="s">
        <v>33714</v>
      </c>
      <c r="I30124" s="1" t="s">
        <v>33714</v>
      </c>
      <c r="J30124" s="1" t="s">
        <v>22</v>
      </c>
      <c r="K30124" s="2">
        <v>44469</v>
      </c>
      <c r="L30124" s="1" t="s">
        <v>49969</v>
      </c>
      <c r="M30124" s="1" t="s">
        <v>19</v>
      </c>
      <c r="N30124" s="1" t="s">
        <v>259</v>
      </c>
      <c r="P30124" s="1" t="s">
        <v>26</v>
      </c>
    </row>
    <row r="30125" spans="1:16" x14ac:dyDescent="0.25">
      <c r="A30125" s="1" t="s">
        <v>49970</v>
      </c>
      <c r="B30125" s="1" t="s">
        <v>107</v>
      </c>
      <c r="C30125" s="1" t="s">
        <v>49785</v>
      </c>
      <c r="D30125">
        <v>46</v>
      </c>
      <c r="E30125" s="1" t="s">
        <v>19</v>
      </c>
      <c r="F30125">
        <v>24248</v>
      </c>
      <c r="G30125" s="1" t="s">
        <v>20</v>
      </c>
      <c r="H30125" s="1" t="s">
        <v>33714</v>
      </c>
      <c r="I30125" s="1" t="s">
        <v>33714</v>
      </c>
      <c r="J30125" s="1" t="s">
        <v>22</v>
      </c>
      <c r="K30125" s="2">
        <v>44469</v>
      </c>
      <c r="L30125" s="1" t="s">
        <v>49971</v>
      </c>
      <c r="M30125" s="1" t="s">
        <v>19</v>
      </c>
      <c r="N30125" s="1" t="s">
        <v>259</v>
      </c>
      <c r="P30125" s="1" t="s">
        <v>26</v>
      </c>
    </row>
    <row r="30126" spans="1:16" x14ac:dyDescent="0.25">
      <c r="A30126" s="1" t="s">
        <v>49972</v>
      </c>
      <c r="B30126" s="1" t="s">
        <v>107</v>
      </c>
      <c r="C30126" s="1" t="s">
        <v>49785</v>
      </c>
      <c r="E30126" s="1" t="s">
        <v>19</v>
      </c>
      <c r="F30126">
        <v>24248</v>
      </c>
      <c r="G30126" s="1" t="s">
        <v>20</v>
      </c>
      <c r="H30126" s="1" t="s">
        <v>33714</v>
      </c>
      <c r="I30126" s="1" t="s">
        <v>33714</v>
      </c>
      <c r="J30126" s="1" t="s">
        <v>22</v>
      </c>
      <c r="K30126" s="2">
        <v>44469</v>
      </c>
      <c r="L30126" s="1" t="s">
        <v>49973</v>
      </c>
      <c r="M30126" s="1" t="s">
        <v>19</v>
      </c>
      <c r="N30126" s="1" t="s">
        <v>259</v>
      </c>
      <c r="P30126" s="1" t="s">
        <v>26</v>
      </c>
    </row>
    <row r="30127" spans="1:16" x14ac:dyDescent="0.25">
      <c r="A30127" s="1" t="s">
        <v>49974</v>
      </c>
      <c r="B30127" s="1" t="s">
        <v>107</v>
      </c>
      <c r="C30127" s="1" t="s">
        <v>49785</v>
      </c>
      <c r="D30127">
        <v>34</v>
      </c>
      <c r="E30127" s="1" t="s">
        <v>19</v>
      </c>
      <c r="F30127">
        <v>24248</v>
      </c>
      <c r="G30127" s="1" t="s">
        <v>20</v>
      </c>
      <c r="H30127" s="1" t="s">
        <v>33714</v>
      </c>
      <c r="I30127" s="1" t="s">
        <v>33714</v>
      </c>
      <c r="J30127" s="1" t="s">
        <v>22</v>
      </c>
      <c r="K30127" s="2">
        <v>44469</v>
      </c>
      <c r="L30127" s="1" t="s">
        <v>49975</v>
      </c>
      <c r="M30127" s="1" t="s">
        <v>19</v>
      </c>
      <c r="N30127" s="1" t="s">
        <v>259</v>
      </c>
      <c r="P30127" s="1" t="s">
        <v>26</v>
      </c>
    </row>
    <row r="30128" spans="1:16" x14ac:dyDescent="0.25">
      <c r="A30128" s="1" t="s">
        <v>49976</v>
      </c>
      <c r="B30128" s="1" t="s">
        <v>107</v>
      </c>
      <c r="C30128" s="1" t="s">
        <v>21473</v>
      </c>
      <c r="D30128">
        <v>19</v>
      </c>
      <c r="E30128" s="1" t="s">
        <v>19</v>
      </c>
      <c r="F30128">
        <v>24248</v>
      </c>
      <c r="G30128" s="1" t="s">
        <v>20</v>
      </c>
      <c r="H30128" s="1" t="s">
        <v>33714</v>
      </c>
      <c r="I30128" s="1" t="s">
        <v>33714</v>
      </c>
      <c r="J30128" s="1" t="s">
        <v>22</v>
      </c>
      <c r="K30128" s="2">
        <v>44469</v>
      </c>
      <c r="L30128" s="1" t="s">
        <v>49977</v>
      </c>
      <c r="M30128" s="1" t="s">
        <v>19</v>
      </c>
      <c r="N30128" s="1" t="s">
        <v>259</v>
      </c>
      <c r="P30128" s="1" t="s">
        <v>26</v>
      </c>
    </row>
    <row r="30129" spans="1:16" x14ac:dyDescent="0.25">
      <c r="A30129" s="1" t="s">
        <v>49978</v>
      </c>
      <c r="B30129" s="1" t="s">
        <v>107</v>
      </c>
      <c r="C30129" s="1" t="s">
        <v>21473</v>
      </c>
      <c r="D30129">
        <v>21</v>
      </c>
      <c r="E30129" s="1" t="s">
        <v>19</v>
      </c>
      <c r="F30129">
        <v>24248</v>
      </c>
      <c r="G30129" s="1" t="s">
        <v>20</v>
      </c>
      <c r="H30129" s="1" t="s">
        <v>33714</v>
      </c>
      <c r="I30129" s="1" t="s">
        <v>33714</v>
      </c>
      <c r="J30129" s="1" t="s">
        <v>22</v>
      </c>
      <c r="K30129" s="2">
        <v>44469</v>
      </c>
      <c r="L30129" s="1" t="s">
        <v>49979</v>
      </c>
      <c r="M30129" s="1" t="s">
        <v>19</v>
      </c>
      <c r="N30129" s="1" t="s">
        <v>259</v>
      </c>
      <c r="P30129" s="1" t="s">
        <v>26</v>
      </c>
    </row>
    <row r="30130" spans="1:16" x14ac:dyDescent="0.25">
      <c r="A30130" s="1" t="s">
        <v>49980</v>
      </c>
      <c r="B30130" s="1" t="s">
        <v>107</v>
      </c>
      <c r="C30130" s="1" t="s">
        <v>21473</v>
      </c>
      <c r="D30130">
        <v>23</v>
      </c>
      <c r="E30130" s="1" t="s">
        <v>19</v>
      </c>
      <c r="F30130">
        <v>24248</v>
      </c>
      <c r="G30130" s="1" t="s">
        <v>20</v>
      </c>
      <c r="H30130" s="1" t="s">
        <v>33714</v>
      </c>
      <c r="I30130" s="1" t="s">
        <v>33714</v>
      </c>
      <c r="J30130" s="1" t="s">
        <v>22</v>
      </c>
      <c r="K30130" s="2">
        <v>44469</v>
      </c>
      <c r="L30130" s="1" t="s">
        <v>49981</v>
      </c>
      <c r="M30130" s="1" t="s">
        <v>19</v>
      </c>
      <c r="N30130" s="1" t="s">
        <v>259</v>
      </c>
      <c r="P30130" s="1" t="s">
        <v>26</v>
      </c>
    </row>
    <row r="30131" spans="1:16" x14ac:dyDescent="0.25">
      <c r="A30131" s="1" t="s">
        <v>49982</v>
      </c>
      <c r="B30131" s="1" t="s">
        <v>107</v>
      </c>
      <c r="C30131" s="1" t="s">
        <v>49785</v>
      </c>
      <c r="D30131">
        <v>48</v>
      </c>
      <c r="E30131" s="1" t="s">
        <v>19</v>
      </c>
      <c r="F30131">
        <v>24248</v>
      </c>
      <c r="G30131" s="1" t="s">
        <v>20</v>
      </c>
      <c r="H30131" s="1" t="s">
        <v>33714</v>
      </c>
      <c r="I30131" s="1" t="s">
        <v>33714</v>
      </c>
      <c r="J30131" s="1" t="s">
        <v>22</v>
      </c>
      <c r="K30131" s="2">
        <v>44469</v>
      </c>
      <c r="L30131" s="1" t="s">
        <v>49983</v>
      </c>
      <c r="M30131" s="1" t="s">
        <v>19</v>
      </c>
      <c r="N30131" s="1" t="s">
        <v>259</v>
      </c>
      <c r="P30131" s="1" t="s">
        <v>26</v>
      </c>
    </row>
    <row r="30132" spans="1:16" x14ac:dyDescent="0.25">
      <c r="A30132" s="1" t="s">
        <v>49984</v>
      </c>
      <c r="B30132" s="1" t="s">
        <v>107</v>
      </c>
      <c r="C30132" s="1" t="s">
        <v>49785</v>
      </c>
      <c r="D30132">
        <v>54</v>
      </c>
      <c r="E30132" s="1" t="s">
        <v>19</v>
      </c>
      <c r="F30132">
        <v>24248</v>
      </c>
      <c r="G30132" s="1" t="s">
        <v>20</v>
      </c>
      <c r="H30132" s="1" t="s">
        <v>33714</v>
      </c>
      <c r="I30132" s="1" t="s">
        <v>33714</v>
      </c>
      <c r="J30132" s="1" t="s">
        <v>22</v>
      </c>
      <c r="K30132" s="2">
        <v>44469</v>
      </c>
      <c r="L30132" s="1" t="s">
        <v>49985</v>
      </c>
      <c r="M30132" s="1" t="s">
        <v>19</v>
      </c>
      <c r="N30132" s="1" t="s">
        <v>259</v>
      </c>
      <c r="P30132" s="1" t="s">
        <v>26</v>
      </c>
    </row>
    <row r="30133" spans="1:16" x14ac:dyDescent="0.25">
      <c r="A30133" s="1" t="s">
        <v>49986</v>
      </c>
      <c r="B30133" s="1" t="s">
        <v>107</v>
      </c>
      <c r="C30133" s="1" t="s">
        <v>49785</v>
      </c>
      <c r="D30133">
        <v>56</v>
      </c>
      <c r="E30133" s="1" t="s">
        <v>19</v>
      </c>
      <c r="F30133">
        <v>24248</v>
      </c>
      <c r="G30133" s="1" t="s">
        <v>20</v>
      </c>
      <c r="H30133" s="1" t="s">
        <v>33714</v>
      </c>
      <c r="I30133" s="1" t="s">
        <v>33714</v>
      </c>
      <c r="J30133" s="1" t="s">
        <v>22</v>
      </c>
      <c r="K30133" s="2">
        <v>44469</v>
      </c>
      <c r="L30133" s="1" t="s">
        <v>49987</v>
      </c>
      <c r="M30133" s="1" t="s">
        <v>19</v>
      </c>
      <c r="N30133" s="1" t="s">
        <v>259</v>
      </c>
      <c r="P30133" s="1" t="s">
        <v>26</v>
      </c>
    </row>
    <row r="30134" spans="1:16" x14ac:dyDescent="0.25">
      <c r="A30134" s="1" t="s">
        <v>49988</v>
      </c>
      <c r="B30134" s="1" t="s">
        <v>107</v>
      </c>
      <c r="C30134" s="1" t="s">
        <v>24946</v>
      </c>
      <c r="D30134">
        <v>22</v>
      </c>
      <c r="E30134" s="1" t="s">
        <v>19</v>
      </c>
      <c r="F30134">
        <v>24248</v>
      </c>
      <c r="G30134" s="1" t="s">
        <v>20</v>
      </c>
      <c r="H30134" s="1" t="s">
        <v>33714</v>
      </c>
      <c r="I30134" s="1" t="s">
        <v>33714</v>
      </c>
      <c r="J30134" s="1" t="s">
        <v>22</v>
      </c>
      <c r="K30134" s="2">
        <v>44469</v>
      </c>
      <c r="L30134" s="1" t="s">
        <v>49989</v>
      </c>
      <c r="M30134" s="1" t="s">
        <v>19</v>
      </c>
      <c r="N30134" s="1" t="s">
        <v>259</v>
      </c>
      <c r="P30134" s="1" t="s">
        <v>26</v>
      </c>
    </row>
    <row r="30135" spans="1:16" x14ac:dyDescent="0.25">
      <c r="A30135" s="1" t="s">
        <v>49990</v>
      </c>
      <c r="B30135" s="1" t="s">
        <v>107</v>
      </c>
      <c r="C30135" s="1" t="s">
        <v>21111</v>
      </c>
      <c r="D30135">
        <v>14</v>
      </c>
      <c r="E30135" s="1" t="s">
        <v>19</v>
      </c>
      <c r="F30135">
        <v>24248</v>
      </c>
      <c r="G30135" s="1" t="s">
        <v>20</v>
      </c>
      <c r="H30135" s="1" t="s">
        <v>33714</v>
      </c>
      <c r="I30135" s="1" t="s">
        <v>33714</v>
      </c>
      <c r="J30135" s="1" t="s">
        <v>22</v>
      </c>
      <c r="K30135" s="2">
        <v>44473</v>
      </c>
      <c r="L30135" s="1" t="s">
        <v>49991</v>
      </c>
      <c r="M30135" s="1" t="s">
        <v>19</v>
      </c>
      <c r="N30135" s="1" t="s">
        <v>82</v>
      </c>
      <c r="P30135" s="1" t="s">
        <v>26</v>
      </c>
    </row>
    <row r="30136" spans="1:16" x14ac:dyDescent="0.25">
      <c r="A30136" s="1" t="s">
        <v>49992</v>
      </c>
      <c r="B30136" s="1" t="s">
        <v>107</v>
      </c>
      <c r="C30136" s="1" t="s">
        <v>21111</v>
      </c>
      <c r="D30136">
        <v>10</v>
      </c>
      <c r="E30136" s="1" t="s">
        <v>19</v>
      </c>
      <c r="F30136">
        <v>24248</v>
      </c>
      <c r="G30136" s="1" t="s">
        <v>20</v>
      </c>
      <c r="H30136" s="1" t="s">
        <v>33714</v>
      </c>
      <c r="I30136" s="1" t="s">
        <v>33714</v>
      </c>
      <c r="J30136" s="1" t="s">
        <v>22</v>
      </c>
      <c r="K30136" s="2">
        <v>44469</v>
      </c>
      <c r="L30136" s="1" t="s">
        <v>49993</v>
      </c>
      <c r="M30136" s="1" t="s">
        <v>19</v>
      </c>
      <c r="N30136" s="1" t="s">
        <v>259</v>
      </c>
      <c r="P30136" s="1" t="s">
        <v>26</v>
      </c>
    </row>
    <row r="30137" spans="1:16" x14ac:dyDescent="0.25">
      <c r="A30137" s="1" t="s">
        <v>49994</v>
      </c>
      <c r="B30137" s="1" t="s">
        <v>107</v>
      </c>
      <c r="C30137" s="1" t="s">
        <v>21111</v>
      </c>
      <c r="D30137">
        <v>8</v>
      </c>
      <c r="E30137" s="1" t="s">
        <v>19</v>
      </c>
      <c r="F30137">
        <v>24248</v>
      </c>
      <c r="G30137" s="1" t="s">
        <v>20</v>
      </c>
      <c r="H30137" s="1" t="s">
        <v>33714</v>
      </c>
      <c r="I30137" s="1" t="s">
        <v>33714</v>
      </c>
      <c r="J30137" s="1" t="s">
        <v>22</v>
      </c>
      <c r="K30137" s="2">
        <v>44469</v>
      </c>
      <c r="L30137" s="1" t="s">
        <v>49995</v>
      </c>
      <c r="M30137" s="1" t="s">
        <v>19</v>
      </c>
      <c r="N30137" s="1" t="s">
        <v>259</v>
      </c>
      <c r="P30137" s="1" t="s">
        <v>26</v>
      </c>
    </row>
    <row r="30138" spans="1:16" x14ac:dyDescent="0.25">
      <c r="A30138" s="1" t="s">
        <v>49996</v>
      </c>
      <c r="B30138" s="1" t="s">
        <v>107</v>
      </c>
      <c r="C30138" s="1" t="s">
        <v>21111</v>
      </c>
      <c r="D30138">
        <v>4</v>
      </c>
      <c r="E30138" s="1" t="s">
        <v>19</v>
      </c>
      <c r="F30138">
        <v>24248</v>
      </c>
      <c r="G30138" s="1" t="s">
        <v>20</v>
      </c>
      <c r="H30138" s="1" t="s">
        <v>33714</v>
      </c>
      <c r="I30138" s="1" t="s">
        <v>33714</v>
      </c>
      <c r="J30138" s="1" t="s">
        <v>22</v>
      </c>
      <c r="K30138" s="2">
        <v>44469</v>
      </c>
      <c r="L30138" s="1" t="s">
        <v>49997</v>
      </c>
      <c r="M30138" s="1" t="s">
        <v>19</v>
      </c>
      <c r="N30138" s="1" t="s">
        <v>259</v>
      </c>
      <c r="P30138" s="1" t="s">
        <v>26</v>
      </c>
    </row>
    <row r="30139" spans="1:16" x14ac:dyDescent="0.25">
      <c r="A30139" s="1" t="s">
        <v>49998</v>
      </c>
      <c r="B30139" s="1" t="s">
        <v>107</v>
      </c>
      <c r="C30139" s="1" t="s">
        <v>24946</v>
      </c>
      <c r="D30139">
        <v>14</v>
      </c>
      <c r="E30139" s="1" t="s">
        <v>19</v>
      </c>
      <c r="F30139">
        <v>24248</v>
      </c>
      <c r="G30139" s="1" t="s">
        <v>20</v>
      </c>
      <c r="H30139" s="1" t="s">
        <v>33714</v>
      </c>
      <c r="I30139" s="1" t="s">
        <v>33714</v>
      </c>
      <c r="J30139" s="1" t="s">
        <v>22</v>
      </c>
      <c r="K30139" s="2">
        <v>44469</v>
      </c>
      <c r="L30139" s="1" t="s">
        <v>49999</v>
      </c>
      <c r="M30139" s="1" t="s">
        <v>19</v>
      </c>
      <c r="N30139" s="1" t="s">
        <v>259</v>
      </c>
      <c r="P30139" s="1" t="s">
        <v>26</v>
      </c>
    </row>
    <row r="30140" spans="1:16" x14ac:dyDescent="0.25">
      <c r="A30140" s="1" t="s">
        <v>50000</v>
      </c>
      <c r="B30140" s="1" t="s">
        <v>107</v>
      </c>
      <c r="C30140" s="1" t="s">
        <v>24946</v>
      </c>
      <c r="D30140">
        <v>12</v>
      </c>
      <c r="E30140" s="1" t="s">
        <v>19</v>
      </c>
      <c r="F30140">
        <v>24248</v>
      </c>
      <c r="G30140" s="1" t="s">
        <v>20</v>
      </c>
      <c r="H30140" s="1" t="s">
        <v>33714</v>
      </c>
      <c r="I30140" s="1" t="s">
        <v>33714</v>
      </c>
      <c r="J30140" s="1" t="s">
        <v>22</v>
      </c>
      <c r="K30140" s="2">
        <v>44469</v>
      </c>
      <c r="L30140" s="1" t="s">
        <v>50001</v>
      </c>
      <c r="M30140" s="1" t="s">
        <v>19</v>
      </c>
      <c r="N30140" s="1" t="s">
        <v>259</v>
      </c>
      <c r="P30140" s="1" t="s">
        <v>26</v>
      </c>
    </row>
    <row r="30141" spans="1:16" x14ac:dyDescent="0.25">
      <c r="A30141" s="1" t="s">
        <v>50002</v>
      </c>
      <c r="B30141" s="1" t="s">
        <v>107</v>
      </c>
      <c r="C30141" s="1" t="s">
        <v>24946</v>
      </c>
      <c r="D30141">
        <v>10</v>
      </c>
      <c r="E30141" s="1" t="s">
        <v>19</v>
      </c>
      <c r="F30141">
        <v>24248</v>
      </c>
      <c r="G30141" s="1" t="s">
        <v>20</v>
      </c>
      <c r="H30141" s="1" t="s">
        <v>33714</v>
      </c>
      <c r="I30141" s="1" t="s">
        <v>33714</v>
      </c>
      <c r="J30141" s="1" t="s">
        <v>22</v>
      </c>
      <c r="K30141" s="2">
        <v>44469</v>
      </c>
      <c r="L30141" s="1" t="s">
        <v>50003</v>
      </c>
      <c r="M30141" s="1" t="s">
        <v>19</v>
      </c>
      <c r="N30141" s="1" t="s">
        <v>259</v>
      </c>
      <c r="P30141" s="1" t="s">
        <v>26</v>
      </c>
    </row>
    <row r="30142" spans="1:16" x14ac:dyDescent="0.25">
      <c r="A30142" s="1" t="s">
        <v>50004</v>
      </c>
      <c r="B30142" s="1" t="s">
        <v>107</v>
      </c>
      <c r="C30142" s="1" t="s">
        <v>24946</v>
      </c>
      <c r="D30142">
        <v>16</v>
      </c>
      <c r="E30142" s="1" t="s">
        <v>19</v>
      </c>
      <c r="F30142">
        <v>24248</v>
      </c>
      <c r="G30142" s="1" t="s">
        <v>20</v>
      </c>
      <c r="H30142" s="1" t="s">
        <v>33714</v>
      </c>
      <c r="I30142" s="1" t="s">
        <v>33714</v>
      </c>
      <c r="J30142" s="1" t="s">
        <v>22</v>
      </c>
      <c r="K30142" s="2">
        <v>44469</v>
      </c>
      <c r="L30142" s="1" t="s">
        <v>50005</v>
      </c>
      <c r="M30142" s="1" t="s">
        <v>19</v>
      </c>
      <c r="N30142" s="1" t="s">
        <v>259</v>
      </c>
      <c r="P30142" s="1" t="s">
        <v>26</v>
      </c>
    </row>
    <row r="30143" spans="1:16" x14ac:dyDescent="0.25">
      <c r="A30143" s="1" t="s">
        <v>50006</v>
      </c>
      <c r="B30143" s="1" t="s">
        <v>107</v>
      </c>
      <c r="C30143" s="1" t="s">
        <v>21111</v>
      </c>
      <c r="D30143">
        <v>6</v>
      </c>
      <c r="E30143" s="1" t="s">
        <v>19</v>
      </c>
      <c r="F30143">
        <v>24248</v>
      </c>
      <c r="G30143" s="1" t="s">
        <v>20</v>
      </c>
      <c r="H30143" s="1" t="s">
        <v>33714</v>
      </c>
      <c r="I30143" s="1" t="s">
        <v>33714</v>
      </c>
      <c r="J30143" s="1" t="s">
        <v>22</v>
      </c>
      <c r="K30143" s="2">
        <v>44469</v>
      </c>
      <c r="L30143" s="1" t="s">
        <v>50007</v>
      </c>
      <c r="M30143" s="1" t="s">
        <v>19</v>
      </c>
      <c r="N30143" s="1" t="s">
        <v>259</v>
      </c>
      <c r="P30143" s="1" t="s">
        <v>26</v>
      </c>
    </row>
    <row r="30144" spans="1:16" x14ac:dyDescent="0.25">
      <c r="A30144" s="1" t="s">
        <v>50008</v>
      </c>
      <c r="B30144" s="1" t="s">
        <v>107</v>
      </c>
      <c r="C30144" s="1" t="s">
        <v>50009</v>
      </c>
      <c r="D30144">
        <v>2</v>
      </c>
      <c r="E30144" s="1" t="s">
        <v>19</v>
      </c>
      <c r="F30144">
        <v>24248</v>
      </c>
      <c r="G30144" s="1" t="s">
        <v>20</v>
      </c>
      <c r="H30144" s="1" t="s">
        <v>33714</v>
      </c>
      <c r="I30144" s="1" t="s">
        <v>33714</v>
      </c>
      <c r="J30144" s="1" t="s">
        <v>22</v>
      </c>
      <c r="K30144" s="2">
        <v>44469</v>
      </c>
      <c r="L30144" s="1" t="s">
        <v>50010</v>
      </c>
      <c r="M30144" s="1" t="s">
        <v>19</v>
      </c>
      <c r="N30144" s="1" t="s">
        <v>259</v>
      </c>
      <c r="P30144" s="1" t="s">
        <v>26</v>
      </c>
    </row>
    <row r="30145" spans="1:16" x14ac:dyDescent="0.25">
      <c r="A30145" s="1" t="s">
        <v>50011</v>
      </c>
      <c r="B30145" s="1" t="s">
        <v>107</v>
      </c>
      <c r="C30145" s="1" t="s">
        <v>21111</v>
      </c>
      <c r="D30145">
        <v>3</v>
      </c>
      <c r="E30145" s="1" t="s">
        <v>19</v>
      </c>
      <c r="F30145">
        <v>24248</v>
      </c>
      <c r="G30145" s="1" t="s">
        <v>20</v>
      </c>
      <c r="H30145" s="1" t="s">
        <v>33714</v>
      </c>
      <c r="I30145" s="1" t="s">
        <v>33714</v>
      </c>
      <c r="J30145" s="1" t="s">
        <v>22</v>
      </c>
      <c r="K30145" s="2">
        <v>44469</v>
      </c>
      <c r="L30145" s="1" t="s">
        <v>50012</v>
      </c>
      <c r="M30145" s="1" t="s">
        <v>19</v>
      </c>
      <c r="N30145" s="1" t="s">
        <v>259</v>
      </c>
      <c r="P30145" s="1" t="s">
        <v>26</v>
      </c>
    </row>
    <row r="30146" spans="1:16" x14ac:dyDescent="0.25">
      <c r="A30146" s="1" t="s">
        <v>50013</v>
      </c>
      <c r="B30146" s="1" t="s">
        <v>107</v>
      </c>
      <c r="C30146" s="1" t="s">
        <v>50009</v>
      </c>
      <c r="D30146">
        <v>6</v>
      </c>
      <c r="E30146" s="1" t="s">
        <v>19</v>
      </c>
      <c r="F30146">
        <v>24248</v>
      </c>
      <c r="G30146" s="1" t="s">
        <v>20</v>
      </c>
      <c r="H30146" s="1" t="s">
        <v>33714</v>
      </c>
      <c r="I30146" s="1" t="s">
        <v>33714</v>
      </c>
      <c r="J30146" s="1" t="s">
        <v>22</v>
      </c>
      <c r="K30146" s="2">
        <v>44469</v>
      </c>
      <c r="L30146" s="1" t="s">
        <v>50014</v>
      </c>
      <c r="M30146" s="1" t="s">
        <v>19</v>
      </c>
      <c r="N30146" s="1" t="s">
        <v>259</v>
      </c>
      <c r="P30146" s="1" t="s">
        <v>26</v>
      </c>
    </row>
    <row r="30147" spans="1:16" x14ac:dyDescent="0.25">
      <c r="A30147" s="1" t="s">
        <v>50015</v>
      </c>
      <c r="B30147" s="1" t="s">
        <v>107</v>
      </c>
      <c r="C30147" s="1" t="s">
        <v>24946</v>
      </c>
      <c r="D30147">
        <v>26</v>
      </c>
      <c r="E30147" s="1" t="s">
        <v>19</v>
      </c>
      <c r="F30147">
        <v>24248</v>
      </c>
      <c r="G30147" s="1" t="s">
        <v>20</v>
      </c>
      <c r="H30147" s="1" t="s">
        <v>33714</v>
      </c>
      <c r="I30147" s="1" t="s">
        <v>33714</v>
      </c>
      <c r="J30147" s="1" t="s">
        <v>22</v>
      </c>
      <c r="K30147" s="2">
        <v>44469</v>
      </c>
      <c r="L30147" s="1" t="s">
        <v>50016</v>
      </c>
      <c r="M30147" s="1" t="s">
        <v>19</v>
      </c>
      <c r="N30147" s="1" t="s">
        <v>259</v>
      </c>
      <c r="P30147" s="1" t="s">
        <v>26</v>
      </c>
    </row>
    <row r="30148" spans="1:16" x14ac:dyDescent="0.25">
      <c r="A30148" s="1" t="s">
        <v>50017</v>
      </c>
      <c r="B30148" s="1" t="s">
        <v>107</v>
      </c>
      <c r="C30148" s="1" t="s">
        <v>24946</v>
      </c>
      <c r="D30148">
        <v>28</v>
      </c>
      <c r="E30148" s="1" t="s">
        <v>19</v>
      </c>
      <c r="F30148">
        <v>24248</v>
      </c>
      <c r="G30148" s="1" t="s">
        <v>20</v>
      </c>
      <c r="H30148" s="1" t="s">
        <v>33714</v>
      </c>
      <c r="I30148" s="1" t="s">
        <v>33714</v>
      </c>
      <c r="J30148" s="1" t="s">
        <v>22</v>
      </c>
      <c r="K30148" s="2">
        <v>44469</v>
      </c>
      <c r="L30148" s="1" t="s">
        <v>50018</v>
      </c>
      <c r="M30148" s="1" t="s">
        <v>19</v>
      </c>
      <c r="N30148" s="1" t="s">
        <v>259</v>
      </c>
      <c r="P30148" s="1" t="s">
        <v>26</v>
      </c>
    </row>
    <row r="30149" spans="1:16" x14ac:dyDescent="0.25">
      <c r="A30149" s="1" t="s">
        <v>50019</v>
      </c>
      <c r="B30149" s="1" t="s">
        <v>107</v>
      </c>
      <c r="C30149" s="1" t="s">
        <v>44338</v>
      </c>
      <c r="D30149">
        <v>15</v>
      </c>
      <c r="E30149" s="1" t="s">
        <v>19</v>
      </c>
      <c r="F30149">
        <v>24248</v>
      </c>
      <c r="G30149" s="1" t="s">
        <v>20</v>
      </c>
      <c r="H30149" s="1" t="s">
        <v>33714</v>
      </c>
      <c r="I30149" s="1" t="s">
        <v>33714</v>
      </c>
      <c r="J30149" s="1" t="s">
        <v>22</v>
      </c>
      <c r="K30149" s="2">
        <v>44469</v>
      </c>
      <c r="L30149" s="1" t="s">
        <v>50020</v>
      </c>
      <c r="M30149" s="1" t="s">
        <v>19</v>
      </c>
      <c r="N30149" s="1" t="s">
        <v>259</v>
      </c>
      <c r="P30149" s="1" t="s">
        <v>26</v>
      </c>
    </row>
    <row r="30150" spans="1:16" x14ac:dyDescent="0.25">
      <c r="A30150" s="1" t="s">
        <v>50021</v>
      </c>
      <c r="B30150" s="1" t="s">
        <v>107</v>
      </c>
      <c r="C30150" s="1" t="s">
        <v>30714</v>
      </c>
      <c r="E30150" s="1" t="s">
        <v>19</v>
      </c>
      <c r="F30150">
        <v>24248</v>
      </c>
      <c r="G30150" s="1" t="s">
        <v>20</v>
      </c>
      <c r="H30150" s="1" t="s">
        <v>33714</v>
      </c>
      <c r="I30150" s="1" t="s">
        <v>33714</v>
      </c>
      <c r="J30150" s="1" t="s">
        <v>22</v>
      </c>
      <c r="K30150" s="2">
        <v>44469</v>
      </c>
      <c r="L30150" s="1" t="s">
        <v>50022</v>
      </c>
      <c r="M30150" s="1" t="s">
        <v>19</v>
      </c>
      <c r="N30150" s="1" t="s">
        <v>259</v>
      </c>
      <c r="P30150" s="1" t="s">
        <v>26</v>
      </c>
    </row>
    <row r="30151" spans="1:16" x14ac:dyDescent="0.25">
      <c r="A30151" s="1" t="s">
        <v>50023</v>
      </c>
      <c r="B30151" s="1" t="s">
        <v>107</v>
      </c>
      <c r="C30151" s="1" t="s">
        <v>32474</v>
      </c>
      <c r="D30151">
        <v>23</v>
      </c>
      <c r="E30151" s="1" t="s">
        <v>19</v>
      </c>
      <c r="F30151">
        <v>24248</v>
      </c>
      <c r="G30151" s="1" t="s">
        <v>20</v>
      </c>
      <c r="H30151" s="1" t="s">
        <v>33714</v>
      </c>
      <c r="I30151" s="1" t="s">
        <v>33714</v>
      </c>
      <c r="J30151" s="1" t="s">
        <v>22</v>
      </c>
      <c r="K30151" s="2">
        <v>44469</v>
      </c>
      <c r="L30151" s="1" t="s">
        <v>50024</v>
      </c>
      <c r="M30151" s="1" t="s">
        <v>19</v>
      </c>
      <c r="N30151" s="1" t="s">
        <v>259</v>
      </c>
      <c r="P30151" s="1" t="s">
        <v>26</v>
      </c>
    </row>
    <row r="30152" spans="1:16" x14ac:dyDescent="0.25">
      <c r="A30152" s="1" t="s">
        <v>50025</v>
      </c>
      <c r="B30152" s="1" t="s">
        <v>107</v>
      </c>
      <c r="C30152" s="1" t="s">
        <v>49831</v>
      </c>
      <c r="D30152">
        <v>2</v>
      </c>
      <c r="E30152" s="1" t="s">
        <v>19</v>
      </c>
      <c r="F30152">
        <v>24248</v>
      </c>
      <c r="G30152" s="1" t="s">
        <v>20</v>
      </c>
      <c r="H30152" s="1" t="s">
        <v>33714</v>
      </c>
      <c r="I30152" s="1" t="s">
        <v>33714</v>
      </c>
      <c r="J30152" s="1" t="s">
        <v>22</v>
      </c>
      <c r="K30152" s="2">
        <v>44469</v>
      </c>
      <c r="L30152" s="1" t="s">
        <v>50026</v>
      </c>
      <c r="M30152" s="1" t="s">
        <v>19</v>
      </c>
      <c r="N30152" s="1" t="s">
        <v>259</v>
      </c>
      <c r="P30152" s="1" t="s">
        <v>26</v>
      </c>
    </row>
    <row r="30153" spans="1:16" x14ac:dyDescent="0.25">
      <c r="A30153" s="1" t="s">
        <v>50027</v>
      </c>
      <c r="B30153" s="1" t="s">
        <v>107</v>
      </c>
      <c r="C30153" s="1" t="s">
        <v>30395</v>
      </c>
      <c r="D30153">
        <v>4</v>
      </c>
      <c r="E30153" s="1" t="s">
        <v>19</v>
      </c>
      <c r="F30153">
        <v>24228</v>
      </c>
      <c r="G30153" s="1" t="s">
        <v>20</v>
      </c>
      <c r="H30153" s="1" t="s">
        <v>30274</v>
      </c>
      <c r="I30153" s="1" t="s">
        <v>30274</v>
      </c>
      <c r="J30153" s="1" t="s">
        <v>22</v>
      </c>
      <c r="K30153" s="2">
        <v>44559</v>
      </c>
      <c r="L30153" s="1" t="s">
        <v>50028</v>
      </c>
      <c r="M30153" s="1" t="s">
        <v>19</v>
      </c>
      <c r="N30153" s="1" t="s">
        <v>259</v>
      </c>
      <c r="P30153" s="1" t="s">
        <v>26</v>
      </c>
    </row>
    <row r="30154" spans="1:16" x14ac:dyDescent="0.25">
      <c r="A30154" s="1" t="s">
        <v>50029</v>
      </c>
      <c r="B30154" s="1" t="s">
        <v>17689</v>
      </c>
      <c r="C30154" s="1" t="s">
        <v>30274</v>
      </c>
      <c r="D30154">
        <v>99719</v>
      </c>
      <c r="E30154" s="1" t="s">
        <v>19</v>
      </c>
      <c r="F30154">
        <v>24228</v>
      </c>
      <c r="G30154" s="1" t="s">
        <v>20</v>
      </c>
      <c r="H30154" s="1" t="s">
        <v>30274</v>
      </c>
      <c r="I30154" s="1" t="s">
        <v>30274</v>
      </c>
      <c r="J30154" s="1" t="s">
        <v>22</v>
      </c>
      <c r="K30154" s="2"/>
      <c r="L30154" s="1" t="s">
        <v>50030</v>
      </c>
      <c r="M30154" s="1" t="s">
        <v>19</v>
      </c>
      <c r="N30154" s="1" t="s">
        <v>259</v>
      </c>
      <c r="P30154" s="1" t="s">
        <v>7163</v>
      </c>
    </row>
    <row r="30155" spans="1:16" x14ac:dyDescent="0.25">
      <c r="A30155" s="1" t="s">
        <v>50031</v>
      </c>
      <c r="B30155" s="1" t="s">
        <v>107</v>
      </c>
      <c r="C30155" s="1" t="s">
        <v>31376</v>
      </c>
      <c r="D30155">
        <v>9</v>
      </c>
      <c r="E30155" s="1" t="s">
        <v>19</v>
      </c>
      <c r="F30155">
        <v>24228</v>
      </c>
      <c r="G30155" s="1" t="s">
        <v>20</v>
      </c>
      <c r="H30155" s="1" t="s">
        <v>30274</v>
      </c>
      <c r="I30155" s="1" t="s">
        <v>30274</v>
      </c>
      <c r="J30155" s="1" t="s">
        <v>22</v>
      </c>
      <c r="K30155" s="2">
        <v>44559</v>
      </c>
      <c r="L30155" s="1" t="s">
        <v>50032</v>
      </c>
      <c r="M30155" s="1" t="s">
        <v>19</v>
      </c>
      <c r="N30155" s="1" t="s">
        <v>259</v>
      </c>
      <c r="P30155" s="1" t="s">
        <v>26</v>
      </c>
    </row>
    <row r="30156" spans="1:16" x14ac:dyDescent="0.25">
      <c r="A30156" s="1" t="s">
        <v>50033</v>
      </c>
      <c r="B30156" s="1" t="s">
        <v>107</v>
      </c>
      <c r="C30156" s="1" t="s">
        <v>31376</v>
      </c>
      <c r="D30156">
        <v>7</v>
      </c>
      <c r="E30156" s="1" t="s">
        <v>19</v>
      </c>
      <c r="F30156">
        <v>24228</v>
      </c>
      <c r="G30156" s="1" t="s">
        <v>20</v>
      </c>
      <c r="H30156" s="1" t="s">
        <v>30274</v>
      </c>
      <c r="I30156" s="1" t="s">
        <v>30274</v>
      </c>
      <c r="J30156" s="1" t="s">
        <v>22</v>
      </c>
      <c r="K30156" s="2">
        <v>44559</v>
      </c>
      <c r="L30156" s="1" t="s">
        <v>50034</v>
      </c>
      <c r="M30156" s="1" t="s">
        <v>19</v>
      </c>
      <c r="N30156" s="1" t="s">
        <v>259</v>
      </c>
      <c r="P30156" s="1" t="s">
        <v>26</v>
      </c>
    </row>
    <row r="30157" spans="1:16" x14ac:dyDescent="0.25">
      <c r="A30157" s="1" t="s">
        <v>50035</v>
      </c>
      <c r="B30157" s="1" t="s">
        <v>107</v>
      </c>
      <c r="C30157" s="1" t="s">
        <v>13461</v>
      </c>
      <c r="D30157">
        <v>22</v>
      </c>
      <c r="E30157" s="1" t="s">
        <v>19</v>
      </c>
      <c r="F30157">
        <v>24228</v>
      </c>
      <c r="G30157" s="1" t="s">
        <v>20</v>
      </c>
      <c r="H30157" s="1" t="s">
        <v>30274</v>
      </c>
      <c r="I30157" s="1" t="s">
        <v>30274</v>
      </c>
      <c r="J30157" s="1" t="s">
        <v>22</v>
      </c>
      <c r="K30157" s="2"/>
      <c r="L30157" s="1" t="s">
        <v>50036</v>
      </c>
      <c r="M30157" s="1" t="s">
        <v>19</v>
      </c>
      <c r="N30157" s="1" t="s">
        <v>259</v>
      </c>
      <c r="P30157" s="1" t="s">
        <v>7163</v>
      </c>
    </row>
    <row r="30158" spans="1:16" x14ac:dyDescent="0.25">
      <c r="A30158" s="1" t="s">
        <v>50037</v>
      </c>
      <c r="B30158" s="1" t="s">
        <v>107</v>
      </c>
      <c r="C30158" s="1" t="s">
        <v>20186</v>
      </c>
      <c r="D30158">
        <v>8</v>
      </c>
      <c r="E30158" s="1" t="s">
        <v>19</v>
      </c>
      <c r="F30158">
        <v>24228</v>
      </c>
      <c r="G30158" s="1" t="s">
        <v>20</v>
      </c>
      <c r="H30158" s="1" t="s">
        <v>30274</v>
      </c>
      <c r="I30158" s="1" t="s">
        <v>30274</v>
      </c>
      <c r="J30158" s="1" t="s">
        <v>22</v>
      </c>
      <c r="K30158" s="2">
        <v>44559</v>
      </c>
      <c r="L30158" s="1" t="s">
        <v>50038</v>
      </c>
      <c r="M30158" s="1" t="s">
        <v>19</v>
      </c>
      <c r="N30158" s="1" t="s">
        <v>259</v>
      </c>
      <c r="P30158" s="1" t="s">
        <v>26</v>
      </c>
    </row>
    <row r="30159" spans="1:16" x14ac:dyDescent="0.25">
      <c r="A30159" s="1" t="s">
        <v>50039</v>
      </c>
      <c r="B30159" s="1" t="s">
        <v>107</v>
      </c>
      <c r="C30159" s="1" t="s">
        <v>50040</v>
      </c>
      <c r="D30159">
        <v>6</v>
      </c>
      <c r="E30159" s="1" t="s">
        <v>19</v>
      </c>
      <c r="F30159">
        <v>24228</v>
      </c>
      <c r="G30159" s="1" t="s">
        <v>20</v>
      </c>
      <c r="H30159" s="1" t="s">
        <v>30274</v>
      </c>
      <c r="I30159" s="1" t="s">
        <v>30274</v>
      </c>
      <c r="J30159" s="1" t="s">
        <v>22</v>
      </c>
      <c r="K30159" s="2">
        <v>44559</v>
      </c>
      <c r="L30159" s="1" t="s">
        <v>50041</v>
      </c>
      <c r="M30159" s="1" t="s">
        <v>19</v>
      </c>
      <c r="N30159" s="1" t="s">
        <v>82</v>
      </c>
      <c r="O30159">
        <v>1</v>
      </c>
      <c r="P30159" s="1" t="s">
        <v>26</v>
      </c>
    </row>
    <row r="30160" spans="1:16" x14ac:dyDescent="0.25">
      <c r="A30160" s="1" t="s">
        <v>50042</v>
      </c>
      <c r="B30160" s="1" t="s">
        <v>107</v>
      </c>
      <c r="C30160" s="1" t="s">
        <v>50040</v>
      </c>
      <c r="D30160">
        <v>4</v>
      </c>
      <c r="E30160" s="1" t="s">
        <v>19</v>
      </c>
      <c r="F30160">
        <v>24228</v>
      </c>
      <c r="G30160" s="1" t="s">
        <v>20</v>
      </c>
      <c r="H30160" s="1" t="s">
        <v>30274</v>
      </c>
      <c r="I30160" s="1" t="s">
        <v>30274</v>
      </c>
      <c r="J30160" s="1" t="s">
        <v>22</v>
      </c>
      <c r="K30160" s="2">
        <v>44559</v>
      </c>
      <c r="L30160" s="1" t="s">
        <v>50043</v>
      </c>
      <c r="M30160" s="1" t="s">
        <v>19</v>
      </c>
      <c r="N30160" s="1" t="s">
        <v>259</v>
      </c>
      <c r="P30160" s="1" t="s">
        <v>26</v>
      </c>
    </row>
    <row r="30161" spans="1:16" x14ac:dyDescent="0.25">
      <c r="A30161" s="1" t="s">
        <v>50044</v>
      </c>
      <c r="B30161" s="1" t="s">
        <v>107</v>
      </c>
      <c r="C30161" s="1" t="s">
        <v>7581</v>
      </c>
      <c r="D30161">
        <v>13</v>
      </c>
      <c r="E30161" s="1" t="s">
        <v>19</v>
      </c>
      <c r="F30161">
        <v>24228</v>
      </c>
      <c r="G30161" s="1" t="s">
        <v>20</v>
      </c>
      <c r="H30161" s="1" t="s">
        <v>30274</v>
      </c>
      <c r="I30161" s="1" t="s">
        <v>30274</v>
      </c>
      <c r="J30161" s="1" t="s">
        <v>22</v>
      </c>
      <c r="K30161" s="2"/>
      <c r="L30161" s="1" t="s">
        <v>50045</v>
      </c>
      <c r="M30161" s="1" t="s">
        <v>19</v>
      </c>
      <c r="N30161" s="1" t="s">
        <v>259</v>
      </c>
      <c r="P30161" s="1" t="s">
        <v>7163</v>
      </c>
    </row>
    <row r="30162" spans="1:16" x14ac:dyDescent="0.25">
      <c r="A30162" s="1" t="s">
        <v>50046</v>
      </c>
      <c r="B30162" s="1" t="s">
        <v>107</v>
      </c>
      <c r="C30162" s="1" t="s">
        <v>7581</v>
      </c>
      <c r="D30162">
        <v>17</v>
      </c>
      <c r="E30162" s="1" t="s">
        <v>19</v>
      </c>
      <c r="F30162">
        <v>24228</v>
      </c>
      <c r="G30162" s="1" t="s">
        <v>20</v>
      </c>
      <c r="H30162" s="1" t="s">
        <v>30274</v>
      </c>
      <c r="I30162" s="1" t="s">
        <v>30274</v>
      </c>
      <c r="J30162" s="1" t="s">
        <v>22</v>
      </c>
      <c r="K30162" s="2"/>
      <c r="L30162" s="1" t="s">
        <v>50047</v>
      </c>
      <c r="M30162" s="1" t="s">
        <v>19</v>
      </c>
      <c r="N30162" s="1" t="s">
        <v>259</v>
      </c>
      <c r="P30162" s="1" t="s">
        <v>7163</v>
      </c>
    </row>
    <row r="30163" spans="1:16" x14ac:dyDescent="0.25">
      <c r="A30163" s="1" t="s">
        <v>50048</v>
      </c>
      <c r="B30163" s="1" t="s">
        <v>107</v>
      </c>
      <c r="C30163" s="1" t="s">
        <v>7581</v>
      </c>
      <c r="D30163">
        <v>21</v>
      </c>
      <c r="E30163" s="1" t="s">
        <v>19</v>
      </c>
      <c r="F30163">
        <v>24228</v>
      </c>
      <c r="G30163" s="1" t="s">
        <v>20</v>
      </c>
      <c r="H30163" s="1" t="s">
        <v>30274</v>
      </c>
      <c r="I30163" s="1" t="s">
        <v>30274</v>
      </c>
      <c r="J30163" s="1" t="s">
        <v>22</v>
      </c>
      <c r="K30163" s="2"/>
      <c r="L30163" s="1" t="s">
        <v>50049</v>
      </c>
      <c r="M30163" s="1" t="s">
        <v>19</v>
      </c>
      <c r="N30163" s="1" t="s">
        <v>20152</v>
      </c>
      <c r="P30163" s="1" t="s">
        <v>7163</v>
      </c>
    </row>
    <row r="30164" spans="1:16" x14ac:dyDescent="0.25">
      <c r="A30164" s="1" t="s">
        <v>50050</v>
      </c>
      <c r="B30164" s="1" t="s">
        <v>107</v>
      </c>
      <c r="C30164" s="1" t="s">
        <v>7581</v>
      </c>
      <c r="D30164">
        <v>23</v>
      </c>
      <c r="E30164" s="1" t="s">
        <v>29</v>
      </c>
      <c r="F30164">
        <v>24228</v>
      </c>
      <c r="G30164" s="1" t="s">
        <v>20</v>
      </c>
      <c r="H30164" s="1" t="s">
        <v>30274</v>
      </c>
      <c r="I30164" s="1" t="s">
        <v>30274</v>
      </c>
      <c r="J30164" s="1" t="s">
        <v>22</v>
      </c>
      <c r="K30164" s="2"/>
      <c r="L30164" s="1" t="s">
        <v>50051</v>
      </c>
      <c r="M30164" s="1" t="s">
        <v>19</v>
      </c>
      <c r="N30164" s="1" t="s">
        <v>259</v>
      </c>
      <c r="P30164" s="1" t="s">
        <v>7163</v>
      </c>
    </row>
    <row r="30165" spans="1:16" x14ac:dyDescent="0.25">
      <c r="A30165" s="1" t="s">
        <v>50052</v>
      </c>
      <c r="B30165" s="1" t="s">
        <v>107</v>
      </c>
      <c r="C30165" s="1" t="s">
        <v>7581</v>
      </c>
      <c r="D30165">
        <v>25</v>
      </c>
      <c r="E30165" s="1" t="s">
        <v>19</v>
      </c>
      <c r="F30165">
        <v>24228</v>
      </c>
      <c r="G30165" s="1" t="s">
        <v>20</v>
      </c>
      <c r="H30165" s="1" t="s">
        <v>30274</v>
      </c>
      <c r="I30165" s="1" t="s">
        <v>30274</v>
      </c>
      <c r="J30165" s="1" t="s">
        <v>22</v>
      </c>
      <c r="K30165" s="2"/>
      <c r="L30165" s="1" t="s">
        <v>50053</v>
      </c>
      <c r="M30165" s="1" t="s">
        <v>19</v>
      </c>
      <c r="N30165" s="1" t="s">
        <v>259</v>
      </c>
      <c r="P30165" s="1" t="s">
        <v>7163</v>
      </c>
    </row>
    <row r="30166" spans="1:16" x14ac:dyDescent="0.25">
      <c r="A30166" s="1" t="s">
        <v>50054</v>
      </c>
      <c r="B30166" s="1" t="s">
        <v>107</v>
      </c>
      <c r="C30166" s="1" t="s">
        <v>7581</v>
      </c>
      <c r="D30166">
        <v>27</v>
      </c>
      <c r="E30166" s="1" t="s">
        <v>19</v>
      </c>
      <c r="F30166">
        <v>24228</v>
      </c>
      <c r="G30166" s="1" t="s">
        <v>20</v>
      </c>
      <c r="H30166" s="1" t="s">
        <v>30274</v>
      </c>
      <c r="I30166" s="1" t="s">
        <v>30274</v>
      </c>
      <c r="J30166" s="1" t="s">
        <v>22</v>
      </c>
      <c r="K30166" s="2"/>
      <c r="L30166" s="1" t="s">
        <v>50055</v>
      </c>
      <c r="M30166" s="1" t="s">
        <v>19</v>
      </c>
      <c r="N30166" s="1" t="s">
        <v>259</v>
      </c>
      <c r="P30166" s="1" t="s">
        <v>7163</v>
      </c>
    </row>
    <row r="30167" spans="1:16" x14ac:dyDescent="0.25">
      <c r="A30167" s="1" t="s">
        <v>50056</v>
      </c>
      <c r="B30167" s="1" t="s">
        <v>107</v>
      </c>
      <c r="C30167" s="1" t="s">
        <v>50057</v>
      </c>
      <c r="D30167">
        <v>3</v>
      </c>
      <c r="E30167" s="1" t="s">
        <v>19</v>
      </c>
      <c r="F30167">
        <v>24228</v>
      </c>
      <c r="G30167" s="1" t="s">
        <v>20</v>
      </c>
      <c r="H30167" s="1" t="s">
        <v>30274</v>
      </c>
      <c r="I30167" s="1" t="s">
        <v>30274</v>
      </c>
      <c r="J30167" s="1" t="s">
        <v>22</v>
      </c>
      <c r="K30167" s="2"/>
      <c r="L30167" s="1" t="s">
        <v>50058</v>
      </c>
      <c r="M30167" s="1" t="s">
        <v>19</v>
      </c>
      <c r="N30167" s="1" t="s">
        <v>259</v>
      </c>
      <c r="P30167" s="1" t="s">
        <v>7163</v>
      </c>
    </row>
    <row r="30168" spans="1:16" x14ac:dyDescent="0.25">
      <c r="A30168" s="1" t="s">
        <v>50059</v>
      </c>
      <c r="B30168" s="1" t="s">
        <v>107</v>
      </c>
      <c r="C30168" s="1" t="s">
        <v>50060</v>
      </c>
      <c r="D30168">
        <v>3</v>
      </c>
      <c r="E30168" s="1" t="s">
        <v>2598</v>
      </c>
      <c r="F30168">
        <v>24228</v>
      </c>
      <c r="G30168" s="1" t="s">
        <v>20</v>
      </c>
      <c r="H30168" s="1" t="s">
        <v>30274</v>
      </c>
      <c r="I30168" s="1" t="s">
        <v>30274</v>
      </c>
      <c r="J30168" s="1" t="s">
        <v>22</v>
      </c>
      <c r="K30168" s="2">
        <v>44559</v>
      </c>
      <c r="L30168" s="1" t="s">
        <v>50061</v>
      </c>
      <c r="M30168" s="1" t="s">
        <v>19</v>
      </c>
      <c r="N30168" s="1" t="s">
        <v>259</v>
      </c>
      <c r="P30168" s="1" t="s">
        <v>26</v>
      </c>
    </row>
    <row r="30169" spans="1:16" x14ac:dyDescent="0.25">
      <c r="A30169" s="1" t="s">
        <v>50062</v>
      </c>
      <c r="B30169" s="1" t="s">
        <v>107</v>
      </c>
      <c r="C30169" s="1" t="s">
        <v>7581</v>
      </c>
      <c r="D30169">
        <v>23</v>
      </c>
      <c r="E30169" s="1" t="s">
        <v>5117</v>
      </c>
      <c r="F30169">
        <v>24228</v>
      </c>
      <c r="G30169" s="1" t="s">
        <v>20</v>
      </c>
      <c r="H30169" s="1" t="s">
        <v>30274</v>
      </c>
      <c r="I30169" s="1" t="s">
        <v>30274</v>
      </c>
      <c r="J30169" s="1" t="s">
        <v>22</v>
      </c>
      <c r="K30169" s="2"/>
      <c r="L30169" s="1" t="s">
        <v>50063</v>
      </c>
      <c r="M30169" s="1" t="s">
        <v>19</v>
      </c>
      <c r="N30169" s="1" t="s">
        <v>259</v>
      </c>
      <c r="P30169" s="1" t="s">
        <v>7163</v>
      </c>
    </row>
    <row r="30170" spans="1:16" x14ac:dyDescent="0.25">
      <c r="A30170" s="1" t="s">
        <v>50064</v>
      </c>
      <c r="B30170" s="1" t="s">
        <v>107</v>
      </c>
      <c r="C30170" s="1" t="s">
        <v>13461</v>
      </c>
      <c r="D30170">
        <v>19</v>
      </c>
      <c r="E30170" s="1" t="s">
        <v>29</v>
      </c>
      <c r="F30170">
        <v>24228</v>
      </c>
      <c r="G30170" s="1" t="s">
        <v>20</v>
      </c>
      <c r="H30170" s="1" t="s">
        <v>30274</v>
      </c>
      <c r="I30170" s="1" t="s">
        <v>30274</v>
      </c>
      <c r="J30170" s="1" t="s">
        <v>22</v>
      </c>
      <c r="K30170" s="2"/>
      <c r="L30170" s="1" t="s">
        <v>50065</v>
      </c>
      <c r="M30170" s="1" t="s">
        <v>19</v>
      </c>
      <c r="N30170" s="1" t="s">
        <v>259</v>
      </c>
      <c r="P30170" s="1" t="s">
        <v>7163</v>
      </c>
    </row>
    <row r="30171" spans="1:16" x14ac:dyDescent="0.25">
      <c r="A30171" s="1" t="s">
        <v>50066</v>
      </c>
      <c r="B30171" s="1" t="s">
        <v>107</v>
      </c>
      <c r="C30171" s="1" t="s">
        <v>50060</v>
      </c>
      <c r="D30171">
        <v>5</v>
      </c>
      <c r="E30171" s="1" t="s">
        <v>19</v>
      </c>
      <c r="F30171">
        <v>24228</v>
      </c>
      <c r="G30171" s="1" t="s">
        <v>20</v>
      </c>
      <c r="H30171" s="1" t="s">
        <v>30274</v>
      </c>
      <c r="I30171" s="1" t="s">
        <v>30274</v>
      </c>
      <c r="J30171" s="1" t="s">
        <v>22</v>
      </c>
      <c r="K30171" s="2">
        <v>44559</v>
      </c>
      <c r="L30171" s="1" t="s">
        <v>50067</v>
      </c>
      <c r="M30171" s="1" t="s">
        <v>19</v>
      </c>
      <c r="N30171" s="1" t="s">
        <v>259</v>
      </c>
      <c r="P30171" s="1" t="s">
        <v>26</v>
      </c>
    </row>
    <row r="30172" spans="1:16" x14ac:dyDescent="0.25">
      <c r="A30172" s="1" t="s">
        <v>50068</v>
      </c>
      <c r="B30172" s="1" t="s">
        <v>107</v>
      </c>
      <c r="C30172" s="1" t="s">
        <v>50060</v>
      </c>
      <c r="D30172">
        <v>9</v>
      </c>
      <c r="E30172" s="1" t="s">
        <v>19</v>
      </c>
      <c r="F30172">
        <v>24228</v>
      </c>
      <c r="G30172" s="1" t="s">
        <v>20</v>
      </c>
      <c r="H30172" s="1" t="s">
        <v>30274</v>
      </c>
      <c r="I30172" s="1" t="s">
        <v>30274</v>
      </c>
      <c r="J30172" s="1" t="s">
        <v>22</v>
      </c>
      <c r="K30172" s="2"/>
      <c r="L30172" s="1" t="s">
        <v>50069</v>
      </c>
      <c r="M30172" s="1" t="s">
        <v>19</v>
      </c>
      <c r="N30172" s="1" t="s">
        <v>259</v>
      </c>
      <c r="P30172" s="1" t="s">
        <v>7163</v>
      </c>
    </row>
    <row r="30173" spans="1:16" x14ac:dyDescent="0.25">
      <c r="A30173" s="1" t="s">
        <v>50070</v>
      </c>
      <c r="B30173" s="1" t="s">
        <v>107</v>
      </c>
      <c r="C30173" s="1" t="s">
        <v>50040</v>
      </c>
      <c r="D30173">
        <v>8</v>
      </c>
      <c r="E30173" s="1" t="s">
        <v>19</v>
      </c>
      <c r="F30173">
        <v>24228</v>
      </c>
      <c r="G30173" s="1" t="s">
        <v>20</v>
      </c>
      <c r="H30173" s="1" t="s">
        <v>30274</v>
      </c>
      <c r="I30173" s="1" t="s">
        <v>30274</v>
      </c>
      <c r="J30173" s="1" t="s">
        <v>22</v>
      </c>
      <c r="K30173" s="2">
        <v>44559</v>
      </c>
      <c r="L30173" s="1" t="s">
        <v>50071</v>
      </c>
      <c r="M30173" s="1" t="s">
        <v>19</v>
      </c>
      <c r="N30173" s="1" t="s">
        <v>259</v>
      </c>
      <c r="P30173" s="1" t="s">
        <v>26</v>
      </c>
    </row>
    <row r="30174" spans="1:16" x14ac:dyDescent="0.25">
      <c r="A30174" s="1" t="s">
        <v>50072</v>
      </c>
      <c r="B30174" s="1" t="s">
        <v>107</v>
      </c>
      <c r="C30174" s="1" t="s">
        <v>7581</v>
      </c>
      <c r="D30174">
        <v>16</v>
      </c>
      <c r="E30174" s="1" t="s">
        <v>19</v>
      </c>
      <c r="F30174">
        <v>24228</v>
      </c>
      <c r="G30174" s="1" t="s">
        <v>20</v>
      </c>
      <c r="H30174" s="1" t="s">
        <v>30274</v>
      </c>
      <c r="I30174" s="1" t="s">
        <v>30274</v>
      </c>
      <c r="J30174" s="1" t="s">
        <v>22</v>
      </c>
      <c r="K30174" s="2"/>
      <c r="L30174" s="1" t="s">
        <v>50073</v>
      </c>
      <c r="M30174" s="1" t="s">
        <v>19</v>
      </c>
      <c r="N30174" s="1" t="s">
        <v>259</v>
      </c>
      <c r="P30174" s="1" t="s">
        <v>7163</v>
      </c>
    </row>
    <row r="30175" spans="1:16" x14ac:dyDescent="0.25">
      <c r="A30175" s="1" t="s">
        <v>50074</v>
      </c>
      <c r="B30175" s="1" t="s">
        <v>107</v>
      </c>
      <c r="C30175" s="1" t="s">
        <v>7581</v>
      </c>
      <c r="D30175">
        <v>18</v>
      </c>
      <c r="E30175" s="1" t="s">
        <v>19</v>
      </c>
      <c r="F30175">
        <v>24228</v>
      </c>
      <c r="G30175" s="1" t="s">
        <v>20</v>
      </c>
      <c r="H30175" s="1" t="s">
        <v>30274</v>
      </c>
      <c r="I30175" s="1" t="s">
        <v>30274</v>
      </c>
      <c r="J30175" s="1" t="s">
        <v>22</v>
      </c>
      <c r="K30175" s="2"/>
      <c r="L30175" s="1" t="s">
        <v>50075</v>
      </c>
      <c r="M30175" s="1" t="s">
        <v>19</v>
      </c>
      <c r="N30175" s="1" t="s">
        <v>259</v>
      </c>
      <c r="P30175" s="1" t="s">
        <v>7163</v>
      </c>
    </row>
    <row r="30176" spans="1:16" x14ac:dyDescent="0.25">
      <c r="A30176" s="1" t="s">
        <v>50076</v>
      </c>
      <c r="B30176" s="1" t="s">
        <v>107</v>
      </c>
      <c r="C30176" s="1" t="s">
        <v>7581</v>
      </c>
      <c r="D30176">
        <v>20</v>
      </c>
      <c r="E30176" s="1" t="s">
        <v>19</v>
      </c>
      <c r="F30176">
        <v>24228</v>
      </c>
      <c r="G30176" s="1" t="s">
        <v>20</v>
      </c>
      <c r="H30176" s="1" t="s">
        <v>30274</v>
      </c>
      <c r="I30176" s="1" t="s">
        <v>30274</v>
      </c>
      <c r="J30176" s="1" t="s">
        <v>22</v>
      </c>
      <c r="K30176" s="2"/>
      <c r="L30176" s="1" t="s">
        <v>50077</v>
      </c>
      <c r="M30176" s="1" t="s">
        <v>19</v>
      </c>
      <c r="N30176" s="1" t="s">
        <v>259</v>
      </c>
      <c r="P30176" s="1" t="s">
        <v>7163</v>
      </c>
    </row>
    <row r="30177" spans="1:16" x14ac:dyDescent="0.25">
      <c r="A30177" s="1" t="s">
        <v>50078</v>
      </c>
      <c r="B30177" s="1" t="s">
        <v>107</v>
      </c>
      <c r="C30177" s="1" t="s">
        <v>49722</v>
      </c>
      <c r="D30177">
        <v>7</v>
      </c>
      <c r="E30177" s="1" t="s">
        <v>19</v>
      </c>
      <c r="F30177">
        <v>24228</v>
      </c>
      <c r="G30177" s="1" t="s">
        <v>20</v>
      </c>
      <c r="H30177" s="1" t="s">
        <v>30274</v>
      </c>
      <c r="I30177" s="1" t="s">
        <v>30274</v>
      </c>
      <c r="J30177" s="1" t="s">
        <v>22</v>
      </c>
      <c r="K30177" s="2"/>
      <c r="L30177" s="1" t="s">
        <v>50079</v>
      </c>
      <c r="M30177" s="1" t="s">
        <v>19</v>
      </c>
      <c r="N30177" s="1" t="s">
        <v>259</v>
      </c>
      <c r="P30177" s="1" t="s">
        <v>7163</v>
      </c>
    </row>
    <row r="30178" spans="1:16" x14ac:dyDescent="0.25">
      <c r="A30178" s="1" t="s">
        <v>50080</v>
      </c>
      <c r="B30178" s="1" t="s">
        <v>107</v>
      </c>
      <c r="C30178" s="1" t="s">
        <v>13461</v>
      </c>
      <c r="D30178">
        <v>18</v>
      </c>
      <c r="E30178" s="1" t="s">
        <v>19</v>
      </c>
      <c r="F30178">
        <v>24228</v>
      </c>
      <c r="G30178" s="1" t="s">
        <v>20</v>
      </c>
      <c r="H30178" s="1" t="s">
        <v>30274</v>
      </c>
      <c r="I30178" s="1" t="s">
        <v>30274</v>
      </c>
      <c r="J30178" s="1" t="s">
        <v>22</v>
      </c>
      <c r="K30178" s="2"/>
      <c r="L30178" s="1" t="s">
        <v>50081</v>
      </c>
      <c r="M30178" s="1" t="s">
        <v>19</v>
      </c>
      <c r="N30178" s="1" t="s">
        <v>259</v>
      </c>
      <c r="P30178" s="1" t="s">
        <v>7163</v>
      </c>
    </row>
    <row r="30179" spans="1:16" x14ac:dyDescent="0.25">
      <c r="A30179" s="1" t="s">
        <v>50082</v>
      </c>
      <c r="B30179" s="1" t="s">
        <v>107</v>
      </c>
      <c r="C30179" s="1" t="s">
        <v>49722</v>
      </c>
      <c r="D30179">
        <v>4</v>
      </c>
      <c r="E30179" s="1" t="s">
        <v>19</v>
      </c>
      <c r="F30179">
        <v>24228</v>
      </c>
      <c r="G30179" s="1" t="s">
        <v>20</v>
      </c>
      <c r="H30179" s="1" t="s">
        <v>30274</v>
      </c>
      <c r="I30179" s="1" t="s">
        <v>30274</v>
      </c>
      <c r="J30179" s="1" t="s">
        <v>22</v>
      </c>
      <c r="K30179" s="2"/>
      <c r="L30179" s="1" t="s">
        <v>50083</v>
      </c>
      <c r="M30179" s="1" t="s">
        <v>19</v>
      </c>
      <c r="N30179" s="1" t="s">
        <v>259</v>
      </c>
      <c r="P30179" s="1" t="s">
        <v>7163</v>
      </c>
    </row>
    <row r="30180" spans="1:16" x14ac:dyDescent="0.25">
      <c r="A30180" s="1" t="s">
        <v>50084</v>
      </c>
      <c r="B30180" s="1" t="s">
        <v>107</v>
      </c>
      <c r="C30180" s="1" t="s">
        <v>13461</v>
      </c>
      <c r="D30180">
        <v>23</v>
      </c>
      <c r="E30180" s="1" t="s">
        <v>19</v>
      </c>
      <c r="F30180">
        <v>24228</v>
      </c>
      <c r="G30180" s="1" t="s">
        <v>20</v>
      </c>
      <c r="H30180" s="1" t="s">
        <v>30274</v>
      </c>
      <c r="I30180" s="1" t="s">
        <v>30274</v>
      </c>
      <c r="J30180" s="1" t="s">
        <v>22</v>
      </c>
      <c r="K30180" s="2"/>
      <c r="L30180" s="1" t="s">
        <v>50085</v>
      </c>
      <c r="M30180" s="1" t="s">
        <v>19</v>
      </c>
      <c r="N30180" s="1" t="s">
        <v>259</v>
      </c>
      <c r="P30180" s="1" t="s">
        <v>7163</v>
      </c>
    </row>
    <row r="30181" spans="1:16" x14ac:dyDescent="0.25">
      <c r="A30181" s="1" t="s">
        <v>50086</v>
      </c>
      <c r="B30181" s="1" t="s">
        <v>107</v>
      </c>
      <c r="C30181" s="1" t="s">
        <v>7581</v>
      </c>
      <c r="D30181">
        <v>6</v>
      </c>
      <c r="E30181" s="1" t="s">
        <v>19</v>
      </c>
      <c r="F30181">
        <v>24228</v>
      </c>
      <c r="G30181" s="1" t="s">
        <v>20</v>
      </c>
      <c r="H30181" s="1" t="s">
        <v>30274</v>
      </c>
      <c r="I30181" s="1" t="s">
        <v>30274</v>
      </c>
      <c r="J30181" s="1" t="s">
        <v>22</v>
      </c>
      <c r="K30181" s="2"/>
      <c r="L30181" s="1" t="s">
        <v>50087</v>
      </c>
      <c r="M30181" s="1" t="s">
        <v>19</v>
      </c>
      <c r="N30181" s="1" t="s">
        <v>259</v>
      </c>
      <c r="P30181" s="1" t="s">
        <v>7163</v>
      </c>
    </row>
    <row r="30182" spans="1:16" x14ac:dyDescent="0.25">
      <c r="A30182" s="1" t="s">
        <v>50088</v>
      </c>
      <c r="B30182" s="1" t="s">
        <v>107</v>
      </c>
      <c r="C30182" s="1" t="s">
        <v>13461</v>
      </c>
      <c r="D30182">
        <v>13</v>
      </c>
      <c r="E30182" s="1" t="s">
        <v>19</v>
      </c>
      <c r="F30182">
        <v>24228</v>
      </c>
      <c r="G30182" s="1" t="s">
        <v>20</v>
      </c>
      <c r="H30182" s="1" t="s">
        <v>30274</v>
      </c>
      <c r="I30182" s="1" t="s">
        <v>30274</v>
      </c>
      <c r="J30182" s="1" t="s">
        <v>22</v>
      </c>
      <c r="K30182" s="2"/>
      <c r="L30182" s="1" t="s">
        <v>50089</v>
      </c>
      <c r="M30182" s="1" t="s">
        <v>19</v>
      </c>
      <c r="N30182" s="1" t="s">
        <v>259</v>
      </c>
      <c r="P30182" s="1" t="s">
        <v>7163</v>
      </c>
    </row>
    <row r="30183" spans="1:16" x14ac:dyDescent="0.25">
      <c r="A30183" s="1" t="s">
        <v>50090</v>
      </c>
      <c r="B30183" s="1" t="s">
        <v>107</v>
      </c>
      <c r="C30183" s="1" t="s">
        <v>13461</v>
      </c>
      <c r="D30183">
        <v>7</v>
      </c>
      <c r="E30183" s="1" t="s">
        <v>19</v>
      </c>
      <c r="F30183">
        <v>24228</v>
      </c>
      <c r="G30183" s="1" t="s">
        <v>20</v>
      </c>
      <c r="H30183" s="1" t="s">
        <v>30274</v>
      </c>
      <c r="I30183" s="1" t="s">
        <v>30274</v>
      </c>
      <c r="J30183" s="1" t="s">
        <v>22</v>
      </c>
      <c r="K30183" s="2"/>
      <c r="L30183" s="1" t="s">
        <v>50091</v>
      </c>
      <c r="M30183" s="1" t="s">
        <v>19</v>
      </c>
      <c r="N30183" s="1" t="s">
        <v>259</v>
      </c>
      <c r="P30183" s="1" t="s">
        <v>7163</v>
      </c>
    </row>
    <row r="30184" spans="1:16" x14ac:dyDescent="0.25">
      <c r="A30184" s="1" t="s">
        <v>50092</v>
      </c>
      <c r="B30184" s="1" t="s">
        <v>107</v>
      </c>
      <c r="C30184" s="1" t="s">
        <v>13461</v>
      </c>
      <c r="D30184">
        <v>5</v>
      </c>
      <c r="E30184" s="1" t="s">
        <v>19</v>
      </c>
      <c r="F30184">
        <v>24228</v>
      </c>
      <c r="G30184" s="1" t="s">
        <v>20</v>
      </c>
      <c r="H30184" s="1" t="s">
        <v>30274</v>
      </c>
      <c r="I30184" s="1" t="s">
        <v>30274</v>
      </c>
      <c r="J30184" s="1" t="s">
        <v>22</v>
      </c>
      <c r="K30184" s="2"/>
      <c r="L30184" s="1" t="s">
        <v>50093</v>
      </c>
      <c r="M30184" s="1" t="s">
        <v>19</v>
      </c>
      <c r="N30184" s="1" t="s">
        <v>259</v>
      </c>
      <c r="P30184" s="1" t="s">
        <v>7163</v>
      </c>
    </row>
    <row r="30185" spans="1:16" x14ac:dyDescent="0.25">
      <c r="A30185" s="1" t="s">
        <v>50094</v>
      </c>
      <c r="B30185" s="1" t="s">
        <v>107</v>
      </c>
      <c r="C30185" s="1" t="s">
        <v>13461</v>
      </c>
      <c r="D30185">
        <v>1</v>
      </c>
      <c r="E30185" s="1" t="s">
        <v>19</v>
      </c>
      <c r="F30185">
        <v>24228</v>
      </c>
      <c r="G30185" s="1" t="s">
        <v>20</v>
      </c>
      <c r="H30185" s="1" t="s">
        <v>30274</v>
      </c>
      <c r="I30185" s="1" t="s">
        <v>30274</v>
      </c>
      <c r="J30185" s="1" t="s">
        <v>22</v>
      </c>
      <c r="K30185" s="2"/>
      <c r="L30185" s="1" t="s">
        <v>50095</v>
      </c>
      <c r="M30185" s="1" t="s">
        <v>19</v>
      </c>
      <c r="N30185" s="1" t="s">
        <v>259</v>
      </c>
      <c r="P30185" s="1" t="s">
        <v>7163</v>
      </c>
    </row>
    <row r="30186" spans="1:16" x14ac:dyDescent="0.25">
      <c r="A30186" s="1" t="s">
        <v>50096</v>
      </c>
      <c r="B30186" s="1" t="s">
        <v>107</v>
      </c>
      <c r="C30186" s="1" t="s">
        <v>7581</v>
      </c>
      <c r="D30186">
        <v>6</v>
      </c>
      <c r="E30186" s="1" t="s">
        <v>2598</v>
      </c>
      <c r="F30186">
        <v>24228</v>
      </c>
      <c r="G30186" s="1" t="s">
        <v>20</v>
      </c>
      <c r="H30186" s="1" t="s">
        <v>30274</v>
      </c>
      <c r="I30186" s="1" t="s">
        <v>30274</v>
      </c>
      <c r="J30186" s="1" t="s">
        <v>22</v>
      </c>
      <c r="K30186" s="2"/>
      <c r="L30186" s="1" t="s">
        <v>50097</v>
      </c>
      <c r="M30186" s="1" t="s">
        <v>19</v>
      </c>
      <c r="N30186" s="1" t="s">
        <v>259</v>
      </c>
      <c r="P30186" s="1" t="s">
        <v>7163</v>
      </c>
    </row>
    <row r="30187" spans="1:16" x14ac:dyDescent="0.25">
      <c r="A30187" s="1" t="s">
        <v>50098</v>
      </c>
      <c r="B30187" s="1" t="s">
        <v>107</v>
      </c>
      <c r="C30187" s="1" t="s">
        <v>7581</v>
      </c>
      <c r="D30187">
        <v>6</v>
      </c>
      <c r="E30187" s="1" t="s">
        <v>24</v>
      </c>
      <c r="F30187">
        <v>24228</v>
      </c>
      <c r="G30187" s="1" t="s">
        <v>20</v>
      </c>
      <c r="H30187" s="1" t="s">
        <v>30274</v>
      </c>
      <c r="I30187" s="1" t="s">
        <v>30274</v>
      </c>
      <c r="J30187" s="1" t="s">
        <v>22</v>
      </c>
      <c r="K30187" s="2"/>
      <c r="L30187" s="1" t="s">
        <v>50099</v>
      </c>
      <c r="M30187" s="1" t="s">
        <v>19</v>
      </c>
      <c r="N30187" s="1" t="s">
        <v>259</v>
      </c>
      <c r="P30187" s="1" t="s">
        <v>7163</v>
      </c>
    </row>
    <row r="30188" spans="1:16" x14ac:dyDescent="0.25">
      <c r="A30188" s="1" t="s">
        <v>50100</v>
      </c>
      <c r="B30188" s="1" t="s">
        <v>107</v>
      </c>
      <c r="C30188" s="1" t="s">
        <v>50040</v>
      </c>
      <c r="D30188">
        <v>17</v>
      </c>
      <c r="E30188" s="1" t="s">
        <v>19</v>
      </c>
      <c r="F30188">
        <v>24228</v>
      </c>
      <c r="G30188" s="1" t="s">
        <v>20</v>
      </c>
      <c r="H30188" s="1" t="s">
        <v>30274</v>
      </c>
      <c r="I30188" s="1" t="s">
        <v>30274</v>
      </c>
      <c r="J30188" s="1" t="s">
        <v>22</v>
      </c>
      <c r="K30188" s="2"/>
      <c r="L30188" s="1" t="s">
        <v>50101</v>
      </c>
      <c r="M30188" s="1" t="s">
        <v>19</v>
      </c>
      <c r="N30188" s="1" t="s">
        <v>259</v>
      </c>
      <c r="P30188" s="1" t="s">
        <v>7163</v>
      </c>
    </row>
    <row r="30189" spans="1:16" x14ac:dyDescent="0.25">
      <c r="A30189" s="1" t="s">
        <v>50102</v>
      </c>
      <c r="B30189" s="1" t="s">
        <v>107</v>
      </c>
      <c r="C30189" s="1" t="s">
        <v>50040</v>
      </c>
      <c r="D30189">
        <v>13</v>
      </c>
      <c r="E30189" s="1" t="s">
        <v>19</v>
      </c>
      <c r="F30189">
        <v>24228</v>
      </c>
      <c r="G30189" s="1" t="s">
        <v>20</v>
      </c>
      <c r="H30189" s="1" t="s">
        <v>30274</v>
      </c>
      <c r="I30189" s="1" t="s">
        <v>30274</v>
      </c>
      <c r="J30189" s="1" t="s">
        <v>22</v>
      </c>
      <c r="K30189" s="2">
        <v>44559</v>
      </c>
      <c r="L30189" s="1" t="s">
        <v>50103</v>
      </c>
      <c r="M30189" s="1" t="s">
        <v>19</v>
      </c>
      <c r="N30189" s="1" t="s">
        <v>259</v>
      </c>
      <c r="P30189" s="1" t="s">
        <v>26</v>
      </c>
    </row>
    <row r="30190" spans="1:16" x14ac:dyDescent="0.25">
      <c r="A30190" s="1" t="s">
        <v>50104</v>
      </c>
      <c r="B30190" s="1" t="s">
        <v>107</v>
      </c>
      <c r="C30190" s="1" t="s">
        <v>50040</v>
      </c>
      <c r="D30190">
        <v>3</v>
      </c>
      <c r="E30190" s="1" t="s">
        <v>19</v>
      </c>
      <c r="F30190">
        <v>24228</v>
      </c>
      <c r="G30190" s="1" t="s">
        <v>20</v>
      </c>
      <c r="H30190" s="1" t="s">
        <v>30274</v>
      </c>
      <c r="I30190" s="1" t="s">
        <v>30274</v>
      </c>
      <c r="J30190" s="1" t="s">
        <v>22</v>
      </c>
      <c r="K30190" s="2">
        <v>44559</v>
      </c>
      <c r="L30190" s="1" t="s">
        <v>50105</v>
      </c>
      <c r="M30190" s="1" t="s">
        <v>19</v>
      </c>
      <c r="N30190" s="1" t="s">
        <v>259</v>
      </c>
      <c r="P30190" s="1" t="s">
        <v>26</v>
      </c>
    </row>
    <row r="30191" spans="1:16" x14ac:dyDescent="0.25">
      <c r="A30191" s="1" t="s">
        <v>50106</v>
      </c>
      <c r="B30191" s="1" t="s">
        <v>107</v>
      </c>
      <c r="C30191" s="1" t="s">
        <v>13461</v>
      </c>
      <c r="D30191">
        <v>3</v>
      </c>
      <c r="E30191" s="1" t="s">
        <v>19</v>
      </c>
      <c r="F30191">
        <v>24228</v>
      </c>
      <c r="G30191" s="1" t="s">
        <v>20</v>
      </c>
      <c r="H30191" s="1" t="s">
        <v>30274</v>
      </c>
      <c r="I30191" s="1" t="s">
        <v>30274</v>
      </c>
      <c r="J30191" s="1" t="s">
        <v>22</v>
      </c>
      <c r="K30191" s="2">
        <v>44559</v>
      </c>
      <c r="L30191" s="1" t="s">
        <v>50107</v>
      </c>
      <c r="M30191" s="1" t="s">
        <v>19</v>
      </c>
      <c r="N30191" s="1" t="s">
        <v>259</v>
      </c>
      <c r="P30191" s="1" t="s">
        <v>26</v>
      </c>
    </row>
    <row r="30192" spans="1:16" x14ac:dyDescent="0.25">
      <c r="A30192" s="1" t="s">
        <v>50108</v>
      </c>
      <c r="B30192" s="1" t="s">
        <v>107</v>
      </c>
      <c r="C30192" s="1" t="s">
        <v>50040</v>
      </c>
      <c r="D30192">
        <v>16</v>
      </c>
      <c r="E30192" s="1" t="s">
        <v>19</v>
      </c>
      <c r="F30192">
        <v>24228</v>
      </c>
      <c r="G30192" s="1" t="s">
        <v>20</v>
      </c>
      <c r="H30192" s="1" t="s">
        <v>30274</v>
      </c>
      <c r="I30192" s="1" t="s">
        <v>30274</v>
      </c>
      <c r="J30192" s="1" t="s">
        <v>22</v>
      </c>
      <c r="K30192" s="2">
        <v>44559</v>
      </c>
      <c r="L30192" s="1" t="s">
        <v>50109</v>
      </c>
      <c r="M30192" s="1" t="s">
        <v>19</v>
      </c>
      <c r="N30192" s="1" t="s">
        <v>259</v>
      </c>
      <c r="P30192" s="1" t="s">
        <v>26</v>
      </c>
    </row>
    <row r="30193" spans="1:16" x14ac:dyDescent="0.25">
      <c r="A30193" s="1" t="s">
        <v>50110</v>
      </c>
      <c r="B30193" s="1" t="s">
        <v>107</v>
      </c>
      <c r="C30193" s="1" t="s">
        <v>13461</v>
      </c>
      <c r="D30193">
        <v>25</v>
      </c>
      <c r="E30193" s="1" t="s">
        <v>19</v>
      </c>
      <c r="F30193">
        <v>24228</v>
      </c>
      <c r="G30193" s="1" t="s">
        <v>20</v>
      </c>
      <c r="H30193" s="1" t="s">
        <v>30274</v>
      </c>
      <c r="I30193" s="1" t="s">
        <v>30274</v>
      </c>
      <c r="J30193" s="1" t="s">
        <v>22</v>
      </c>
      <c r="K30193" s="2"/>
      <c r="L30193" s="1" t="s">
        <v>50111</v>
      </c>
      <c r="M30193" s="1" t="s">
        <v>19</v>
      </c>
      <c r="N30193" s="1" t="s">
        <v>259</v>
      </c>
      <c r="P30193" s="1" t="s">
        <v>7163</v>
      </c>
    </row>
    <row r="30194" spans="1:16" x14ac:dyDescent="0.25">
      <c r="A30194" s="1" t="s">
        <v>50112</v>
      </c>
      <c r="B30194" s="1" t="s">
        <v>107</v>
      </c>
      <c r="C30194" s="1" t="s">
        <v>13461</v>
      </c>
      <c r="D30194">
        <v>24</v>
      </c>
      <c r="E30194" s="1" t="s">
        <v>19</v>
      </c>
      <c r="F30194">
        <v>24228</v>
      </c>
      <c r="G30194" s="1" t="s">
        <v>20</v>
      </c>
      <c r="H30194" s="1" t="s">
        <v>30274</v>
      </c>
      <c r="I30194" s="1" t="s">
        <v>30274</v>
      </c>
      <c r="J30194" s="1" t="s">
        <v>22</v>
      </c>
      <c r="K30194" s="2"/>
      <c r="L30194" s="1" t="s">
        <v>50113</v>
      </c>
      <c r="M30194" s="1" t="s">
        <v>19</v>
      </c>
      <c r="N30194" s="1" t="s">
        <v>259</v>
      </c>
      <c r="P30194" s="1" t="s">
        <v>7163</v>
      </c>
    </row>
    <row r="30195" spans="1:16" x14ac:dyDescent="0.25">
      <c r="A30195" s="1" t="s">
        <v>50114</v>
      </c>
      <c r="B30195" s="1" t="s">
        <v>107</v>
      </c>
      <c r="C30195" s="1" t="s">
        <v>7581</v>
      </c>
      <c r="D30195">
        <v>28</v>
      </c>
      <c r="E30195" s="1" t="s">
        <v>19</v>
      </c>
      <c r="F30195">
        <v>24228</v>
      </c>
      <c r="G30195" s="1" t="s">
        <v>20</v>
      </c>
      <c r="H30195" s="1" t="s">
        <v>30274</v>
      </c>
      <c r="I30195" s="1" t="s">
        <v>30274</v>
      </c>
      <c r="J30195" s="1" t="s">
        <v>22</v>
      </c>
      <c r="K30195" s="2"/>
      <c r="L30195" s="1" t="s">
        <v>50115</v>
      </c>
      <c r="M30195" s="1" t="s">
        <v>19</v>
      </c>
      <c r="N30195" s="1" t="s">
        <v>259</v>
      </c>
      <c r="P30195" s="1" t="s">
        <v>7163</v>
      </c>
    </row>
    <row r="30196" spans="1:16" x14ac:dyDescent="0.25">
      <c r="A30196" s="1" t="s">
        <v>50116</v>
      </c>
      <c r="B30196" s="1" t="s">
        <v>107</v>
      </c>
      <c r="C30196" s="1" t="s">
        <v>50117</v>
      </c>
      <c r="D30196">
        <v>1</v>
      </c>
      <c r="E30196" s="1" t="s">
        <v>19</v>
      </c>
      <c r="F30196">
        <v>24228</v>
      </c>
      <c r="G30196" s="1" t="s">
        <v>20</v>
      </c>
      <c r="H30196" s="1" t="s">
        <v>30274</v>
      </c>
      <c r="I30196" s="1" t="s">
        <v>30274</v>
      </c>
      <c r="J30196" s="1" t="s">
        <v>22</v>
      </c>
      <c r="K30196" s="2"/>
      <c r="L30196" s="1" t="s">
        <v>50118</v>
      </c>
      <c r="M30196" s="1" t="s">
        <v>19</v>
      </c>
      <c r="N30196" s="1" t="s">
        <v>259</v>
      </c>
      <c r="P30196" s="1" t="s">
        <v>7163</v>
      </c>
    </row>
    <row r="30197" spans="1:16" x14ac:dyDescent="0.25">
      <c r="A30197" s="1" t="s">
        <v>50119</v>
      </c>
      <c r="B30197" s="1" t="s">
        <v>107</v>
      </c>
      <c r="C30197" s="1" t="s">
        <v>50057</v>
      </c>
      <c r="D30197">
        <v>5</v>
      </c>
      <c r="E30197" s="1" t="s">
        <v>19</v>
      </c>
      <c r="F30197">
        <v>24228</v>
      </c>
      <c r="G30197" s="1" t="s">
        <v>20</v>
      </c>
      <c r="H30197" s="1" t="s">
        <v>30274</v>
      </c>
      <c r="I30197" s="1" t="s">
        <v>30274</v>
      </c>
      <c r="J30197" s="1" t="s">
        <v>22</v>
      </c>
      <c r="K30197" s="2"/>
      <c r="L30197" s="1" t="s">
        <v>50120</v>
      </c>
      <c r="M30197" s="1" t="s">
        <v>19</v>
      </c>
      <c r="N30197" s="1" t="s">
        <v>259</v>
      </c>
      <c r="P30197" s="1" t="s">
        <v>7163</v>
      </c>
    </row>
    <row r="30198" spans="1:16" x14ac:dyDescent="0.25">
      <c r="A30198" s="1" t="s">
        <v>50121</v>
      </c>
      <c r="B30198" s="1" t="s">
        <v>107</v>
      </c>
      <c r="C30198" s="1" t="s">
        <v>50057</v>
      </c>
      <c r="D30198">
        <v>9</v>
      </c>
      <c r="E30198" s="1" t="s">
        <v>19</v>
      </c>
      <c r="F30198">
        <v>24228</v>
      </c>
      <c r="G30198" s="1" t="s">
        <v>20</v>
      </c>
      <c r="H30198" s="1" t="s">
        <v>30274</v>
      </c>
      <c r="I30198" s="1" t="s">
        <v>30274</v>
      </c>
      <c r="J30198" s="1" t="s">
        <v>22</v>
      </c>
      <c r="K30198" s="2"/>
      <c r="L30198" s="1" t="s">
        <v>50122</v>
      </c>
      <c r="M30198" s="1" t="s">
        <v>19</v>
      </c>
      <c r="N30198" s="1" t="s">
        <v>259</v>
      </c>
      <c r="P30198" s="1" t="s">
        <v>7163</v>
      </c>
    </row>
    <row r="30199" spans="1:16" x14ac:dyDescent="0.25">
      <c r="A30199" s="1" t="s">
        <v>50123</v>
      </c>
      <c r="B30199" s="1" t="s">
        <v>107</v>
      </c>
      <c r="C30199" s="1" t="s">
        <v>43955</v>
      </c>
      <c r="D30199">
        <v>7</v>
      </c>
      <c r="E30199" s="1" t="s">
        <v>19</v>
      </c>
      <c r="F30199">
        <v>24228</v>
      </c>
      <c r="G30199" s="1" t="s">
        <v>20</v>
      </c>
      <c r="H30199" s="1" t="s">
        <v>30274</v>
      </c>
      <c r="I30199" s="1" t="s">
        <v>30274</v>
      </c>
      <c r="J30199" s="1" t="s">
        <v>22</v>
      </c>
      <c r="K30199" s="2">
        <v>44559</v>
      </c>
      <c r="L30199" s="1" t="s">
        <v>50124</v>
      </c>
      <c r="M30199" s="1" t="s">
        <v>19</v>
      </c>
      <c r="N30199" s="1" t="s">
        <v>259</v>
      </c>
      <c r="P30199" s="1" t="s">
        <v>26</v>
      </c>
    </row>
    <row r="30200" spans="1:16" x14ac:dyDescent="0.25">
      <c r="A30200" s="1" t="s">
        <v>50125</v>
      </c>
      <c r="B30200" s="1" t="s">
        <v>107</v>
      </c>
      <c r="C30200" s="1" t="s">
        <v>50060</v>
      </c>
      <c r="D30200">
        <v>6</v>
      </c>
      <c r="E30200" s="1" t="s">
        <v>19</v>
      </c>
      <c r="F30200">
        <v>24228</v>
      </c>
      <c r="G30200" s="1" t="s">
        <v>20</v>
      </c>
      <c r="H30200" s="1" t="s">
        <v>30274</v>
      </c>
      <c r="I30200" s="1" t="s">
        <v>30274</v>
      </c>
      <c r="J30200" s="1" t="s">
        <v>22</v>
      </c>
      <c r="K30200" s="2">
        <v>44559</v>
      </c>
      <c r="L30200" s="1" t="s">
        <v>50126</v>
      </c>
      <c r="M30200" s="1" t="s">
        <v>19</v>
      </c>
      <c r="N30200" s="1" t="s">
        <v>259</v>
      </c>
      <c r="P30200" s="1" t="s">
        <v>26</v>
      </c>
    </row>
    <row r="30201" spans="1:16" x14ac:dyDescent="0.25">
      <c r="A30201" s="1" t="s">
        <v>50127</v>
      </c>
      <c r="B30201" s="1" t="s">
        <v>107</v>
      </c>
      <c r="C30201" s="1" t="s">
        <v>50060</v>
      </c>
      <c r="D30201">
        <v>6</v>
      </c>
      <c r="E30201" s="1" t="s">
        <v>19</v>
      </c>
      <c r="F30201">
        <v>24228</v>
      </c>
      <c r="G30201" s="1" t="s">
        <v>20</v>
      </c>
      <c r="H30201" s="1" t="s">
        <v>30274</v>
      </c>
      <c r="I30201" s="1" t="s">
        <v>30274</v>
      </c>
      <c r="J30201" s="1" t="s">
        <v>22</v>
      </c>
      <c r="K30201" s="2"/>
      <c r="L30201" s="1" t="s">
        <v>50128</v>
      </c>
      <c r="M30201" s="1" t="s">
        <v>19</v>
      </c>
      <c r="N30201" s="1" t="s">
        <v>259</v>
      </c>
      <c r="P30201" s="1" t="s">
        <v>7163</v>
      </c>
    </row>
    <row r="30202" spans="1:16" x14ac:dyDescent="0.25">
      <c r="A30202" s="1" t="s">
        <v>50129</v>
      </c>
      <c r="B30202" s="1" t="s">
        <v>107</v>
      </c>
      <c r="C30202" s="1" t="s">
        <v>50060</v>
      </c>
      <c r="D30202">
        <v>8</v>
      </c>
      <c r="E30202" s="1" t="s">
        <v>19</v>
      </c>
      <c r="F30202">
        <v>24228</v>
      </c>
      <c r="G30202" s="1" t="s">
        <v>20</v>
      </c>
      <c r="H30202" s="1" t="s">
        <v>30274</v>
      </c>
      <c r="I30202" s="1" t="s">
        <v>30274</v>
      </c>
      <c r="J30202" s="1" t="s">
        <v>22</v>
      </c>
      <c r="K30202" s="2">
        <v>44559</v>
      </c>
      <c r="L30202" s="1" t="s">
        <v>50130</v>
      </c>
      <c r="M30202" s="1" t="s">
        <v>19</v>
      </c>
      <c r="N30202" s="1" t="s">
        <v>259</v>
      </c>
      <c r="P30202" s="1" t="s">
        <v>26</v>
      </c>
    </row>
    <row r="30203" spans="1:16" x14ac:dyDescent="0.25">
      <c r="A30203" s="1" t="s">
        <v>50131</v>
      </c>
      <c r="B30203" s="1" t="s">
        <v>107</v>
      </c>
      <c r="C30203" s="1" t="s">
        <v>50057</v>
      </c>
      <c r="D30203">
        <v>16</v>
      </c>
      <c r="E30203" s="1" t="s">
        <v>19</v>
      </c>
      <c r="F30203">
        <v>24228</v>
      </c>
      <c r="G30203" s="1" t="s">
        <v>20</v>
      </c>
      <c r="H30203" s="1" t="s">
        <v>30274</v>
      </c>
      <c r="I30203" s="1" t="s">
        <v>30274</v>
      </c>
      <c r="J30203" s="1" t="s">
        <v>22</v>
      </c>
      <c r="K30203" s="2"/>
      <c r="L30203" s="1" t="s">
        <v>50132</v>
      </c>
      <c r="M30203" s="1" t="s">
        <v>19</v>
      </c>
      <c r="N30203" s="1" t="s">
        <v>259</v>
      </c>
      <c r="P30203" s="1" t="s">
        <v>7163</v>
      </c>
    </row>
    <row r="30204" spans="1:16" x14ac:dyDescent="0.25">
      <c r="A30204" s="1" t="s">
        <v>50133</v>
      </c>
      <c r="B30204" s="1" t="s">
        <v>107</v>
      </c>
      <c r="C30204" s="1" t="s">
        <v>7581</v>
      </c>
      <c r="D30204">
        <v>13</v>
      </c>
      <c r="E30204" s="1" t="s">
        <v>19</v>
      </c>
      <c r="F30204">
        <v>24228</v>
      </c>
      <c r="G30204" s="1" t="s">
        <v>20</v>
      </c>
      <c r="H30204" s="1" t="s">
        <v>30274</v>
      </c>
      <c r="I30204" s="1" t="s">
        <v>30274</v>
      </c>
      <c r="J30204" s="1" t="s">
        <v>22</v>
      </c>
      <c r="K30204" s="2">
        <v>44559</v>
      </c>
      <c r="L30204" s="1" t="s">
        <v>50134</v>
      </c>
      <c r="M30204" s="1" t="s">
        <v>19</v>
      </c>
      <c r="N30204" s="1" t="s">
        <v>259</v>
      </c>
      <c r="P30204" s="1" t="s">
        <v>26</v>
      </c>
    </row>
    <row r="30205" spans="1:16" x14ac:dyDescent="0.25">
      <c r="A30205" s="1" t="s">
        <v>50135</v>
      </c>
      <c r="B30205" s="1" t="s">
        <v>107</v>
      </c>
      <c r="C30205" s="1" t="s">
        <v>50057</v>
      </c>
      <c r="D30205">
        <v>2</v>
      </c>
      <c r="E30205" s="1" t="s">
        <v>19</v>
      </c>
      <c r="F30205">
        <v>24228</v>
      </c>
      <c r="G30205" s="1" t="s">
        <v>20</v>
      </c>
      <c r="H30205" s="1" t="s">
        <v>30274</v>
      </c>
      <c r="I30205" s="1" t="s">
        <v>30274</v>
      </c>
      <c r="J30205" s="1" t="s">
        <v>22</v>
      </c>
      <c r="K30205" s="2"/>
      <c r="L30205" s="1" t="s">
        <v>50136</v>
      </c>
      <c r="M30205" s="1" t="s">
        <v>19</v>
      </c>
      <c r="N30205" s="1" t="s">
        <v>259</v>
      </c>
      <c r="P30205" s="1" t="s">
        <v>7163</v>
      </c>
    </row>
    <row r="30206" spans="1:16" x14ac:dyDescent="0.25">
      <c r="A30206" s="1" t="s">
        <v>50137</v>
      </c>
      <c r="B30206" s="1" t="s">
        <v>107</v>
      </c>
      <c r="C30206" s="1" t="s">
        <v>50057</v>
      </c>
      <c r="D30206">
        <v>4</v>
      </c>
      <c r="E30206" s="1" t="s">
        <v>19</v>
      </c>
      <c r="F30206">
        <v>24228</v>
      </c>
      <c r="G30206" s="1" t="s">
        <v>20</v>
      </c>
      <c r="H30206" s="1" t="s">
        <v>30274</v>
      </c>
      <c r="I30206" s="1" t="s">
        <v>30274</v>
      </c>
      <c r="J30206" s="1" t="s">
        <v>22</v>
      </c>
      <c r="K30206" s="2"/>
      <c r="L30206" s="1" t="s">
        <v>50138</v>
      </c>
      <c r="M30206" s="1" t="s">
        <v>19</v>
      </c>
      <c r="N30206" s="1" t="s">
        <v>259</v>
      </c>
      <c r="P30206" s="1" t="s">
        <v>7163</v>
      </c>
    </row>
    <row r="30207" spans="1:16" x14ac:dyDescent="0.25">
      <c r="A30207" s="1" t="s">
        <v>50139</v>
      </c>
      <c r="B30207" s="1" t="s">
        <v>107</v>
      </c>
      <c r="C30207" s="1" t="s">
        <v>7581</v>
      </c>
      <c r="D30207">
        <v>33</v>
      </c>
      <c r="E30207" s="1" t="s">
        <v>19</v>
      </c>
      <c r="F30207">
        <v>24228</v>
      </c>
      <c r="G30207" s="1" t="s">
        <v>20</v>
      </c>
      <c r="H30207" s="1" t="s">
        <v>30274</v>
      </c>
      <c r="I30207" s="1" t="s">
        <v>30274</v>
      </c>
      <c r="J30207" s="1" t="s">
        <v>22</v>
      </c>
      <c r="K30207" s="2"/>
      <c r="L30207" s="1" t="s">
        <v>50140</v>
      </c>
      <c r="M30207" s="1" t="s">
        <v>19</v>
      </c>
      <c r="N30207" s="1" t="s">
        <v>259</v>
      </c>
      <c r="P30207" s="1" t="s">
        <v>7163</v>
      </c>
    </row>
    <row r="30208" spans="1:16" x14ac:dyDescent="0.25">
      <c r="A30208" s="1" t="s">
        <v>50141</v>
      </c>
      <c r="B30208" s="1" t="s">
        <v>107</v>
      </c>
      <c r="C30208" s="1" t="s">
        <v>50142</v>
      </c>
      <c r="D30208">
        <v>1</v>
      </c>
      <c r="E30208" s="1" t="s">
        <v>19</v>
      </c>
      <c r="F30208">
        <v>24228</v>
      </c>
      <c r="G30208" s="1" t="s">
        <v>20</v>
      </c>
      <c r="H30208" s="1" t="s">
        <v>30274</v>
      </c>
      <c r="I30208" s="1" t="s">
        <v>30274</v>
      </c>
      <c r="J30208" s="1" t="s">
        <v>22</v>
      </c>
      <c r="K30208" s="2">
        <v>44559</v>
      </c>
      <c r="L30208" s="1" t="s">
        <v>50143</v>
      </c>
      <c r="M30208" s="1" t="s">
        <v>19</v>
      </c>
      <c r="N30208" s="1" t="s">
        <v>259</v>
      </c>
      <c r="P30208" s="1" t="s">
        <v>26</v>
      </c>
    </row>
    <row r="30209" spans="1:16" x14ac:dyDescent="0.25">
      <c r="A30209" s="1" t="s">
        <v>50144</v>
      </c>
      <c r="B30209" s="1" t="s">
        <v>107</v>
      </c>
      <c r="C30209" s="1" t="s">
        <v>25681</v>
      </c>
      <c r="D30209">
        <v>9</v>
      </c>
      <c r="E30209" s="1" t="s">
        <v>19</v>
      </c>
      <c r="F30209">
        <v>24253</v>
      </c>
      <c r="G30209" s="1" t="s">
        <v>20</v>
      </c>
      <c r="H30209" s="1" t="s">
        <v>50145</v>
      </c>
      <c r="I30209" s="1" t="s">
        <v>50145</v>
      </c>
      <c r="J30209" s="1" t="s">
        <v>22</v>
      </c>
      <c r="K30209" s="2">
        <v>44435</v>
      </c>
      <c r="L30209" s="1" t="s">
        <v>50146</v>
      </c>
      <c r="M30209" s="1" t="s">
        <v>19</v>
      </c>
      <c r="N30209" s="1" t="s">
        <v>259</v>
      </c>
      <c r="P30209" s="1" t="s">
        <v>26</v>
      </c>
    </row>
    <row r="30210" spans="1:16" x14ac:dyDescent="0.25">
      <c r="A30210" s="1" t="s">
        <v>50147</v>
      </c>
      <c r="B30210" s="1" t="s">
        <v>107</v>
      </c>
      <c r="C30210" s="1" t="s">
        <v>50148</v>
      </c>
      <c r="D30210">
        <v>4</v>
      </c>
      <c r="E30210" s="1" t="s">
        <v>19</v>
      </c>
      <c r="F30210">
        <v>24253</v>
      </c>
      <c r="G30210" s="1" t="s">
        <v>20</v>
      </c>
      <c r="H30210" s="1" t="s">
        <v>50145</v>
      </c>
      <c r="I30210" s="1" t="s">
        <v>50145</v>
      </c>
      <c r="J30210" s="1" t="s">
        <v>22</v>
      </c>
      <c r="K30210" s="2">
        <v>44435</v>
      </c>
      <c r="L30210" s="1" t="s">
        <v>50149</v>
      </c>
      <c r="M30210" s="1" t="s">
        <v>19</v>
      </c>
      <c r="N30210" s="1" t="s">
        <v>259</v>
      </c>
      <c r="P30210" s="1" t="s">
        <v>26</v>
      </c>
    </row>
    <row r="30211" spans="1:16" x14ac:dyDescent="0.25">
      <c r="A30211" s="1" t="s">
        <v>50150</v>
      </c>
      <c r="B30211" s="1" t="s">
        <v>107</v>
      </c>
      <c r="C30211" s="1" t="s">
        <v>13461</v>
      </c>
      <c r="D30211">
        <v>52</v>
      </c>
      <c r="E30211" s="1" t="s">
        <v>19</v>
      </c>
      <c r="F30211">
        <v>24253</v>
      </c>
      <c r="G30211" s="1" t="s">
        <v>20</v>
      </c>
      <c r="H30211" s="1" t="s">
        <v>50145</v>
      </c>
      <c r="I30211" s="1" t="s">
        <v>50145</v>
      </c>
      <c r="J30211" s="1" t="s">
        <v>22</v>
      </c>
      <c r="K30211" s="2">
        <v>44435</v>
      </c>
      <c r="L30211" s="1" t="s">
        <v>50151</v>
      </c>
      <c r="M30211" s="1" t="s">
        <v>19</v>
      </c>
      <c r="N30211" s="1" t="s">
        <v>259</v>
      </c>
      <c r="P30211" s="1" t="s">
        <v>26</v>
      </c>
    </row>
    <row r="30212" spans="1:16" x14ac:dyDescent="0.25">
      <c r="A30212" s="1" t="s">
        <v>50152</v>
      </c>
      <c r="B30212" s="1" t="s">
        <v>107</v>
      </c>
      <c r="C30212" s="1" t="s">
        <v>13461</v>
      </c>
      <c r="D30212">
        <v>54</v>
      </c>
      <c r="E30212" s="1" t="s">
        <v>19</v>
      </c>
      <c r="F30212">
        <v>24253</v>
      </c>
      <c r="G30212" s="1" t="s">
        <v>20</v>
      </c>
      <c r="H30212" s="1" t="s">
        <v>50145</v>
      </c>
      <c r="I30212" s="1" t="s">
        <v>50145</v>
      </c>
      <c r="J30212" s="1" t="s">
        <v>22</v>
      </c>
      <c r="K30212" s="2">
        <v>44435</v>
      </c>
      <c r="L30212" s="1" t="s">
        <v>50153</v>
      </c>
      <c r="M30212" s="1" t="s">
        <v>19</v>
      </c>
      <c r="N30212" s="1" t="s">
        <v>259</v>
      </c>
      <c r="P30212" s="1" t="s">
        <v>26</v>
      </c>
    </row>
    <row r="30213" spans="1:16" x14ac:dyDescent="0.25">
      <c r="A30213" s="1" t="s">
        <v>50154</v>
      </c>
      <c r="B30213" s="1" t="s">
        <v>107</v>
      </c>
      <c r="C30213" s="1" t="s">
        <v>13461</v>
      </c>
      <c r="D30213">
        <v>56</v>
      </c>
      <c r="E30213" s="1" t="s">
        <v>19</v>
      </c>
      <c r="F30213">
        <v>24253</v>
      </c>
      <c r="G30213" s="1" t="s">
        <v>20</v>
      </c>
      <c r="H30213" s="1" t="s">
        <v>50145</v>
      </c>
      <c r="I30213" s="1" t="s">
        <v>50145</v>
      </c>
      <c r="J30213" s="1" t="s">
        <v>22</v>
      </c>
      <c r="K30213" s="2">
        <v>44435</v>
      </c>
      <c r="L30213" s="1" t="s">
        <v>50155</v>
      </c>
      <c r="M30213" s="1" t="s">
        <v>19</v>
      </c>
      <c r="N30213" s="1" t="s">
        <v>259</v>
      </c>
      <c r="P30213" s="1" t="s">
        <v>26</v>
      </c>
    </row>
    <row r="30214" spans="1:16" x14ac:dyDescent="0.25">
      <c r="A30214" s="1" t="s">
        <v>50156</v>
      </c>
      <c r="B30214" s="1" t="s">
        <v>107</v>
      </c>
      <c r="C30214" s="1" t="s">
        <v>21111</v>
      </c>
      <c r="D30214">
        <v>35</v>
      </c>
      <c r="E30214" s="1" t="s">
        <v>19</v>
      </c>
      <c r="F30214">
        <v>24253</v>
      </c>
      <c r="G30214" s="1" t="s">
        <v>20</v>
      </c>
      <c r="H30214" s="1" t="s">
        <v>50145</v>
      </c>
      <c r="I30214" s="1" t="s">
        <v>50145</v>
      </c>
      <c r="J30214" s="1" t="s">
        <v>22</v>
      </c>
      <c r="K30214" s="2">
        <v>44435</v>
      </c>
      <c r="L30214" s="1" t="s">
        <v>50157</v>
      </c>
      <c r="M30214" s="1" t="s">
        <v>19</v>
      </c>
      <c r="N30214" s="1" t="s">
        <v>259</v>
      </c>
      <c r="P30214" s="1" t="s">
        <v>26</v>
      </c>
    </row>
    <row r="30215" spans="1:16" x14ac:dyDescent="0.25">
      <c r="A30215" s="1" t="s">
        <v>50158</v>
      </c>
      <c r="B30215" s="1" t="s">
        <v>107</v>
      </c>
      <c r="C30215" s="1" t="s">
        <v>21111</v>
      </c>
      <c r="D30215">
        <v>33</v>
      </c>
      <c r="E30215" s="1" t="s">
        <v>19</v>
      </c>
      <c r="F30215">
        <v>24253</v>
      </c>
      <c r="G30215" s="1" t="s">
        <v>20</v>
      </c>
      <c r="H30215" s="1" t="s">
        <v>50145</v>
      </c>
      <c r="I30215" s="1" t="s">
        <v>50145</v>
      </c>
      <c r="J30215" s="1" t="s">
        <v>22</v>
      </c>
      <c r="K30215" s="2">
        <v>44435</v>
      </c>
      <c r="L30215" s="1" t="s">
        <v>50159</v>
      </c>
      <c r="M30215" s="1" t="s">
        <v>19</v>
      </c>
      <c r="N30215" s="1" t="s">
        <v>259</v>
      </c>
      <c r="P30215" s="1" t="s">
        <v>26</v>
      </c>
    </row>
    <row r="30216" spans="1:16" x14ac:dyDescent="0.25">
      <c r="A30216" s="1" t="s">
        <v>50160</v>
      </c>
      <c r="B30216" s="1" t="s">
        <v>107</v>
      </c>
      <c r="C30216" s="1" t="s">
        <v>13461</v>
      </c>
      <c r="D30216">
        <v>45</v>
      </c>
      <c r="E30216" s="1" t="s">
        <v>19</v>
      </c>
      <c r="F30216">
        <v>24253</v>
      </c>
      <c r="G30216" s="1" t="s">
        <v>20</v>
      </c>
      <c r="H30216" s="1" t="s">
        <v>50145</v>
      </c>
      <c r="I30216" s="1" t="s">
        <v>50145</v>
      </c>
      <c r="J30216" s="1" t="s">
        <v>22</v>
      </c>
      <c r="K30216" s="2">
        <v>44435</v>
      </c>
      <c r="L30216" s="1" t="s">
        <v>50161</v>
      </c>
      <c r="M30216" s="1" t="s">
        <v>19</v>
      </c>
      <c r="N30216" s="1" t="s">
        <v>20912</v>
      </c>
      <c r="P30216" s="1" t="s">
        <v>26</v>
      </c>
    </row>
    <row r="30217" spans="1:16" x14ac:dyDescent="0.25">
      <c r="A30217" s="1" t="s">
        <v>50162</v>
      </c>
      <c r="B30217" s="1" t="s">
        <v>107</v>
      </c>
      <c r="C30217" s="1" t="s">
        <v>11967</v>
      </c>
      <c r="D30217">
        <v>10</v>
      </c>
      <c r="E30217" s="1" t="s">
        <v>19</v>
      </c>
      <c r="F30217">
        <v>24253</v>
      </c>
      <c r="G30217" s="1" t="s">
        <v>20</v>
      </c>
      <c r="H30217" s="1" t="s">
        <v>50145</v>
      </c>
      <c r="I30217" s="1" t="s">
        <v>50145</v>
      </c>
      <c r="J30217" s="1" t="s">
        <v>22</v>
      </c>
      <c r="K30217" s="2">
        <v>44435</v>
      </c>
      <c r="L30217" s="1" t="s">
        <v>50163</v>
      </c>
      <c r="M30217" s="1" t="s">
        <v>19</v>
      </c>
      <c r="N30217" s="1" t="s">
        <v>259</v>
      </c>
      <c r="P30217" s="1" t="s">
        <v>26</v>
      </c>
    </row>
    <row r="30218" spans="1:16" x14ac:dyDescent="0.25">
      <c r="A30218" s="1" t="s">
        <v>50164</v>
      </c>
      <c r="B30218" s="1" t="s">
        <v>107</v>
      </c>
      <c r="C30218" s="1" t="s">
        <v>13461</v>
      </c>
      <c r="D30218">
        <v>47</v>
      </c>
      <c r="E30218" s="1" t="s">
        <v>19</v>
      </c>
      <c r="F30218">
        <v>24253</v>
      </c>
      <c r="G30218" s="1" t="s">
        <v>20</v>
      </c>
      <c r="H30218" s="1" t="s">
        <v>50145</v>
      </c>
      <c r="I30218" s="1" t="s">
        <v>50145</v>
      </c>
      <c r="J30218" s="1" t="s">
        <v>22</v>
      </c>
      <c r="K30218" s="2">
        <v>44435</v>
      </c>
      <c r="L30218" s="1" t="s">
        <v>50165</v>
      </c>
      <c r="M30218" s="1" t="s">
        <v>19</v>
      </c>
      <c r="N30218" s="1" t="s">
        <v>259</v>
      </c>
      <c r="P30218" s="1" t="s">
        <v>26</v>
      </c>
    </row>
    <row r="30219" spans="1:16" x14ac:dyDescent="0.25">
      <c r="A30219" s="1" t="s">
        <v>50166</v>
      </c>
      <c r="B30219" s="1" t="s">
        <v>107</v>
      </c>
      <c r="C30219" s="1" t="s">
        <v>11967</v>
      </c>
      <c r="D30219">
        <v>18</v>
      </c>
      <c r="E30219" s="1" t="s">
        <v>19</v>
      </c>
      <c r="F30219">
        <v>24253</v>
      </c>
      <c r="G30219" s="1" t="s">
        <v>20</v>
      </c>
      <c r="H30219" s="1" t="s">
        <v>50145</v>
      </c>
      <c r="I30219" s="1" t="s">
        <v>50145</v>
      </c>
      <c r="J30219" s="1" t="s">
        <v>22</v>
      </c>
      <c r="K30219" s="2">
        <v>44435</v>
      </c>
      <c r="L30219" s="1" t="s">
        <v>50167</v>
      </c>
      <c r="M30219" s="1" t="s">
        <v>19</v>
      </c>
      <c r="N30219" s="1" t="s">
        <v>259</v>
      </c>
      <c r="P30219" s="1" t="s">
        <v>26</v>
      </c>
    </row>
    <row r="30220" spans="1:16" x14ac:dyDescent="0.25">
      <c r="A30220" s="1" t="s">
        <v>50168</v>
      </c>
      <c r="B30220" s="1" t="s">
        <v>107</v>
      </c>
      <c r="C30220" s="1" t="s">
        <v>11967</v>
      </c>
      <c r="D30220">
        <v>22</v>
      </c>
      <c r="E30220" s="1" t="s">
        <v>19</v>
      </c>
      <c r="F30220">
        <v>24253</v>
      </c>
      <c r="G30220" s="1" t="s">
        <v>20</v>
      </c>
      <c r="H30220" s="1" t="s">
        <v>50145</v>
      </c>
      <c r="I30220" s="1" t="s">
        <v>50145</v>
      </c>
      <c r="J30220" s="1" t="s">
        <v>22</v>
      </c>
      <c r="K30220" s="2">
        <v>44435</v>
      </c>
      <c r="L30220" s="1" t="s">
        <v>50169</v>
      </c>
      <c r="M30220" s="1" t="s">
        <v>19</v>
      </c>
      <c r="N30220" s="1" t="s">
        <v>259</v>
      </c>
      <c r="P30220" s="1" t="s">
        <v>26</v>
      </c>
    </row>
    <row r="30221" spans="1:16" x14ac:dyDescent="0.25">
      <c r="A30221" s="1" t="s">
        <v>50170</v>
      </c>
      <c r="B30221" s="1" t="s">
        <v>107</v>
      </c>
      <c r="C30221" s="1" t="s">
        <v>11967</v>
      </c>
      <c r="D30221">
        <v>2</v>
      </c>
      <c r="E30221" s="1" t="s">
        <v>19</v>
      </c>
      <c r="F30221">
        <v>24253</v>
      </c>
      <c r="G30221" s="1" t="s">
        <v>20</v>
      </c>
      <c r="H30221" s="1" t="s">
        <v>50145</v>
      </c>
      <c r="I30221" s="1" t="s">
        <v>50145</v>
      </c>
      <c r="J30221" s="1" t="s">
        <v>22</v>
      </c>
      <c r="K30221" s="2">
        <v>44435</v>
      </c>
      <c r="L30221" s="1" t="s">
        <v>50171</v>
      </c>
      <c r="M30221" s="1" t="s">
        <v>19</v>
      </c>
      <c r="N30221" s="1" t="s">
        <v>259</v>
      </c>
      <c r="P30221" s="1" t="s">
        <v>26</v>
      </c>
    </row>
    <row r="30222" spans="1:16" x14ac:dyDescent="0.25">
      <c r="A30222" s="1" t="s">
        <v>50172</v>
      </c>
      <c r="B30222" s="1" t="s">
        <v>107</v>
      </c>
      <c r="C30222" s="1" t="s">
        <v>28353</v>
      </c>
      <c r="D30222">
        <v>4</v>
      </c>
      <c r="E30222" s="1" t="s">
        <v>19</v>
      </c>
      <c r="F30222">
        <v>24253</v>
      </c>
      <c r="G30222" s="1" t="s">
        <v>20</v>
      </c>
      <c r="H30222" s="1" t="s">
        <v>50145</v>
      </c>
      <c r="I30222" s="1" t="s">
        <v>50145</v>
      </c>
      <c r="J30222" s="1" t="s">
        <v>22</v>
      </c>
      <c r="K30222" s="2">
        <v>44435</v>
      </c>
      <c r="L30222" s="1" t="s">
        <v>50173</v>
      </c>
      <c r="M30222" s="1" t="s">
        <v>19</v>
      </c>
      <c r="N30222" s="1" t="s">
        <v>259</v>
      </c>
      <c r="P30222" s="1" t="s">
        <v>26</v>
      </c>
    </row>
    <row r="30223" spans="1:16" x14ac:dyDescent="0.25">
      <c r="A30223" s="1" t="s">
        <v>50174</v>
      </c>
      <c r="B30223" s="1" t="s">
        <v>107</v>
      </c>
      <c r="C30223" s="1" t="s">
        <v>13461</v>
      </c>
      <c r="D30223">
        <v>46</v>
      </c>
      <c r="E30223" s="1" t="s">
        <v>19</v>
      </c>
      <c r="F30223">
        <v>24253</v>
      </c>
      <c r="G30223" s="1" t="s">
        <v>20</v>
      </c>
      <c r="H30223" s="1" t="s">
        <v>50145</v>
      </c>
      <c r="I30223" s="1" t="s">
        <v>50145</v>
      </c>
      <c r="J30223" s="1" t="s">
        <v>22</v>
      </c>
      <c r="K30223" s="2">
        <v>44435</v>
      </c>
      <c r="L30223" s="1" t="s">
        <v>50175</v>
      </c>
      <c r="M30223" s="1" t="s">
        <v>19</v>
      </c>
      <c r="N30223" s="1" t="s">
        <v>259</v>
      </c>
      <c r="P30223" s="1" t="s">
        <v>26</v>
      </c>
    </row>
    <row r="30224" spans="1:16" x14ac:dyDescent="0.25">
      <c r="A30224" s="1" t="s">
        <v>50176</v>
      </c>
      <c r="B30224" s="1" t="s">
        <v>107</v>
      </c>
      <c r="C30224" s="1" t="s">
        <v>28353</v>
      </c>
      <c r="D30224">
        <v>2</v>
      </c>
      <c r="E30224" s="1" t="s">
        <v>19</v>
      </c>
      <c r="F30224">
        <v>24253</v>
      </c>
      <c r="G30224" s="1" t="s">
        <v>20</v>
      </c>
      <c r="H30224" s="1" t="s">
        <v>50145</v>
      </c>
      <c r="I30224" s="1" t="s">
        <v>50145</v>
      </c>
      <c r="J30224" s="1" t="s">
        <v>22</v>
      </c>
      <c r="K30224" s="2">
        <v>44435</v>
      </c>
      <c r="L30224" s="1" t="s">
        <v>50177</v>
      </c>
      <c r="M30224" s="1" t="s">
        <v>19</v>
      </c>
      <c r="N30224" s="1" t="s">
        <v>259</v>
      </c>
      <c r="P30224" s="1" t="s">
        <v>26</v>
      </c>
    </row>
    <row r="30225" spans="1:16" x14ac:dyDescent="0.25">
      <c r="A30225" s="1" t="s">
        <v>50178</v>
      </c>
      <c r="B30225" s="1" t="s">
        <v>107</v>
      </c>
      <c r="C30225" s="1" t="s">
        <v>21111</v>
      </c>
      <c r="D30225">
        <v>23</v>
      </c>
      <c r="E30225" s="1" t="s">
        <v>19</v>
      </c>
      <c r="F30225">
        <v>24253</v>
      </c>
      <c r="G30225" s="1" t="s">
        <v>20</v>
      </c>
      <c r="H30225" s="1" t="s">
        <v>50145</v>
      </c>
      <c r="I30225" s="1" t="s">
        <v>50145</v>
      </c>
      <c r="J30225" s="1" t="s">
        <v>22</v>
      </c>
      <c r="K30225" s="2">
        <v>44435</v>
      </c>
      <c r="L30225" s="1" t="s">
        <v>50179</v>
      </c>
      <c r="M30225" s="1" t="s">
        <v>19</v>
      </c>
      <c r="N30225" s="1" t="s">
        <v>259</v>
      </c>
      <c r="P30225" s="1" t="s">
        <v>26</v>
      </c>
    </row>
    <row r="30226" spans="1:16" x14ac:dyDescent="0.25">
      <c r="A30226" s="1" t="s">
        <v>50180</v>
      </c>
      <c r="B30226" s="1" t="s">
        <v>107</v>
      </c>
      <c r="C30226" s="1" t="s">
        <v>21111</v>
      </c>
      <c r="D30226">
        <v>19</v>
      </c>
      <c r="E30226" s="1" t="s">
        <v>19</v>
      </c>
      <c r="F30226">
        <v>24253</v>
      </c>
      <c r="G30226" s="1" t="s">
        <v>20</v>
      </c>
      <c r="H30226" s="1" t="s">
        <v>50145</v>
      </c>
      <c r="I30226" s="1" t="s">
        <v>50145</v>
      </c>
      <c r="J30226" s="1" t="s">
        <v>22</v>
      </c>
      <c r="K30226" s="2">
        <v>44435</v>
      </c>
      <c r="L30226" s="1" t="s">
        <v>50181</v>
      </c>
      <c r="M30226" s="1" t="s">
        <v>19</v>
      </c>
      <c r="N30226" s="1" t="s">
        <v>259</v>
      </c>
      <c r="P30226" s="1" t="s">
        <v>26</v>
      </c>
    </row>
    <row r="30227" spans="1:16" x14ac:dyDescent="0.25">
      <c r="A30227" s="1" t="s">
        <v>50182</v>
      </c>
      <c r="B30227" s="1" t="s">
        <v>107</v>
      </c>
      <c r="C30227" s="1" t="s">
        <v>21111</v>
      </c>
      <c r="D30227">
        <v>17</v>
      </c>
      <c r="E30227" s="1" t="s">
        <v>19</v>
      </c>
      <c r="F30227">
        <v>24253</v>
      </c>
      <c r="G30227" s="1" t="s">
        <v>20</v>
      </c>
      <c r="H30227" s="1" t="s">
        <v>50145</v>
      </c>
      <c r="I30227" s="1" t="s">
        <v>50145</v>
      </c>
      <c r="J30227" s="1" t="s">
        <v>22</v>
      </c>
      <c r="K30227" s="2">
        <v>44435</v>
      </c>
      <c r="L30227" s="1" t="s">
        <v>50183</v>
      </c>
      <c r="M30227" s="1" t="s">
        <v>19</v>
      </c>
      <c r="N30227" s="1" t="s">
        <v>259</v>
      </c>
      <c r="P30227" s="1" t="s">
        <v>26</v>
      </c>
    </row>
    <row r="30228" spans="1:16" x14ac:dyDescent="0.25">
      <c r="A30228" s="1" t="s">
        <v>50184</v>
      </c>
      <c r="B30228" s="1" t="s">
        <v>107</v>
      </c>
      <c r="C30228" s="1" t="s">
        <v>21111</v>
      </c>
      <c r="D30228">
        <v>11</v>
      </c>
      <c r="E30228" s="1" t="s">
        <v>19</v>
      </c>
      <c r="F30228">
        <v>24253</v>
      </c>
      <c r="G30228" s="1" t="s">
        <v>20</v>
      </c>
      <c r="H30228" s="1" t="s">
        <v>50145</v>
      </c>
      <c r="I30228" s="1" t="s">
        <v>50145</v>
      </c>
      <c r="J30228" s="1" t="s">
        <v>22</v>
      </c>
      <c r="K30228" s="2">
        <v>44435</v>
      </c>
      <c r="L30228" s="1" t="s">
        <v>50185</v>
      </c>
      <c r="M30228" s="1" t="s">
        <v>19</v>
      </c>
      <c r="N30228" s="1" t="s">
        <v>259</v>
      </c>
      <c r="P30228" s="1" t="s">
        <v>26</v>
      </c>
    </row>
    <row r="30229" spans="1:16" x14ac:dyDescent="0.25">
      <c r="A30229" s="1" t="s">
        <v>50186</v>
      </c>
      <c r="B30229" s="1" t="s">
        <v>107</v>
      </c>
      <c r="C30229" s="1" t="s">
        <v>21111</v>
      </c>
      <c r="D30229">
        <v>9</v>
      </c>
      <c r="E30229" s="1" t="s">
        <v>19</v>
      </c>
      <c r="F30229">
        <v>24253</v>
      </c>
      <c r="G30229" s="1" t="s">
        <v>20</v>
      </c>
      <c r="H30229" s="1" t="s">
        <v>50145</v>
      </c>
      <c r="I30229" s="1" t="s">
        <v>50145</v>
      </c>
      <c r="J30229" s="1" t="s">
        <v>22</v>
      </c>
      <c r="K30229" s="2">
        <v>44435</v>
      </c>
      <c r="L30229" s="1" t="s">
        <v>50187</v>
      </c>
      <c r="M30229" s="1" t="s">
        <v>19</v>
      </c>
      <c r="N30229" s="1" t="s">
        <v>259</v>
      </c>
      <c r="P30229" s="1" t="s">
        <v>26</v>
      </c>
    </row>
    <row r="30230" spans="1:16" x14ac:dyDescent="0.25">
      <c r="A30230" s="1" t="s">
        <v>50188</v>
      </c>
      <c r="B30230" s="1" t="s">
        <v>107</v>
      </c>
      <c r="C30230" s="1" t="s">
        <v>11967</v>
      </c>
      <c r="D30230">
        <v>5</v>
      </c>
      <c r="E30230" s="1" t="s">
        <v>19</v>
      </c>
      <c r="F30230">
        <v>24253</v>
      </c>
      <c r="G30230" s="1" t="s">
        <v>20</v>
      </c>
      <c r="H30230" s="1" t="s">
        <v>50145</v>
      </c>
      <c r="I30230" s="1" t="s">
        <v>50145</v>
      </c>
      <c r="J30230" s="1" t="s">
        <v>22</v>
      </c>
      <c r="K30230" s="2">
        <v>44435</v>
      </c>
      <c r="L30230" s="1" t="s">
        <v>50189</v>
      </c>
      <c r="M30230" s="1" t="s">
        <v>19</v>
      </c>
      <c r="N30230" s="1" t="s">
        <v>259</v>
      </c>
      <c r="P30230" s="1" t="s">
        <v>26</v>
      </c>
    </row>
    <row r="30231" spans="1:16" x14ac:dyDescent="0.25">
      <c r="A30231" s="1" t="s">
        <v>50190</v>
      </c>
      <c r="B30231" s="1" t="s">
        <v>107</v>
      </c>
      <c r="C30231" s="1" t="s">
        <v>11967</v>
      </c>
      <c r="D30231">
        <v>3</v>
      </c>
      <c r="E30231" s="1" t="s">
        <v>19</v>
      </c>
      <c r="F30231">
        <v>24253</v>
      </c>
      <c r="G30231" s="1" t="s">
        <v>20</v>
      </c>
      <c r="H30231" s="1" t="s">
        <v>50145</v>
      </c>
      <c r="I30231" s="1" t="s">
        <v>50145</v>
      </c>
      <c r="J30231" s="1" t="s">
        <v>22</v>
      </c>
      <c r="K30231" s="2">
        <v>44435</v>
      </c>
      <c r="L30231" s="1" t="s">
        <v>50191</v>
      </c>
      <c r="M30231" s="1" t="s">
        <v>19</v>
      </c>
      <c r="N30231" s="1" t="s">
        <v>259</v>
      </c>
      <c r="P30231" s="1" t="s">
        <v>26</v>
      </c>
    </row>
    <row r="30232" spans="1:16" x14ac:dyDescent="0.25">
      <c r="A30232" s="1" t="s">
        <v>50192</v>
      </c>
      <c r="B30232" s="1" t="s">
        <v>107</v>
      </c>
      <c r="C30232" s="1" t="s">
        <v>21111</v>
      </c>
      <c r="D30232">
        <v>27</v>
      </c>
      <c r="E30232" s="1" t="s">
        <v>19</v>
      </c>
      <c r="F30232">
        <v>24253</v>
      </c>
      <c r="G30232" s="1" t="s">
        <v>20</v>
      </c>
      <c r="H30232" s="1" t="s">
        <v>50145</v>
      </c>
      <c r="I30232" s="1" t="s">
        <v>50145</v>
      </c>
      <c r="J30232" s="1" t="s">
        <v>22</v>
      </c>
      <c r="K30232" s="2">
        <v>44435</v>
      </c>
      <c r="L30232" s="1" t="s">
        <v>50193</v>
      </c>
      <c r="M30232" s="1" t="s">
        <v>19</v>
      </c>
      <c r="N30232" s="1" t="s">
        <v>259</v>
      </c>
      <c r="P30232" s="1" t="s">
        <v>26</v>
      </c>
    </row>
    <row r="30233" spans="1:16" x14ac:dyDescent="0.25">
      <c r="A30233" s="1" t="s">
        <v>50194</v>
      </c>
      <c r="B30233" s="1" t="s">
        <v>107</v>
      </c>
      <c r="C30233" s="1" t="s">
        <v>21489</v>
      </c>
      <c r="D30233">
        <v>52</v>
      </c>
      <c r="E30233" s="1" t="s">
        <v>19</v>
      </c>
      <c r="F30233">
        <v>24253</v>
      </c>
      <c r="G30233" s="1" t="s">
        <v>20</v>
      </c>
      <c r="H30233" s="1" t="s">
        <v>50145</v>
      </c>
      <c r="I30233" s="1" t="s">
        <v>50145</v>
      </c>
      <c r="J30233" s="1" t="s">
        <v>22</v>
      </c>
      <c r="K30233" s="2">
        <v>44435</v>
      </c>
      <c r="L30233" s="1" t="s">
        <v>50195</v>
      </c>
      <c r="M30233" s="1" t="s">
        <v>19</v>
      </c>
      <c r="N30233" s="1" t="s">
        <v>259</v>
      </c>
      <c r="P30233" s="1" t="s">
        <v>26</v>
      </c>
    </row>
    <row r="30234" spans="1:16" x14ac:dyDescent="0.25">
      <c r="A30234" s="1" t="s">
        <v>50196</v>
      </c>
      <c r="B30234" s="1" t="s">
        <v>107</v>
      </c>
      <c r="C30234" s="1" t="s">
        <v>21489</v>
      </c>
      <c r="D30234">
        <v>54</v>
      </c>
      <c r="E30234" s="1" t="s">
        <v>19</v>
      </c>
      <c r="F30234">
        <v>24253</v>
      </c>
      <c r="G30234" s="1" t="s">
        <v>20</v>
      </c>
      <c r="H30234" s="1" t="s">
        <v>50145</v>
      </c>
      <c r="I30234" s="1" t="s">
        <v>50145</v>
      </c>
      <c r="J30234" s="1" t="s">
        <v>22</v>
      </c>
      <c r="K30234" s="2">
        <v>44435</v>
      </c>
      <c r="L30234" s="1" t="s">
        <v>50197</v>
      </c>
      <c r="M30234" s="1" t="s">
        <v>19</v>
      </c>
      <c r="N30234" s="1" t="s">
        <v>259</v>
      </c>
      <c r="P30234" s="1" t="s">
        <v>26</v>
      </c>
    </row>
    <row r="30235" spans="1:16" x14ac:dyDescent="0.25">
      <c r="A30235" s="1" t="s">
        <v>50198</v>
      </c>
      <c r="B30235" s="1" t="s">
        <v>107</v>
      </c>
      <c r="C30235" s="1" t="s">
        <v>28353</v>
      </c>
      <c r="D30235">
        <v>10</v>
      </c>
      <c r="E30235" s="1" t="s">
        <v>19</v>
      </c>
      <c r="F30235">
        <v>24253</v>
      </c>
      <c r="G30235" s="1" t="s">
        <v>20</v>
      </c>
      <c r="H30235" s="1" t="s">
        <v>50145</v>
      </c>
      <c r="I30235" s="1" t="s">
        <v>50145</v>
      </c>
      <c r="J30235" s="1" t="s">
        <v>22</v>
      </c>
      <c r="K30235" s="2">
        <v>44435</v>
      </c>
      <c r="L30235" s="1" t="s">
        <v>50199</v>
      </c>
      <c r="M30235" s="1" t="s">
        <v>19</v>
      </c>
      <c r="N30235" s="1" t="s">
        <v>259</v>
      </c>
      <c r="P30235" s="1" t="s">
        <v>26</v>
      </c>
    </row>
    <row r="30236" spans="1:16" x14ac:dyDescent="0.25">
      <c r="A30236" s="1" t="s">
        <v>50200</v>
      </c>
      <c r="B30236" s="1" t="s">
        <v>107</v>
      </c>
      <c r="C30236" s="1" t="s">
        <v>21111</v>
      </c>
      <c r="D30236">
        <v>31</v>
      </c>
      <c r="E30236" s="1" t="s">
        <v>19</v>
      </c>
      <c r="F30236">
        <v>24253</v>
      </c>
      <c r="G30236" s="1" t="s">
        <v>20</v>
      </c>
      <c r="H30236" s="1" t="s">
        <v>50145</v>
      </c>
      <c r="I30236" s="1" t="s">
        <v>50145</v>
      </c>
      <c r="J30236" s="1" t="s">
        <v>22</v>
      </c>
      <c r="K30236" s="2">
        <v>44435</v>
      </c>
      <c r="L30236" s="1" t="s">
        <v>50201</v>
      </c>
      <c r="M30236" s="1" t="s">
        <v>19</v>
      </c>
      <c r="N30236" s="1" t="s">
        <v>259</v>
      </c>
      <c r="P30236" s="1" t="s">
        <v>26</v>
      </c>
    </row>
    <row r="30237" spans="1:16" x14ac:dyDescent="0.25">
      <c r="A30237" s="1" t="s">
        <v>50202</v>
      </c>
      <c r="B30237" s="1" t="s">
        <v>107</v>
      </c>
      <c r="C30237" s="1" t="s">
        <v>11967</v>
      </c>
      <c r="D30237">
        <v>13</v>
      </c>
      <c r="E30237" s="1" t="s">
        <v>19</v>
      </c>
      <c r="F30237">
        <v>24253</v>
      </c>
      <c r="G30237" s="1" t="s">
        <v>20</v>
      </c>
      <c r="H30237" s="1" t="s">
        <v>50145</v>
      </c>
      <c r="I30237" s="1" t="s">
        <v>50145</v>
      </c>
      <c r="J30237" s="1" t="s">
        <v>22</v>
      </c>
      <c r="K30237" s="2">
        <v>44435</v>
      </c>
      <c r="L30237" s="1" t="s">
        <v>50203</v>
      </c>
      <c r="M30237" s="1" t="s">
        <v>19</v>
      </c>
      <c r="N30237" s="1" t="s">
        <v>259</v>
      </c>
      <c r="P30237" s="1" t="s">
        <v>26</v>
      </c>
    </row>
    <row r="30238" spans="1:16" x14ac:dyDescent="0.25">
      <c r="A30238" s="1" t="s">
        <v>50204</v>
      </c>
      <c r="B30238" s="1" t="s">
        <v>76</v>
      </c>
      <c r="C30238" s="1" t="s">
        <v>50205</v>
      </c>
      <c r="D30238">
        <v>8</v>
      </c>
      <c r="E30238" s="1" t="s">
        <v>19</v>
      </c>
      <c r="F30238">
        <v>24253</v>
      </c>
      <c r="G30238" s="1" t="s">
        <v>20</v>
      </c>
      <c r="H30238" s="1" t="s">
        <v>50145</v>
      </c>
      <c r="I30238" s="1" t="s">
        <v>50145</v>
      </c>
      <c r="J30238" s="1" t="s">
        <v>22</v>
      </c>
      <c r="K30238" s="2">
        <v>44435</v>
      </c>
      <c r="L30238" s="1" t="s">
        <v>50206</v>
      </c>
      <c r="M30238" s="1" t="s">
        <v>19</v>
      </c>
      <c r="N30238" s="1" t="s">
        <v>259</v>
      </c>
      <c r="P30238" s="1" t="s">
        <v>26</v>
      </c>
    </row>
    <row r="30239" spans="1:16" x14ac:dyDescent="0.25">
      <c r="A30239" s="1" t="s">
        <v>50207</v>
      </c>
      <c r="B30239" s="1" t="s">
        <v>76</v>
      </c>
      <c r="C30239" s="1" t="s">
        <v>50205</v>
      </c>
      <c r="D30239">
        <v>10</v>
      </c>
      <c r="E30239" s="1" t="s">
        <v>19</v>
      </c>
      <c r="F30239">
        <v>24253</v>
      </c>
      <c r="G30239" s="1" t="s">
        <v>20</v>
      </c>
      <c r="H30239" s="1" t="s">
        <v>50145</v>
      </c>
      <c r="I30239" s="1" t="s">
        <v>50145</v>
      </c>
      <c r="J30239" s="1" t="s">
        <v>22</v>
      </c>
      <c r="K30239" s="2">
        <v>44435</v>
      </c>
      <c r="L30239" s="1" t="s">
        <v>50208</v>
      </c>
      <c r="M30239" s="1" t="s">
        <v>19</v>
      </c>
      <c r="N30239" s="1" t="s">
        <v>259</v>
      </c>
      <c r="P30239" s="1" t="s">
        <v>26</v>
      </c>
    </row>
    <row r="30240" spans="1:16" x14ac:dyDescent="0.25">
      <c r="A30240" s="1" t="s">
        <v>50209</v>
      </c>
      <c r="B30240" s="1" t="s">
        <v>107</v>
      </c>
      <c r="C30240" s="1" t="s">
        <v>11967</v>
      </c>
      <c r="D30240">
        <v>17</v>
      </c>
      <c r="E30240" s="1" t="s">
        <v>19</v>
      </c>
      <c r="F30240">
        <v>24253</v>
      </c>
      <c r="G30240" s="1" t="s">
        <v>20</v>
      </c>
      <c r="H30240" s="1" t="s">
        <v>50145</v>
      </c>
      <c r="I30240" s="1" t="s">
        <v>50145</v>
      </c>
      <c r="J30240" s="1" t="s">
        <v>22</v>
      </c>
      <c r="K30240" s="2">
        <v>44435</v>
      </c>
      <c r="L30240" s="1" t="s">
        <v>50210</v>
      </c>
      <c r="M30240" s="1" t="s">
        <v>19</v>
      </c>
      <c r="N30240" s="1" t="s">
        <v>259</v>
      </c>
      <c r="P30240" s="1" t="s">
        <v>26</v>
      </c>
    </row>
    <row r="30241" spans="1:16" x14ac:dyDescent="0.25">
      <c r="A30241" s="1" t="s">
        <v>50211</v>
      </c>
      <c r="B30241" s="1" t="s">
        <v>107</v>
      </c>
      <c r="C30241" s="1" t="s">
        <v>11967</v>
      </c>
      <c r="D30241">
        <v>19</v>
      </c>
      <c r="E30241" s="1" t="s">
        <v>19</v>
      </c>
      <c r="F30241">
        <v>24253</v>
      </c>
      <c r="G30241" s="1" t="s">
        <v>20</v>
      </c>
      <c r="H30241" s="1" t="s">
        <v>50145</v>
      </c>
      <c r="I30241" s="1" t="s">
        <v>50145</v>
      </c>
      <c r="J30241" s="1" t="s">
        <v>22</v>
      </c>
      <c r="K30241" s="2">
        <v>44435</v>
      </c>
      <c r="L30241" s="1" t="s">
        <v>50212</v>
      </c>
      <c r="M30241" s="1" t="s">
        <v>19</v>
      </c>
      <c r="N30241" s="1" t="s">
        <v>259</v>
      </c>
      <c r="P30241" s="1" t="s">
        <v>26</v>
      </c>
    </row>
    <row r="30242" spans="1:16" x14ac:dyDescent="0.25">
      <c r="A30242" s="1" t="s">
        <v>50213</v>
      </c>
      <c r="B30242" s="1" t="s">
        <v>107</v>
      </c>
      <c r="C30242" s="1" t="s">
        <v>50214</v>
      </c>
      <c r="D30242">
        <v>6</v>
      </c>
      <c r="E30242" s="1" t="s">
        <v>19</v>
      </c>
      <c r="F30242">
        <v>24253</v>
      </c>
      <c r="G30242" s="1" t="s">
        <v>20</v>
      </c>
      <c r="H30242" s="1" t="s">
        <v>50145</v>
      </c>
      <c r="I30242" s="1" t="s">
        <v>50145</v>
      </c>
      <c r="J30242" s="1" t="s">
        <v>22</v>
      </c>
      <c r="K30242" s="2">
        <v>44435</v>
      </c>
      <c r="L30242" s="1" t="s">
        <v>50215</v>
      </c>
      <c r="M30242" s="1" t="s">
        <v>19</v>
      </c>
      <c r="N30242" s="1" t="s">
        <v>20912</v>
      </c>
      <c r="P30242" s="1" t="s">
        <v>26</v>
      </c>
    </row>
    <row r="30243" spans="1:16" x14ac:dyDescent="0.25">
      <c r="A30243" s="1" t="s">
        <v>50216</v>
      </c>
      <c r="B30243" s="1" t="s">
        <v>107</v>
      </c>
      <c r="C30243" s="1" t="s">
        <v>50214</v>
      </c>
      <c r="D30243">
        <v>4</v>
      </c>
      <c r="E30243" s="1" t="s">
        <v>19</v>
      </c>
      <c r="F30243">
        <v>24253</v>
      </c>
      <c r="G30243" s="1" t="s">
        <v>20</v>
      </c>
      <c r="H30243" s="1" t="s">
        <v>50145</v>
      </c>
      <c r="I30243" s="1" t="s">
        <v>50145</v>
      </c>
      <c r="J30243" s="1" t="s">
        <v>22</v>
      </c>
      <c r="K30243" s="2">
        <v>44435</v>
      </c>
      <c r="L30243" s="1" t="s">
        <v>50217</v>
      </c>
      <c r="M30243" s="1" t="s">
        <v>19</v>
      </c>
      <c r="N30243" s="1" t="s">
        <v>259</v>
      </c>
      <c r="P30243" s="1" t="s">
        <v>26</v>
      </c>
    </row>
    <row r="30244" spans="1:16" x14ac:dyDescent="0.25">
      <c r="A30244" s="1" t="s">
        <v>50218</v>
      </c>
      <c r="B30244" s="1" t="s">
        <v>107</v>
      </c>
      <c r="C30244" s="1" t="s">
        <v>50214</v>
      </c>
      <c r="D30244">
        <v>2</v>
      </c>
      <c r="E30244" s="1" t="s">
        <v>19</v>
      </c>
      <c r="F30244">
        <v>24253</v>
      </c>
      <c r="G30244" s="1" t="s">
        <v>20</v>
      </c>
      <c r="H30244" s="1" t="s">
        <v>50145</v>
      </c>
      <c r="I30244" s="1" t="s">
        <v>50145</v>
      </c>
      <c r="J30244" s="1" t="s">
        <v>22</v>
      </c>
      <c r="K30244" s="2">
        <v>44435</v>
      </c>
      <c r="L30244" s="1" t="s">
        <v>50219</v>
      </c>
      <c r="M30244" s="1" t="s">
        <v>19</v>
      </c>
      <c r="N30244" s="1" t="s">
        <v>259</v>
      </c>
      <c r="P30244" s="1" t="s">
        <v>26</v>
      </c>
    </row>
    <row r="30245" spans="1:16" x14ac:dyDescent="0.25">
      <c r="A30245" s="1" t="s">
        <v>50220</v>
      </c>
      <c r="B30245" s="1" t="s">
        <v>107</v>
      </c>
      <c r="C30245" s="1" t="s">
        <v>50214</v>
      </c>
      <c r="D30245">
        <v>10</v>
      </c>
      <c r="E30245" s="1" t="s">
        <v>19</v>
      </c>
      <c r="F30245">
        <v>24253</v>
      </c>
      <c r="G30245" s="1" t="s">
        <v>20</v>
      </c>
      <c r="H30245" s="1" t="s">
        <v>50145</v>
      </c>
      <c r="I30245" s="1" t="s">
        <v>50145</v>
      </c>
      <c r="J30245" s="1" t="s">
        <v>22</v>
      </c>
      <c r="K30245" s="2">
        <v>44435</v>
      </c>
      <c r="L30245" s="1" t="s">
        <v>50221</v>
      </c>
      <c r="M30245" s="1" t="s">
        <v>19</v>
      </c>
      <c r="N30245" s="1" t="s">
        <v>259</v>
      </c>
      <c r="P30245" s="1" t="s">
        <v>26</v>
      </c>
    </row>
    <row r="30246" spans="1:16" x14ac:dyDescent="0.25">
      <c r="A30246" s="1" t="s">
        <v>50222</v>
      </c>
      <c r="B30246" s="1" t="s">
        <v>107</v>
      </c>
      <c r="C30246" s="1" t="s">
        <v>7581</v>
      </c>
      <c r="D30246">
        <v>3</v>
      </c>
      <c r="E30246" s="1" t="s">
        <v>19</v>
      </c>
      <c r="F30246">
        <v>24253</v>
      </c>
      <c r="G30246" s="1" t="s">
        <v>20</v>
      </c>
      <c r="H30246" s="1" t="s">
        <v>50145</v>
      </c>
      <c r="I30246" s="1" t="s">
        <v>50145</v>
      </c>
      <c r="J30246" s="1" t="s">
        <v>22</v>
      </c>
      <c r="K30246" s="2">
        <v>44435</v>
      </c>
      <c r="L30246" s="1" t="s">
        <v>50223</v>
      </c>
      <c r="M30246" s="1" t="s">
        <v>19</v>
      </c>
      <c r="N30246" s="1" t="s">
        <v>259</v>
      </c>
      <c r="P30246" s="1" t="s">
        <v>26</v>
      </c>
    </row>
    <row r="30247" spans="1:16" x14ac:dyDescent="0.25">
      <c r="A30247" s="1" t="s">
        <v>50224</v>
      </c>
      <c r="B30247" s="1" t="s">
        <v>107</v>
      </c>
      <c r="C30247" s="1" t="s">
        <v>50225</v>
      </c>
      <c r="D30247">
        <v>2</v>
      </c>
      <c r="E30247" s="1" t="s">
        <v>19</v>
      </c>
      <c r="F30247">
        <v>24253</v>
      </c>
      <c r="G30247" s="1" t="s">
        <v>20</v>
      </c>
      <c r="H30247" s="1" t="s">
        <v>50145</v>
      </c>
      <c r="I30247" s="1" t="s">
        <v>50145</v>
      </c>
      <c r="J30247" s="1" t="s">
        <v>22</v>
      </c>
      <c r="K30247" s="2">
        <v>44435</v>
      </c>
      <c r="L30247" s="1" t="s">
        <v>50226</v>
      </c>
      <c r="M30247" s="1" t="s">
        <v>19</v>
      </c>
      <c r="N30247" s="1" t="s">
        <v>259</v>
      </c>
      <c r="P30247" s="1" t="s">
        <v>26</v>
      </c>
    </row>
    <row r="30248" spans="1:16" x14ac:dyDescent="0.25">
      <c r="A30248" s="1" t="s">
        <v>50227</v>
      </c>
      <c r="B30248" s="1" t="s">
        <v>107</v>
      </c>
      <c r="C30248" s="1" t="s">
        <v>50228</v>
      </c>
      <c r="D30248">
        <v>3</v>
      </c>
      <c r="E30248" s="1" t="s">
        <v>19</v>
      </c>
      <c r="F30248">
        <v>24253</v>
      </c>
      <c r="G30248" s="1" t="s">
        <v>20</v>
      </c>
      <c r="H30248" s="1" t="s">
        <v>50145</v>
      </c>
      <c r="I30248" s="1" t="s">
        <v>50145</v>
      </c>
      <c r="J30248" s="1" t="s">
        <v>22</v>
      </c>
      <c r="K30248" s="2">
        <v>44435</v>
      </c>
      <c r="L30248" s="1" t="s">
        <v>50229</v>
      </c>
      <c r="M30248" s="1" t="s">
        <v>19</v>
      </c>
      <c r="N30248" s="1" t="s">
        <v>259</v>
      </c>
      <c r="P30248" s="1" t="s">
        <v>26</v>
      </c>
    </row>
    <row r="30249" spans="1:16" x14ac:dyDescent="0.25">
      <c r="A30249" s="1" t="s">
        <v>50230</v>
      </c>
      <c r="B30249" s="1" t="s">
        <v>107</v>
      </c>
      <c r="C30249" s="1" t="s">
        <v>50228</v>
      </c>
      <c r="D30249">
        <v>1</v>
      </c>
      <c r="E30249" s="1" t="s">
        <v>19</v>
      </c>
      <c r="F30249">
        <v>24253</v>
      </c>
      <c r="G30249" s="1" t="s">
        <v>20</v>
      </c>
      <c r="H30249" s="1" t="s">
        <v>50145</v>
      </c>
      <c r="I30249" s="1" t="s">
        <v>50145</v>
      </c>
      <c r="J30249" s="1" t="s">
        <v>22</v>
      </c>
      <c r="K30249" s="2">
        <v>44435</v>
      </c>
      <c r="L30249" s="1" t="s">
        <v>50231</v>
      </c>
      <c r="M30249" s="1" t="s">
        <v>19</v>
      </c>
      <c r="N30249" s="1" t="s">
        <v>259</v>
      </c>
      <c r="P30249" s="1" t="s">
        <v>26</v>
      </c>
    </row>
    <row r="30250" spans="1:16" x14ac:dyDescent="0.25">
      <c r="A30250" s="1" t="s">
        <v>50232</v>
      </c>
      <c r="B30250" s="1" t="s">
        <v>107</v>
      </c>
      <c r="C30250" s="1" t="s">
        <v>31284</v>
      </c>
      <c r="D30250">
        <v>1</v>
      </c>
      <c r="E30250" s="1" t="s">
        <v>19</v>
      </c>
      <c r="F30250">
        <v>24253</v>
      </c>
      <c r="G30250" s="1" t="s">
        <v>20</v>
      </c>
      <c r="H30250" s="1" t="s">
        <v>50145</v>
      </c>
      <c r="I30250" s="1" t="s">
        <v>50145</v>
      </c>
      <c r="J30250" s="1" t="s">
        <v>22</v>
      </c>
      <c r="K30250" s="2">
        <v>44435</v>
      </c>
      <c r="L30250" s="1" t="s">
        <v>50233</v>
      </c>
      <c r="M30250" s="1" t="s">
        <v>19</v>
      </c>
      <c r="N30250" s="1" t="s">
        <v>259</v>
      </c>
      <c r="P30250" s="1" t="s">
        <v>26</v>
      </c>
    </row>
    <row r="30251" spans="1:16" x14ac:dyDescent="0.25">
      <c r="A30251" s="1" t="s">
        <v>50234</v>
      </c>
      <c r="B30251" s="1" t="s">
        <v>107</v>
      </c>
      <c r="C30251" s="1" t="s">
        <v>13461</v>
      </c>
      <c r="D30251">
        <v>34</v>
      </c>
      <c r="E30251" s="1" t="s">
        <v>19</v>
      </c>
      <c r="F30251">
        <v>24253</v>
      </c>
      <c r="G30251" s="1" t="s">
        <v>20</v>
      </c>
      <c r="H30251" s="1" t="s">
        <v>50145</v>
      </c>
      <c r="I30251" s="1" t="s">
        <v>50145</v>
      </c>
      <c r="J30251" s="1" t="s">
        <v>22</v>
      </c>
      <c r="K30251" s="2">
        <v>44435</v>
      </c>
      <c r="L30251" s="1" t="s">
        <v>50235</v>
      </c>
      <c r="M30251" s="1" t="s">
        <v>19</v>
      </c>
      <c r="N30251" s="1" t="s">
        <v>259</v>
      </c>
      <c r="P30251" s="1" t="s">
        <v>26</v>
      </c>
    </row>
    <row r="30252" spans="1:16" x14ac:dyDescent="0.25">
      <c r="A30252" s="1" t="s">
        <v>50236</v>
      </c>
      <c r="B30252" s="1" t="s">
        <v>107</v>
      </c>
      <c r="C30252" s="1" t="s">
        <v>13461</v>
      </c>
      <c r="D30252">
        <v>36</v>
      </c>
      <c r="E30252" s="1" t="s">
        <v>19</v>
      </c>
      <c r="F30252">
        <v>24253</v>
      </c>
      <c r="G30252" s="1" t="s">
        <v>20</v>
      </c>
      <c r="H30252" s="1" t="s">
        <v>50145</v>
      </c>
      <c r="I30252" s="1" t="s">
        <v>50145</v>
      </c>
      <c r="J30252" s="1" t="s">
        <v>22</v>
      </c>
      <c r="K30252" s="2">
        <v>44435</v>
      </c>
      <c r="L30252" s="1" t="s">
        <v>50237</v>
      </c>
      <c r="M30252" s="1" t="s">
        <v>19</v>
      </c>
      <c r="N30252" s="1" t="s">
        <v>259</v>
      </c>
      <c r="P30252" s="1" t="s">
        <v>26</v>
      </c>
    </row>
    <row r="30253" spans="1:16" x14ac:dyDescent="0.25">
      <c r="A30253" s="1" t="s">
        <v>50238</v>
      </c>
      <c r="B30253" s="1" t="s">
        <v>107</v>
      </c>
      <c r="C30253" s="1" t="s">
        <v>13461</v>
      </c>
      <c r="D30253">
        <v>38</v>
      </c>
      <c r="E30253" s="1" t="s">
        <v>19</v>
      </c>
      <c r="F30253">
        <v>24253</v>
      </c>
      <c r="G30253" s="1" t="s">
        <v>20</v>
      </c>
      <c r="H30253" s="1" t="s">
        <v>50145</v>
      </c>
      <c r="I30253" s="1" t="s">
        <v>50145</v>
      </c>
      <c r="J30253" s="1" t="s">
        <v>22</v>
      </c>
      <c r="K30253" s="2">
        <v>44435</v>
      </c>
      <c r="L30253" s="1" t="s">
        <v>50239</v>
      </c>
      <c r="M30253" s="1" t="s">
        <v>19</v>
      </c>
      <c r="N30253" s="1" t="s">
        <v>259</v>
      </c>
      <c r="P30253" s="1" t="s">
        <v>26</v>
      </c>
    </row>
    <row r="30254" spans="1:16" x14ac:dyDescent="0.25">
      <c r="A30254" s="1" t="s">
        <v>50240</v>
      </c>
      <c r="B30254" s="1" t="s">
        <v>107</v>
      </c>
      <c r="C30254" s="1" t="s">
        <v>13461</v>
      </c>
      <c r="D30254">
        <v>40</v>
      </c>
      <c r="E30254" s="1" t="s">
        <v>19</v>
      </c>
      <c r="F30254">
        <v>24253</v>
      </c>
      <c r="G30254" s="1" t="s">
        <v>20</v>
      </c>
      <c r="H30254" s="1" t="s">
        <v>50145</v>
      </c>
      <c r="I30254" s="1" t="s">
        <v>50145</v>
      </c>
      <c r="J30254" s="1" t="s">
        <v>22</v>
      </c>
      <c r="K30254" s="2">
        <v>44435</v>
      </c>
      <c r="L30254" s="1" t="s">
        <v>50241</v>
      </c>
      <c r="M30254" s="1" t="s">
        <v>19</v>
      </c>
      <c r="N30254" s="1" t="s">
        <v>259</v>
      </c>
      <c r="P30254" s="1" t="s">
        <v>26</v>
      </c>
    </row>
    <row r="30255" spans="1:16" x14ac:dyDescent="0.25">
      <c r="A30255" s="1" t="s">
        <v>50242</v>
      </c>
      <c r="B30255" s="1" t="s">
        <v>107</v>
      </c>
      <c r="C30255" s="1" t="s">
        <v>13461</v>
      </c>
      <c r="D30255">
        <v>42</v>
      </c>
      <c r="E30255" s="1" t="s">
        <v>19</v>
      </c>
      <c r="F30255">
        <v>24253</v>
      </c>
      <c r="G30255" s="1" t="s">
        <v>20</v>
      </c>
      <c r="H30255" s="1" t="s">
        <v>50145</v>
      </c>
      <c r="I30255" s="1" t="s">
        <v>50145</v>
      </c>
      <c r="J30255" s="1" t="s">
        <v>22</v>
      </c>
      <c r="K30255" s="2">
        <v>44435</v>
      </c>
      <c r="L30255" s="1" t="s">
        <v>50243</v>
      </c>
      <c r="M30255" s="1" t="s">
        <v>19</v>
      </c>
      <c r="N30255" s="1" t="s">
        <v>259</v>
      </c>
      <c r="P30255" s="1" t="s">
        <v>26</v>
      </c>
    </row>
    <row r="30256" spans="1:16" x14ac:dyDescent="0.25">
      <c r="A30256" s="1" t="s">
        <v>50242</v>
      </c>
      <c r="B30256" s="1" t="s">
        <v>107</v>
      </c>
      <c r="C30256" s="1" t="s">
        <v>13461</v>
      </c>
      <c r="D30256">
        <v>42</v>
      </c>
      <c r="E30256" s="1" t="s">
        <v>19</v>
      </c>
      <c r="F30256">
        <v>24253</v>
      </c>
      <c r="G30256" s="1" t="s">
        <v>20</v>
      </c>
      <c r="H30256" s="1" t="s">
        <v>50145</v>
      </c>
      <c r="I30256" s="1" t="s">
        <v>50145</v>
      </c>
      <c r="J30256" s="1" t="s">
        <v>22</v>
      </c>
      <c r="K30256" s="2">
        <v>44435</v>
      </c>
      <c r="L30256" s="1" t="s">
        <v>50244</v>
      </c>
      <c r="M30256" s="1" t="s">
        <v>19</v>
      </c>
      <c r="N30256" s="1" t="s">
        <v>32</v>
      </c>
      <c r="P30256" s="1" t="s">
        <v>26</v>
      </c>
    </row>
    <row r="30257" spans="1:16" x14ac:dyDescent="0.25">
      <c r="A30257" s="1" t="s">
        <v>50245</v>
      </c>
      <c r="B30257" s="1" t="s">
        <v>107</v>
      </c>
      <c r="C30257" s="1" t="s">
        <v>13461</v>
      </c>
      <c r="D30257">
        <v>44</v>
      </c>
      <c r="E30257" s="1" t="s">
        <v>19</v>
      </c>
      <c r="F30257">
        <v>24253</v>
      </c>
      <c r="G30257" s="1" t="s">
        <v>20</v>
      </c>
      <c r="H30257" s="1" t="s">
        <v>50145</v>
      </c>
      <c r="I30257" s="1" t="s">
        <v>50145</v>
      </c>
      <c r="J30257" s="1" t="s">
        <v>22</v>
      </c>
      <c r="K30257" s="2">
        <v>44435</v>
      </c>
      <c r="L30257" s="1" t="s">
        <v>50246</v>
      </c>
      <c r="M30257" s="1" t="s">
        <v>19</v>
      </c>
      <c r="N30257" s="1" t="s">
        <v>259</v>
      </c>
      <c r="P30257" s="1" t="s">
        <v>26</v>
      </c>
    </row>
    <row r="30258" spans="1:16" x14ac:dyDescent="0.25">
      <c r="A30258" s="1" t="s">
        <v>50247</v>
      </c>
      <c r="B30258" s="1" t="s">
        <v>107</v>
      </c>
      <c r="C30258" s="1" t="s">
        <v>21111</v>
      </c>
      <c r="D30258">
        <v>4</v>
      </c>
      <c r="E30258" s="1" t="s">
        <v>19</v>
      </c>
      <c r="F30258">
        <v>24253</v>
      </c>
      <c r="G30258" s="1" t="s">
        <v>20</v>
      </c>
      <c r="H30258" s="1" t="s">
        <v>50145</v>
      </c>
      <c r="I30258" s="1" t="s">
        <v>50145</v>
      </c>
      <c r="J30258" s="1" t="s">
        <v>22</v>
      </c>
      <c r="K30258" s="2">
        <v>44435</v>
      </c>
      <c r="L30258" s="1" t="s">
        <v>50248</v>
      </c>
      <c r="M30258" s="1" t="s">
        <v>19</v>
      </c>
      <c r="N30258" s="1" t="s">
        <v>259</v>
      </c>
      <c r="P30258" s="1" t="s">
        <v>26</v>
      </c>
    </row>
    <row r="30259" spans="1:16" x14ac:dyDescent="0.25">
      <c r="A30259" s="1" t="s">
        <v>50249</v>
      </c>
      <c r="B30259" s="1" t="s">
        <v>107</v>
      </c>
      <c r="C30259" s="1" t="s">
        <v>20300</v>
      </c>
      <c r="D30259">
        <v>2</v>
      </c>
      <c r="E30259" s="1" t="s">
        <v>19</v>
      </c>
      <c r="F30259">
        <v>24253</v>
      </c>
      <c r="G30259" s="1" t="s">
        <v>20</v>
      </c>
      <c r="H30259" s="1" t="s">
        <v>50145</v>
      </c>
      <c r="I30259" s="1" t="s">
        <v>50145</v>
      </c>
      <c r="J30259" s="1" t="s">
        <v>22</v>
      </c>
      <c r="K30259" s="2">
        <v>44435</v>
      </c>
      <c r="L30259" s="1" t="s">
        <v>50250</v>
      </c>
      <c r="M30259" s="1" t="s">
        <v>19</v>
      </c>
      <c r="N30259" s="1" t="s">
        <v>259</v>
      </c>
      <c r="P30259" s="1" t="s">
        <v>26</v>
      </c>
    </row>
    <row r="30260" spans="1:16" x14ac:dyDescent="0.25">
      <c r="A30260" s="1" t="s">
        <v>50251</v>
      </c>
      <c r="B30260" s="1" t="s">
        <v>107</v>
      </c>
      <c r="C30260" s="1" t="s">
        <v>20300</v>
      </c>
      <c r="D30260">
        <v>4</v>
      </c>
      <c r="E30260" s="1" t="s">
        <v>19</v>
      </c>
      <c r="F30260">
        <v>24253</v>
      </c>
      <c r="G30260" s="1" t="s">
        <v>20</v>
      </c>
      <c r="H30260" s="1" t="s">
        <v>50145</v>
      </c>
      <c r="I30260" s="1" t="s">
        <v>50145</v>
      </c>
      <c r="J30260" s="1" t="s">
        <v>22</v>
      </c>
      <c r="K30260" s="2">
        <v>44435</v>
      </c>
      <c r="L30260" s="1" t="s">
        <v>50252</v>
      </c>
      <c r="M30260" s="1" t="s">
        <v>19</v>
      </c>
      <c r="N30260" s="1" t="s">
        <v>259</v>
      </c>
      <c r="P30260" s="1" t="s">
        <v>26</v>
      </c>
    </row>
    <row r="30261" spans="1:16" x14ac:dyDescent="0.25">
      <c r="A30261" s="1" t="s">
        <v>50253</v>
      </c>
      <c r="B30261" s="1" t="s">
        <v>107</v>
      </c>
      <c r="C30261" s="1" t="s">
        <v>7581</v>
      </c>
      <c r="D30261">
        <v>1</v>
      </c>
      <c r="E30261" s="1" t="s">
        <v>19</v>
      </c>
      <c r="F30261">
        <v>24253</v>
      </c>
      <c r="G30261" s="1" t="s">
        <v>20</v>
      </c>
      <c r="H30261" s="1" t="s">
        <v>50145</v>
      </c>
      <c r="I30261" s="1" t="s">
        <v>50145</v>
      </c>
      <c r="J30261" s="1" t="s">
        <v>22</v>
      </c>
      <c r="K30261" s="2">
        <v>44435</v>
      </c>
      <c r="L30261" s="1" t="s">
        <v>50254</v>
      </c>
      <c r="M30261" s="1" t="s">
        <v>19</v>
      </c>
      <c r="N30261" s="1" t="s">
        <v>259</v>
      </c>
      <c r="P30261" s="1" t="s">
        <v>26</v>
      </c>
    </row>
    <row r="30262" spans="1:16" x14ac:dyDescent="0.25">
      <c r="A30262" s="1" t="s">
        <v>50255</v>
      </c>
      <c r="B30262" s="1" t="s">
        <v>107</v>
      </c>
      <c r="C30262" s="1" t="s">
        <v>13461</v>
      </c>
      <c r="D30262">
        <v>41</v>
      </c>
      <c r="E30262" s="1" t="s">
        <v>19</v>
      </c>
      <c r="F30262">
        <v>24253</v>
      </c>
      <c r="G30262" s="1" t="s">
        <v>20</v>
      </c>
      <c r="H30262" s="1" t="s">
        <v>50145</v>
      </c>
      <c r="I30262" s="1" t="s">
        <v>50145</v>
      </c>
      <c r="J30262" s="1" t="s">
        <v>22</v>
      </c>
      <c r="K30262" s="2">
        <v>44435</v>
      </c>
      <c r="L30262" s="1" t="s">
        <v>50256</v>
      </c>
      <c r="M30262" s="1" t="s">
        <v>19</v>
      </c>
      <c r="N30262" s="1" t="s">
        <v>259</v>
      </c>
      <c r="P30262" s="1" t="s">
        <v>26</v>
      </c>
    </row>
    <row r="30263" spans="1:16" x14ac:dyDescent="0.25">
      <c r="A30263" s="1" t="s">
        <v>50257</v>
      </c>
      <c r="B30263" s="1" t="s">
        <v>107</v>
      </c>
      <c r="C30263" s="1" t="s">
        <v>7581</v>
      </c>
      <c r="D30263">
        <v>4</v>
      </c>
      <c r="E30263" s="1" t="s">
        <v>19</v>
      </c>
      <c r="F30263">
        <v>24253</v>
      </c>
      <c r="G30263" s="1" t="s">
        <v>20</v>
      </c>
      <c r="H30263" s="1" t="s">
        <v>50145</v>
      </c>
      <c r="I30263" s="1" t="s">
        <v>50145</v>
      </c>
      <c r="J30263" s="1" t="s">
        <v>22</v>
      </c>
      <c r="K30263" s="2">
        <v>44435</v>
      </c>
      <c r="L30263" s="1" t="s">
        <v>50258</v>
      </c>
      <c r="M30263" s="1" t="s">
        <v>19</v>
      </c>
      <c r="N30263" s="1" t="s">
        <v>259</v>
      </c>
      <c r="P30263" s="1" t="s">
        <v>26</v>
      </c>
    </row>
    <row r="30264" spans="1:16" x14ac:dyDescent="0.25">
      <c r="A30264" s="1" t="s">
        <v>50259</v>
      </c>
      <c r="B30264" s="1" t="s">
        <v>107</v>
      </c>
      <c r="C30264" s="1" t="s">
        <v>21111</v>
      </c>
      <c r="D30264">
        <v>5</v>
      </c>
      <c r="E30264" s="1" t="s">
        <v>19</v>
      </c>
      <c r="F30264">
        <v>24253</v>
      </c>
      <c r="G30264" s="1" t="s">
        <v>20</v>
      </c>
      <c r="H30264" s="1" t="s">
        <v>50145</v>
      </c>
      <c r="I30264" s="1" t="s">
        <v>50145</v>
      </c>
      <c r="J30264" s="1" t="s">
        <v>22</v>
      </c>
      <c r="K30264" s="2">
        <v>44435</v>
      </c>
      <c r="L30264" s="1" t="s">
        <v>50260</v>
      </c>
      <c r="M30264" s="1" t="s">
        <v>19</v>
      </c>
      <c r="N30264" s="1" t="s">
        <v>259</v>
      </c>
      <c r="P30264" s="1" t="s">
        <v>26</v>
      </c>
    </row>
    <row r="30265" spans="1:16" x14ac:dyDescent="0.25">
      <c r="A30265" s="1" t="s">
        <v>50261</v>
      </c>
      <c r="B30265" s="1" t="s">
        <v>107</v>
      </c>
      <c r="C30265" s="1" t="s">
        <v>21111</v>
      </c>
      <c r="D30265">
        <v>3</v>
      </c>
      <c r="E30265" s="1" t="s">
        <v>19</v>
      </c>
      <c r="F30265">
        <v>24253</v>
      </c>
      <c r="G30265" s="1" t="s">
        <v>20</v>
      </c>
      <c r="H30265" s="1" t="s">
        <v>50145</v>
      </c>
      <c r="I30265" s="1" t="s">
        <v>50145</v>
      </c>
      <c r="J30265" s="1" t="s">
        <v>22</v>
      </c>
      <c r="K30265" s="2">
        <v>44435</v>
      </c>
      <c r="L30265" s="1" t="s">
        <v>50262</v>
      </c>
      <c r="M30265" s="1" t="s">
        <v>19</v>
      </c>
      <c r="N30265" s="1" t="s">
        <v>259</v>
      </c>
      <c r="P30265" s="1" t="s">
        <v>26</v>
      </c>
    </row>
    <row r="30266" spans="1:16" x14ac:dyDescent="0.25">
      <c r="A30266" s="1" t="s">
        <v>50263</v>
      </c>
      <c r="B30266" s="1" t="s">
        <v>107</v>
      </c>
      <c r="C30266" s="1" t="s">
        <v>21111</v>
      </c>
      <c r="D30266">
        <v>1</v>
      </c>
      <c r="E30266" s="1" t="s">
        <v>19</v>
      </c>
      <c r="F30266">
        <v>24253</v>
      </c>
      <c r="G30266" s="1" t="s">
        <v>20</v>
      </c>
      <c r="H30266" s="1" t="s">
        <v>50145</v>
      </c>
      <c r="I30266" s="1" t="s">
        <v>50145</v>
      </c>
      <c r="J30266" s="1" t="s">
        <v>22</v>
      </c>
      <c r="K30266" s="2">
        <v>44435</v>
      </c>
      <c r="L30266" s="1" t="s">
        <v>50264</v>
      </c>
      <c r="M30266" s="1" t="s">
        <v>19</v>
      </c>
      <c r="N30266" s="1" t="s">
        <v>259</v>
      </c>
      <c r="P30266" s="1" t="s">
        <v>26</v>
      </c>
    </row>
    <row r="30267" spans="1:16" x14ac:dyDescent="0.25">
      <c r="A30267" s="1" t="s">
        <v>50265</v>
      </c>
      <c r="B30267" s="1" t="s">
        <v>107</v>
      </c>
      <c r="C30267" s="1" t="s">
        <v>31284</v>
      </c>
      <c r="D30267">
        <v>11</v>
      </c>
      <c r="E30267" s="1" t="s">
        <v>19</v>
      </c>
      <c r="F30267">
        <v>24253</v>
      </c>
      <c r="G30267" s="1" t="s">
        <v>20</v>
      </c>
      <c r="H30267" s="1" t="s">
        <v>50145</v>
      </c>
      <c r="I30267" s="1" t="s">
        <v>50145</v>
      </c>
      <c r="J30267" s="1" t="s">
        <v>22</v>
      </c>
      <c r="K30267" s="2">
        <v>44435</v>
      </c>
      <c r="L30267" s="1" t="s">
        <v>50266</v>
      </c>
      <c r="M30267" s="1" t="s">
        <v>19</v>
      </c>
      <c r="N30267" s="1" t="s">
        <v>259</v>
      </c>
      <c r="P30267" s="1" t="s">
        <v>26</v>
      </c>
    </row>
    <row r="30268" spans="1:16" x14ac:dyDescent="0.25">
      <c r="A30268" s="1" t="s">
        <v>50267</v>
      </c>
      <c r="B30268" s="1" t="s">
        <v>107</v>
      </c>
      <c r="C30268" s="1" t="s">
        <v>31284</v>
      </c>
      <c r="D30268">
        <v>9</v>
      </c>
      <c r="E30268" s="1" t="s">
        <v>19</v>
      </c>
      <c r="F30268">
        <v>24253</v>
      </c>
      <c r="G30268" s="1" t="s">
        <v>20</v>
      </c>
      <c r="H30268" s="1" t="s">
        <v>50145</v>
      </c>
      <c r="I30268" s="1" t="s">
        <v>50145</v>
      </c>
      <c r="J30268" s="1" t="s">
        <v>22</v>
      </c>
      <c r="K30268" s="2">
        <v>44435</v>
      </c>
      <c r="L30268" s="1" t="s">
        <v>50268</v>
      </c>
      <c r="M30268" s="1" t="s">
        <v>19</v>
      </c>
      <c r="N30268" s="1" t="s">
        <v>259</v>
      </c>
      <c r="P30268" s="1" t="s">
        <v>26</v>
      </c>
    </row>
    <row r="30269" spans="1:16" x14ac:dyDescent="0.25">
      <c r="A30269" s="1" t="s">
        <v>50269</v>
      </c>
      <c r="B30269" s="1" t="s">
        <v>107</v>
      </c>
      <c r="C30269" s="1" t="s">
        <v>31284</v>
      </c>
      <c r="D30269">
        <v>5</v>
      </c>
      <c r="E30269" s="1" t="s">
        <v>19</v>
      </c>
      <c r="F30269">
        <v>24253</v>
      </c>
      <c r="G30269" s="1" t="s">
        <v>20</v>
      </c>
      <c r="H30269" s="1" t="s">
        <v>50145</v>
      </c>
      <c r="I30269" s="1" t="s">
        <v>50145</v>
      </c>
      <c r="J30269" s="1" t="s">
        <v>22</v>
      </c>
      <c r="K30269" s="2">
        <v>44435</v>
      </c>
      <c r="L30269" s="1" t="s">
        <v>50270</v>
      </c>
      <c r="M30269" s="1" t="s">
        <v>19</v>
      </c>
      <c r="N30269" s="1" t="s">
        <v>259</v>
      </c>
      <c r="P30269" s="1" t="s">
        <v>26</v>
      </c>
    </row>
    <row r="30270" spans="1:16" x14ac:dyDescent="0.25">
      <c r="A30270" s="1" t="s">
        <v>50271</v>
      </c>
      <c r="B30270" s="1" t="s">
        <v>107</v>
      </c>
      <c r="C30270" s="1" t="s">
        <v>31284</v>
      </c>
      <c r="D30270">
        <v>3</v>
      </c>
      <c r="E30270" s="1" t="s">
        <v>19</v>
      </c>
      <c r="F30270">
        <v>24253</v>
      </c>
      <c r="G30270" s="1" t="s">
        <v>20</v>
      </c>
      <c r="H30270" s="1" t="s">
        <v>50145</v>
      </c>
      <c r="I30270" s="1" t="s">
        <v>50145</v>
      </c>
      <c r="J30270" s="1" t="s">
        <v>22</v>
      </c>
      <c r="K30270" s="2">
        <v>44435</v>
      </c>
      <c r="L30270" s="1" t="s">
        <v>50272</v>
      </c>
      <c r="M30270" s="1" t="s">
        <v>19</v>
      </c>
      <c r="N30270" s="1" t="s">
        <v>259</v>
      </c>
      <c r="P30270" s="1" t="s">
        <v>26</v>
      </c>
    </row>
    <row r="30271" spans="1:16" x14ac:dyDescent="0.25">
      <c r="A30271" s="1" t="s">
        <v>50273</v>
      </c>
      <c r="B30271" s="1" t="s">
        <v>107</v>
      </c>
      <c r="C30271" s="1" t="s">
        <v>50228</v>
      </c>
      <c r="D30271">
        <v>4</v>
      </c>
      <c r="E30271" s="1" t="s">
        <v>19</v>
      </c>
      <c r="F30271">
        <v>24253</v>
      </c>
      <c r="G30271" s="1" t="s">
        <v>20</v>
      </c>
      <c r="H30271" s="1" t="s">
        <v>50145</v>
      </c>
      <c r="I30271" s="1" t="s">
        <v>50145</v>
      </c>
      <c r="J30271" s="1" t="s">
        <v>22</v>
      </c>
      <c r="K30271" s="2">
        <v>44435</v>
      </c>
      <c r="L30271" s="1" t="s">
        <v>50274</v>
      </c>
      <c r="M30271" s="1" t="s">
        <v>19</v>
      </c>
      <c r="N30271" s="1" t="s">
        <v>259</v>
      </c>
      <c r="P30271" s="1" t="s">
        <v>26</v>
      </c>
    </row>
    <row r="30272" spans="1:16" x14ac:dyDescent="0.25">
      <c r="A30272" s="1" t="s">
        <v>50275</v>
      </c>
      <c r="B30272" s="1" t="s">
        <v>107</v>
      </c>
      <c r="C30272" s="1" t="s">
        <v>21111</v>
      </c>
      <c r="D30272">
        <v>8</v>
      </c>
      <c r="E30272" s="1" t="s">
        <v>19</v>
      </c>
      <c r="F30272">
        <v>24253</v>
      </c>
      <c r="G30272" s="1" t="s">
        <v>20</v>
      </c>
      <c r="H30272" s="1" t="s">
        <v>50145</v>
      </c>
      <c r="I30272" s="1" t="s">
        <v>50145</v>
      </c>
      <c r="J30272" s="1" t="s">
        <v>22</v>
      </c>
      <c r="K30272" s="2">
        <v>44435</v>
      </c>
      <c r="L30272" s="1" t="s">
        <v>50276</v>
      </c>
      <c r="M30272" s="1" t="s">
        <v>19</v>
      </c>
      <c r="N30272" s="1" t="s">
        <v>259</v>
      </c>
      <c r="P30272" s="1" t="s">
        <v>26</v>
      </c>
    </row>
    <row r="30273" spans="1:16" x14ac:dyDescent="0.25">
      <c r="A30273" s="1" t="s">
        <v>50277</v>
      </c>
      <c r="B30273" s="1" t="s">
        <v>107</v>
      </c>
      <c r="C30273" s="1" t="s">
        <v>21111</v>
      </c>
      <c r="D30273">
        <v>10</v>
      </c>
      <c r="E30273" s="1" t="s">
        <v>19</v>
      </c>
      <c r="F30273">
        <v>24253</v>
      </c>
      <c r="G30273" s="1" t="s">
        <v>20</v>
      </c>
      <c r="H30273" s="1" t="s">
        <v>50145</v>
      </c>
      <c r="I30273" s="1" t="s">
        <v>50145</v>
      </c>
      <c r="J30273" s="1" t="s">
        <v>22</v>
      </c>
      <c r="K30273" s="2">
        <v>44435</v>
      </c>
      <c r="L30273" s="1" t="s">
        <v>50278</v>
      </c>
      <c r="M30273" s="1" t="s">
        <v>19</v>
      </c>
      <c r="N30273" s="1" t="s">
        <v>259</v>
      </c>
      <c r="P30273" s="1" t="s">
        <v>26</v>
      </c>
    </row>
    <row r="30274" spans="1:16" x14ac:dyDescent="0.25">
      <c r="A30274" s="1" t="s">
        <v>50279</v>
      </c>
      <c r="B30274" s="1" t="s">
        <v>107</v>
      </c>
      <c r="C30274" s="1" t="s">
        <v>21111</v>
      </c>
      <c r="D30274">
        <v>12</v>
      </c>
      <c r="E30274" s="1" t="s">
        <v>19</v>
      </c>
      <c r="F30274">
        <v>24253</v>
      </c>
      <c r="G30274" s="1" t="s">
        <v>20</v>
      </c>
      <c r="H30274" s="1" t="s">
        <v>50145</v>
      </c>
      <c r="I30274" s="1" t="s">
        <v>50145</v>
      </c>
      <c r="J30274" s="1" t="s">
        <v>22</v>
      </c>
      <c r="K30274" s="2">
        <v>44435</v>
      </c>
      <c r="L30274" s="1" t="s">
        <v>50280</v>
      </c>
      <c r="M30274" s="1" t="s">
        <v>19</v>
      </c>
      <c r="N30274" s="1" t="s">
        <v>259</v>
      </c>
      <c r="P30274" s="1" t="s">
        <v>26</v>
      </c>
    </row>
    <row r="30275" spans="1:16" x14ac:dyDescent="0.25">
      <c r="A30275" s="1" t="s">
        <v>50281</v>
      </c>
      <c r="B30275" s="1" t="s">
        <v>107</v>
      </c>
      <c r="C30275" s="1" t="s">
        <v>21489</v>
      </c>
      <c r="D30275">
        <v>15</v>
      </c>
      <c r="E30275" s="1" t="s">
        <v>19</v>
      </c>
      <c r="F30275">
        <v>24253</v>
      </c>
      <c r="G30275" s="1" t="s">
        <v>20</v>
      </c>
      <c r="H30275" s="1" t="s">
        <v>50145</v>
      </c>
      <c r="I30275" s="1" t="s">
        <v>50145</v>
      </c>
      <c r="J30275" s="1" t="s">
        <v>22</v>
      </c>
      <c r="K30275" s="2">
        <v>44435</v>
      </c>
      <c r="L30275" s="1" t="s">
        <v>50282</v>
      </c>
      <c r="M30275" s="1" t="s">
        <v>19</v>
      </c>
      <c r="N30275" s="1" t="s">
        <v>259</v>
      </c>
      <c r="P30275" s="1" t="s">
        <v>26</v>
      </c>
    </row>
    <row r="30276" spans="1:16" x14ac:dyDescent="0.25">
      <c r="A30276" s="1" t="s">
        <v>50283</v>
      </c>
      <c r="B30276" s="1" t="s">
        <v>107</v>
      </c>
      <c r="C30276" s="1" t="s">
        <v>21489</v>
      </c>
      <c r="D30276">
        <v>17</v>
      </c>
      <c r="E30276" s="1" t="s">
        <v>19</v>
      </c>
      <c r="F30276">
        <v>24253</v>
      </c>
      <c r="G30276" s="1" t="s">
        <v>20</v>
      </c>
      <c r="H30276" s="1" t="s">
        <v>50145</v>
      </c>
      <c r="I30276" s="1" t="s">
        <v>50145</v>
      </c>
      <c r="J30276" s="1" t="s">
        <v>22</v>
      </c>
      <c r="K30276" s="2">
        <v>44435</v>
      </c>
      <c r="L30276" s="1" t="s">
        <v>50284</v>
      </c>
      <c r="M30276" s="1" t="s">
        <v>19</v>
      </c>
      <c r="N30276" s="1" t="s">
        <v>259</v>
      </c>
      <c r="P30276" s="1" t="s">
        <v>26</v>
      </c>
    </row>
    <row r="30277" spans="1:16" x14ac:dyDescent="0.25">
      <c r="A30277" s="1" t="s">
        <v>50285</v>
      </c>
      <c r="B30277" s="1" t="s">
        <v>107</v>
      </c>
      <c r="C30277" s="1" t="s">
        <v>31284</v>
      </c>
      <c r="D30277">
        <v>12</v>
      </c>
      <c r="E30277" s="1" t="s">
        <v>19</v>
      </c>
      <c r="F30277">
        <v>24253</v>
      </c>
      <c r="G30277" s="1" t="s">
        <v>20</v>
      </c>
      <c r="H30277" s="1" t="s">
        <v>50145</v>
      </c>
      <c r="I30277" s="1" t="s">
        <v>50145</v>
      </c>
      <c r="J30277" s="1" t="s">
        <v>22</v>
      </c>
      <c r="K30277" s="2">
        <v>44435</v>
      </c>
      <c r="L30277" s="1" t="s">
        <v>50286</v>
      </c>
      <c r="M30277" s="1" t="s">
        <v>19</v>
      </c>
      <c r="N30277" s="1" t="s">
        <v>20152</v>
      </c>
      <c r="P30277" s="1" t="s">
        <v>26</v>
      </c>
    </row>
    <row r="30278" spans="1:16" x14ac:dyDescent="0.25">
      <c r="A30278" s="1" t="s">
        <v>50285</v>
      </c>
      <c r="B30278" s="1" t="s">
        <v>107</v>
      </c>
      <c r="C30278" s="1" t="s">
        <v>31284</v>
      </c>
      <c r="D30278">
        <v>12</v>
      </c>
      <c r="E30278" s="1" t="s">
        <v>19</v>
      </c>
      <c r="F30278">
        <v>24253</v>
      </c>
      <c r="G30278" s="1" t="s">
        <v>20</v>
      </c>
      <c r="H30278" s="1" t="s">
        <v>50145</v>
      </c>
      <c r="I30278" s="1" t="s">
        <v>50145</v>
      </c>
      <c r="J30278" s="1" t="s">
        <v>22</v>
      </c>
      <c r="K30278" s="2">
        <v>44435</v>
      </c>
      <c r="L30278" s="1" t="s">
        <v>50287</v>
      </c>
      <c r="M30278" s="1" t="s">
        <v>19</v>
      </c>
      <c r="N30278" s="1" t="s">
        <v>259</v>
      </c>
      <c r="P30278" s="1" t="s">
        <v>26</v>
      </c>
    </row>
    <row r="30279" spans="1:16" x14ac:dyDescent="0.25">
      <c r="A30279" s="1" t="s">
        <v>50288</v>
      </c>
      <c r="B30279" s="1" t="s">
        <v>107</v>
      </c>
      <c r="C30279" s="1" t="s">
        <v>21111</v>
      </c>
      <c r="D30279">
        <v>18</v>
      </c>
      <c r="E30279" s="1" t="s">
        <v>19</v>
      </c>
      <c r="F30279">
        <v>24253</v>
      </c>
      <c r="G30279" s="1" t="s">
        <v>20</v>
      </c>
      <c r="H30279" s="1" t="s">
        <v>50145</v>
      </c>
      <c r="I30279" s="1" t="s">
        <v>50145</v>
      </c>
      <c r="J30279" s="1" t="s">
        <v>22</v>
      </c>
      <c r="K30279" s="2">
        <v>44435</v>
      </c>
      <c r="L30279" s="1" t="s">
        <v>50289</v>
      </c>
      <c r="M30279" s="1" t="s">
        <v>19</v>
      </c>
      <c r="N30279" s="1" t="s">
        <v>259</v>
      </c>
      <c r="P30279" s="1" t="s">
        <v>26</v>
      </c>
    </row>
    <row r="30280" spans="1:16" x14ac:dyDescent="0.25">
      <c r="A30280" s="1" t="s">
        <v>50290</v>
      </c>
      <c r="B30280" s="1" t="s">
        <v>76</v>
      </c>
      <c r="C30280" s="1" t="s">
        <v>50205</v>
      </c>
      <c r="D30280">
        <v>11</v>
      </c>
      <c r="E30280" s="1" t="s">
        <v>19</v>
      </c>
      <c r="F30280">
        <v>24253</v>
      </c>
      <c r="G30280" s="1" t="s">
        <v>20</v>
      </c>
      <c r="H30280" s="1" t="s">
        <v>50145</v>
      </c>
      <c r="I30280" s="1" t="s">
        <v>50145</v>
      </c>
      <c r="J30280" s="1" t="s">
        <v>22</v>
      </c>
      <c r="K30280" s="2">
        <v>44435</v>
      </c>
      <c r="L30280" s="1" t="s">
        <v>50291</v>
      </c>
      <c r="M30280" s="1" t="s">
        <v>19</v>
      </c>
      <c r="N30280" s="1" t="s">
        <v>259</v>
      </c>
      <c r="P30280" s="1" t="s">
        <v>26</v>
      </c>
    </row>
    <row r="30281" spans="1:16" x14ac:dyDescent="0.25">
      <c r="A30281" s="1" t="s">
        <v>50292</v>
      </c>
      <c r="B30281" s="1" t="s">
        <v>107</v>
      </c>
      <c r="C30281" s="1" t="s">
        <v>24185</v>
      </c>
      <c r="D30281">
        <v>4</v>
      </c>
      <c r="E30281" s="1" t="s">
        <v>19</v>
      </c>
      <c r="F30281">
        <v>24253</v>
      </c>
      <c r="G30281" s="1" t="s">
        <v>20</v>
      </c>
      <c r="H30281" s="1" t="s">
        <v>50145</v>
      </c>
      <c r="I30281" s="1" t="s">
        <v>50145</v>
      </c>
      <c r="J30281" s="1" t="s">
        <v>22</v>
      </c>
      <c r="K30281" s="2">
        <v>44435</v>
      </c>
      <c r="L30281" s="1" t="s">
        <v>50293</v>
      </c>
      <c r="M30281" s="1" t="s">
        <v>19</v>
      </c>
      <c r="N30281" s="1" t="s">
        <v>259</v>
      </c>
      <c r="P30281" s="1" t="s">
        <v>26</v>
      </c>
    </row>
    <row r="30282" spans="1:16" x14ac:dyDescent="0.25">
      <c r="A30282" s="1" t="s">
        <v>50294</v>
      </c>
      <c r="B30282" s="1" t="s">
        <v>107</v>
      </c>
      <c r="C30282" s="1" t="s">
        <v>24185</v>
      </c>
      <c r="D30282">
        <v>6</v>
      </c>
      <c r="E30282" s="1" t="s">
        <v>19</v>
      </c>
      <c r="F30282">
        <v>24253</v>
      </c>
      <c r="G30282" s="1" t="s">
        <v>20</v>
      </c>
      <c r="H30282" s="1" t="s">
        <v>50145</v>
      </c>
      <c r="I30282" s="1" t="s">
        <v>50145</v>
      </c>
      <c r="J30282" s="1" t="s">
        <v>22</v>
      </c>
      <c r="K30282" s="2">
        <v>44435</v>
      </c>
      <c r="L30282" s="1" t="s">
        <v>50295</v>
      </c>
      <c r="M30282" s="1" t="s">
        <v>19</v>
      </c>
      <c r="N30282" s="1" t="s">
        <v>259</v>
      </c>
      <c r="P30282" s="1" t="s">
        <v>26</v>
      </c>
    </row>
    <row r="30283" spans="1:16" x14ac:dyDescent="0.25">
      <c r="A30283" s="1" t="s">
        <v>50296</v>
      </c>
      <c r="B30283" s="1" t="s">
        <v>107</v>
      </c>
      <c r="C30283" s="1" t="s">
        <v>24185</v>
      </c>
      <c r="D30283">
        <v>1</v>
      </c>
      <c r="E30283" s="1" t="s">
        <v>19</v>
      </c>
      <c r="F30283">
        <v>24253</v>
      </c>
      <c r="G30283" s="1" t="s">
        <v>20</v>
      </c>
      <c r="H30283" s="1" t="s">
        <v>50145</v>
      </c>
      <c r="I30283" s="1" t="s">
        <v>50145</v>
      </c>
      <c r="J30283" s="1" t="s">
        <v>22</v>
      </c>
      <c r="K30283" s="2">
        <v>44435</v>
      </c>
      <c r="L30283" s="1" t="s">
        <v>50297</v>
      </c>
      <c r="M30283" s="1" t="s">
        <v>19</v>
      </c>
      <c r="N30283" s="1" t="s">
        <v>259</v>
      </c>
      <c r="P30283" s="1" t="s">
        <v>26</v>
      </c>
    </row>
    <row r="30284" spans="1:16" x14ac:dyDescent="0.25">
      <c r="A30284" s="1" t="s">
        <v>50298</v>
      </c>
      <c r="B30284" s="1" t="s">
        <v>76</v>
      </c>
      <c r="C30284" s="1" t="s">
        <v>50205</v>
      </c>
      <c r="D30284">
        <v>5</v>
      </c>
      <c r="E30284" s="1" t="s">
        <v>19</v>
      </c>
      <c r="F30284">
        <v>24253</v>
      </c>
      <c r="G30284" s="1" t="s">
        <v>20</v>
      </c>
      <c r="H30284" s="1" t="s">
        <v>50145</v>
      </c>
      <c r="I30284" s="1" t="s">
        <v>50145</v>
      </c>
      <c r="J30284" s="1" t="s">
        <v>22</v>
      </c>
      <c r="K30284" s="2">
        <v>44435</v>
      </c>
      <c r="L30284" s="1" t="s">
        <v>50299</v>
      </c>
      <c r="M30284" s="1" t="s">
        <v>19</v>
      </c>
      <c r="N30284" s="1" t="s">
        <v>259</v>
      </c>
      <c r="P30284" s="1" t="s">
        <v>26</v>
      </c>
    </row>
    <row r="30285" spans="1:16" x14ac:dyDescent="0.25">
      <c r="A30285" s="1" t="s">
        <v>50300</v>
      </c>
      <c r="B30285" s="1" t="s">
        <v>76</v>
      </c>
      <c r="C30285" s="1" t="s">
        <v>50205</v>
      </c>
      <c r="D30285">
        <v>3</v>
      </c>
      <c r="E30285" s="1" t="s">
        <v>19</v>
      </c>
      <c r="F30285">
        <v>24253</v>
      </c>
      <c r="G30285" s="1" t="s">
        <v>20</v>
      </c>
      <c r="H30285" s="1" t="s">
        <v>50145</v>
      </c>
      <c r="I30285" s="1" t="s">
        <v>50145</v>
      </c>
      <c r="J30285" s="1" t="s">
        <v>22</v>
      </c>
      <c r="K30285" s="2">
        <v>44435</v>
      </c>
      <c r="L30285" s="1" t="s">
        <v>50301</v>
      </c>
      <c r="M30285" s="1" t="s">
        <v>19</v>
      </c>
      <c r="N30285" s="1" t="s">
        <v>259</v>
      </c>
      <c r="P30285" s="1" t="s">
        <v>26</v>
      </c>
    </row>
    <row r="30286" spans="1:16" x14ac:dyDescent="0.25">
      <c r="A30286" s="1" t="s">
        <v>50302</v>
      </c>
      <c r="B30286" s="1" t="s">
        <v>76</v>
      </c>
      <c r="C30286" s="1" t="s">
        <v>50205</v>
      </c>
      <c r="D30286">
        <v>1</v>
      </c>
      <c r="E30286" s="1" t="s">
        <v>19</v>
      </c>
      <c r="F30286">
        <v>24253</v>
      </c>
      <c r="G30286" s="1" t="s">
        <v>20</v>
      </c>
      <c r="H30286" s="1" t="s">
        <v>50145</v>
      </c>
      <c r="I30286" s="1" t="s">
        <v>50145</v>
      </c>
      <c r="J30286" s="1" t="s">
        <v>22</v>
      </c>
      <c r="K30286" s="2">
        <v>44435</v>
      </c>
      <c r="L30286" s="1" t="s">
        <v>50303</v>
      </c>
      <c r="M30286" s="1" t="s">
        <v>19</v>
      </c>
      <c r="N30286" s="1" t="s">
        <v>259</v>
      </c>
      <c r="P30286" s="1" t="s">
        <v>26</v>
      </c>
    </row>
    <row r="30287" spans="1:16" x14ac:dyDescent="0.25">
      <c r="A30287" s="1" t="s">
        <v>50304</v>
      </c>
      <c r="B30287" s="1" t="s">
        <v>107</v>
      </c>
      <c r="C30287" s="1" t="s">
        <v>14438</v>
      </c>
      <c r="D30287">
        <v>23</v>
      </c>
      <c r="E30287" s="1" t="s">
        <v>19</v>
      </c>
      <c r="F30287">
        <v>24253</v>
      </c>
      <c r="G30287" s="1" t="s">
        <v>20</v>
      </c>
      <c r="H30287" s="1" t="s">
        <v>50145</v>
      </c>
      <c r="I30287" s="1" t="s">
        <v>50145</v>
      </c>
      <c r="J30287" s="1" t="s">
        <v>22</v>
      </c>
      <c r="K30287" s="2">
        <v>44435</v>
      </c>
      <c r="L30287" s="1" t="s">
        <v>50305</v>
      </c>
      <c r="M30287" s="1" t="s">
        <v>19</v>
      </c>
      <c r="N30287" s="1" t="s">
        <v>259</v>
      </c>
      <c r="P30287" s="1" t="s">
        <v>26</v>
      </c>
    </row>
    <row r="30288" spans="1:16" x14ac:dyDescent="0.25">
      <c r="A30288" s="1" t="s">
        <v>50306</v>
      </c>
      <c r="B30288" s="1" t="s">
        <v>107</v>
      </c>
      <c r="C30288" s="1" t="s">
        <v>24185</v>
      </c>
      <c r="D30288">
        <v>3</v>
      </c>
      <c r="E30288" s="1" t="s">
        <v>19</v>
      </c>
      <c r="F30288">
        <v>24253</v>
      </c>
      <c r="G30288" s="1" t="s">
        <v>20</v>
      </c>
      <c r="H30288" s="1" t="s">
        <v>50145</v>
      </c>
      <c r="I30288" s="1" t="s">
        <v>50145</v>
      </c>
      <c r="J30288" s="1" t="s">
        <v>22</v>
      </c>
      <c r="K30288" s="2">
        <v>44435</v>
      </c>
      <c r="L30288" s="1" t="s">
        <v>50307</v>
      </c>
      <c r="M30288" s="1" t="s">
        <v>19</v>
      </c>
      <c r="N30288" s="1" t="s">
        <v>259</v>
      </c>
      <c r="P30288" s="1" t="s">
        <v>26</v>
      </c>
    </row>
    <row r="30289" spans="1:16" x14ac:dyDescent="0.25">
      <c r="A30289" s="1" t="s">
        <v>50308</v>
      </c>
      <c r="B30289" s="1" t="s">
        <v>107</v>
      </c>
      <c r="C30289" s="1" t="s">
        <v>20300</v>
      </c>
      <c r="D30289">
        <v>7</v>
      </c>
      <c r="E30289" s="1" t="s">
        <v>19</v>
      </c>
      <c r="F30289">
        <v>24253</v>
      </c>
      <c r="G30289" s="1" t="s">
        <v>20</v>
      </c>
      <c r="H30289" s="1" t="s">
        <v>50145</v>
      </c>
      <c r="I30289" s="1" t="s">
        <v>50145</v>
      </c>
      <c r="J30289" s="1" t="s">
        <v>22</v>
      </c>
      <c r="K30289" s="2">
        <v>44435</v>
      </c>
      <c r="L30289" s="1" t="s">
        <v>50309</v>
      </c>
      <c r="M30289" s="1" t="s">
        <v>19</v>
      </c>
      <c r="N30289" s="1" t="s">
        <v>259</v>
      </c>
      <c r="P30289" s="1" t="s">
        <v>26</v>
      </c>
    </row>
    <row r="30290" spans="1:16" x14ac:dyDescent="0.25">
      <c r="A30290" s="1" t="s">
        <v>50310</v>
      </c>
      <c r="B30290" s="1" t="s">
        <v>107</v>
      </c>
      <c r="C30290" s="1" t="s">
        <v>20300</v>
      </c>
      <c r="D30290">
        <v>9</v>
      </c>
      <c r="E30290" s="1" t="s">
        <v>19</v>
      </c>
      <c r="F30290">
        <v>24253</v>
      </c>
      <c r="G30290" s="1" t="s">
        <v>20</v>
      </c>
      <c r="H30290" s="1" t="s">
        <v>50145</v>
      </c>
      <c r="I30290" s="1" t="s">
        <v>50145</v>
      </c>
      <c r="J30290" s="1" t="s">
        <v>22</v>
      </c>
      <c r="K30290" s="2">
        <v>44435</v>
      </c>
      <c r="L30290" s="1" t="s">
        <v>50311</v>
      </c>
      <c r="M30290" s="1" t="s">
        <v>19</v>
      </c>
      <c r="N30290" s="1" t="s">
        <v>259</v>
      </c>
      <c r="P30290" s="1" t="s">
        <v>26</v>
      </c>
    </row>
    <row r="30291" spans="1:16" x14ac:dyDescent="0.25">
      <c r="A30291" s="1" t="s">
        <v>50312</v>
      </c>
      <c r="B30291" s="1" t="s">
        <v>107</v>
      </c>
      <c r="C30291" s="1" t="s">
        <v>20300</v>
      </c>
      <c r="D30291">
        <v>13</v>
      </c>
      <c r="E30291" s="1" t="s">
        <v>19</v>
      </c>
      <c r="F30291">
        <v>24253</v>
      </c>
      <c r="G30291" s="1" t="s">
        <v>20</v>
      </c>
      <c r="H30291" s="1" t="s">
        <v>50145</v>
      </c>
      <c r="I30291" s="1" t="s">
        <v>50145</v>
      </c>
      <c r="J30291" s="1" t="s">
        <v>22</v>
      </c>
      <c r="K30291" s="2">
        <v>44435</v>
      </c>
      <c r="L30291" s="1" t="s">
        <v>50313</v>
      </c>
      <c r="M30291" s="1" t="s">
        <v>19</v>
      </c>
      <c r="N30291" s="1" t="s">
        <v>259</v>
      </c>
      <c r="P30291" s="1" t="s">
        <v>26</v>
      </c>
    </row>
    <row r="30292" spans="1:16" x14ac:dyDescent="0.25">
      <c r="A30292" s="1" t="s">
        <v>50314</v>
      </c>
      <c r="B30292" s="1" t="s">
        <v>107</v>
      </c>
      <c r="C30292" s="1" t="s">
        <v>20300</v>
      </c>
      <c r="D30292">
        <v>11</v>
      </c>
      <c r="E30292" s="1" t="s">
        <v>19</v>
      </c>
      <c r="F30292">
        <v>24253</v>
      </c>
      <c r="G30292" s="1" t="s">
        <v>20</v>
      </c>
      <c r="H30292" s="1" t="s">
        <v>50145</v>
      </c>
      <c r="I30292" s="1" t="s">
        <v>50145</v>
      </c>
      <c r="J30292" s="1" t="s">
        <v>22</v>
      </c>
      <c r="K30292" s="2">
        <v>44435</v>
      </c>
      <c r="L30292" s="1" t="s">
        <v>50315</v>
      </c>
      <c r="M30292" s="1" t="s">
        <v>19</v>
      </c>
      <c r="N30292" s="1" t="s">
        <v>259</v>
      </c>
      <c r="P30292" s="1" t="s">
        <v>26</v>
      </c>
    </row>
    <row r="30293" spans="1:16" x14ac:dyDescent="0.25">
      <c r="A30293" s="1" t="s">
        <v>50316</v>
      </c>
      <c r="B30293" s="1" t="s">
        <v>107</v>
      </c>
      <c r="C30293" s="1" t="s">
        <v>13461</v>
      </c>
      <c r="D30293">
        <v>27</v>
      </c>
      <c r="E30293" s="1" t="s">
        <v>19</v>
      </c>
      <c r="F30293">
        <v>24253</v>
      </c>
      <c r="G30293" s="1" t="s">
        <v>20</v>
      </c>
      <c r="H30293" s="1" t="s">
        <v>50145</v>
      </c>
      <c r="I30293" s="1" t="s">
        <v>50145</v>
      </c>
      <c r="J30293" s="1" t="s">
        <v>22</v>
      </c>
      <c r="K30293" s="2">
        <v>44435</v>
      </c>
      <c r="L30293" s="1" t="s">
        <v>50317</v>
      </c>
      <c r="M30293" s="1" t="s">
        <v>19</v>
      </c>
      <c r="N30293" s="1" t="s">
        <v>259</v>
      </c>
      <c r="P30293" s="1" t="s">
        <v>26</v>
      </c>
    </row>
    <row r="30294" spans="1:16" x14ac:dyDescent="0.25">
      <c r="A30294" s="1" t="s">
        <v>50318</v>
      </c>
      <c r="B30294" s="1" t="s">
        <v>107</v>
      </c>
      <c r="C30294" s="1" t="s">
        <v>20300</v>
      </c>
      <c r="D30294">
        <v>3</v>
      </c>
      <c r="E30294" s="1" t="s">
        <v>19</v>
      </c>
      <c r="F30294">
        <v>24253</v>
      </c>
      <c r="G30294" s="1" t="s">
        <v>20</v>
      </c>
      <c r="H30294" s="1" t="s">
        <v>50145</v>
      </c>
      <c r="I30294" s="1" t="s">
        <v>50145</v>
      </c>
      <c r="J30294" s="1" t="s">
        <v>22</v>
      </c>
      <c r="K30294" s="2">
        <v>44435</v>
      </c>
      <c r="L30294" s="1" t="s">
        <v>50319</v>
      </c>
      <c r="M30294" s="1" t="s">
        <v>19</v>
      </c>
      <c r="N30294" s="1" t="s">
        <v>259</v>
      </c>
      <c r="P30294" s="1" t="s">
        <v>26</v>
      </c>
    </row>
    <row r="30295" spans="1:16" x14ac:dyDescent="0.25">
      <c r="A30295" s="1" t="s">
        <v>50320</v>
      </c>
      <c r="B30295" s="1" t="s">
        <v>107</v>
      </c>
      <c r="C30295" s="1" t="s">
        <v>25681</v>
      </c>
      <c r="D30295">
        <v>3</v>
      </c>
      <c r="E30295" s="1" t="s">
        <v>19</v>
      </c>
      <c r="F30295">
        <v>24253</v>
      </c>
      <c r="G30295" s="1" t="s">
        <v>20</v>
      </c>
      <c r="H30295" s="1" t="s">
        <v>50145</v>
      </c>
      <c r="I30295" s="1" t="s">
        <v>50145</v>
      </c>
      <c r="J30295" s="1" t="s">
        <v>22</v>
      </c>
      <c r="K30295" s="2">
        <v>44435</v>
      </c>
      <c r="L30295" s="1" t="s">
        <v>50321</v>
      </c>
      <c r="M30295" s="1" t="s">
        <v>19</v>
      </c>
      <c r="N30295" s="1" t="s">
        <v>259</v>
      </c>
      <c r="P30295" s="1" t="s">
        <v>26</v>
      </c>
    </row>
    <row r="30296" spans="1:16" x14ac:dyDescent="0.25">
      <c r="A30296" s="1" t="s">
        <v>50322</v>
      </c>
      <c r="B30296" s="1" t="s">
        <v>107</v>
      </c>
      <c r="C30296" s="1" t="s">
        <v>20300</v>
      </c>
      <c r="D30296">
        <v>5</v>
      </c>
      <c r="E30296" s="1" t="s">
        <v>19</v>
      </c>
      <c r="F30296">
        <v>24253</v>
      </c>
      <c r="G30296" s="1" t="s">
        <v>20</v>
      </c>
      <c r="H30296" s="1" t="s">
        <v>50145</v>
      </c>
      <c r="I30296" s="1" t="s">
        <v>50145</v>
      </c>
      <c r="J30296" s="1" t="s">
        <v>22</v>
      </c>
      <c r="K30296" s="2">
        <v>44435</v>
      </c>
      <c r="L30296" s="1" t="s">
        <v>50323</v>
      </c>
      <c r="M30296" s="1" t="s">
        <v>19</v>
      </c>
      <c r="N30296" s="1" t="s">
        <v>259</v>
      </c>
      <c r="P30296" s="1" t="s">
        <v>26</v>
      </c>
    </row>
    <row r="30297" spans="1:16" x14ac:dyDescent="0.25">
      <c r="A30297" s="1" t="s">
        <v>50324</v>
      </c>
      <c r="B30297" s="1" t="s">
        <v>107</v>
      </c>
      <c r="C30297" s="1" t="s">
        <v>20300</v>
      </c>
      <c r="D30297">
        <v>1</v>
      </c>
      <c r="E30297" s="1" t="s">
        <v>19</v>
      </c>
      <c r="F30297">
        <v>24253</v>
      </c>
      <c r="G30297" s="1" t="s">
        <v>20</v>
      </c>
      <c r="H30297" s="1" t="s">
        <v>50145</v>
      </c>
      <c r="I30297" s="1" t="s">
        <v>50145</v>
      </c>
      <c r="J30297" s="1" t="s">
        <v>22</v>
      </c>
      <c r="K30297" s="2">
        <v>44435</v>
      </c>
      <c r="L30297" s="1" t="s">
        <v>50325</v>
      </c>
      <c r="M30297" s="1" t="s">
        <v>19</v>
      </c>
      <c r="N30297" s="1" t="s">
        <v>259</v>
      </c>
      <c r="P30297" s="1" t="s">
        <v>26</v>
      </c>
    </row>
    <row r="30298" spans="1:16" x14ac:dyDescent="0.25">
      <c r="A30298" s="1" t="s">
        <v>50326</v>
      </c>
      <c r="B30298" s="1" t="s">
        <v>107</v>
      </c>
      <c r="C30298" s="1" t="s">
        <v>13461</v>
      </c>
      <c r="D30298">
        <v>35</v>
      </c>
      <c r="E30298" s="1" t="s">
        <v>19</v>
      </c>
      <c r="F30298">
        <v>24253</v>
      </c>
      <c r="G30298" s="1" t="s">
        <v>20</v>
      </c>
      <c r="H30298" s="1" t="s">
        <v>50145</v>
      </c>
      <c r="I30298" s="1" t="s">
        <v>50145</v>
      </c>
      <c r="J30298" s="1" t="s">
        <v>22</v>
      </c>
      <c r="K30298" s="2">
        <v>44435</v>
      </c>
      <c r="L30298" s="1" t="s">
        <v>50327</v>
      </c>
      <c r="M30298" s="1" t="s">
        <v>19</v>
      </c>
      <c r="N30298" s="1" t="s">
        <v>259</v>
      </c>
      <c r="P30298" s="1" t="s">
        <v>26</v>
      </c>
    </row>
    <row r="30299" spans="1:16" x14ac:dyDescent="0.25">
      <c r="A30299" s="1" t="s">
        <v>50328</v>
      </c>
      <c r="B30299" s="1" t="s">
        <v>107</v>
      </c>
      <c r="C30299" s="1" t="s">
        <v>13461</v>
      </c>
      <c r="D30299">
        <v>31</v>
      </c>
      <c r="E30299" s="1" t="s">
        <v>19</v>
      </c>
      <c r="F30299">
        <v>24253</v>
      </c>
      <c r="G30299" s="1" t="s">
        <v>20</v>
      </c>
      <c r="H30299" s="1" t="s">
        <v>50145</v>
      </c>
      <c r="I30299" s="1" t="s">
        <v>50145</v>
      </c>
      <c r="J30299" s="1" t="s">
        <v>22</v>
      </c>
      <c r="K30299" s="2">
        <v>44435</v>
      </c>
      <c r="L30299" s="1" t="s">
        <v>50329</v>
      </c>
      <c r="M30299" s="1" t="s">
        <v>19</v>
      </c>
      <c r="N30299" s="1" t="s">
        <v>259</v>
      </c>
      <c r="P30299" s="1" t="s">
        <v>26</v>
      </c>
    </row>
    <row r="30300" spans="1:16" x14ac:dyDescent="0.25">
      <c r="A30300" s="1" t="s">
        <v>50330</v>
      </c>
      <c r="B30300" s="1" t="s">
        <v>107</v>
      </c>
      <c r="C30300" s="1" t="s">
        <v>13461</v>
      </c>
      <c r="D30300">
        <v>29</v>
      </c>
      <c r="E30300" s="1" t="s">
        <v>19</v>
      </c>
      <c r="F30300">
        <v>24253</v>
      </c>
      <c r="G30300" s="1" t="s">
        <v>20</v>
      </c>
      <c r="H30300" s="1" t="s">
        <v>50145</v>
      </c>
      <c r="I30300" s="1" t="s">
        <v>50145</v>
      </c>
      <c r="J30300" s="1" t="s">
        <v>22</v>
      </c>
      <c r="K30300" s="2">
        <v>44435</v>
      </c>
      <c r="L30300" s="1" t="s">
        <v>50331</v>
      </c>
      <c r="M30300" s="1" t="s">
        <v>19</v>
      </c>
      <c r="N30300" s="1" t="s">
        <v>259</v>
      </c>
      <c r="P30300" s="1" t="s">
        <v>26</v>
      </c>
    </row>
    <row r="30301" spans="1:16" x14ac:dyDescent="0.25">
      <c r="A30301" s="1" t="s">
        <v>50332</v>
      </c>
      <c r="B30301" s="1" t="s">
        <v>107</v>
      </c>
      <c r="C30301" s="1" t="s">
        <v>20300</v>
      </c>
      <c r="D30301">
        <v>10</v>
      </c>
      <c r="E30301" s="1" t="s">
        <v>19</v>
      </c>
      <c r="F30301">
        <v>24253</v>
      </c>
      <c r="G30301" s="1" t="s">
        <v>20</v>
      </c>
      <c r="H30301" s="1" t="s">
        <v>50145</v>
      </c>
      <c r="I30301" s="1" t="s">
        <v>50145</v>
      </c>
      <c r="J30301" s="1" t="s">
        <v>22</v>
      </c>
      <c r="K30301" s="2">
        <v>44435</v>
      </c>
      <c r="L30301" s="1" t="s">
        <v>50333</v>
      </c>
      <c r="M30301" s="1" t="s">
        <v>19</v>
      </c>
      <c r="N30301" s="1" t="s">
        <v>259</v>
      </c>
      <c r="P30301" s="1" t="s">
        <v>26</v>
      </c>
    </row>
    <row r="30302" spans="1:16" x14ac:dyDescent="0.25">
      <c r="A30302" s="1" t="s">
        <v>50334</v>
      </c>
      <c r="B30302" s="1" t="s">
        <v>107</v>
      </c>
      <c r="C30302" s="1" t="s">
        <v>20300</v>
      </c>
      <c r="D30302">
        <v>16</v>
      </c>
      <c r="E30302" s="1" t="s">
        <v>19</v>
      </c>
      <c r="F30302">
        <v>24253</v>
      </c>
      <c r="G30302" s="1" t="s">
        <v>20</v>
      </c>
      <c r="H30302" s="1" t="s">
        <v>50145</v>
      </c>
      <c r="I30302" s="1" t="s">
        <v>50145</v>
      </c>
      <c r="J30302" s="1" t="s">
        <v>22</v>
      </c>
      <c r="K30302" s="2">
        <v>44435</v>
      </c>
      <c r="L30302" s="1" t="s">
        <v>50335</v>
      </c>
      <c r="M30302" s="1" t="s">
        <v>19</v>
      </c>
      <c r="N30302" s="1" t="s">
        <v>259</v>
      </c>
      <c r="P30302" s="1" t="s">
        <v>26</v>
      </c>
    </row>
    <row r="30303" spans="1:16" x14ac:dyDescent="0.25">
      <c r="A30303" s="1" t="s">
        <v>50336</v>
      </c>
      <c r="B30303" s="1" t="s">
        <v>107</v>
      </c>
      <c r="C30303" s="1" t="s">
        <v>50225</v>
      </c>
      <c r="D30303">
        <v>3</v>
      </c>
      <c r="E30303" s="1" t="s">
        <v>19</v>
      </c>
      <c r="F30303">
        <v>24253</v>
      </c>
      <c r="G30303" s="1" t="s">
        <v>20</v>
      </c>
      <c r="H30303" s="1" t="s">
        <v>50145</v>
      </c>
      <c r="I30303" s="1" t="s">
        <v>50145</v>
      </c>
      <c r="J30303" s="1" t="s">
        <v>22</v>
      </c>
      <c r="K30303" s="2">
        <v>44435</v>
      </c>
      <c r="L30303" s="1" t="s">
        <v>50337</v>
      </c>
      <c r="M30303" s="1" t="s">
        <v>19</v>
      </c>
      <c r="N30303" s="1" t="s">
        <v>259</v>
      </c>
      <c r="P30303" s="1" t="s">
        <v>26</v>
      </c>
    </row>
    <row r="30304" spans="1:16" x14ac:dyDescent="0.25">
      <c r="A30304" s="1" t="s">
        <v>50338</v>
      </c>
      <c r="B30304" s="1" t="s">
        <v>107</v>
      </c>
      <c r="C30304" s="1" t="s">
        <v>50225</v>
      </c>
      <c r="D30304">
        <v>1</v>
      </c>
      <c r="E30304" s="1" t="s">
        <v>19</v>
      </c>
      <c r="F30304">
        <v>24253</v>
      </c>
      <c r="G30304" s="1" t="s">
        <v>20</v>
      </c>
      <c r="H30304" s="1" t="s">
        <v>50145</v>
      </c>
      <c r="I30304" s="1" t="s">
        <v>50145</v>
      </c>
      <c r="J30304" s="1" t="s">
        <v>402</v>
      </c>
      <c r="K30304" s="2">
        <v>44435</v>
      </c>
      <c r="L30304" s="1" t="s">
        <v>50339</v>
      </c>
      <c r="M30304" s="1" t="s">
        <v>19</v>
      </c>
      <c r="N30304" s="1" t="s">
        <v>259</v>
      </c>
      <c r="P30304" s="1" t="s">
        <v>26</v>
      </c>
    </row>
    <row r="30305" spans="1:16" x14ac:dyDescent="0.25">
      <c r="A30305" s="1" t="s">
        <v>50340</v>
      </c>
      <c r="B30305" s="1" t="s">
        <v>107</v>
      </c>
      <c r="C30305" s="1" t="s">
        <v>31284</v>
      </c>
      <c r="D30305">
        <v>8</v>
      </c>
      <c r="E30305" s="1" t="s">
        <v>19</v>
      </c>
      <c r="F30305">
        <v>24253</v>
      </c>
      <c r="G30305" s="1" t="s">
        <v>20</v>
      </c>
      <c r="H30305" s="1" t="s">
        <v>50145</v>
      </c>
      <c r="I30305" s="1" t="s">
        <v>50145</v>
      </c>
      <c r="J30305" s="1" t="s">
        <v>22</v>
      </c>
      <c r="K30305" s="2">
        <v>44435</v>
      </c>
      <c r="L30305" s="1" t="s">
        <v>50341</v>
      </c>
      <c r="M30305" s="1" t="s">
        <v>19</v>
      </c>
      <c r="N30305" s="1" t="s">
        <v>259</v>
      </c>
      <c r="P30305" s="1" t="s">
        <v>26</v>
      </c>
    </row>
    <row r="30306" spans="1:16" x14ac:dyDescent="0.25">
      <c r="A30306" s="1" t="s">
        <v>50342</v>
      </c>
      <c r="B30306" s="1" t="s">
        <v>107</v>
      </c>
      <c r="C30306" s="1" t="s">
        <v>13461</v>
      </c>
      <c r="D30306">
        <v>32</v>
      </c>
      <c r="E30306" s="1" t="s">
        <v>19</v>
      </c>
      <c r="F30306">
        <v>24253</v>
      </c>
      <c r="G30306" s="1" t="s">
        <v>20</v>
      </c>
      <c r="H30306" s="1" t="s">
        <v>50145</v>
      </c>
      <c r="I30306" s="1" t="s">
        <v>50145</v>
      </c>
      <c r="J30306" s="1" t="s">
        <v>22</v>
      </c>
      <c r="K30306" s="2">
        <v>44435</v>
      </c>
      <c r="L30306" s="1" t="s">
        <v>50343</v>
      </c>
      <c r="M30306" s="1" t="s">
        <v>19</v>
      </c>
      <c r="N30306" s="1" t="s">
        <v>259</v>
      </c>
      <c r="P30306" s="1" t="s">
        <v>26</v>
      </c>
    </row>
    <row r="30307" spans="1:16" x14ac:dyDescent="0.25">
      <c r="A30307" s="1" t="s">
        <v>50344</v>
      </c>
      <c r="B30307" s="1" t="s">
        <v>107</v>
      </c>
      <c r="C30307" s="1" t="s">
        <v>21489</v>
      </c>
      <c r="D30307">
        <v>7</v>
      </c>
      <c r="E30307" s="1" t="s">
        <v>19</v>
      </c>
      <c r="F30307">
        <v>24253</v>
      </c>
      <c r="G30307" s="1" t="s">
        <v>20</v>
      </c>
      <c r="H30307" s="1" t="s">
        <v>50145</v>
      </c>
      <c r="I30307" s="1" t="s">
        <v>50145</v>
      </c>
      <c r="J30307" s="1" t="s">
        <v>22</v>
      </c>
      <c r="K30307" s="2">
        <v>44435</v>
      </c>
      <c r="L30307" s="1" t="s">
        <v>50345</v>
      </c>
      <c r="M30307" s="1" t="s">
        <v>19</v>
      </c>
      <c r="N30307" s="1" t="s">
        <v>259</v>
      </c>
      <c r="P30307" s="1" t="s">
        <v>26</v>
      </c>
    </row>
    <row r="30308" spans="1:16" x14ac:dyDescent="0.25">
      <c r="A30308" s="1" t="s">
        <v>50346</v>
      </c>
      <c r="B30308" s="1" t="s">
        <v>107</v>
      </c>
      <c r="C30308" s="1" t="s">
        <v>21489</v>
      </c>
      <c r="D30308">
        <v>5</v>
      </c>
      <c r="E30308" s="1" t="s">
        <v>19</v>
      </c>
      <c r="F30308">
        <v>24253</v>
      </c>
      <c r="G30308" s="1" t="s">
        <v>20</v>
      </c>
      <c r="H30308" s="1" t="s">
        <v>50145</v>
      </c>
      <c r="I30308" s="1" t="s">
        <v>50145</v>
      </c>
      <c r="J30308" s="1" t="s">
        <v>22</v>
      </c>
      <c r="K30308" s="2">
        <v>44435</v>
      </c>
      <c r="L30308" s="1" t="s">
        <v>50347</v>
      </c>
      <c r="M30308" s="1" t="s">
        <v>19</v>
      </c>
      <c r="N30308" s="1" t="s">
        <v>259</v>
      </c>
      <c r="P30308" s="1" t="s">
        <v>26</v>
      </c>
    </row>
    <row r="30309" spans="1:16" x14ac:dyDescent="0.25">
      <c r="A30309" s="1" t="s">
        <v>50348</v>
      </c>
      <c r="B30309" s="1" t="s">
        <v>107</v>
      </c>
      <c r="C30309" s="1" t="s">
        <v>21489</v>
      </c>
      <c r="D30309">
        <v>3</v>
      </c>
      <c r="E30309" s="1" t="s">
        <v>19</v>
      </c>
      <c r="F30309">
        <v>24253</v>
      </c>
      <c r="G30309" s="1" t="s">
        <v>20</v>
      </c>
      <c r="H30309" s="1" t="s">
        <v>50145</v>
      </c>
      <c r="I30309" s="1" t="s">
        <v>50145</v>
      </c>
      <c r="J30309" s="1" t="s">
        <v>22</v>
      </c>
      <c r="K30309" s="2">
        <v>44435</v>
      </c>
      <c r="L30309" s="1" t="s">
        <v>50349</v>
      </c>
      <c r="M30309" s="1" t="s">
        <v>19</v>
      </c>
      <c r="N30309" s="1" t="s">
        <v>259</v>
      </c>
      <c r="P30309" s="1" t="s">
        <v>26</v>
      </c>
    </row>
    <row r="30310" spans="1:16" x14ac:dyDescent="0.25">
      <c r="A30310" s="1" t="s">
        <v>50350</v>
      </c>
      <c r="B30310" s="1" t="s">
        <v>107</v>
      </c>
      <c r="C30310" s="1" t="s">
        <v>21489</v>
      </c>
      <c r="D30310">
        <v>1</v>
      </c>
      <c r="E30310" s="1" t="s">
        <v>19</v>
      </c>
      <c r="F30310">
        <v>24253</v>
      </c>
      <c r="G30310" s="1" t="s">
        <v>20</v>
      </c>
      <c r="H30310" s="1" t="s">
        <v>50145</v>
      </c>
      <c r="I30310" s="1" t="s">
        <v>50145</v>
      </c>
      <c r="J30310" s="1" t="s">
        <v>22</v>
      </c>
      <c r="K30310" s="2">
        <v>44435</v>
      </c>
      <c r="L30310" s="1" t="s">
        <v>50351</v>
      </c>
      <c r="M30310" s="1" t="s">
        <v>19</v>
      </c>
      <c r="N30310" s="1" t="s">
        <v>259</v>
      </c>
      <c r="P30310" s="1" t="s">
        <v>26</v>
      </c>
    </row>
    <row r="30311" spans="1:16" x14ac:dyDescent="0.25">
      <c r="A30311" s="1" t="s">
        <v>50352</v>
      </c>
      <c r="B30311" s="1" t="s">
        <v>107</v>
      </c>
      <c r="C30311" s="1" t="s">
        <v>13461</v>
      </c>
      <c r="D30311">
        <v>18</v>
      </c>
      <c r="E30311" s="1" t="s">
        <v>19</v>
      </c>
      <c r="F30311">
        <v>24253</v>
      </c>
      <c r="G30311" s="1" t="s">
        <v>20</v>
      </c>
      <c r="H30311" s="1" t="s">
        <v>50145</v>
      </c>
      <c r="I30311" s="1" t="s">
        <v>50145</v>
      </c>
      <c r="J30311" s="1" t="s">
        <v>402</v>
      </c>
      <c r="K30311" s="2">
        <v>44435</v>
      </c>
      <c r="L30311" s="1" t="s">
        <v>50353</v>
      </c>
      <c r="M30311" s="1" t="s">
        <v>19</v>
      </c>
      <c r="N30311" s="1" t="s">
        <v>259</v>
      </c>
      <c r="O30311">
        <v>1</v>
      </c>
      <c r="P30311" s="1" t="s">
        <v>26</v>
      </c>
    </row>
    <row r="30312" spans="1:16" x14ac:dyDescent="0.25">
      <c r="A30312" s="1" t="s">
        <v>50352</v>
      </c>
      <c r="B30312" s="1" t="s">
        <v>107</v>
      </c>
      <c r="C30312" s="1" t="s">
        <v>13461</v>
      </c>
      <c r="D30312">
        <v>18</v>
      </c>
      <c r="E30312" s="1" t="s">
        <v>19</v>
      </c>
      <c r="F30312">
        <v>24253</v>
      </c>
      <c r="G30312" s="1" t="s">
        <v>20</v>
      </c>
      <c r="H30312" s="1" t="s">
        <v>50145</v>
      </c>
      <c r="I30312" s="1" t="s">
        <v>50145</v>
      </c>
      <c r="J30312" s="1" t="s">
        <v>402</v>
      </c>
      <c r="K30312" s="2">
        <v>44435</v>
      </c>
      <c r="L30312" s="1" t="s">
        <v>50354</v>
      </c>
      <c r="M30312" s="1" t="s">
        <v>19</v>
      </c>
      <c r="N30312" s="1" t="s">
        <v>259</v>
      </c>
      <c r="O30312">
        <v>2</v>
      </c>
      <c r="P30312" s="1" t="s">
        <v>26</v>
      </c>
    </row>
    <row r="30313" spans="1:16" x14ac:dyDescent="0.25">
      <c r="A30313" s="1" t="s">
        <v>50355</v>
      </c>
      <c r="B30313" s="1" t="s">
        <v>107</v>
      </c>
      <c r="C30313" s="1" t="s">
        <v>13461</v>
      </c>
      <c r="D30313">
        <v>20</v>
      </c>
      <c r="E30313" s="1" t="s">
        <v>19</v>
      </c>
      <c r="F30313">
        <v>24253</v>
      </c>
      <c r="G30313" s="1" t="s">
        <v>20</v>
      </c>
      <c r="H30313" s="1" t="s">
        <v>50145</v>
      </c>
      <c r="I30313" s="1" t="s">
        <v>50145</v>
      </c>
      <c r="J30313" s="1" t="s">
        <v>22</v>
      </c>
      <c r="K30313" s="2">
        <v>44435</v>
      </c>
      <c r="L30313" s="1" t="s">
        <v>50356</v>
      </c>
      <c r="M30313" s="1" t="s">
        <v>19</v>
      </c>
      <c r="N30313" s="1" t="s">
        <v>259</v>
      </c>
      <c r="P30313" s="1" t="s">
        <v>26</v>
      </c>
    </row>
    <row r="30314" spans="1:16" x14ac:dyDescent="0.25">
      <c r="A30314" s="1" t="s">
        <v>50357</v>
      </c>
      <c r="B30314" s="1" t="s">
        <v>107</v>
      </c>
      <c r="C30314" s="1" t="s">
        <v>13461</v>
      </c>
      <c r="D30314">
        <v>22</v>
      </c>
      <c r="E30314" s="1" t="s">
        <v>19</v>
      </c>
      <c r="F30314">
        <v>24253</v>
      </c>
      <c r="G30314" s="1" t="s">
        <v>20</v>
      </c>
      <c r="H30314" s="1" t="s">
        <v>50145</v>
      </c>
      <c r="I30314" s="1" t="s">
        <v>50145</v>
      </c>
      <c r="J30314" s="1" t="s">
        <v>22</v>
      </c>
      <c r="K30314" s="2">
        <v>44435</v>
      </c>
      <c r="L30314" s="1" t="s">
        <v>50358</v>
      </c>
      <c r="M30314" s="1" t="s">
        <v>19</v>
      </c>
      <c r="N30314" s="1" t="s">
        <v>259</v>
      </c>
      <c r="P30314" s="1" t="s">
        <v>26</v>
      </c>
    </row>
    <row r="30315" spans="1:16" x14ac:dyDescent="0.25">
      <c r="A30315" s="1" t="s">
        <v>50359</v>
      </c>
      <c r="B30315" s="1" t="s">
        <v>107</v>
      </c>
      <c r="C30315" s="1" t="s">
        <v>13461</v>
      </c>
      <c r="D30315">
        <v>24</v>
      </c>
      <c r="E30315" s="1" t="s">
        <v>19</v>
      </c>
      <c r="F30315">
        <v>24253</v>
      </c>
      <c r="G30315" s="1" t="s">
        <v>20</v>
      </c>
      <c r="H30315" s="1" t="s">
        <v>50145</v>
      </c>
      <c r="I30315" s="1" t="s">
        <v>50145</v>
      </c>
      <c r="J30315" s="1" t="s">
        <v>22</v>
      </c>
      <c r="K30315" s="2">
        <v>44435</v>
      </c>
      <c r="L30315" s="1" t="s">
        <v>50360</v>
      </c>
      <c r="M30315" s="1" t="s">
        <v>19</v>
      </c>
      <c r="N30315" s="1" t="s">
        <v>259</v>
      </c>
      <c r="P30315" s="1" t="s">
        <v>26</v>
      </c>
    </row>
    <row r="30316" spans="1:16" x14ac:dyDescent="0.25">
      <c r="A30316" s="1" t="s">
        <v>50361</v>
      </c>
      <c r="B30316" s="1" t="s">
        <v>107</v>
      </c>
      <c r="C30316" s="1" t="s">
        <v>13461</v>
      </c>
      <c r="D30316">
        <v>26</v>
      </c>
      <c r="E30316" s="1" t="s">
        <v>19</v>
      </c>
      <c r="F30316">
        <v>24253</v>
      </c>
      <c r="G30316" s="1" t="s">
        <v>20</v>
      </c>
      <c r="H30316" s="1" t="s">
        <v>50145</v>
      </c>
      <c r="I30316" s="1" t="s">
        <v>50145</v>
      </c>
      <c r="J30316" s="1" t="s">
        <v>22</v>
      </c>
      <c r="K30316" s="2">
        <v>44435</v>
      </c>
      <c r="L30316" s="1" t="s">
        <v>50362</v>
      </c>
      <c r="M30316" s="1" t="s">
        <v>19</v>
      </c>
      <c r="N30316" s="1" t="s">
        <v>259</v>
      </c>
      <c r="P30316" s="1" t="s">
        <v>26</v>
      </c>
    </row>
    <row r="30317" spans="1:16" x14ac:dyDescent="0.25">
      <c r="A30317" s="1" t="s">
        <v>50363</v>
      </c>
      <c r="B30317" s="1" t="s">
        <v>107</v>
      </c>
      <c r="C30317" s="1" t="s">
        <v>13461</v>
      </c>
      <c r="D30317">
        <v>28</v>
      </c>
      <c r="E30317" s="1" t="s">
        <v>19</v>
      </c>
      <c r="F30317">
        <v>24253</v>
      </c>
      <c r="G30317" s="1" t="s">
        <v>20</v>
      </c>
      <c r="H30317" s="1" t="s">
        <v>50145</v>
      </c>
      <c r="I30317" s="1" t="s">
        <v>50145</v>
      </c>
      <c r="J30317" s="1" t="s">
        <v>22</v>
      </c>
      <c r="K30317" s="2">
        <v>44435</v>
      </c>
      <c r="L30317" s="1" t="s">
        <v>50364</v>
      </c>
      <c r="M30317" s="1" t="s">
        <v>19</v>
      </c>
      <c r="N30317" s="1" t="s">
        <v>259</v>
      </c>
      <c r="P30317" s="1" t="s">
        <v>26</v>
      </c>
    </row>
    <row r="30318" spans="1:16" x14ac:dyDescent="0.25">
      <c r="A30318" s="1" t="s">
        <v>50365</v>
      </c>
      <c r="B30318" s="1" t="s">
        <v>107</v>
      </c>
      <c r="C30318" s="1" t="s">
        <v>13461</v>
      </c>
      <c r="D30318">
        <v>30</v>
      </c>
      <c r="E30318" s="1" t="s">
        <v>19</v>
      </c>
      <c r="F30318">
        <v>24253</v>
      </c>
      <c r="G30318" s="1" t="s">
        <v>20</v>
      </c>
      <c r="H30318" s="1" t="s">
        <v>50145</v>
      </c>
      <c r="I30318" s="1" t="s">
        <v>50145</v>
      </c>
      <c r="J30318" s="1" t="s">
        <v>22</v>
      </c>
      <c r="K30318" s="2">
        <v>44435</v>
      </c>
      <c r="L30318" s="1" t="s">
        <v>50366</v>
      </c>
      <c r="M30318" s="1" t="s">
        <v>19</v>
      </c>
      <c r="N30318" s="1" t="s">
        <v>259</v>
      </c>
      <c r="P30318" s="1" t="s">
        <v>26</v>
      </c>
    </row>
    <row r="30319" spans="1:16" x14ac:dyDescent="0.25">
      <c r="A30319" s="1" t="s">
        <v>50367</v>
      </c>
      <c r="B30319" s="1" t="s">
        <v>107</v>
      </c>
      <c r="C30319" s="1" t="s">
        <v>31284</v>
      </c>
      <c r="D30319">
        <v>6</v>
      </c>
      <c r="E30319" s="1" t="s">
        <v>19</v>
      </c>
      <c r="F30319">
        <v>24253</v>
      </c>
      <c r="G30319" s="1" t="s">
        <v>20</v>
      </c>
      <c r="H30319" s="1" t="s">
        <v>50145</v>
      </c>
      <c r="I30319" s="1" t="s">
        <v>50145</v>
      </c>
      <c r="J30319" s="1" t="s">
        <v>22</v>
      </c>
      <c r="K30319" s="2">
        <v>44435</v>
      </c>
      <c r="L30319" s="1" t="s">
        <v>50368</v>
      </c>
      <c r="M30319" s="1" t="s">
        <v>19</v>
      </c>
      <c r="N30319" s="1" t="s">
        <v>259</v>
      </c>
      <c r="P30319" s="1" t="s">
        <v>26</v>
      </c>
    </row>
    <row r="30320" spans="1:16" x14ac:dyDescent="0.25">
      <c r="A30320" s="1" t="s">
        <v>50369</v>
      </c>
      <c r="B30320" s="1" t="s">
        <v>107</v>
      </c>
      <c r="C30320" s="1" t="s">
        <v>21111</v>
      </c>
      <c r="D30320">
        <v>28</v>
      </c>
      <c r="E30320" s="1" t="s">
        <v>19</v>
      </c>
      <c r="F30320">
        <v>24253</v>
      </c>
      <c r="G30320" s="1" t="s">
        <v>20</v>
      </c>
      <c r="H30320" s="1" t="s">
        <v>50145</v>
      </c>
      <c r="I30320" s="1" t="s">
        <v>50145</v>
      </c>
      <c r="J30320" s="1" t="s">
        <v>22</v>
      </c>
      <c r="K30320" s="2">
        <v>44435</v>
      </c>
      <c r="L30320" s="1" t="s">
        <v>50370</v>
      </c>
      <c r="M30320" s="1" t="s">
        <v>19</v>
      </c>
      <c r="N30320" s="1" t="s">
        <v>259</v>
      </c>
      <c r="P30320" s="1" t="s">
        <v>26</v>
      </c>
    </row>
    <row r="30321" spans="1:16" x14ac:dyDescent="0.25">
      <c r="A30321" s="1" t="s">
        <v>50371</v>
      </c>
      <c r="B30321" s="1" t="s">
        <v>107</v>
      </c>
      <c r="C30321" s="1" t="s">
        <v>21111</v>
      </c>
      <c r="D30321">
        <v>26</v>
      </c>
      <c r="E30321" s="1" t="s">
        <v>19</v>
      </c>
      <c r="F30321">
        <v>24253</v>
      </c>
      <c r="G30321" s="1" t="s">
        <v>20</v>
      </c>
      <c r="H30321" s="1" t="s">
        <v>50145</v>
      </c>
      <c r="I30321" s="1" t="s">
        <v>50145</v>
      </c>
      <c r="J30321" s="1" t="s">
        <v>22</v>
      </c>
      <c r="K30321" s="2">
        <v>44435</v>
      </c>
      <c r="L30321" s="1" t="s">
        <v>50372</v>
      </c>
      <c r="M30321" s="1" t="s">
        <v>19</v>
      </c>
      <c r="N30321" s="1" t="s">
        <v>259</v>
      </c>
      <c r="P30321" s="1" t="s">
        <v>26</v>
      </c>
    </row>
    <row r="30322" spans="1:16" x14ac:dyDescent="0.25">
      <c r="A30322" s="1" t="s">
        <v>50373</v>
      </c>
      <c r="B30322" s="1" t="s">
        <v>107</v>
      </c>
      <c r="C30322" s="1" t="s">
        <v>21489</v>
      </c>
      <c r="D30322">
        <v>34</v>
      </c>
      <c r="E30322" s="1" t="s">
        <v>19</v>
      </c>
      <c r="F30322">
        <v>24253</v>
      </c>
      <c r="G30322" s="1" t="s">
        <v>20</v>
      </c>
      <c r="H30322" s="1" t="s">
        <v>50145</v>
      </c>
      <c r="I30322" s="1" t="s">
        <v>50145</v>
      </c>
      <c r="J30322" s="1" t="s">
        <v>22</v>
      </c>
      <c r="K30322" s="2">
        <v>44435</v>
      </c>
      <c r="L30322" s="1" t="s">
        <v>50374</v>
      </c>
      <c r="M30322" s="1" t="s">
        <v>19</v>
      </c>
      <c r="N30322" s="1" t="s">
        <v>259</v>
      </c>
      <c r="P30322" s="1" t="s">
        <v>26</v>
      </c>
    </row>
    <row r="30323" spans="1:16" x14ac:dyDescent="0.25">
      <c r="A30323" s="1" t="s">
        <v>50375</v>
      </c>
      <c r="B30323" s="1" t="s">
        <v>107</v>
      </c>
      <c r="C30323" s="1" t="s">
        <v>21489</v>
      </c>
      <c r="D30323">
        <v>32</v>
      </c>
      <c r="E30323" s="1" t="s">
        <v>19</v>
      </c>
      <c r="F30323">
        <v>24253</v>
      </c>
      <c r="G30323" s="1" t="s">
        <v>20</v>
      </c>
      <c r="H30323" s="1" t="s">
        <v>50145</v>
      </c>
      <c r="I30323" s="1" t="s">
        <v>50145</v>
      </c>
      <c r="J30323" s="1" t="s">
        <v>22</v>
      </c>
      <c r="K30323" s="2">
        <v>44435</v>
      </c>
      <c r="L30323" s="1" t="s">
        <v>50376</v>
      </c>
      <c r="M30323" s="1" t="s">
        <v>19</v>
      </c>
      <c r="N30323" s="1" t="s">
        <v>259</v>
      </c>
      <c r="P30323" s="1" t="s">
        <v>26</v>
      </c>
    </row>
    <row r="30324" spans="1:16" x14ac:dyDescent="0.25">
      <c r="A30324" s="1" t="s">
        <v>50377</v>
      </c>
      <c r="B30324" s="1" t="s">
        <v>107</v>
      </c>
      <c r="C30324" s="1" t="s">
        <v>21489</v>
      </c>
      <c r="D30324">
        <v>24</v>
      </c>
      <c r="E30324" s="1" t="s">
        <v>19</v>
      </c>
      <c r="F30324">
        <v>24253</v>
      </c>
      <c r="G30324" s="1" t="s">
        <v>20</v>
      </c>
      <c r="H30324" s="1" t="s">
        <v>50145</v>
      </c>
      <c r="I30324" s="1" t="s">
        <v>50145</v>
      </c>
      <c r="J30324" s="1" t="s">
        <v>22</v>
      </c>
      <c r="K30324" s="2">
        <v>44435</v>
      </c>
      <c r="L30324" s="1" t="s">
        <v>50378</v>
      </c>
      <c r="M30324" s="1" t="s">
        <v>19</v>
      </c>
      <c r="N30324" s="1" t="s">
        <v>259</v>
      </c>
      <c r="P30324" s="1" t="s">
        <v>26</v>
      </c>
    </row>
    <row r="30325" spans="1:16" x14ac:dyDescent="0.25">
      <c r="A30325" s="1" t="s">
        <v>50379</v>
      </c>
      <c r="B30325" s="1" t="s">
        <v>107</v>
      </c>
      <c r="C30325" s="1" t="s">
        <v>21489</v>
      </c>
      <c r="D30325">
        <v>20</v>
      </c>
      <c r="E30325" s="1" t="s">
        <v>19</v>
      </c>
      <c r="F30325">
        <v>24253</v>
      </c>
      <c r="G30325" s="1" t="s">
        <v>20</v>
      </c>
      <c r="H30325" s="1" t="s">
        <v>50145</v>
      </c>
      <c r="I30325" s="1" t="s">
        <v>50145</v>
      </c>
      <c r="J30325" s="1" t="s">
        <v>22</v>
      </c>
      <c r="K30325" s="2">
        <v>44435</v>
      </c>
      <c r="L30325" s="1" t="s">
        <v>50380</v>
      </c>
      <c r="M30325" s="1" t="s">
        <v>19</v>
      </c>
      <c r="N30325" s="1" t="s">
        <v>259</v>
      </c>
      <c r="P30325" s="1" t="s">
        <v>26</v>
      </c>
    </row>
    <row r="30326" spans="1:16" x14ac:dyDescent="0.25">
      <c r="A30326" s="1" t="s">
        <v>50381</v>
      </c>
      <c r="B30326" s="1" t="s">
        <v>107</v>
      </c>
      <c r="C30326" s="1" t="s">
        <v>21489</v>
      </c>
      <c r="D30326">
        <v>26</v>
      </c>
      <c r="E30326" s="1" t="s">
        <v>19</v>
      </c>
      <c r="F30326">
        <v>24253</v>
      </c>
      <c r="G30326" s="1" t="s">
        <v>20</v>
      </c>
      <c r="H30326" s="1" t="s">
        <v>50145</v>
      </c>
      <c r="I30326" s="1" t="s">
        <v>50145</v>
      </c>
      <c r="J30326" s="1" t="s">
        <v>22</v>
      </c>
      <c r="K30326" s="2">
        <v>44435</v>
      </c>
      <c r="L30326" s="1" t="s">
        <v>50382</v>
      </c>
      <c r="M30326" s="1" t="s">
        <v>19</v>
      </c>
      <c r="N30326" s="1" t="s">
        <v>259</v>
      </c>
      <c r="P30326" s="1" t="s">
        <v>26</v>
      </c>
    </row>
    <row r="30327" spans="1:16" x14ac:dyDescent="0.25">
      <c r="A30327" s="1" t="s">
        <v>50383</v>
      </c>
      <c r="B30327" s="1" t="s">
        <v>107</v>
      </c>
      <c r="C30327" s="1" t="s">
        <v>21489</v>
      </c>
      <c r="D30327">
        <v>28</v>
      </c>
      <c r="E30327" s="1" t="s">
        <v>19</v>
      </c>
      <c r="F30327">
        <v>24253</v>
      </c>
      <c r="G30327" s="1" t="s">
        <v>20</v>
      </c>
      <c r="H30327" s="1" t="s">
        <v>50145</v>
      </c>
      <c r="I30327" s="1" t="s">
        <v>50145</v>
      </c>
      <c r="J30327" s="1" t="s">
        <v>22</v>
      </c>
      <c r="K30327" s="2">
        <v>44435</v>
      </c>
      <c r="L30327" s="1" t="s">
        <v>50384</v>
      </c>
      <c r="M30327" s="1" t="s">
        <v>19</v>
      </c>
      <c r="N30327" s="1" t="s">
        <v>259</v>
      </c>
      <c r="P30327" s="1" t="s">
        <v>26</v>
      </c>
    </row>
    <row r="30328" spans="1:16" x14ac:dyDescent="0.25">
      <c r="A30328" s="1" t="s">
        <v>50385</v>
      </c>
      <c r="B30328" s="1" t="s">
        <v>107</v>
      </c>
      <c r="C30328" s="1" t="s">
        <v>21489</v>
      </c>
      <c r="D30328">
        <v>36</v>
      </c>
      <c r="E30328" s="1" t="s">
        <v>19</v>
      </c>
      <c r="F30328">
        <v>24253</v>
      </c>
      <c r="G30328" s="1" t="s">
        <v>20</v>
      </c>
      <c r="H30328" s="1" t="s">
        <v>50145</v>
      </c>
      <c r="I30328" s="1" t="s">
        <v>50145</v>
      </c>
      <c r="J30328" s="1" t="s">
        <v>22</v>
      </c>
      <c r="K30328" s="2">
        <v>44435</v>
      </c>
      <c r="L30328" s="1" t="s">
        <v>50386</v>
      </c>
      <c r="M30328" s="1" t="s">
        <v>19</v>
      </c>
      <c r="N30328" s="1" t="s">
        <v>259</v>
      </c>
      <c r="P30328" s="1" t="s">
        <v>26</v>
      </c>
    </row>
    <row r="30329" spans="1:16" x14ac:dyDescent="0.25">
      <c r="A30329" s="1" t="s">
        <v>50387</v>
      </c>
      <c r="B30329" s="1" t="s">
        <v>107</v>
      </c>
      <c r="C30329" s="1" t="s">
        <v>21489</v>
      </c>
      <c r="D30329">
        <v>44</v>
      </c>
      <c r="E30329" s="1" t="s">
        <v>19</v>
      </c>
      <c r="F30329">
        <v>24253</v>
      </c>
      <c r="G30329" s="1" t="s">
        <v>20</v>
      </c>
      <c r="H30329" s="1" t="s">
        <v>50145</v>
      </c>
      <c r="I30329" s="1" t="s">
        <v>50145</v>
      </c>
      <c r="J30329" s="1" t="s">
        <v>22</v>
      </c>
      <c r="K30329" s="2">
        <v>44435</v>
      </c>
      <c r="L30329" s="1" t="s">
        <v>50388</v>
      </c>
      <c r="M30329" s="1" t="s">
        <v>19</v>
      </c>
      <c r="N30329" s="1" t="s">
        <v>259</v>
      </c>
      <c r="P30329" s="1" t="s">
        <v>26</v>
      </c>
    </row>
    <row r="30330" spans="1:16" x14ac:dyDescent="0.25">
      <c r="A30330" s="1" t="s">
        <v>50389</v>
      </c>
      <c r="B30330" s="1" t="s">
        <v>107</v>
      </c>
      <c r="C30330" s="1" t="s">
        <v>21489</v>
      </c>
      <c r="D30330">
        <v>46</v>
      </c>
      <c r="E30330" s="1" t="s">
        <v>19</v>
      </c>
      <c r="F30330">
        <v>24253</v>
      </c>
      <c r="G30330" s="1" t="s">
        <v>20</v>
      </c>
      <c r="H30330" s="1" t="s">
        <v>50145</v>
      </c>
      <c r="I30330" s="1" t="s">
        <v>50145</v>
      </c>
      <c r="J30330" s="1" t="s">
        <v>22</v>
      </c>
      <c r="K30330" s="2">
        <v>44435</v>
      </c>
      <c r="L30330" s="1" t="s">
        <v>50390</v>
      </c>
      <c r="M30330" s="1" t="s">
        <v>19</v>
      </c>
      <c r="N30330" s="1" t="s">
        <v>259</v>
      </c>
      <c r="P30330" s="1" t="s">
        <v>26</v>
      </c>
    </row>
    <row r="30331" spans="1:16" x14ac:dyDescent="0.25">
      <c r="A30331" s="1" t="s">
        <v>50391</v>
      </c>
      <c r="B30331" s="1" t="s">
        <v>107</v>
      </c>
      <c r="C30331" s="1" t="s">
        <v>21111</v>
      </c>
      <c r="D30331">
        <v>20</v>
      </c>
      <c r="E30331" s="1" t="s">
        <v>19</v>
      </c>
      <c r="F30331">
        <v>24253</v>
      </c>
      <c r="G30331" s="1" t="s">
        <v>20</v>
      </c>
      <c r="H30331" s="1" t="s">
        <v>50145</v>
      </c>
      <c r="I30331" s="1" t="s">
        <v>50145</v>
      </c>
      <c r="J30331" s="1" t="s">
        <v>22</v>
      </c>
      <c r="K30331" s="2">
        <v>44435</v>
      </c>
      <c r="L30331" s="1" t="s">
        <v>50392</v>
      </c>
      <c r="M30331" s="1" t="s">
        <v>19</v>
      </c>
      <c r="N30331" s="1" t="s">
        <v>259</v>
      </c>
      <c r="P30331" s="1" t="s">
        <v>26</v>
      </c>
    </row>
    <row r="30332" spans="1:16" x14ac:dyDescent="0.25">
      <c r="A30332" s="1" t="s">
        <v>50393</v>
      </c>
      <c r="B30332" s="1" t="s">
        <v>107</v>
      </c>
      <c r="C30332" s="1" t="s">
        <v>21111</v>
      </c>
      <c r="D30332">
        <v>22</v>
      </c>
      <c r="E30332" s="1" t="s">
        <v>19</v>
      </c>
      <c r="F30332">
        <v>24253</v>
      </c>
      <c r="G30332" s="1" t="s">
        <v>20</v>
      </c>
      <c r="H30332" s="1" t="s">
        <v>50145</v>
      </c>
      <c r="I30332" s="1" t="s">
        <v>50145</v>
      </c>
      <c r="J30332" s="1" t="s">
        <v>22</v>
      </c>
      <c r="K30332" s="2">
        <v>44435</v>
      </c>
      <c r="L30332" s="1" t="s">
        <v>50394</v>
      </c>
      <c r="M30332" s="1" t="s">
        <v>19</v>
      </c>
      <c r="N30332" s="1" t="s">
        <v>259</v>
      </c>
      <c r="P30332" s="1" t="s">
        <v>26</v>
      </c>
    </row>
    <row r="30333" spans="1:16" x14ac:dyDescent="0.25">
      <c r="A30333" s="1" t="s">
        <v>50395</v>
      </c>
      <c r="B30333" s="1" t="s">
        <v>107</v>
      </c>
      <c r="C30333" s="1" t="s">
        <v>13461</v>
      </c>
      <c r="D30333">
        <v>7</v>
      </c>
      <c r="E30333" s="1" t="s">
        <v>19</v>
      </c>
      <c r="F30333">
        <v>24253</v>
      </c>
      <c r="G30333" s="1" t="s">
        <v>20</v>
      </c>
      <c r="H30333" s="1" t="s">
        <v>50145</v>
      </c>
      <c r="I30333" s="1" t="s">
        <v>50145</v>
      </c>
      <c r="J30333" s="1" t="s">
        <v>22</v>
      </c>
      <c r="K30333" s="2">
        <v>44435</v>
      </c>
      <c r="L30333" s="1" t="s">
        <v>50396</v>
      </c>
      <c r="M30333" s="1" t="s">
        <v>19</v>
      </c>
      <c r="N30333" s="1" t="s">
        <v>259</v>
      </c>
      <c r="P30333" s="1" t="s">
        <v>26</v>
      </c>
    </row>
    <row r="30334" spans="1:16" x14ac:dyDescent="0.25">
      <c r="A30334" s="1" t="s">
        <v>50397</v>
      </c>
      <c r="B30334" s="1" t="s">
        <v>107</v>
      </c>
      <c r="C30334" s="1" t="s">
        <v>13461</v>
      </c>
      <c r="D30334">
        <v>13</v>
      </c>
      <c r="E30334" s="1" t="s">
        <v>19</v>
      </c>
      <c r="F30334">
        <v>24253</v>
      </c>
      <c r="G30334" s="1" t="s">
        <v>20</v>
      </c>
      <c r="H30334" s="1" t="s">
        <v>50145</v>
      </c>
      <c r="I30334" s="1" t="s">
        <v>50145</v>
      </c>
      <c r="J30334" s="1" t="s">
        <v>22</v>
      </c>
      <c r="K30334" s="2">
        <v>44435</v>
      </c>
      <c r="L30334" s="1" t="s">
        <v>50398</v>
      </c>
      <c r="M30334" s="1" t="s">
        <v>19</v>
      </c>
      <c r="N30334" s="1" t="s">
        <v>259</v>
      </c>
      <c r="P30334" s="1" t="s">
        <v>26</v>
      </c>
    </row>
    <row r="30335" spans="1:16" x14ac:dyDescent="0.25">
      <c r="A30335" s="1" t="s">
        <v>50399</v>
      </c>
      <c r="B30335" s="1" t="s">
        <v>107</v>
      </c>
      <c r="C30335" s="1" t="s">
        <v>14438</v>
      </c>
      <c r="D30335">
        <v>3</v>
      </c>
      <c r="E30335" s="1" t="s">
        <v>19</v>
      </c>
      <c r="F30335">
        <v>24253</v>
      </c>
      <c r="G30335" s="1" t="s">
        <v>20</v>
      </c>
      <c r="H30335" s="1" t="s">
        <v>50145</v>
      </c>
      <c r="I30335" s="1" t="s">
        <v>50145</v>
      </c>
      <c r="J30335" s="1" t="s">
        <v>22</v>
      </c>
      <c r="K30335" s="2">
        <v>44435</v>
      </c>
      <c r="L30335" s="1" t="s">
        <v>50400</v>
      </c>
      <c r="M30335" s="1" t="s">
        <v>19</v>
      </c>
      <c r="N30335" s="1" t="s">
        <v>259</v>
      </c>
      <c r="P30335" s="1" t="s">
        <v>26</v>
      </c>
    </row>
    <row r="30336" spans="1:16" x14ac:dyDescent="0.25">
      <c r="A30336" s="1" t="s">
        <v>50401</v>
      </c>
      <c r="B30336" s="1" t="s">
        <v>107</v>
      </c>
      <c r="C30336" s="1" t="s">
        <v>14438</v>
      </c>
      <c r="D30336">
        <v>5</v>
      </c>
      <c r="E30336" s="1" t="s">
        <v>19</v>
      </c>
      <c r="F30336">
        <v>24253</v>
      </c>
      <c r="G30336" s="1" t="s">
        <v>20</v>
      </c>
      <c r="H30336" s="1" t="s">
        <v>50145</v>
      </c>
      <c r="I30336" s="1" t="s">
        <v>50145</v>
      </c>
      <c r="J30336" s="1" t="s">
        <v>22</v>
      </c>
      <c r="K30336" s="2">
        <v>44435</v>
      </c>
      <c r="L30336" s="1" t="s">
        <v>50402</v>
      </c>
      <c r="M30336" s="1" t="s">
        <v>19</v>
      </c>
      <c r="N30336" s="1" t="s">
        <v>259</v>
      </c>
      <c r="P30336" s="1" t="s">
        <v>26</v>
      </c>
    </row>
    <row r="30337" spans="1:16" x14ac:dyDescent="0.25">
      <c r="A30337" s="1" t="s">
        <v>50403</v>
      </c>
      <c r="B30337" s="1" t="s">
        <v>107</v>
      </c>
      <c r="C30337" s="1" t="s">
        <v>25681</v>
      </c>
      <c r="D30337">
        <v>11</v>
      </c>
      <c r="E30337" s="1" t="s">
        <v>19</v>
      </c>
      <c r="F30337">
        <v>24253</v>
      </c>
      <c r="G30337" s="1" t="s">
        <v>20</v>
      </c>
      <c r="H30337" s="1" t="s">
        <v>50145</v>
      </c>
      <c r="I30337" s="1" t="s">
        <v>50145</v>
      </c>
      <c r="J30337" s="1" t="s">
        <v>22</v>
      </c>
      <c r="K30337" s="2">
        <v>44435</v>
      </c>
      <c r="L30337" s="1" t="s">
        <v>50404</v>
      </c>
      <c r="M30337" s="1" t="s">
        <v>19</v>
      </c>
      <c r="N30337" s="1" t="s">
        <v>32</v>
      </c>
      <c r="P30337" s="1" t="s">
        <v>26</v>
      </c>
    </row>
    <row r="30338" spans="1:16" x14ac:dyDescent="0.25">
      <c r="A30338" s="1" t="s">
        <v>50403</v>
      </c>
      <c r="B30338" s="1" t="s">
        <v>107</v>
      </c>
      <c r="C30338" s="1" t="s">
        <v>25681</v>
      </c>
      <c r="D30338">
        <v>11</v>
      </c>
      <c r="E30338" s="1" t="s">
        <v>19</v>
      </c>
      <c r="F30338">
        <v>24253</v>
      </c>
      <c r="G30338" s="1" t="s">
        <v>20</v>
      </c>
      <c r="H30338" s="1" t="s">
        <v>50145</v>
      </c>
      <c r="I30338" s="1" t="s">
        <v>50145</v>
      </c>
      <c r="J30338" s="1" t="s">
        <v>22</v>
      </c>
      <c r="K30338" s="2">
        <v>44435</v>
      </c>
      <c r="L30338" s="1" t="s">
        <v>50405</v>
      </c>
      <c r="M30338" s="1" t="s">
        <v>19</v>
      </c>
      <c r="N30338" s="1" t="s">
        <v>34</v>
      </c>
      <c r="P30338" s="1" t="s">
        <v>26</v>
      </c>
    </row>
    <row r="30339" spans="1:16" x14ac:dyDescent="0.25">
      <c r="A30339" s="1" t="s">
        <v>50406</v>
      </c>
      <c r="B30339" s="1" t="s">
        <v>107</v>
      </c>
      <c r="C30339" s="1" t="s">
        <v>13461</v>
      </c>
      <c r="D30339">
        <v>11</v>
      </c>
      <c r="E30339" s="1" t="s">
        <v>19</v>
      </c>
      <c r="F30339">
        <v>24253</v>
      </c>
      <c r="G30339" s="1" t="s">
        <v>20</v>
      </c>
      <c r="H30339" s="1" t="s">
        <v>50145</v>
      </c>
      <c r="I30339" s="1" t="s">
        <v>50145</v>
      </c>
      <c r="J30339" s="1" t="s">
        <v>22</v>
      </c>
      <c r="K30339" s="2">
        <v>44435</v>
      </c>
      <c r="L30339" s="1" t="s">
        <v>50407</v>
      </c>
      <c r="M30339" s="1" t="s">
        <v>19</v>
      </c>
      <c r="N30339" s="1" t="s">
        <v>259</v>
      </c>
      <c r="P30339" s="1" t="s">
        <v>26</v>
      </c>
    </row>
    <row r="30340" spans="1:16" x14ac:dyDescent="0.25">
      <c r="A30340" s="1" t="s">
        <v>50408</v>
      </c>
      <c r="B30340" s="1" t="s">
        <v>107</v>
      </c>
      <c r="C30340" s="1" t="s">
        <v>13461</v>
      </c>
      <c r="D30340">
        <v>9</v>
      </c>
      <c r="E30340" s="1" t="s">
        <v>19</v>
      </c>
      <c r="F30340">
        <v>24253</v>
      </c>
      <c r="G30340" s="1" t="s">
        <v>20</v>
      </c>
      <c r="H30340" s="1" t="s">
        <v>50145</v>
      </c>
      <c r="I30340" s="1" t="s">
        <v>50145</v>
      </c>
      <c r="J30340" s="1" t="s">
        <v>22</v>
      </c>
      <c r="K30340" s="2">
        <v>44435</v>
      </c>
      <c r="L30340" s="1" t="s">
        <v>50409</v>
      </c>
      <c r="M30340" s="1" t="s">
        <v>19</v>
      </c>
      <c r="N30340" s="1" t="s">
        <v>259</v>
      </c>
      <c r="P30340" s="1" t="s">
        <v>26</v>
      </c>
    </row>
    <row r="30341" spans="1:16" x14ac:dyDescent="0.25">
      <c r="A30341" s="1" t="s">
        <v>50410</v>
      </c>
      <c r="B30341" s="1" t="s">
        <v>107</v>
      </c>
      <c r="C30341" s="1" t="s">
        <v>13461</v>
      </c>
      <c r="D30341">
        <v>15</v>
      </c>
      <c r="E30341" s="1" t="s">
        <v>19</v>
      </c>
      <c r="F30341">
        <v>24253</v>
      </c>
      <c r="G30341" s="1" t="s">
        <v>20</v>
      </c>
      <c r="H30341" s="1" t="s">
        <v>50145</v>
      </c>
      <c r="I30341" s="1" t="s">
        <v>50145</v>
      </c>
      <c r="J30341" s="1" t="s">
        <v>22</v>
      </c>
      <c r="K30341" s="2">
        <v>44435</v>
      </c>
      <c r="L30341" s="1" t="s">
        <v>50411</v>
      </c>
      <c r="M30341" s="1" t="s">
        <v>19</v>
      </c>
      <c r="N30341" s="1" t="s">
        <v>259</v>
      </c>
      <c r="P30341" s="1" t="s">
        <v>26</v>
      </c>
    </row>
    <row r="30342" spans="1:16" x14ac:dyDescent="0.25">
      <c r="A30342" s="1" t="s">
        <v>50412</v>
      </c>
      <c r="B30342" s="1" t="s">
        <v>107</v>
      </c>
      <c r="C30342" s="1" t="s">
        <v>13461</v>
      </c>
      <c r="D30342">
        <v>17</v>
      </c>
      <c r="E30342" s="1" t="s">
        <v>19</v>
      </c>
      <c r="F30342">
        <v>24253</v>
      </c>
      <c r="G30342" s="1" t="s">
        <v>20</v>
      </c>
      <c r="H30342" s="1" t="s">
        <v>50145</v>
      </c>
      <c r="I30342" s="1" t="s">
        <v>50145</v>
      </c>
      <c r="J30342" s="1" t="s">
        <v>22</v>
      </c>
      <c r="K30342" s="2">
        <v>44435</v>
      </c>
      <c r="L30342" s="1" t="s">
        <v>50413</v>
      </c>
      <c r="M30342" s="1" t="s">
        <v>19</v>
      </c>
      <c r="N30342" s="1" t="s">
        <v>259</v>
      </c>
      <c r="P30342" s="1" t="s">
        <v>26</v>
      </c>
    </row>
    <row r="30343" spans="1:16" x14ac:dyDescent="0.25">
      <c r="A30343" s="1" t="s">
        <v>50414</v>
      </c>
      <c r="B30343" s="1" t="s">
        <v>107</v>
      </c>
      <c r="C30343" s="1" t="s">
        <v>13461</v>
      </c>
      <c r="D30343">
        <v>19</v>
      </c>
      <c r="E30343" s="1" t="s">
        <v>19</v>
      </c>
      <c r="F30343">
        <v>24253</v>
      </c>
      <c r="G30343" s="1" t="s">
        <v>20</v>
      </c>
      <c r="H30343" s="1" t="s">
        <v>50145</v>
      </c>
      <c r="I30343" s="1" t="s">
        <v>50145</v>
      </c>
      <c r="J30343" s="1" t="s">
        <v>22</v>
      </c>
      <c r="K30343" s="2">
        <v>44435</v>
      </c>
      <c r="L30343" s="1" t="s">
        <v>50415</v>
      </c>
      <c r="M30343" s="1" t="s">
        <v>19</v>
      </c>
      <c r="N30343" s="1" t="s">
        <v>259</v>
      </c>
      <c r="P30343" s="1" t="s">
        <v>26</v>
      </c>
    </row>
    <row r="30344" spans="1:16" x14ac:dyDescent="0.25">
      <c r="A30344" s="1" t="s">
        <v>50416</v>
      </c>
      <c r="B30344" s="1" t="s">
        <v>107</v>
      </c>
      <c r="C30344" s="1" t="s">
        <v>13461</v>
      </c>
      <c r="D30344">
        <v>21</v>
      </c>
      <c r="E30344" s="1" t="s">
        <v>19</v>
      </c>
      <c r="F30344">
        <v>24253</v>
      </c>
      <c r="G30344" s="1" t="s">
        <v>20</v>
      </c>
      <c r="H30344" s="1" t="s">
        <v>50145</v>
      </c>
      <c r="I30344" s="1" t="s">
        <v>50145</v>
      </c>
      <c r="J30344" s="1" t="s">
        <v>22</v>
      </c>
      <c r="K30344" s="2">
        <v>44435</v>
      </c>
      <c r="L30344" s="1" t="s">
        <v>50417</v>
      </c>
      <c r="M30344" s="1" t="s">
        <v>19</v>
      </c>
      <c r="N30344" s="1" t="s">
        <v>259</v>
      </c>
      <c r="P30344" s="1" t="s">
        <v>26</v>
      </c>
    </row>
    <row r="30345" spans="1:16" x14ac:dyDescent="0.25">
      <c r="A30345" s="1" t="s">
        <v>50418</v>
      </c>
      <c r="B30345" s="1" t="s">
        <v>107</v>
      </c>
      <c r="C30345" s="1" t="s">
        <v>13461</v>
      </c>
      <c r="D30345">
        <v>23</v>
      </c>
      <c r="E30345" s="1" t="s">
        <v>19</v>
      </c>
      <c r="F30345">
        <v>24253</v>
      </c>
      <c r="G30345" s="1" t="s">
        <v>20</v>
      </c>
      <c r="H30345" s="1" t="s">
        <v>50145</v>
      </c>
      <c r="I30345" s="1" t="s">
        <v>50145</v>
      </c>
      <c r="J30345" s="1" t="s">
        <v>22</v>
      </c>
      <c r="K30345" s="2">
        <v>44435</v>
      </c>
      <c r="L30345" s="1" t="s">
        <v>50419</v>
      </c>
      <c r="M30345" s="1" t="s">
        <v>19</v>
      </c>
      <c r="N30345" s="1" t="s">
        <v>259</v>
      </c>
      <c r="P30345" s="1" t="s">
        <v>26</v>
      </c>
    </row>
    <row r="30346" spans="1:16" x14ac:dyDescent="0.25">
      <c r="A30346" s="1" t="s">
        <v>50420</v>
      </c>
      <c r="B30346" s="1" t="s">
        <v>107</v>
      </c>
      <c r="C30346" s="1" t="s">
        <v>13461</v>
      </c>
      <c r="D30346">
        <v>25</v>
      </c>
      <c r="E30346" s="1" t="s">
        <v>19</v>
      </c>
      <c r="F30346">
        <v>24253</v>
      </c>
      <c r="G30346" s="1" t="s">
        <v>20</v>
      </c>
      <c r="H30346" s="1" t="s">
        <v>50145</v>
      </c>
      <c r="I30346" s="1" t="s">
        <v>50145</v>
      </c>
      <c r="J30346" s="1" t="s">
        <v>22</v>
      </c>
      <c r="K30346" s="2">
        <v>44435</v>
      </c>
      <c r="L30346" s="1" t="s">
        <v>50421</v>
      </c>
      <c r="M30346" s="1" t="s">
        <v>19</v>
      </c>
      <c r="N30346" s="1" t="s">
        <v>259</v>
      </c>
      <c r="P30346" s="1" t="s">
        <v>26</v>
      </c>
    </row>
    <row r="30347" spans="1:16" x14ac:dyDescent="0.25">
      <c r="A30347" s="1" t="s">
        <v>50422</v>
      </c>
      <c r="B30347" s="1" t="s">
        <v>107</v>
      </c>
      <c r="C30347" s="1" t="s">
        <v>13461</v>
      </c>
      <c r="D30347">
        <v>10</v>
      </c>
      <c r="E30347" s="1" t="s">
        <v>19</v>
      </c>
      <c r="F30347">
        <v>24253</v>
      </c>
      <c r="G30347" s="1" t="s">
        <v>20</v>
      </c>
      <c r="H30347" s="1" t="s">
        <v>50145</v>
      </c>
      <c r="I30347" s="1" t="s">
        <v>50145</v>
      </c>
      <c r="J30347" s="1" t="s">
        <v>22</v>
      </c>
      <c r="K30347" s="2">
        <v>44435</v>
      </c>
      <c r="L30347" s="1" t="s">
        <v>50423</v>
      </c>
      <c r="M30347" s="1" t="s">
        <v>19</v>
      </c>
      <c r="N30347" s="1" t="s">
        <v>259</v>
      </c>
      <c r="P30347" s="1" t="s">
        <v>26</v>
      </c>
    </row>
    <row r="30348" spans="1:16" x14ac:dyDescent="0.25">
      <c r="A30348" s="1" t="s">
        <v>50424</v>
      </c>
      <c r="B30348" s="1" t="s">
        <v>107</v>
      </c>
      <c r="C30348" s="1" t="s">
        <v>13461</v>
      </c>
      <c r="D30348">
        <v>8</v>
      </c>
      <c r="E30348" s="1" t="s">
        <v>19</v>
      </c>
      <c r="F30348">
        <v>24253</v>
      </c>
      <c r="G30348" s="1" t="s">
        <v>20</v>
      </c>
      <c r="H30348" s="1" t="s">
        <v>50145</v>
      </c>
      <c r="I30348" s="1" t="s">
        <v>50145</v>
      </c>
      <c r="J30348" s="1" t="s">
        <v>402</v>
      </c>
      <c r="K30348" s="2">
        <v>44435</v>
      </c>
      <c r="L30348" s="1" t="s">
        <v>50425</v>
      </c>
      <c r="M30348" s="1" t="s">
        <v>19</v>
      </c>
      <c r="N30348" s="1" t="s">
        <v>259</v>
      </c>
      <c r="P30348" s="1" t="s">
        <v>26</v>
      </c>
    </row>
    <row r="30349" spans="1:16" x14ac:dyDescent="0.25">
      <c r="A30349" s="1" t="s">
        <v>50426</v>
      </c>
      <c r="B30349" s="1" t="s">
        <v>107</v>
      </c>
      <c r="C30349" s="1" t="s">
        <v>13461</v>
      </c>
      <c r="D30349">
        <v>6</v>
      </c>
      <c r="E30349" s="1" t="s">
        <v>19</v>
      </c>
      <c r="F30349">
        <v>24253</v>
      </c>
      <c r="G30349" s="1" t="s">
        <v>20</v>
      </c>
      <c r="H30349" s="1" t="s">
        <v>50145</v>
      </c>
      <c r="I30349" s="1" t="s">
        <v>50145</v>
      </c>
      <c r="J30349" s="1" t="s">
        <v>22</v>
      </c>
      <c r="K30349" s="2">
        <v>44435</v>
      </c>
      <c r="L30349" s="1" t="s">
        <v>50427</v>
      </c>
      <c r="M30349" s="1" t="s">
        <v>19</v>
      </c>
      <c r="N30349" s="1" t="s">
        <v>259</v>
      </c>
      <c r="P30349" s="1" t="s">
        <v>26</v>
      </c>
    </row>
    <row r="30350" spans="1:16" x14ac:dyDescent="0.25">
      <c r="A30350" s="1" t="s">
        <v>50428</v>
      </c>
      <c r="B30350" s="1" t="s">
        <v>107</v>
      </c>
      <c r="C30350" s="1" t="s">
        <v>13461</v>
      </c>
      <c r="D30350">
        <v>14</v>
      </c>
      <c r="E30350" s="1" t="s">
        <v>19</v>
      </c>
      <c r="F30350">
        <v>24253</v>
      </c>
      <c r="G30350" s="1" t="s">
        <v>20</v>
      </c>
      <c r="H30350" s="1" t="s">
        <v>50145</v>
      </c>
      <c r="I30350" s="1" t="s">
        <v>50145</v>
      </c>
      <c r="J30350" s="1" t="s">
        <v>22</v>
      </c>
      <c r="K30350" s="2">
        <v>44435</v>
      </c>
      <c r="L30350" s="1" t="s">
        <v>50429</v>
      </c>
      <c r="M30350" s="1" t="s">
        <v>19</v>
      </c>
      <c r="N30350" s="1" t="s">
        <v>259</v>
      </c>
      <c r="P30350" s="1" t="s">
        <v>26</v>
      </c>
    </row>
    <row r="30351" spans="1:16" x14ac:dyDescent="0.25">
      <c r="A30351" s="1" t="s">
        <v>50430</v>
      </c>
      <c r="B30351" s="1" t="s">
        <v>107</v>
      </c>
      <c r="C30351" s="1" t="s">
        <v>13461</v>
      </c>
      <c r="D30351">
        <v>1</v>
      </c>
      <c r="E30351" s="1" t="s">
        <v>19</v>
      </c>
      <c r="F30351">
        <v>24253</v>
      </c>
      <c r="G30351" s="1" t="s">
        <v>20</v>
      </c>
      <c r="H30351" s="1" t="s">
        <v>50145</v>
      </c>
      <c r="I30351" s="1" t="s">
        <v>50145</v>
      </c>
      <c r="J30351" s="1" t="s">
        <v>22</v>
      </c>
      <c r="K30351" s="2">
        <v>44435</v>
      </c>
      <c r="L30351" s="1" t="s">
        <v>50431</v>
      </c>
      <c r="M30351" s="1" t="s">
        <v>19</v>
      </c>
      <c r="N30351" s="1" t="s">
        <v>20912</v>
      </c>
      <c r="P30351" s="1" t="s">
        <v>26</v>
      </c>
    </row>
    <row r="30352" spans="1:16" x14ac:dyDescent="0.25">
      <c r="A30352" s="1" t="s">
        <v>50432</v>
      </c>
      <c r="B30352" s="1" t="s">
        <v>107</v>
      </c>
      <c r="C30352" s="1" t="s">
        <v>13461</v>
      </c>
      <c r="D30352">
        <v>3</v>
      </c>
      <c r="E30352" s="1" t="s">
        <v>19</v>
      </c>
      <c r="F30352">
        <v>24253</v>
      </c>
      <c r="G30352" s="1" t="s">
        <v>20</v>
      </c>
      <c r="H30352" s="1" t="s">
        <v>50145</v>
      </c>
      <c r="I30352" s="1" t="s">
        <v>50145</v>
      </c>
      <c r="J30352" s="1" t="s">
        <v>22</v>
      </c>
      <c r="K30352" s="2">
        <v>44435</v>
      </c>
      <c r="L30352" s="1" t="s">
        <v>50433</v>
      </c>
      <c r="M30352" s="1" t="s">
        <v>19</v>
      </c>
      <c r="N30352" s="1" t="s">
        <v>259</v>
      </c>
      <c r="P30352" s="1" t="s">
        <v>26</v>
      </c>
    </row>
    <row r="30353" spans="1:16" x14ac:dyDescent="0.25">
      <c r="A30353" s="1" t="s">
        <v>50434</v>
      </c>
      <c r="B30353" s="1" t="s">
        <v>107</v>
      </c>
      <c r="C30353" s="1" t="s">
        <v>13461</v>
      </c>
      <c r="D30353">
        <v>5</v>
      </c>
      <c r="E30353" s="1" t="s">
        <v>19</v>
      </c>
      <c r="F30353">
        <v>24253</v>
      </c>
      <c r="G30353" s="1" t="s">
        <v>20</v>
      </c>
      <c r="H30353" s="1" t="s">
        <v>50145</v>
      </c>
      <c r="I30353" s="1" t="s">
        <v>50145</v>
      </c>
      <c r="J30353" s="1" t="s">
        <v>22</v>
      </c>
      <c r="K30353" s="2">
        <v>44435</v>
      </c>
      <c r="L30353" s="1" t="s">
        <v>50435</v>
      </c>
      <c r="M30353" s="1" t="s">
        <v>19</v>
      </c>
      <c r="N30353" s="1" t="s">
        <v>259</v>
      </c>
      <c r="P30353" s="1" t="s">
        <v>26</v>
      </c>
    </row>
    <row r="30354" spans="1:16" x14ac:dyDescent="0.25">
      <c r="A30354" s="1" t="s">
        <v>50436</v>
      </c>
      <c r="B30354" s="1" t="s">
        <v>107</v>
      </c>
      <c r="C30354" s="1" t="s">
        <v>20609</v>
      </c>
      <c r="D30354">
        <v>3</v>
      </c>
      <c r="E30354" s="1" t="s">
        <v>19</v>
      </c>
      <c r="F30354">
        <v>24253</v>
      </c>
      <c r="G30354" s="1" t="s">
        <v>20</v>
      </c>
      <c r="H30354" s="1" t="s">
        <v>50145</v>
      </c>
      <c r="I30354" s="1" t="s">
        <v>50145</v>
      </c>
      <c r="J30354" s="1" t="s">
        <v>22</v>
      </c>
      <c r="K30354" s="2">
        <v>44435</v>
      </c>
      <c r="L30354" s="1" t="s">
        <v>50437</v>
      </c>
      <c r="M30354" s="1" t="s">
        <v>19</v>
      </c>
      <c r="N30354" s="1" t="s">
        <v>259</v>
      </c>
      <c r="P30354" s="1" t="s">
        <v>26</v>
      </c>
    </row>
    <row r="30355" spans="1:16" x14ac:dyDescent="0.25">
      <c r="A30355" s="1" t="s">
        <v>50438</v>
      </c>
      <c r="B30355" s="1" t="s">
        <v>107</v>
      </c>
      <c r="C30355" s="1" t="s">
        <v>20609</v>
      </c>
      <c r="D30355">
        <v>9</v>
      </c>
      <c r="E30355" s="1" t="s">
        <v>19</v>
      </c>
      <c r="F30355">
        <v>24253</v>
      </c>
      <c r="G30355" s="1" t="s">
        <v>20</v>
      </c>
      <c r="H30355" s="1" t="s">
        <v>50145</v>
      </c>
      <c r="I30355" s="1" t="s">
        <v>50145</v>
      </c>
      <c r="J30355" s="1" t="s">
        <v>22</v>
      </c>
      <c r="K30355" s="2">
        <v>44435</v>
      </c>
      <c r="L30355" s="1" t="s">
        <v>50439</v>
      </c>
      <c r="M30355" s="1" t="s">
        <v>19</v>
      </c>
      <c r="N30355" s="1" t="s">
        <v>259</v>
      </c>
      <c r="P30355" s="1" t="s">
        <v>26</v>
      </c>
    </row>
    <row r="30356" spans="1:16" x14ac:dyDescent="0.25">
      <c r="A30356" s="1" t="s">
        <v>50440</v>
      </c>
      <c r="B30356" s="1" t="s">
        <v>107</v>
      </c>
      <c r="C30356" s="1" t="s">
        <v>20609</v>
      </c>
      <c r="D30356">
        <v>11</v>
      </c>
      <c r="E30356" s="1" t="s">
        <v>19</v>
      </c>
      <c r="F30356">
        <v>24253</v>
      </c>
      <c r="G30356" s="1" t="s">
        <v>20</v>
      </c>
      <c r="H30356" s="1" t="s">
        <v>50145</v>
      </c>
      <c r="I30356" s="1" t="s">
        <v>50145</v>
      </c>
      <c r="J30356" s="1" t="s">
        <v>22</v>
      </c>
      <c r="K30356" s="2">
        <v>44435</v>
      </c>
      <c r="L30356" s="1" t="s">
        <v>50441</v>
      </c>
      <c r="M30356" s="1" t="s">
        <v>19</v>
      </c>
      <c r="N30356" s="1" t="s">
        <v>259</v>
      </c>
      <c r="P30356" s="1" t="s">
        <v>26</v>
      </c>
    </row>
    <row r="30357" spans="1:16" x14ac:dyDescent="0.25">
      <c r="A30357" s="1" t="s">
        <v>50442</v>
      </c>
      <c r="B30357" s="1" t="s">
        <v>107</v>
      </c>
      <c r="C30357" s="1" t="s">
        <v>13461</v>
      </c>
      <c r="D30357">
        <v>4</v>
      </c>
      <c r="E30357" s="1" t="s">
        <v>19</v>
      </c>
      <c r="F30357">
        <v>24253</v>
      </c>
      <c r="G30357" s="1" t="s">
        <v>20</v>
      </c>
      <c r="H30357" s="1" t="s">
        <v>50145</v>
      </c>
      <c r="I30357" s="1" t="s">
        <v>50145</v>
      </c>
      <c r="J30357" s="1" t="s">
        <v>402</v>
      </c>
      <c r="K30357" s="2">
        <v>44435</v>
      </c>
      <c r="L30357" s="1" t="s">
        <v>50443</v>
      </c>
      <c r="M30357" s="1" t="s">
        <v>19</v>
      </c>
      <c r="N30357" s="1" t="s">
        <v>259</v>
      </c>
      <c r="P30357" s="1" t="s">
        <v>26</v>
      </c>
    </row>
    <row r="30358" spans="1:16" x14ac:dyDescent="0.25">
      <c r="A30358" s="1" t="s">
        <v>50444</v>
      </c>
      <c r="B30358" s="1" t="s">
        <v>107</v>
      </c>
      <c r="C30358" s="1" t="s">
        <v>13461</v>
      </c>
      <c r="D30358">
        <v>2</v>
      </c>
      <c r="E30358" s="1" t="s">
        <v>19</v>
      </c>
      <c r="F30358">
        <v>24253</v>
      </c>
      <c r="G30358" s="1" t="s">
        <v>20</v>
      </c>
      <c r="H30358" s="1" t="s">
        <v>50145</v>
      </c>
      <c r="I30358" s="1" t="s">
        <v>50145</v>
      </c>
      <c r="J30358" s="1" t="s">
        <v>402</v>
      </c>
      <c r="K30358" s="2">
        <v>44435</v>
      </c>
      <c r="L30358" s="1" t="s">
        <v>50445</v>
      </c>
      <c r="M30358" s="1" t="s">
        <v>19</v>
      </c>
      <c r="N30358" s="1" t="s">
        <v>259</v>
      </c>
      <c r="P30358" s="1" t="s">
        <v>26</v>
      </c>
    </row>
    <row r="30359" spans="1:16" x14ac:dyDescent="0.25">
      <c r="A30359" s="1" t="s">
        <v>50446</v>
      </c>
      <c r="B30359" s="1" t="s">
        <v>107</v>
      </c>
      <c r="C30359" s="1" t="s">
        <v>50447</v>
      </c>
      <c r="E30359" s="1" t="s">
        <v>19</v>
      </c>
      <c r="F30359">
        <v>24722</v>
      </c>
      <c r="G30359" s="1" t="s">
        <v>20</v>
      </c>
      <c r="H30359" s="1" t="s">
        <v>21223</v>
      </c>
      <c r="I30359" s="1" t="s">
        <v>50448</v>
      </c>
      <c r="J30359" s="1" t="s">
        <v>22</v>
      </c>
      <c r="K30359" s="2">
        <v>44462</v>
      </c>
      <c r="L30359" s="1" t="s">
        <v>50449</v>
      </c>
      <c r="M30359" s="1" t="s">
        <v>19</v>
      </c>
      <c r="N30359" s="1" t="s">
        <v>259</v>
      </c>
      <c r="O30359">
        <v>1</v>
      </c>
      <c r="P30359" s="1" t="s">
        <v>26</v>
      </c>
    </row>
    <row r="30360" spans="1:16" x14ac:dyDescent="0.25">
      <c r="A30360" s="1" t="s">
        <v>50450</v>
      </c>
      <c r="B30360" s="1" t="s">
        <v>107</v>
      </c>
      <c r="C30360" s="1" t="s">
        <v>50447</v>
      </c>
      <c r="E30360" s="1" t="s">
        <v>19</v>
      </c>
      <c r="F30360">
        <v>24722</v>
      </c>
      <c r="G30360" s="1" t="s">
        <v>20</v>
      </c>
      <c r="H30360" s="1" t="s">
        <v>21223</v>
      </c>
      <c r="I30360" s="1" t="s">
        <v>50448</v>
      </c>
      <c r="J30360" s="1" t="s">
        <v>22</v>
      </c>
      <c r="K30360" s="2">
        <v>44462</v>
      </c>
      <c r="L30360" s="1" t="s">
        <v>50451</v>
      </c>
      <c r="M30360" s="1" t="s">
        <v>19</v>
      </c>
      <c r="N30360" s="1" t="s">
        <v>259</v>
      </c>
      <c r="O30360">
        <v>1</v>
      </c>
      <c r="P30360" s="1" t="s">
        <v>26</v>
      </c>
    </row>
    <row r="30361" spans="1:16" x14ac:dyDescent="0.25">
      <c r="A30361" s="1" t="s">
        <v>50452</v>
      </c>
      <c r="B30361" s="1" t="s">
        <v>107</v>
      </c>
      <c r="C30361" s="1" t="s">
        <v>50447</v>
      </c>
      <c r="E30361" s="1" t="s">
        <v>19</v>
      </c>
      <c r="F30361">
        <v>24722</v>
      </c>
      <c r="G30361" s="1" t="s">
        <v>20</v>
      </c>
      <c r="H30361" s="1" t="s">
        <v>21223</v>
      </c>
      <c r="I30361" s="1" t="s">
        <v>50448</v>
      </c>
      <c r="J30361" s="1" t="s">
        <v>22</v>
      </c>
      <c r="K30361" s="2">
        <v>44462</v>
      </c>
      <c r="L30361" s="1" t="s">
        <v>50453</v>
      </c>
      <c r="M30361" s="1" t="s">
        <v>19</v>
      </c>
      <c r="N30361" s="1" t="s">
        <v>259</v>
      </c>
      <c r="O30361">
        <v>1</v>
      </c>
      <c r="P30361" s="1" t="s">
        <v>26</v>
      </c>
    </row>
    <row r="30362" spans="1:16" x14ac:dyDescent="0.25">
      <c r="A30362" s="1" t="s">
        <v>50454</v>
      </c>
      <c r="B30362" s="1" t="s">
        <v>107</v>
      </c>
      <c r="C30362" s="1" t="s">
        <v>50447</v>
      </c>
      <c r="E30362" s="1" t="s">
        <v>19</v>
      </c>
      <c r="F30362">
        <v>24722</v>
      </c>
      <c r="G30362" s="1" t="s">
        <v>20</v>
      </c>
      <c r="H30362" s="1" t="s">
        <v>21223</v>
      </c>
      <c r="I30362" s="1" t="s">
        <v>50448</v>
      </c>
      <c r="J30362" s="1" t="s">
        <v>22</v>
      </c>
      <c r="K30362" s="2">
        <v>44462</v>
      </c>
      <c r="L30362" s="1" t="s">
        <v>50455</v>
      </c>
      <c r="M30362" s="1" t="s">
        <v>19</v>
      </c>
      <c r="N30362" s="1" t="s">
        <v>259</v>
      </c>
      <c r="O30362">
        <v>1</v>
      </c>
      <c r="P30362" s="1" t="s">
        <v>26</v>
      </c>
    </row>
    <row r="30363" spans="1:16" x14ac:dyDescent="0.25">
      <c r="A30363" s="1" t="s">
        <v>50456</v>
      </c>
      <c r="B30363" s="1" t="s">
        <v>107</v>
      </c>
      <c r="C30363" s="1" t="s">
        <v>50447</v>
      </c>
      <c r="E30363" s="1" t="s">
        <v>19</v>
      </c>
      <c r="F30363">
        <v>24722</v>
      </c>
      <c r="G30363" s="1" t="s">
        <v>20</v>
      </c>
      <c r="H30363" s="1" t="s">
        <v>21223</v>
      </c>
      <c r="I30363" s="1" t="s">
        <v>50448</v>
      </c>
      <c r="J30363" s="1" t="s">
        <v>22</v>
      </c>
      <c r="K30363" s="2">
        <v>44462</v>
      </c>
      <c r="L30363" s="1" t="s">
        <v>50457</v>
      </c>
      <c r="M30363" s="1" t="s">
        <v>19</v>
      </c>
      <c r="N30363" s="1" t="s">
        <v>259</v>
      </c>
      <c r="O30363">
        <v>1</v>
      </c>
      <c r="P30363" s="1" t="s">
        <v>26</v>
      </c>
    </row>
    <row r="30364" spans="1:16" x14ac:dyDescent="0.25">
      <c r="A30364" s="1" t="s">
        <v>50458</v>
      </c>
      <c r="B30364" s="1" t="s">
        <v>107</v>
      </c>
      <c r="C30364" s="1" t="s">
        <v>50447</v>
      </c>
      <c r="E30364" s="1" t="s">
        <v>19</v>
      </c>
      <c r="F30364">
        <v>24722</v>
      </c>
      <c r="G30364" s="1" t="s">
        <v>20</v>
      </c>
      <c r="H30364" s="1" t="s">
        <v>21223</v>
      </c>
      <c r="I30364" s="1" t="s">
        <v>50448</v>
      </c>
      <c r="J30364" s="1" t="s">
        <v>22</v>
      </c>
      <c r="K30364" s="2">
        <v>44462</v>
      </c>
      <c r="L30364" s="1" t="s">
        <v>50459</v>
      </c>
      <c r="M30364" s="1" t="s">
        <v>19</v>
      </c>
      <c r="N30364" s="1" t="s">
        <v>259</v>
      </c>
      <c r="O30364">
        <v>1</v>
      </c>
      <c r="P30364" s="1" t="s">
        <v>26</v>
      </c>
    </row>
    <row r="30365" spans="1:16" x14ac:dyDescent="0.25">
      <c r="A30365" s="1" t="s">
        <v>50460</v>
      </c>
      <c r="B30365" s="1" t="s">
        <v>107</v>
      </c>
      <c r="C30365" s="1" t="s">
        <v>50447</v>
      </c>
      <c r="E30365" s="1" t="s">
        <v>19</v>
      </c>
      <c r="F30365">
        <v>24722</v>
      </c>
      <c r="G30365" s="1" t="s">
        <v>20</v>
      </c>
      <c r="H30365" s="1" t="s">
        <v>21223</v>
      </c>
      <c r="I30365" s="1" t="s">
        <v>50448</v>
      </c>
      <c r="J30365" s="1" t="s">
        <v>22</v>
      </c>
      <c r="K30365" s="2">
        <v>44462</v>
      </c>
      <c r="L30365" s="1" t="s">
        <v>50461</v>
      </c>
      <c r="M30365" s="1" t="s">
        <v>19</v>
      </c>
      <c r="N30365" s="1" t="s">
        <v>259</v>
      </c>
      <c r="O30365">
        <v>1</v>
      </c>
      <c r="P30365" s="1" t="s">
        <v>26</v>
      </c>
    </row>
    <row r="30366" spans="1:16" x14ac:dyDescent="0.25">
      <c r="A30366" s="1" t="s">
        <v>50462</v>
      </c>
      <c r="B30366" s="1" t="s">
        <v>107</v>
      </c>
      <c r="C30366" s="1" t="s">
        <v>50447</v>
      </c>
      <c r="E30366" s="1" t="s">
        <v>19</v>
      </c>
      <c r="F30366">
        <v>24722</v>
      </c>
      <c r="G30366" s="1" t="s">
        <v>20</v>
      </c>
      <c r="H30366" s="1" t="s">
        <v>21223</v>
      </c>
      <c r="I30366" s="1" t="s">
        <v>50448</v>
      </c>
      <c r="J30366" s="1" t="s">
        <v>22</v>
      </c>
      <c r="K30366" s="2">
        <v>44462</v>
      </c>
      <c r="L30366" s="1" t="s">
        <v>50463</v>
      </c>
      <c r="M30366" s="1" t="s">
        <v>19</v>
      </c>
      <c r="N30366" s="1" t="s">
        <v>259</v>
      </c>
      <c r="O30366">
        <v>1</v>
      </c>
      <c r="P30366" s="1" t="s">
        <v>26</v>
      </c>
    </row>
    <row r="30367" spans="1:16" x14ac:dyDescent="0.25">
      <c r="A30367" s="1" t="s">
        <v>50464</v>
      </c>
      <c r="B30367" s="1" t="s">
        <v>107</v>
      </c>
      <c r="C30367" s="1" t="s">
        <v>50447</v>
      </c>
      <c r="E30367" s="1" t="s">
        <v>19</v>
      </c>
      <c r="F30367">
        <v>24722</v>
      </c>
      <c r="G30367" s="1" t="s">
        <v>20</v>
      </c>
      <c r="H30367" s="1" t="s">
        <v>21223</v>
      </c>
      <c r="I30367" s="1" t="s">
        <v>50448</v>
      </c>
      <c r="J30367" s="1" t="s">
        <v>22</v>
      </c>
      <c r="K30367" s="2">
        <v>44462</v>
      </c>
      <c r="L30367" s="1" t="s">
        <v>50465</v>
      </c>
      <c r="M30367" s="1" t="s">
        <v>19</v>
      </c>
      <c r="N30367" s="1" t="s">
        <v>259</v>
      </c>
      <c r="O30367">
        <v>1</v>
      </c>
      <c r="P30367" s="1" t="s">
        <v>26</v>
      </c>
    </row>
    <row r="30368" spans="1:16" x14ac:dyDescent="0.25">
      <c r="A30368" s="1" t="s">
        <v>50466</v>
      </c>
      <c r="B30368" s="1" t="s">
        <v>107</v>
      </c>
      <c r="C30368" s="1" t="s">
        <v>50447</v>
      </c>
      <c r="E30368" s="1" t="s">
        <v>19</v>
      </c>
      <c r="F30368">
        <v>24722</v>
      </c>
      <c r="G30368" s="1" t="s">
        <v>20</v>
      </c>
      <c r="H30368" s="1" t="s">
        <v>21223</v>
      </c>
      <c r="I30368" s="1" t="s">
        <v>50448</v>
      </c>
      <c r="J30368" s="1" t="s">
        <v>22</v>
      </c>
      <c r="K30368" s="2">
        <v>44462</v>
      </c>
      <c r="L30368" s="1" t="s">
        <v>50467</v>
      </c>
      <c r="M30368" s="1" t="s">
        <v>19</v>
      </c>
      <c r="N30368" s="1" t="s">
        <v>259</v>
      </c>
      <c r="O30368">
        <v>1</v>
      </c>
      <c r="P30368" s="1" t="s">
        <v>26</v>
      </c>
    </row>
    <row r="30369" spans="1:16" x14ac:dyDescent="0.25">
      <c r="A30369" s="1" t="s">
        <v>50468</v>
      </c>
      <c r="B30369" s="1" t="s">
        <v>107</v>
      </c>
      <c r="C30369" s="1" t="s">
        <v>50447</v>
      </c>
      <c r="E30369" s="1" t="s">
        <v>19</v>
      </c>
      <c r="F30369">
        <v>24722</v>
      </c>
      <c r="G30369" s="1" t="s">
        <v>20</v>
      </c>
      <c r="H30369" s="1" t="s">
        <v>21223</v>
      </c>
      <c r="I30369" s="1" t="s">
        <v>50448</v>
      </c>
      <c r="J30369" s="1" t="s">
        <v>22</v>
      </c>
      <c r="K30369" s="2">
        <v>44462</v>
      </c>
      <c r="L30369" s="1" t="s">
        <v>50469</v>
      </c>
      <c r="M30369" s="1" t="s">
        <v>19</v>
      </c>
      <c r="N30369" s="1" t="s">
        <v>259</v>
      </c>
      <c r="O30369">
        <v>1</v>
      </c>
      <c r="P30369" s="1" t="s">
        <v>26</v>
      </c>
    </row>
    <row r="30370" spans="1:16" x14ac:dyDescent="0.25">
      <c r="A30370" s="1" t="s">
        <v>50470</v>
      </c>
      <c r="B30370" s="1" t="s">
        <v>107</v>
      </c>
      <c r="C30370" s="1" t="s">
        <v>50447</v>
      </c>
      <c r="E30370" s="1" t="s">
        <v>19</v>
      </c>
      <c r="F30370">
        <v>24722</v>
      </c>
      <c r="G30370" s="1" t="s">
        <v>20</v>
      </c>
      <c r="H30370" s="1" t="s">
        <v>21223</v>
      </c>
      <c r="I30370" s="1" t="s">
        <v>50448</v>
      </c>
      <c r="J30370" s="1" t="s">
        <v>22</v>
      </c>
      <c r="K30370" s="2">
        <v>44462</v>
      </c>
      <c r="L30370" s="1" t="s">
        <v>50471</v>
      </c>
      <c r="M30370" s="1" t="s">
        <v>19</v>
      </c>
      <c r="N30370" s="1" t="s">
        <v>259</v>
      </c>
      <c r="O30370">
        <v>1</v>
      </c>
      <c r="P30370" s="1" t="s">
        <v>26</v>
      </c>
    </row>
    <row r="30371" spans="1:16" x14ac:dyDescent="0.25">
      <c r="A30371" s="1" t="s">
        <v>50472</v>
      </c>
      <c r="B30371" s="1" t="s">
        <v>107</v>
      </c>
      <c r="C30371" s="1" t="s">
        <v>50447</v>
      </c>
      <c r="E30371" s="1" t="s">
        <v>19</v>
      </c>
      <c r="F30371">
        <v>24722</v>
      </c>
      <c r="G30371" s="1" t="s">
        <v>20</v>
      </c>
      <c r="H30371" s="1" t="s">
        <v>21223</v>
      </c>
      <c r="I30371" s="1" t="s">
        <v>50448</v>
      </c>
      <c r="J30371" s="1" t="s">
        <v>22</v>
      </c>
      <c r="K30371" s="2">
        <v>44462</v>
      </c>
      <c r="L30371" s="1" t="s">
        <v>50473</v>
      </c>
      <c r="M30371" s="1" t="s">
        <v>19</v>
      </c>
      <c r="N30371" s="1" t="s">
        <v>259</v>
      </c>
      <c r="O30371">
        <v>1</v>
      </c>
      <c r="P30371" s="1" t="s">
        <v>26</v>
      </c>
    </row>
    <row r="30372" spans="1:16" x14ac:dyDescent="0.25">
      <c r="A30372" s="1" t="s">
        <v>50474</v>
      </c>
      <c r="B30372" s="1" t="s">
        <v>107</v>
      </c>
      <c r="C30372" s="1" t="s">
        <v>50447</v>
      </c>
      <c r="E30372" s="1" t="s">
        <v>19</v>
      </c>
      <c r="F30372">
        <v>24722</v>
      </c>
      <c r="G30372" s="1" t="s">
        <v>20</v>
      </c>
      <c r="H30372" s="1" t="s">
        <v>21223</v>
      </c>
      <c r="I30372" s="1" t="s">
        <v>50448</v>
      </c>
      <c r="J30372" s="1" t="s">
        <v>22</v>
      </c>
      <c r="K30372" s="2">
        <v>44462</v>
      </c>
      <c r="L30372" s="1" t="s">
        <v>50475</v>
      </c>
      <c r="M30372" s="1" t="s">
        <v>19</v>
      </c>
      <c r="N30372" s="1" t="s">
        <v>259</v>
      </c>
      <c r="O30372">
        <v>1</v>
      </c>
      <c r="P30372" s="1" t="s">
        <v>26</v>
      </c>
    </row>
    <row r="30373" spans="1:16" x14ac:dyDescent="0.25">
      <c r="A30373" s="1" t="s">
        <v>50476</v>
      </c>
      <c r="B30373" s="1" t="s">
        <v>107</v>
      </c>
      <c r="C30373" s="1" t="s">
        <v>50447</v>
      </c>
      <c r="E30373" s="1" t="s">
        <v>19</v>
      </c>
      <c r="F30373">
        <v>24722</v>
      </c>
      <c r="G30373" s="1" t="s">
        <v>20</v>
      </c>
      <c r="H30373" s="1" t="s">
        <v>21223</v>
      </c>
      <c r="I30373" s="1" t="s">
        <v>50448</v>
      </c>
      <c r="J30373" s="1" t="s">
        <v>22</v>
      </c>
      <c r="K30373" s="2">
        <v>44462</v>
      </c>
      <c r="L30373" s="1" t="s">
        <v>50477</v>
      </c>
      <c r="M30373" s="1" t="s">
        <v>71</v>
      </c>
      <c r="N30373" s="1" t="s">
        <v>21261</v>
      </c>
      <c r="O30373">
        <v>1</v>
      </c>
      <c r="P30373" s="1" t="s">
        <v>26</v>
      </c>
    </row>
    <row r="30374" spans="1:16" x14ac:dyDescent="0.25">
      <c r="A30374" s="1" t="s">
        <v>50478</v>
      </c>
      <c r="B30374" s="1" t="s">
        <v>107</v>
      </c>
      <c r="C30374" s="1" t="s">
        <v>50447</v>
      </c>
      <c r="E30374" s="1" t="s">
        <v>19</v>
      </c>
      <c r="F30374">
        <v>24722</v>
      </c>
      <c r="G30374" s="1" t="s">
        <v>20</v>
      </c>
      <c r="H30374" s="1" t="s">
        <v>21223</v>
      </c>
      <c r="I30374" s="1" t="s">
        <v>50448</v>
      </c>
      <c r="J30374" s="1" t="s">
        <v>22</v>
      </c>
      <c r="K30374" s="2">
        <v>44462</v>
      </c>
      <c r="L30374" s="1" t="s">
        <v>50479</v>
      </c>
      <c r="M30374" s="1" t="s">
        <v>19</v>
      </c>
      <c r="N30374" s="1" t="s">
        <v>259</v>
      </c>
      <c r="O30374">
        <v>1</v>
      </c>
      <c r="P30374" s="1" t="s">
        <v>26</v>
      </c>
    </row>
    <row r="30375" spans="1:16" x14ac:dyDescent="0.25">
      <c r="A30375" s="1" t="s">
        <v>50480</v>
      </c>
      <c r="B30375" s="1" t="s">
        <v>107</v>
      </c>
      <c r="C30375" s="1" t="s">
        <v>50447</v>
      </c>
      <c r="E30375" s="1" t="s">
        <v>19</v>
      </c>
      <c r="F30375">
        <v>24722</v>
      </c>
      <c r="G30375" s="1" t="s">
        <v>20</v>
      </c>
      <c r="H30375" s="1" t="s">
        <v>21223</v>
      </c>
      <c r="I30375" s="1" t="s">
        <v>50448</v>
      </c>
      <c r="J30375" s="1" t="s">
        <v>22</v>
      </c>
      <c r="K30375" s="2">
        <v>44462</v>
      </c>
      <c r="L30375" s="1" t="s">
        <v>50481</v>
      </c>
      <c r="M30375" s="1" t="s">
        <v>19</v>
      </c>
      <c r="N30375" s="1" t="s">
        <v>259</v>
      </c>
      <c r="O30375">
        <v>1</v>
      </c>
      <c r="P30375" s="1" t="s">
        <v>26</v>
      </c>
    </row>
    <row r="30376" spans="1:16" x14ac:dyDescent="0.25">
      <c r="A30376" s="1" t="s">
        <v>50482</v>
      </c>
      <c r="B30376" s="1" t="s">
        <v>107</v>
      </c>
      <c r="C30376" s="1" t="s">
        <v>50447</v>
      </c>
      <c r="E30376" s="1" t="s">
        <v>19</v>
      </c>
      <c r="F30376">
        <v>24722</v>
      </c>
      <c r="G30376" s="1" t="s">
        <v>20</v>
      </c>
      <c r="H30376" s="1" t="s">
        <v>21223</v>
      </c>
      <c r="I30376" s="1" t="s">
        <v>50448</v>
      </c>
      <c r="J30376" s="1" t="s">
        <v>22</v>
      </c>
      <c r="K30376" s="2">
        <v>44462</v>
      </c>
      <c r="L30376" s="1" t="s">
        <v>50483</v>
      </c>
      <c r="M30376" s="1" t="s">
        <v>19</v>
      </c>
      <c r="N30376" s="1" t="s">
        <v>259</v>
      </c>
      <c r="O30376">
        <v>1</v>
      </c>
      <c r="P30376" s="1" t="s">
        <v>26</v>
      </c>
    </row>
    <row r="30377" spans="1:16" x14ac:dyDescent="0.25">
      <c r="A30377" s="1" t="s">
        <v>50484</v>
      </c>
      <c r="B30377" s="1" t="s">
        <v>107</v>
      </c>
      <c r="C30377" s="1" t="s">
        <v>50447</v>
      </c>
      <c r="E30377" s="1" t="s">
        <v>19</v>
      </c>
      <c r="F30377">
        <v>24722</v>
      </c>
      <c r="G30377" s="1" t="s">
        <v>20</v>
      </c>
      <c r="H30377" s="1" t="s">
        <v>21223</v>
      </c>
      <c r="I30377" s="1" t="s">
        <v>50448</v>
      </c>
      <c r="J30377" s="1" t="s">
        <v>22</v>
      </c>
      <c r="K30377" s="2">
        <v>44462</v>
      </c>
      <c r="L30377" s="1" t="s">
        <v>50485</v>
      </c>
      <c r="M30377" s="1" t="s">
        <v>19</v>
      </c>
      <c r="N30377" s="1" t="s">
        <v>259</v>
      </c>
      <c r="O30377">
        <v>1</v>
      </c>
      <c r="P30377" s="1" t="s">
        <v>26</v>
      </c>
    </row>
    <row r="30378" spans="1:16" x14ac:dyDescent="0.25">
      <c r="A30378" s="1" t="s">
        <v>50486</v>
      </c>
      <c r="B30378" s="1" t="s">
        <v>107</v>
      </c>
      <c r="C30378" s="1" t="s">
        <v>50447</v>
      </c>
      <c r="E30378" s="1" t="s">
        <v>19</v>
      </c>
      <c r="F30378">
        <v>24722</v>
      </c>
      <c r="G30378" s="1" t="s">
        <v>20</v>
      </c>
      <c r="H30378" s="1" t="s">
        <v>21223</v>
      </c>
      <c r="I30378" s="1" t="s">
        <v>50448</v>
      </c>
      <c r="J30378" s="1" t="s">
        <v>22</v>
      </c>
      <c r="K30378" s="2">
        <v>44462</v>
      </c>
      <c r="L30378" s="1" t="s">
        <v>50487</v>
      </c>
      <c r="M30378" s="1" t="s">
        <v>19</v>
      </c>
      <c r="N30378" s="1" t="s">
        <v>259</v>
      </c>
      <c r="O30378">
        <v>1</v>
      </c>
      <c r="P30378" s="1" t="s">
        <v>26</v>
      </c>
    </row>
    <row r="30379" spans="1:16" x14ac:dyDescent="0.25">
      <c r="A30379" s="1" t="s">
        <v>50488</v>
      </c>
      <c r="B30379" s="1" t="s">
        <v>107</v>
      </c>
      <c r="C30379" s="1" t="s">
        <v>50447</v>
      </c>
      <c r="E30379" s="1" t="s">
        <v>19</v>
      </c>
      <c r="F30379">
        <v>24722</v>
      </c>
      <c r="G30379" s="1" t="s">
        <v>20</v>
      </c>
      <c r="H30379" s="1" t="s">
        <v>21223</v>
      </c>
      <c r="I30379" s="1" t="s">
        <v>50448</v>
      </c>
      <c r="J30379" s="1" t="s">
        <v>22</v>
      </c>
      <c r="K30379" s="2">
        <v>44462</v>
      </c>
      <c r="L30379" s="1" t="s">
        <v>50489</v>
      </c>
      <c r="M30379" s="1" t="s">
        <v>19</v>
      </c>
      <c r="N30379" s="1" t="s">
        <v>259</v>
      </c>
      <c r="O30379">
        <v>1</v>
      </c>
      <c r="P30379" s="1" t="s">
        <v>26</v>
      </c>
    </row>
    <row r="30380" spans="1:16" x14ac:dyDescent="0.25">
      <c r="A30380" s="1" t="s">
        <v>50490</v>
      </c>
      <c r="B30380" s="1" t="s">
        <v>107</v>
      </c>
      <c r="C30380" s="1" t="s">
        <v>50447</v>
      </c>
      <c r="E30380" s="1" t="s">
        <v>19</v>
      </c>
      <c r="F30380">
        <v>24722</v>
      </c>
      <c r="G30380" s="1" t="s">
        <v>20</v>
      </c>
      <c r="H30380" s="1" t="s">
        <v>21223</v>
      </c>
      <c r="I30380" s="1" t="s">
        <v>50448</v>
      </c>
      <c r="J30380" s="1" t="s">
        <v>22</v>
      </c>
      <c r="K30380" s="2">
        <v>44462</v>
      </c>
      <c r="L30380" s="1" t="s">
        <v>50491</v>
      </c>
      <c r="M30380" s="1" t="s">
        <v>19</v>
      </c>
      <c r="N30380" s="1" t="s">
        <v>259</v>
      </c>
      <c r="O30380">
        <v>1</v>
      </c>
      <c r="P30380" s="1" t="s">
        <v>26</v>
      </c>
    </row>
    <row r="30381" spans="1:16" x14ac:dyDescent="0.25">
      <c r="A30381" s="1" t="s">
        <v>50492</v>
      </c>
      <c r="B30381" s="1" t="s">
        <v>107</v>
      </c>
      <c r="C30381" s="1" t="s">
        <v>50447</v>
      </c>
      <c r="E30381" s="1" t="s">
        <v>19</v>
      </c>
      <c r="F30381">
        <v>24722</v>
      </c>
      <c r="G30381" s="1" t="s">
        <v>20</v>
      </c>
      <c r="H30381" s="1" t="s">
        <v>21223</v>
      </c>
      <c r="I30381" s="1" t="s">
        <v>50448</v>
      </c>
      <c r="J30381" s="1" t="s">
        <v>22</v>
      </c>
      <c r="K30381" s="2">
        <v>44462</v>
      </c>
      <c r="L30381" s="1" t="s">
        <v>50493</v>
      </c>
      <c r="M30381" s="1" t="s">
        <v>19</v>
      </c>
      <c r="N30381" s="1" t="s">
        <v>259</v>
      </c>
      <c r="O30381">
        <v>1</v>
      </c>
      <c r="P30381" s="1" t="s">
        <v>26</v>
      </c>
    </row>
    <row r="30382" spans="1:16" x14ac:dyDescent="0.25">
      <c r="A30382" s="1" t="s">
        <v>50494</v>
      </c>
      <c r="B30382" s="1" t="s">
        <v>107</v>
      </c>
      <c r="C30382" s="1" t="s">
        <v>50447</v>
      </c>
      <c r="E30382" s="1" t="s">
        <v>19</v>
      </c>
      <c r="F30382">
        <v>24722</v>
      </c>
      <c r="G30382" s="1" t="s">
        <v>20</v>
      </c>
      <c r="H30382" s="1" t="s">
        <v>21223</v>
      </c>
      <c r="I30382" s="1" t="s">
        <v>50448</v>
      </c>
      <c r="J30382" s="1" t="s">
        <v>22</v>
      </c>
      <c r="K30382" s="2">
        <v>44462</v>
      </c>
      <c r="L30382" s="1" t="s">
        <v>50495</v>
      </c>
      <c r="M30382" s="1" t="s">
        <v>19</v>
      </c>
      <c r="N30382" s="1" t="s">
        <v>259</v>
      </c>
      <c r="O30382">
        <v>1</v>
      </c>
      <c r="P30382" s="1" t="s">
        <v>26</v>
      </c>
    </row>
    <row r="30383" spans="1:16" x14ac:dyDescent="0.25">
      <c r="A30383" s="1" t="s">
        <v>50496</v>
      </c>
      <c r="B30383" s="1" t="s">
        <v>107</v>
      </c>
      <c r="C30383" s="1" t="s">
        <v>50447</v>
      </c>
      <c r="E30383" s="1" t="s">
        <v>19</v>
      </c>
      <c r="F30383">
        <v>24722</v>
      </c>
      <c r="G30383" s="1" t="s">
        <v>20</v>
      </c>
      <c r="H30383" s="1" t="s">
        <v>21223</v>
      </c>
      <c r="I30383" s="1" t="s">
        <v>50448</v>
      </c>
      <c r="J30383" s="1" t="s">
        <v>22</v>
      </c>
      <c r="K30383" s="2">
        <v>44462</v>
      </c>
      <c r="L30383" s="1" t="s">
        <v>50497</v>
      </c>
      <c r="M30383" s="1" t="s">
        <v>19</v>
      </c>
      <c r="N30383" s="1" t="s">
        <v>259</v>
      </c>
      <c r="O30383">
        <v>1</v>
      </c>
      <c r="P30383" s="1" t="s">
        <v>26</v>
      </c>
    </row>
    <row r="30384" spans="1:16" x14ac:dyDescent="0.25">
      <c r="A30384" s="1" t="s">
        <v>50498</v>
      </c>
      <c r="B30384" s="1" t="s">
        <v>107</v>
      </c>
      <c r="C30384" s="1" t="s">
        <v>50447</v>
      </c>
      <c r="E30384" s="1" t="s">
        <v>19</v>
      </c>
      <c r="F30384">
        <v>24722</v>
      </c>
      <c r="G30384" s="1" t="s">
        <v>20</v>
      </c>
      <c r="H30384" s="1" t="s">
        <v>21223</v>
      </c>
      <c r="I30384" s="1" t="s">
        <v>50448</v>
      </c>
      <c r="J30384" s="1" t="s">
        <v>22</v>
      </c>
      <c r="K30384" s="2">
        <v>44462</v>
      </c>
      <c r="L30384" s="1" t="s">
        <v>50499</v>
      </c>
      <c r="M30384" s="1" t="s">
        <v>19</v>
      </c>
      <c r="N30384" s="1" t="s">
        <v>259</v>
      </c>
      <c r="O30384">
        <v>1</v>
      </c>
      <c r="P30384" s="1" t="s">
        <v>26</v>
      </c>
    </row>
    <row r="30385" spans="1:16" x14ac:dyDescent="0.25">
      <c r="A30385" s="1" t="s">
        <v>50500</v>
      </c>
      <c r="B30385" s="1" t="s">
        <v>107</v>
      </c>
      <c r="C30385" s="1" t="s">
        <v>50447</v>
      </c>
      <c r="E30385" s="1" t="s">
        <v>19</v>
      </c>
      <c r="F30385">
        <v>24722</v>
      </c>
      <c r="G30385" s="1" t="s">
        <v>20</v>
      </c>
      <c r="H30385" s="1" t="s">
        <v>21223</v>
      </c>
      <c r="I30385" s="1" t="s">
        <v>50448</v>
      </c>
      <c r="J30385" s="1" t="s">
        <v>22</v>
      </c>
      <c r="K30385" s="2">
        <v>44462</v>
      </c>
      <c r="L30385" s="1" t="s">
        <v>50501</v>
      </c>
      <c r="M30385" s="1" t="s">
        <v>19</v>
      </c>
      <c r="N30385" s="1" t="s">
        <v>259</v>
      </c>
      <c r="O30385">
        <v>1</v>
      </c>
      <c r="P30385" s="1" t="s">
        <v>26</v>
      </c>
    </row>
    <row r="30386" spans="1:16" x14ac:dyDescent="0.25">
      <c r="A30386" s="1" t="s">
        <v>50502</v>
      </c>
      <c r="B30386" s="1" t="s">
        <v>107</v>
      </c>
      <c r="C30386" s="1" t="s">
        <v>50447</v>
      </c>
      <c r="E30386" s="1" t="s">
        <v>19</v>
      </c>
      <c r="F30386">
        <v>24722</v>
      </c>
      <c r="G30386" s="1" t="s">
        <v>20</v>
      </c>
      <c r="H30386" s="1" t="s">
        <v>21223</v>
      </c>
      <c r="I30386" s="1" t="s">
        <v>50448</v>
      </c>
      <c r="J30386" s="1" t="s">
        <v>22</v>
      </c>
      <c r="K30386" s="2">
        <v>44462</v>
      </c>
      <c r="L30386" s="1" t="s">
        <v>50503</v>
      </c>
      <c r="M30386" s="1" t="s">
        <v>19</v>
      </c>
      <c r="N30386" s="1" t="s">
        <v>259</v>
      </c>
      <c r="O30386">
        <v>1</v>
      </c>
      <c r="P30386" s="1" t="s">
        <v>26</v>
      </c>
    </row>
    <row r="30387" spans="1:16" x14ac:dyDescent="0.25">
      <c r="A30387" s="1" t="s">
        <v>50504</v>
      </c>
      <c r="B30387" s="1" t="s">
        <v>107</v>
      </c>
      <c r="C30387" s="1" t="s">
        <v>50447</v>
      </c>
      <c r="E30387" s="1" t="s">
        <v>19</v>
      </c>
      <c r="F30387">
        <v>24722</v>
      </c>
      <c r="G30387" s="1" t="s">
        <v>20</v>
      </c>
      <c r="H30387" s="1" t="s">
        <v>21223</v>
      </c>
      <c r="I30387" s="1" t="s">
        <v>50448</v>
      </c>
      <c r="J30387" s="1" t="s">
        <v>22</v>
      </c>
      <c r="K30387" s="2">
        <v>44462</v>
      </c>
      <c r="L30387" s="1" t="s">
        <v>50505</v>
      </c>
      <c r="M30387" s="1" t="s">
        <v>19</v>
      </c>
      <c r="N30387" s="1" t="s">
        <v>259</v>
      </c>
      <c r="O30387">
        <v>1</v>
      </c>
      <c r="P30387" s="1" t="s">
        <v>26</v>
      </c>
    </row>
    <row r="30388" spans="1:16" x14ac:dyDescent="0.25">
      <c r="A30388" s="1" t="s">
        <v>50506</v>
      </c>
      <c r="B30388" s="1" t="s">
        <v>107</v>
      </c>
      <c r="C30388" s="1" t="s">
        <v>50447</v>
      </c>
      <c r="D30388">
        <v>34</v>
      </c>
      <c r="E30388" s="1" t="s">
        <v>19</v>
      </c>
      <c r="F30388">
        <v>24722</v>
      </c>
      <c r="G30388" s="1" t="s">
        <v>20</v>
      </c>
      <c r="H30388" s="1" t="s">
        <v>21223</v>
      </c>
      <c r="I30388" s="1" t="s">
        <v>50448</v>
      </c>
      <c r="J30388" s="1" t="s">
        <v>22</v>
      </c>
      <c r="K30388" s="2">
        <v>44462</v>
      </c>
      <c r="L30388" s="1" t="s">
        <v>50507</v>
      </c>
      <c r="M30388" s="1" t="s">
        <v>19</v>
      </c>
      <c r="N30388" s="1" t="s">
        <v>259</v>
      </c>
      <c r="O30388">
        <v>1</v>
      </c>
      <c r="P30388" s="1" t="s">
        <v>26</v>
      </c>
    </row>
    <row r="30389" spans="1:16" x14ac:dyDescent="0.25">
      <c r="A30389" s="1" t="s">
        <v>50508</v>
      </c>
      <c r="B30389" s="1" t="s">
        <v>107</v>
      </c>
      <c r="C30389" s="1" t="s">
        <v>50509</v>
      </c>
      <c r="E30389" s="1" t="s">
        <v>19</v>
      </c>
      <c r="F30389">
        <v>24722</v>
      </c>
      <c r="G30389" s="1" t="s">
        <v>20</v>
      </c>
      <c r="H30389" s="1" t="s">
        <v>21223</v>
      </c>
      <c r="I30389" s="1" t="s">
        <v>50448</v>
      </c>
      <c r="J30389" s="1" t="s">
        <v>22</v>
      </c>
      <c r="K30389" s="2">
        <v>44462</v>
      </c>
      <c r="L30389" s="1" t="s">
        <v>50510</v>
      </c>
      <c r="M30389" s="1" t="s">
        <v>19</v>
      </c>
      <c r="N30389" s="1" t="s">
        <v>259</v>
      </c>
      <c r="O30389">
        <v>1</v>
      </c>
      <c r="P30389" s="1" t="s">
        <v>26</v>
      </c>
    </row>
    <row r="30390" spans="1:16" x14ac:dyDescent="0.25">
      <c r="A30390" s="1" t="s">
        <v>50511</v>
      </c>
      <c r="B30390" s="1" t="s">
        <v>107</v>
      </c>
      <c r="C30390" s="1" t="s">
        <v>50509</v>
      </c>
      <c r="E30390" s="1" t="s">
        <v>19</v>
      </c>
      <c r="F30390">
        <v>24722</v>
      </c>
      <c r="G30390" s="1" t="s">
        <v>20</v>
      </c>
      <c r="H30390" s="1" t="s">
        <v>21223</v>
      </c>
      <c r="I30390" s="1" t="s">
        <v>50448</v>
      </c>
      <c r="J30390" s="1" t="s">
        <v>22</v>
      </c>
      <c r="K30390" s="2">
        <v>44462</v>
      </c>
      <c r="L30390" s="1" t="s">
        <v>50512</v>
      </c>
      <c r="M30390" s="1" t="s">
        <v>19</v>
      </c>
      <c r="N30390" s="1" t="s">
        <v>259</v>
      </c>
      <c r="O30390">
        <v>1</v>
      </c>
      <c r="P30390" s="1" t="s">
        <v>26</v>
      </c>
    </row>
    <row r="30391" spans="1:16" x14ac:dyDescent="0.25">
      <c r="A30391" s="1" t="s">
        <v>50513</v>
      </c>
      <c r="B30391" s="1" t="s">
        <v>107</v>
      </c>
      <c r="C30391" s="1" t="s">
        <v>50509</v>
      </c>
      <c r="E30391" s="1" t="s">
        <v>19</v>
      </c>
      <c r="F30391">
        <v>24722</v>
      </c>
      <c r="G30391" s="1" t="s">
        <v>20</v>
      </c>
      <c r="H30391" s="1" t="s">
        <v>21223</v>
      </c>
      <c r="I30391" s="1" t="s">
        <v>50448</v>
      </c>
      <c r="J30391" s="1" t="s">
        <v>22</v>
      </c>
      <c r="K30391" s="2">
        <v>44462</v>
      </c>
      <c r="L30391" s="1" t="s">
        <v>50514</v>
      </c>
      <c r="M30391" s="1" t="s">
        <v>19</v>
      </c>
      <c r="N30391" s="1" t="s">
        <v>259</v>
      </c>
      <c r="O30391">
        <v>1</v>
      </c>
      <c r="P30391" s="1" t="s">
        <v>26</v>
      </c>
    </row>
    <row r="30392" spans="1:16" x14ac:dyDescent="0.25">
      <c r="A30392" s="1" t="s">
        <v>50515</v>
      </c>
      <c r="B30392" s="1" t="s">
        <v>107</v>
      </c>
      <c r="C30392" s="1" t="s">
        <v>50509</v>
      </c>
      <c r="E30392" s="1" t="s">
        <v>19</v>
      </c>
      <c r="F30392">
        <v>24722</v>
      </c>
      <c r="G30392" s="1" t="s">
        <v>20</v>
      </c>
      <c r="H30392" s="1" t="s">
        <v>21223</v>
      </c>
      <c r="I30392" s="1" t="s">
        <v>50448</v>
      </c>
      <c r="J30392" s="1" t="s">
        <v>22</v>
      </c>
      <c r="K30392" s="2">
        <v>44462</v>
      </c>
      <c r="L30392" s="1" t="s">
        <v>50516</v>
      </c>
      <c r="M30392" s="1" t="s">
        <v>19</v>
      </c>
      <c r="N30392" s="1" t="s">
        <v>259</v>
      </c>
      <c r="O30392">
        <v>1</v>
      </c>
      <c r="P30392" s="1" t="s">
        <v>26</v>
      </c>
    </row>
    <row r="30393" spans="1:16" x14ac:dyDescent="0.25">
      <c r="A30393" s="1" t="s">
        <v>50517</v>
      </c>
      <c r="B30393" s="1" t="s">
        <v>107</v>
      </c>
      <c r="C30393" s="1" t="s">
        <v>50509</v>
      </c>
      <c r="E30393" s="1" t="s">
        <v>19</v>
      </c>
      <c r="F30393">
        <v>24722</v>
      </c>
      <c r="G30393" s="1" t="s">
        <v>20</v>
      </c>
      <c r="H30393" s="1" t="s">
        <v>21223</v>
      </c>
      <c r="I30393" s="1" t="s">
        <v>50448</v>
      </c>
      <c r="J30393" s="1" t="s">
        <v>22</v>
      </c>
      <c r="K30393" s="2">
        <v>44462</v>
      </c>
      <c r="L30393" s="1" t="s">
        <v>50518</v>
      </c>
      <c r="M30393" s="1" t="s">
        <v>19</v>
      </c>
      <c r="N30393" s="1" t="s">
        <v>259</v>
      </c>
      <c r="O30393">
        <v>1</v>
      </c>
      <c r="P30393" s="1" t="s">
        <v>26</v>
      </c>
    </row>
    <row r="30394" spans="1:16" x14ac:dyDescent="0.25">
      <c r="A30394" s="1" t="s">
        <v>50519</v>
      </c>
      <c r="B30394" s="1" t="s">
        <v>107</v>
      </c>
      <c r="C30394" s="1" t="s">
        <v>50509</v>
      </c>
      <c r="E30394" s="1" t="s">
        <v>19</v>
      </c>
      <c r="F30394">
        <v>24722</v>
      </c>
      <c r="G30394" s="1" t="s">
        <v>20</v>
      </c>
      <c r="H30394" s="1" t="s">
        <v>21223</v>
      </c>
      <c r="I30394" s="1" t="s">
        <v>50448</v>
      </c>
      <c r="J30394" s="1" t="s">
        <v>22</v>
      </c>
      <c r="K30394" s="2">
        <v>44462</v>
      </c>
      <c r="L30394" s="1" t="s">
        <v>50520</v>
      </c>
      <c r="M30394" s="1" t="s">
        <v>19</v>
      </c>
      <c r="N30394" s="1" t="s">
        <v>259</v>
      </c>
      <c r="O30394">
        <v>1</v>
      </c>
      <c r="P30394" s="1" t="s">
        <v>26</v>
      </c>
    </row>
    <row r="30395" spans="1:16" x14ac:dyDescent="0.25">
      <c r="A30395" s="1" t="s">
        <v>50521</v>
      </c>
      <c r="B30395" s="1" t="s">
        <v>107</v>
      </c>
      <c r="C30395" s="1" t="s">
        <v>50509</v>
      </c>
      <c r="E30395" s="1" t="s">
        <v>19</v>
      </c>
      <c r="F30395">
        <v>24722</v>
      </c>
      <c r="G30395" s="1" t="s">
        <v>20</v>
      </c>
      <c r="H30395" s="1" t="s">
        <v>21223</v>
      </c>
      <c r="I30395" s="1" t="s">
        <v>50448</v>
      </c>
      <c r="J30395" s="1" t="s">
        <v>22</v>
      </c>
      <c r="K30395" s="2">
        <v>44462</v>
      </c>
      <c r="L30395" s="1" t="s">
        <v>50522</v>
      </c>
      <c r="M30395" s="1" t="s">
        <v>19</v>
      </c>
      <c r="N30395" s="1" t="s">
        <v>259</v>
      </c>
      <c r="O30395">
        <v>1</v>
      </c>
      <c r="P30395" s="1" t="s">
        <v>26</v>
      </c>
    </row>
    <row r="30396" spans="1:16" x14ac:dyDescent="0.25">
      <c r="A30396" s="1" t="s">
        <v>50523</v>
      </c>
      <c r="B30396" s="1" t="s">
        <v>107</v>
      </c>
      <c r="C30396" s="1" t="s">
        <v>50509</v>
      </c>
      <c r="E30396" s="1" t="s">
        <v>19</v>
      </c>
      <c r="F30396">
        <v>24722</v>
      </c>
      <c r="G30396" s="1" t="s">
        <v>20</v>
      </c>
      <c r="H30396" s="1" t="s">
        <v>21223</v>
      </c>
      <c r="I30396" s="1" t="s">
        <v>50448</v>
      </c>
      <c r="J30396" s="1" t="s">
        <v>22</v>
      </c>
      <c r="K30396" s="2">
        <v>44462</v>
      </c>
      <c r="L30396" s="1" t="s">
        <v>50524</v>
      </c>
      <c r="M30396" s="1" t="s">
        <v>19</v>
      </c>
      <c r="N30396" s="1" t="s">
        <v>259</v>
      </c>
      <c r="O30396">
        <v>1</v>
      </c>
      <c r="P30396" s="1" t="s">
        <v>26</v>
      </c>
    </row>
    <row r="30397" spans="1:16" x14ac:dyDescent="0.25">
      <c r="A30397" s="1" t="s">
        <v>50525</v>
      </c>
      <c r="B30397" s="1" t="s">
        <v>107</v>
      </c>
      <c r="C30397" s="1" t="s">
        <v>50509</v>
      </c>
      <c r="E30397" s="1" t="s">
        <v>19</v>
      </c>
      <c r="F30397">
        <v>24722</v>
      </c>
      <c r="G30397" s="1" t="s">
        <v>20</v>
      </c>
      <c r="H30397" s="1" t="s">
        <v>21223</v>
      </c>
      <c r="I30397" s="1" t="s">
        <v>50448</v>
      </c>
      <c r="J30397" s="1" t="s">
        <v>22</v>
      </c>
      <c r="K30397" s="2">
        <v>44462</v>
      </c>
      <c r="L30397" s="1" t="s">
        <v>50526</v>
      </c>
      <c r="M30397" s="1" t="s">
        <v>19</v>
      </c>
      <c r="N30397" s="1" t="s">
        <v>259</v>
      </c>
      <c r="O30397">
        <v>1</v>
      </c>
      <c r="P30397" s="1" t="s">
        <v>26</v>
      </c>
    </row>
    <row r="30398" spans="1:16" x14ac:dyDescent="0.25">
      <c r="A30398" s="1" t="s">
        <v>50527</v>
      </c>
      <c r="B30398" s="1" t="s">
        <v>107</v>
      </c>
      <c r="C30398" s="1" t="s">
        <v>50509</v>
      </c>
      <c r="E30398" s="1" t="s">
        <v>19</v>
      </c>
      <c r="F30398">
        <v>24722</v>
      </c>
      <c r="G30398" s="1" t="s">
        <v>20</v>
      </c>
      <c r="H30398" s="1" t="s">
        <v>21223</v>
      </c>
      <c r="I30398" s="1" t="s">
        <v>50448</v>
      </c>
      <c r="J30398" s="1" t="s">
        <v>22</v>
      </c>
      <c r="K30398" s="2">
        <v>44462</v>
      </c>
      <c r="L30398" s="1" t="s">
        <v>50528</v>
      </c>
      <c r="M30398" s="1" t="s">
        <v>19</v>
      </c>
      <c r="N30398" s="1" t="s">
        <v>259</v>
      </c>
      <c r="O30398">
        <v>1</v>
      </c>
      <c r="P30398" s="1" t="s">
        <v>26</v>
      </c>
    </row>
    <row r="30399" spans="1:16" x14ac:dyDescent="0.25">
      <c r="A30399" s="1" t="s">
        <v>50529</v>
      </c>
      <c r="B30399" s="1" t="s">
        <v>107</v>
      </c>
      <c r="C30399" s="1" t="s">
        <v>50509</v>
      </c>
      <c r="E30399" s="1" t="s">
        <v>19</v>
      </c>
      <c r="F30399">
        <v>24722</v>
      </c>
      <c r="G30399" s="1" t="s">
        <v>20</v>
      </c>
      <c r="H30399" s="1" t="s">
        <v>21223</v>
      </c>
      <c r="I30399" s="1" t="s">
        <v>50448</v>
      </c>
      <c r="J30399" s="1" t="s">
        <v>22</v>
      </c>
      <c r="K30399" s="2">
        <v>44462</v>
      </c>
      <c r="L30399" s="1" t="s">
        <v>50530</v>
      </c>
      <c r="M30399" s="1" t="s">
        <v>19</v>
      </c>
      <c r="N30399" s="1" t="s">
        <v>259</v>
      </c>
      <c r="O30399">
        <v>1</v>
      </c>
      <c r="P30399" s="1" t="s">
        <v>26</v>
      </c>
    </row>
    <row r="30400" spans="1:16" x14ac:dyDescent="0.25">
      <c r="A30400" s="1" t="s">
        <v>50531</v>
      </c>
      <c r="B30400" s="1" t="s">
        <v>107</v>
      </c>
      <c r="C30400" s="1" t="s">
        <v>50509</v>
      </c>
      <c r="E30400" s="1" t="s">
        <v>19</v>
      </c>
      <c r="F30400">
        <v>24722</v>
      </c>
      <c r="G30400" s="1" t="s">
        <v>20</v>
      </c>
      <c r="H30400" s="1" t="s">
        <v>21223</v>
      </c>
      <c r="I30400" s="1" t="s">
        <v>50448</v>
      </c>
      <c r="J30400" s="1" t="s">
        <v>22</v>
      </c>
      <c r="K30400" s="2">
        <v>44462</v>
      </c>
      <c r="L30400" s="1" t="s">
        <v>50532</v>
      </c>
      <c r="M30400" s="1" t="s">
        <v>19</v>
      </c>
      <c r="N30400" s="1" t="s">
        <v>259</v>
      </c>
      <c r="O30400">
        <v>1</v>
      </c>
      <c r="P30400" s="1" t="s">
        <v>26</v>
      </c>
    </row>
    <row r="30401" spans="1:16" x14ac:dyDescent="0.25">
      <c r="A30401" s="1" t="s">
        <v>50533</v>
      </c>
      <c r="B30401" s="1" t="s">
        <v>107</v>
      </c>
      <c r="C30401" s="1" t="s">
        <v>50509</v>
      </c>
      <c r="E30401" s="1" t="s">
        <v>19</v>
      </c>
      <c r="F30401">
        <v>24722</v>
      </c>
      <c r="G30401" s="1" t="s">
        <v>20</v>
      </c>
      <c r="H30401" s="1" t="s">
        <v>21223</v>
      </c>
      <c r="I30401" s="1" t="s">
        <v>50448</v>
      </c>
      <c r="J30401" s="1" t="s">
        <v>22</v>
      </c>
      <c r="K30401" s="2">
        <v>44462</v>
      </c>
      <c r="L30401" s="1" t="s">
        <v>50534</v>
      </c>
      <c r="M30401" s="1" t="s">
        <v>19</v>
      </c>
      <c r="N30401" s="1" t="s">
        <v>259</v>
      </c>
      <c r="O30401">
        <v>1</v>
      </c>
      <c r="P30401" s="1" t="s">
        <v>26</v>
      </c>
    </row>
    <row r="30402" spans="1:16" x14ac:dyDescent="0.25">
      <c r="A30402" s="1" t="s">
        <v>50535</v>
      </c>
      <c r="B30402" s="1" t="s">
        <v>107</v>
      </c>
      <c r="C30402" s="1" t="s">
        <v>40585</v>
      </c>
      <c r="D30402">
        <v>2</v>
      </c>
      <c r="E30402" s="1" t="s">
        <v>19</v>
      </c>
      <c r="F30402">
        <v>24293</v>
      </c>
      <c r="G30402" s="1" t="s">
        <v>20</v>
      </c>
      <c r="H30402" s="1" t="s">
        <v>50536</v>
      </c>
      <c r="I30402" s="1" t="s">
        <v>35156</v>
      </c>
      <c r="J30402" s="1" t="s">
        <v>22</v>
      </c>
      <c r="K30402" s="2"/>
      <c r="L30402" s="1" t="s">
        <v>50537</v>
      </c>
      <c r="M30402" s="1" t="s">
        <v>19</v>
      </c>
      <c r="N30402" s="1" t="s">
        <v>259</v>
      </c>
      <c r="P30402" s="1" t="s">
        <v>7163</v>
      </c>
    </row>
    <row r="30403" spans="1:16" x14ac:dyDescent="0.25">
      <c r="A30403" s="1" t="s">
        <v>50538</v>
      </c>
      <c r="B30403" s="1" t="s">
        <v>107</v>
      </c>
      <c r="C30403" s="1" t="s">
        <v>40585</v>
      </c>
      <c r="D30403">
        <v>4</v>
      </c>
      <c r="E30403" s="1" t="s">
        <v>19</v>
      </c>
      <c r="F30403">
        <v>24293</v>
      </c>
      <c r="G30403" s="1" t="s">
        <v>20</v>
      </c>
      <c r="H30403" s="1" t="s">
        <v>50536</v>
      </c>
      <c r="I30403" s="1" t="s">
        <v>35156</v>
      </c>
      <c r="J30403" s="1" t="s">
        <v>22</v>
      </c>
      <c r="K30403" s="2"/>
      <c r="L30403" s="1" t="s">
        <v>50539</v>
      </c>
      <c r="M30403" s="1" t="s">
        <v>19</v>
      </c>
      <c r="N30403" s="1" t="s">
        <v>259</v>
      </c>
      <c r="P30403" s="1" t="s">
        <v>7163</v>
      </c>
    </row>
    <row r="30404" spans="1:16" x14ac:dyDescent="0.25">
      <c r="A30404" s="1" t="s">
        <v>50540</v>
      </c>
      <c r="B30404" s="1" t="s">
        <v>107</v>
      </c>
      <c r="C30404" s="1" t="s">
        <v>40585</v>
      </c>
      <c r="D30404">
        <v>6</v>
      </c>
      <c r="E30404" s="1" t="s">
        <v>19</v>
      </c>
      <c r="F30404">
        <v>24293</v>
      </c>
      <c r="G30404" s="1" t="s">
        <v>20</v>
      </c>
      <c r="H30404" s="1" t="s">
        <v>50536</v>
      </c>
      <c r="I30404" s="1" t="s">
        <v>35156</v>
      </c>
      <c r="J30404" s="1" t="s">
        <v>22</v>
      </c>
      <c r="K30404" s="2"/>
      <c r="L30404" s="1" t="s">
        <v>50541</v>
      </c>
      <c r="M30404" s="1" t="s">
        <v>19</v>
      </c>
      <c r="N30404" s="1" t="s">
        <v>259</v>
      </c>
      <c r="P30404" s="1" t="s">
        <v>7163</v>
      </c>
    </row>
    <row r="30405" spans="1:16" x14ac:dyDescent="0.25">
      <c r="A30405" s="1" t="s">
        <v>50542</v>
      </c>
      <c r="B30405" s="1" t="s">
        <v>107</v>
      </c>
      <c r="C30405" s="1" t="s">
        <v>20609</v>
      </c>
      <c r="D30405">
        <v>2</v>
      </c>
      <c r="E30405" s="1" t="s">
        <v>19</v>
      </c>
      <c r="F30405">
        <v>24293</v>
      </c>
      <c r="G30405" s="1" t="s">
        <v>20</v>
      </c>
      <c r="H30405" s="1" t="s">
        <v>50536</v>
      </c>
      <c r="I30405" s="1" t="s">
        <v>35156</v>
      </c>
      <c r="J30405" s="1" t="s">
        <v>22</v>
      </c>
      <c r="K30405" s="2"/>
      <c r="L30405" s="1" t="s">
        <v>50543</v>
      </c>
      <c r="M30405" s="1" t="s">
        <v>19</v>
      </c>
      <c r="N30405" s="1" t="s">
        <v>259</v>
      </c>
      <c r="P30405" s="1" t="s">
        <v>7163</v>
      </c>
    </row>
    <row r="30406" spans="1:16" x14ac:dyDescent="0.25">
      <c r="A30406" s="1" t="s">
        <v>50544</v>
      </c>
      <c r="B30406" s="1" t="s">
        <v>107</v>
      </c>
      <c r="C30406" s="1" t="s">
        <v>20609</v>
      </c>
      <c r="D30406">
        <v>4</v>
      </c>
      <c r="E30406" s="1" t="s">
        <v>19</v>
      </c>
      <c r="F30406">
        <v>24293</v>
      </c>
      <c r="G30406" s="1" t="s">
        <v>20</v>
      </c>
      <c r="H30406" s="1" t="s">
        <v>50536</v>
      </c>
      <c r="I30406" s="1" t="s">
        <v>35156</v>
      </c>
      <c r="J30406" s="1" t="s">
        <v>22</v>
      </c>
      <c r="K30406" s="2"/>
      <c r="L30406" s="1" t="s">
        <v>50545</v>
      </c>
      <c r="M30406" s="1" t="s">
        <v>19</v>
      </c>
      <c r="N30406" s="1" t="s">
        <v>259</v>
      </c>
      <c r="P30406" s="1" t="s">
        <v>7163</v>
      </c>
    </row>
    <row r="30407" spans="1:16" x14ac:dyDescent="0.25">
      <c r="A30407" s="1" t="s">
        <v>50546</v>
      </c>
      <c r="B30407" s="1" t="s">
        <v>107</v>
      </c>
      <c r="C30407" s="1" t="s">
        <v>20609</v>
      </c>
      <c r="D30407">
        <v>6</v>
      </c>
      <c r="E30407" s="1" t="s">
        <v>19</v>
      </c>
      <c r="F30407">
        <v>24293</v>
      </c>
      <c r="G30407" s="1" t="s">
        <v>20</v>
      </c>
      <c r="H30407" s="1" t="s">
        <v>50536</v>
      </c>
      <c r="I30407" s="1" t="s">
        <v>35156</v>
      </c>
      <c r="J30407" s="1" t="s">
        <v>22</v>
      </c>
      <c r="K30407" s="2"/>
      <c r="L30407" s="1" t="s">
        <v>50547</v>
      </c>
      <c r="M30407" s="1" t="s">
        <v>19</v>
      </c>
      <c r="N30407" s="1" t="s">
        <v>259</v>
      </c>
      <c r="P30407" s="1" t="s">
        <v>7163</v>
      </c>
    </row>
    <row r="30408" spans="1:16" x14ac:dyDescent="0.25">
      <c r="A30408" s="1" t="s">
        <v>50548</v>
      </c>
      <c r="B30408" s="1" t="s">
        <v>107</v>
      </c>
      <c r="C30408" s="1" t="s">
        <v>20609</v>
      </c>
      <c r="D30408">
        <v>8</v>
      </c>
      <c r="E30408" s="1" t="s">
        <v>19</v>
      </c>
      <c r="F30408">
        <v>24293</v>
      </c>
      <c r="G30408" s="1" t="s">
        <v>20</v>
      </c>
      <c r="H30408" s="1" t="s">
        <v>50536</v>
      </c>
      <c r="I30408" s="1" t="s">
        <v>35156</v>
      </c>
      <c r="J30408" s="1" t="s">
        <v>22</v>
      </c>
      <c r="K30408" s="2"/>
      <c r="L30408" s="1" t="s">
        <v>50549</v>
      </c>
      <c r="M30408" s="1" t="s">
        <v>19</v>
      </c>
      <c r="N30408" s="1" t="s">
        <v>259</v>
      </c>
      <c r="P30408" s="1" t="s">
        <v>7163</v>
      </c>
    </row>
    <row r="30409" spans="1:16" x14ac:dyDescent="0.25">
      <c r="A30409" s="1" t="s">
        <v>50550</v>
      </c>
      <c r="B30409" s="1" t="s">
        <v>16474</v>
      </c>
      <c r="C30409" s="1" t="s">
        <v>34891</v>
      </c>
      <c r="D30409">
        <v>1</v>
      </c>
      <c r="E30409" s="1" t="s">
        <v>19</v>
      </c>
      <c r="F30409">
        <v>24293</v>
      </c>
      <c r="G30409" s="1" t="s">
        <v>20</v>
      </c>
      <c r="H30409" s="1" t="s">
        <v>50536</v>
      </c>
      <c r="I30409" s="1" t="s">
        <v>35156</v>
      </c>
      <c r="J30409" s="1" t="s">
        <v>22</v>
      </c>
      <c r="K30409" s="2"/>
      <c r="L30409" s="1" t="s">
        <v>50551</v>
      </c>
      <c r="M30409" s="1" t="s">
        <v>19</v>
      </c>
      <c r="N30409" s="1" t="s">
        <v>259</v>
      </c>
      <c r="P30409" s="1" t="s">
        <v>7163</v>
      </c>
    </row>
    <row r="30410" spans="1:16" x14ac:dyDescent="0.25">
      <c r="A30410" s="1" t="s">
        <v>50552</v>
      </c>
      <c r="B30410" s="1" t="s">
        <v>16474</v>
      </c>
      <c r="C30410" s="1" t="s">
        <v>34891</v>
      </c>
      <c r="D30410">
        <v>3</v>
      </c>
      <c r="E30410" s="1" t="s">
        <v>19</v>
      </c>
      <c r="F30410">
        <v>24293</v>
      </c>
      <c r="G30410" s="1" t="s">
        <v>20</v>
      </c>
      <c r="H30410" s="1" t="s">
        <v>50536</v>
      </c>
      <c r="I30410" s="1" t="s">
        <v>35156</v>
      </c>
      <c r="J30410" s="1" t="s">
        <v>22</v>
      </c>
      <c r="K30410" s="2"/>
      <c r="L30410" s="1" t="s">
        <v>50553</v>
      </c>
      <c r="M30410" s="1" t="s">
        <v>19</v>
      </c>
      <c r="N30410" s="1" t="s">
        <v>259</v>
      </c>
      <c r="P30410" s="1" t="s">
        <v>7163</v>
      </c>
    </row>
    <row r="30411" spans="1:16" x14ac:dyDescent="0.25">
      <c r="A30411" s="1" t="s">
        <v>50554</v>
      </c>
      <c r="B30411" s="1" t="s">
        <v>15624</v>
      </c>
      <c r="C30411" s="1" t="s">
        <v>24921</v>
      </c>
      <c r="D30411">
        <v>1</v>
      </c>
      <c r="E30411" s="1" t="s">
        <v>19</v>
      </c>
      <c r="F30411">
        <v>24293</v>
      </c>
      <c r="G30411" s="1" t="s">
        <v>20</v>
      </c>
      <c r="H30411" s="1" t="s">
        <v>50536</v>
      </c>
      <c r="I30411" s="1" t="s">
        <v>35156</v>
      </c>
      <c r="J30411" s="1" t="s">
        <v>22</v>
      </c>
      <c r="K30411" s="2"/>
      <c r="L30411" s="1" t="s">
        <v>50555</v>
      </c>
      <c r="M30411" s="1" t="s">
        <v>19</v>
      </c>
      <c r="N30411" s="1" t="s">
        <v>259</v>
      </c>
      <c r="P30411" s="1" t="s">
        <v>7163</v>
      </c>
    </row>
    <row r="30412" spans="1:16" x14ac:dyDescent="0.25">
      <c r="A30412" s="1" t="s">
        <v>50556</v>
      </c>
      <c r="B30412" s="1" t="s">
        <v>76</v>
      </c>
      <c r="C30412" s="1" t="s">
        <v>7581</v>
      </c>
      <c r="D30412">
        <v>2</v>
      </c>
      <c r="E30412" s="1" t="s">
        <v>19</v>
      </c>
      <c r="F30412">
        <v>24293</v>
      </c>
      <c r="G30412" s="1" t="s">
        <v>20</v>
      </c>
      <c r="H30412" s="1" t="s">
        <v>50536</v>
      </c>
      <c r="I30412" s="1" t="s">
        <v>35156</v>
      </c>
      <c r="J30412" s="1" t="s">
        <v>22</v>
      </c>
      <c r="K30412" s="2"/>
      <c r="L30412" s="1" t="s">
        <v>50557</v>
      </c>
      <c r="M30412" s="1" t="s">
        <v>19</v>
      </c>
      <c r="N30412" s="1" t="s">
        <v>259</v>
      </c>
      <c r="P30412" s="1" t="s">
        <v>7163</v>
      </c>
    </row>
    <row r="30413" spans="1:16" x14ac:dyDescent="0.25">
      <c r="A30413" s="1" t="s">
        <v>50558</v>
      </c>
      <c r="B30413" s="1" t="s">
        <v>76</v>
      </c>
      <c r="C30413" s="1" t="s">
        <v>7581</v>
      </c>
      <c r="D30413">
        <v>1</v>
      </c>
      <c r="E30413" s="1" t="s">
        <v>19</v>
      </c>
      <c r="F30413">
        <v>24293</v>
      </c>
      <c r="G30413" s="1" t="s">
        <v>20</v>
      </c>
      <c r="H30413" s="1" t="s">
        <v>50536</v>
      </c>
      <c r="I30413" s="1" t="s">
        <v>35156</v>
      </c>
      <c r="J30413" s="1" t="s">
        <v>22</v>
      </c>
      <c r="K30413" s="2"/>
      <c r="L30413" s="1" t="s">
        <v>50559</v>
      </c>
      <c r="M30413" s="1" t="s">
        <v>19</v>
      </c>
      <c r="N30413" s="1" t="s">
        <v>259</v>
      </c>
      <c r="P30413" s="1" t="s">
        <v>7163</v>
      </c>
    </row>
    <row r="30414" spans="1:16" x14ac:dyDescent="0.25">
      <c r="A30414" s="1" t="s">
        <v>50560</v>
      </c>
      <c r="B30414" s="1" t="s">
        <v>16474</v>
      </c>
      <c r="C30414" s="1" t="s">
        <v>34891</v>
      </c>
      <c r="D30414">
        <v>2</v>
      </c>
      <c r="E30414" s="1" t="s">
        <v>19</v>
      </c>
      <c r="F30414">
        <v>24293</v>
      </c>
      <c r="G30414" s="1" t="s">
        <v>20</v>
      </c>
      <c r="H30414" s="1" t="s">
        <v>50536</v>
      </c>
      <c r="I30414" s="1" t="s">
        <v>35156</v>
      </c>
      <c r="J30414" s="1" t="s">
        <v>22</v>
      </c>
      <c r="K30414" s="2"/>
      <c r="L30414" s="1" t="s">
        <v>50561</v>
      </c>
      <c r="M30414" s="1" t="s">
        <v>19</v>
      </c>
      <c r="N30414" s="1" t="s">
        <v>259</v>
      </c>
      <c r="P30414" s="1" t="s">
        <v>7163</v>
      </c>
    </row>
    <row r="30415" spans="1:16" x14ac:dyDescent="0.25">
      <c r="A30415" s="1" t="s">
        <v>50562</v>
      </c>
      <c r="B30415" s="1" t="s">
        <v>107</v>
      </c>
      <c r="C30415" s="1" t="s">
        <v>21790</v>
      </c>
      <c r="D30415">
        <v>7</v>
      </c>
      <c r="E30415" s="1" t="s">
        <v>19</v>
      </c>
      <c r="F30415">
        <v>24293</v>
      </c>
      <c r="G30415" s="1" t="s">
        <v>20</v>
      </c>
      <c r="H30415" s="1" t="s">
        <v>50536</v>
      </c>
      <c r="I30415" s="1" t="s">
        <v>35156</v>
      </c>
      <c r="J30415" s="1" t="s">
        <v>22</v>
      </c>
      <c r="K30415" s="2"/>
      <c r="L30415" s="1" t="s">
        <v>50563</v>
      </c>
      <c r="M30415" s="1" t="s">
        <v>19</v>
      </c>
      <c r="N30415" s="1" t="s">
        <v>259</v>
      </c>
      <c r="P30415" s="1" t="s">
        <v>7163</v>
      </c>
    </row>
    <row r="30416" spans="1:16" x14ac:dyDescent="0.25">
      <c r="A30416" s="1" t="s">
        <v>50564</v>
      </c>
      <c r="B30416" s="1" t="s">
        <v>107</v>
      </c>
      <c r="C30416" s="1" t="s">
        <v>21790</v>
      </c>
      <c r="D30416">
        <v>5</v>
      </c>
      <c r="E30416" s="1" t="s">
        <v>19</v>
      </c>
      <c r="F30416">
        <v>24293</v>
      </c>
      <c r="G30416" s="1" t="s">
        <v>20</v>
      </c>
      <c r="H30416" s="1" t="s">
        <v>50536</v>
      </c>
      <c r="I30416" s="1" t="s">
        <v>35156</v>
      </c>
      <c r="J30416" s="1" t="s">
        <v>22</v>
      </c>
      <c r="K30416" s="2"/>
      <c r="L30416" s="1" t="s">
        <v>50565</v>
      </c>
      <c r="M30416" s="1" t="s">
        <v>19</v>
      </c>
      <c r="N30416" s="1" t="s">
        <v>259</v>
      </c>
      <c r="P30416" s="1" t="s">
        <v>7163</v>
      </c>
    </row>
    <row r="30417" spans="1:16" x14ac:dyDescent="0.25">
      <c r="A30417" s="1" t="s">
        <v>50566</v>
      </c>
      <c r="B30417" s="1" t="s">
        <v>107</v>
      </c>
      <c r="C30417" s="1" t="s">
        <v>20609</v>
      </c>
      <c r="D30417">
        <v>1</v>
      </c>
      <c r="E30417" s="1" t="s">
        <v>19</v>
      </c>
      <c r="F30417">
        <v>24293</v>
      </c>
      <c r="G30417" s="1" t="s">
        <v>20</v>
      </c>
      <c r="H30417" s="1" t="s">
        <v>50536</v>
      </c>
      <c r="I30417" s="1" t="s">
        <v>35156</v>
      </c>
      <c r="J30417" s="1" t="s">
        <v>22</v>
      </c>
      <c r="K30417" s="2"/>
      <c r="L30417" s="1" t="s">
        <v>50567</v>
      </c>
      <c r="M30417" s="1" t="s">
        <v>19</v>
      </c>
      <c r="N30417" s="1" t="s">
        <v>259</v>
      </c>
      <c r="P30417" s="1" t="s">
        <v>7163</v>
      </c>
    </row>
    <row r="30418" spans="1:16" x14ac:dyDescent="0.25">
      <c r="A30418" s="1" t="s">
        <v>50568</v>
      </c>
      <c r="B30418" s="1" t="s">
        <v>107</v>
      </c>
      <c r="C30418" s="1" t="s">
        <v>40585</v>
      </c>
      <c r="D30418">
        <v>8</v>
      </c>
      <c r="E30418" s="1" t="s">
        <v>19</v>
      </c>
      <c r="F30418">
        <v>24293</v>
      </c>
      <c r="G30418" s="1" t="s">
        <v>20</v>
      </c>
      <c r="H30418" s="1" t="s">
        <v>50536</v>
      </c>
      <c r="I30418" s="1" t="s">
        <v>35156</v>
      </c>
      <c r="J30418" s="1" t="s">
        <v>22</v>
      </c>
      <c r="K30418" s="2"/>
      <c r="L30418" s="1" t="s">
        <v>50569</v>
      </c>
      <c r="M30418" s="1" t="s">
        <v>19</v>
      </c>
      <c r="N30418" s="1" t="s">
        <v>259</v>
      </c>
      <c r="P30418" s="1" t="s">
        <v>7163</v>
      </c>
    </row>
    <row r="30419" spans="1:16" x14ac:dyDescent="0.25">
      <c r="A30419" s="1" t="s">
        <v>50570</v>
      </c>
      <c r="B30419" s="1" t="s">
        <v>107</v>
      </c>
      <c r="C30419" s="1" t="s">
        <v>40585</v>
      </c>
      <c r="D30419">
        <v>12</v>
      </c>
      <c r="E30419" s="1" t="s">
        <v>19</v>
      </c>
      <c r="F30419">
        <v>24293</v>
      </c>
      <c r="G30419" s="1" t="s">
        <v>20</v>
      </c>
      <c r="H30419" s="1" t="s">
        <v>50536</v>
      </c>
      <c r="I30419" s="1" t="s">
        <v>35156</v>
      </c>
      <c r="J30419" s="1" t="s">
        <v>22</v>
      </c>
      <c r="K30419" s="2"/>
      <c r="L30419" s="1" t="s">
        <v>50571</v>
      </c>
      <c r="M30419" s="1" t="s">
        <v>19</v>
      </c>
      <c r="N30419" s="1" t="s">
        <v>259</v>
      </c>
      <c r="P30419" s="1" t="s">
        <v>7163</v>
      </c>
    </row>
    <row r="30420" spans="1:16" x14ac:dyDescent="0.25">
      <c r="A30420" s="1" t="s">
        <v>50572</v>
      </c>
      <c r="B30420" s="1" t="s">
        <v>107</v>
      </c>
      <c r="C30420" s="1" t="s">
        <v>40585</v>
      </c>
      <c r="D30420">
        <v>14</v>
      </c>
      <c r="E30420" s="1" t="s">
        <v>19</v>
      </c>
      <c r="F30420">
        <v>24293</v>
      </c>
      <c r="G30420" s="1" t="s">
        <v>20</v>
      </c>
      <c r="H30420" s="1" t="s">
        <v>50536</v>
      </c>
      <c r="I30420" s="1" t="s">
        <v>35156</v>
      </c>
      <c r="J30420" s="1" t="s">
        <v>22</v>
      </c>
      <c r="K30420" s="2"/>
      <c r="L30420" s="1" t="s">
        <v>50573</v>
      </c>
      <c r="M30420" s="1" t="s">
        <v>19</v>
      </c>
      <c r="N30420" s="1" t="s">
        <v>259</v>
      </c>
      <c r="P30420" s="1" t="s">
        <v>7163</v>
      </c>
    </row>
    <row r="30421" spans="1:16" x14ac:dyDescent="0.25">
      <c r="A30421" s="1" t="s">
        <v>50574</v>
      </c>
      <c r="B30421" s="1" t="s">
        <v>16474</v>
      </c>
      <c r="C30421" s="1" t="s">
        <v>34891</v>
      </c>
      <c r="D30421">
        <v>11</v>
      </c>
      <c r="E30421" s="1" t="s">
        <v>19</v>
      </c>
      <c r="F30421">
        <v>24293</v>
      </c>
      <c r="G30421" s="1" t="s">
        <v>20</v>
      </c>
      <c r="H30421" s="1" t="s">
        <v>50536</v>
      </c>
      <c r="I30421" s="1" t="s">
        <v>35156</v>
      </c>
      <c r="J30421" s="1" t="s">
        <v>22</v>
      </c>
      <c r="K30421" s="2"/>
      <c r="L30421" s="1" t="s">
        <v>50575</v>
      </c>
      <c r="M30421" s="1" t="s">
        <v>19</v>
      </c>
      <c r="N30421" s="1" t="s">
        <v>259</v>
      </c>
      <c r="P30421" s="1" t="s">
        <v>7163</v>
      </c>
    </row>
    <row r="30422" spans="1:16" x14ac:dyDescent="0.25">
      <c r="A30422" s="1" t="s">
        <v>50576</v>
      </c>
      <c r="B30422" s="1" t="s">
        <v>16474</v>
      </c>
      <c r="C30422" s="1" t="s">
        <v>34891</v>
      </c>
      <c r="D30422">
        <v>9</v>
      </c>
      <c r="E30422" s="1" t="s">
        <v>19</v>
      </c>
      <c r="F30422">
        <v>24293</v>
      </c>
      <c r="G30422" s="1" t="s">
        <v>20</v>
      </c>
      <c r="H30422" s="1" t="s">
        <v>50536</v>
      </c>
      <c r="I30422" s="1" t="s">
        <v>35156</v>
      </c>
      <c r="J30422" s="1" t="s">
        <v>22</v>
      </c>
      <c r="K30422" s="2"/>
      <c r="L30422" s="1" t="s">
        <v>50577</v>
      </c>
      <c r="M30422" s="1" t="s">
        <v>19</v>
      </c>
      <c r="N30422" s="1" t="s">
        <v>259</v>
      </c>
      <c r="P30422" s="1" t="s">
        <v>7163</v>
      </c>
    </row>
    <row r="30423" spans="1:16" x14ac:dyDescent="0.25">
      <c r="A30423" s="1" t="s">
        <v>50578</v>
      </c>
      <c r="B30423" s="1" t="s">
        <v>16474</v>
      </c>
      <c r="C30423" s="1" t="s">
        <v>34891</v>
      </c>
      <c r="D30423">
        <v>7</v>
      </c>
      <c r="E30423" s="1" t="s">
        <v>19</v>
      </c>
      <c r="F30423">
        <v>24293</v>
      </c>
      <c r="G30423" s="1" t="s">
        <v>20</v>
      </c>
      <c r="H30423" s="1" t="s">
        <v>50536</v>
      </c>
      <c r="I30423" s="1" t="s">
        <v>35156</v>
      </c>
      <c r="J30423" s="1" t="s">
        <v>22</v>
      </c>
      <c r="K30423" s="2"/>
      <c r="L30423" s="1" t="s">
        <v>50579</v>
      </c>
      <c r="M30423" s="1" t="s">
        <v>19</v>
      </c>
      <c r="N30423" s="1" t="s">
        <v>259</v>
      </c>
      <c r="P30423" s="1" t="s">
        <v>7163</v>
      </c>
    </row>
    <row r="30424" spans="1:16" x14ac:dyDescent="0.25">
      <c r="A30424" s="1" t="s">
        <v>50580</v>
      </c>
      <c r="B30424" s="1" t="s">
        <v>107</v>
      </c>
      <c r="C30424" s="1" t="s">
        <v>20609</v>
      </c>
      <c r="D30424">
        <v>9</v>
      </c>
      <c r="E30424" s="1" t="s">
        <v>19</v>
      </c>
      <c r="F30424">
        <v>24293</v>
      </c>
      <c r="G30424" s="1" t="s">
        <v>20</v>
      </c>
      <c r="H30424" s="1" t="s">
        <v>50536</v>
      </c>
      <c r="I30424" s="1" t="s">
        <v>35156</v>
      </c>
      <c r="J30424" s="1" t="s">
        <v>22</v>
      </c>
      <c r="K30424" s="2"/>
      <c r="L30424" s="1" t="s">
        <v>50581</v>
      </c>
      <c r="M30424" s="1" t="s">
        <v>19</v>
      </c>
      <c r="N30424" s="1" t="s">
        <v>259</v>
      </c>
      <c r="P30424" s="1" t="s">
        <v>7163</v>
      </c>
    </row>
    <row r="30425" spans="1:16" x14ac:dyDescent="0.25">
      <c r="A30425" s="1" t="s">
        <v>50582</v>
      </c>
      <c r="B30425" s="1" t="s">
        <v>107</v>
      </c>
      <c r="C30425" s="1" t="s">
        <v>20609</v>
      </c>
      <c r="D30425">
        <v>7</v>
      </c>
      <c r="E30425" s="1" t="s">
        <v>19</v>
      </c>
      <c r="F30425">
        <v>24293</v>
      </c>
      <c r="G30425" s="1" t="s">
        <v>20</v>
      </c>
      <c r="H30425" s="1" t="s">
        <v>50536</v>
      </c>
      <c r="I30425" s="1" t="s">
        <v>35156</v>
      </c>
      <c r="J30425" s="1" t="s">
        <v>22</v>
      </c>
      <c r="K30425" s="2"/>
      <c r="L30425" s="1" t="s">
        <v>50583</v>
      </c>
      <c r="M30425" s="1" t="s">
        <v>19</v>
      </c>
      <c r="N30425" s="1" t="s">
        <v>259</v>
      </c>
      <c r="P30425" s="1" t="s">
        <v>7163</v>
      </c>
    </row>
    <row r="30426" spans="1:16" x14ac:dyDescent="0.25">
      <c r="A30426" s="1" t="s">
        <v>50584</v>
      </c>
      <c r="B30426" s="1" t="s">
        <v>107</v>
      </c>
      <c r="C30426" s="1" t="s">
        <v>20609</v>
      </c>
      <c r="D30426">
        <v>5</v>
      </c>
      <c r="E30426" s="1" t="s">
        <v>19</v>
      </c>
      <c r="F30426">
        <v>24293</v>
      </c>
      <c r="G30426" s="1" t="s">
        <v>20</v>
      </c>
      <c r="H30426" s="1" t="s">
        <v>50536</v>
      </c>
      <c r="I30426" s="1" t="s">
        <v>35156</v>
      </c>
      <c r="J30426" s="1" t="s">
        <v>22</v>
      </c>
      <c r="K30426" s="2"/>
      <c r="L30426" s="1" t="s">
        <v>50585</v>
      </c>
      <c r="M30426" s="1" t="s">
        <v>19</v>
      </c>
      <c r="N30426" s="1" t="s">
        <v>259</v>
      </c>
      <c r="P30426" s="1" t="s">
        <v>7163</v>
      </c>
    </row>
    <row r="30427" spans="1:16" x14ac:dyDescent="0.25">
      <c r="A30427" s="1" t="s">
        <v>50586</v>
      </c>
      <c r="B30427" s="1" t="s">
        <v>107</v>
      </c>
      <c r="C30427" s="1" t="s">
        <v>20609</v>
      </c>
      <c r="D30427">
        <v>3</v>
      </c>
      <c r="E30427" s="1" t="s">
        <v>19</v>
      </c>
      <c r="F30427">
        <v>24293</v>
      </c>
      <c r="G30427" s="1" t="s">
        <v>20</v>
      </c>
      <c r="H30427" s="1" t="s">
        <v>50536</v>
      </c>
      <c r="I30427" s="1" t="s">
        <v>35156</v>
      </c>
      <c r="J30427" s="1" t="s">
        <v>22</v>
      </c>
      <c r="K30427" s="2"/>
      <c r="L30427" s="1" t="s">
        <v>50587</v>
      </c>
      <c r="M30427" s="1" t="s">
        <v>19</v>
      </c>
      <c r="N30427" s="1" t="s">
        <v>259</v>
      </c>
      <c r="P30427" s="1" t="s">
        <v>7163</v>
      </c>
    </row>
    <row r="30428" spans="1:16" x14ac:dyDescent="0.25">
      <c r="A30428" s="1" t="s">
        <v>50588</v>
      </c>
      <c r="B30428" s="1" t="s">
        <v>16474</v>
      </c>
      <c r="C30428" s="1" t="s">
        <v>34891</v>
      </c>
      <c r="D30428">
        <v>4</v>
      </c>
      <c r="E30428" s="1" t="s">
        <v>19</v>
      </c>
      <c r="F30428">
        <v>24293</v>
      </c>
      <c r="G30428" s="1" t="s">
        <v>20</v>
      </c>
      <c r="H30428" s="1" t="s">
        <v>50536</v>
      </c>
      <c r="I30428" s="1" t="s">
        <v>35156</v>
      </c>
      <c r="J30428" s="1" t="s">
        <v>22</v>
      </c>
      <c r="K30428" s="2"/>
      <c r="L30428" s="1" t="s">
        <v>50589</v>
      </c>
      <c r="M30428" s="1" t="s">
        <v>19</v>
      </c>
      <c r="N30428" s="1" t="s">
        <v>259</v>
      </c>
      <c r="P30428" s="1" t="s">
        <v>7163</v>
      </c>
    </row>
    <row r="30429" spans="1:16" x14ac:dyDescent="0.25">
      <c r="A30429" s="1" t="s">
        <v>50590</v>
      </c>
      <c r="B30429" s="1" t="s">
        <v>16474</v>
      </c>
      <c r="C30429" s="1" t="s">
        <v>34891</v>
      </c>
      <c r="D30429">
        <v>6</v>
      </c>
      <c r="E30429" s="1" t="s">
        <v>19</v>
      </c>
      <c r="F30429">
        <v>24293</v>
      </c>
      <c r="G30429" s="1" t="s">
        <v>20</v>
      </c>
      <c r="H30429" s="1" t="s">
        <v>50536</v>
      </c>
      <c r="I30429" s="1" t="s">
        <v>35156</v>
      </c>
      <c r="J30429" s="1" t="s">
        <v>22</v>
      </c>
      <c r="K30429" s="2"/>
      <c r="L30429" s="1" t="s">
        <v>50591</v>
      </c>
      <c r="M30429" s="1" t="s">
        <v>19</v>
      </c>
      <c r="N30429" s="1" t="s">
        <v>259</v>
      </c>
      <c r="P30429" s="1" t="s">
        <v>7163</v>
      </c>
    </row>
    <row r="30430" spans="1:16" x14ac:dyDescent="0.25">
      <c r="A30430" s="1" t="s">
        <v>50592</v>
      </c>
      <c r="B30430" s="1" t="s">
        <v>16474</v>
      </c>
      <c r="C30430" s="1" t="s">
        <v>34891</v>
      </c>
      <c r="D30430">
        <v>10</v>
      </c>
      <c r="E30430" s="1" t="s">
        <v>19</v>
      </c>
      <c r="F30430">
        <v>24293</v>
      </c>
      <c r="G30430" s="1" t="s">
        <v>20</v>
      </c>
      <c r="H30430" s="1" t="s">
        <v>50536</v>
      </c>
      <c r="I30430" s="1" t="s">
        <v>35156</v>
      </c>
      <c r="J30430" s="1" t="s">
        <v>22</v>
      </c>
      <c r="K30430" s="2"/>
      <c r="L30430" s="1" t="s">
        <v>50593</v>
      </c>
      <c r="M30430" s="1" t="s">
        <v>19</v>
      </c>
      <c r="N30430" s="1" t="s">
        <v>259</v>
      </c>
      <c r="P30430" s="1" t="s">
        <v>7163</v>
      </c>
    </row>
    <row r="30431" spans="1:16" x14ac:dyDescent="0.25">
      <c r="A30431" s="1" t="s">
        <v>50594</v>
      </c>
      <c r="B30431" s="1" t="s">
        <v>107</v>
      </c>
      <c r="C30431" s="1" t="s">
        <v>40585</v>
      </c>
      <c r="D30431">
        <v>16</v>
      </c>
      <c r="E30431" s="1" t="s">
        <v>19</v>
      </c>
      <c r="F30431">
        <v>24293</v>
      </c>
      <c r="G30431" s="1" t="s">
        <v>20</v>
      </c>
      <c r="H30431" s="1" t="s">
        <v>50536</v>
      </c>
      <c r="I30431" s="1" t="s">
        <v>35156</v>
      </c>
      <c r="J30431" s="1" t="s">
        <v>22</v>
      </c>
      <c r="K30431" s="2"/>
      <c r="L30431" s="1" t="s">
        <v>50595</v>
      </c>
      <c r="M30431" s="1" t="s">
        <v>19</v>
      </c>
      <c r="N30431" s="1" t="s">
        <v>259</v>
      </c>
      <c r="P30431" s="1" t="s">
        <v>7163</v>
      </c>
    </row>
    <row r="30432" spans="1:16" x14ac:dyDescent="0.25">
      <c r="A30432" s="1" t="s">
        <v>50596</v>
      </c>
      <c r="B30432" s="1" t="s">
        <v>107</v>
      </c>
      <c r="C30432" s="1" t="s">
        <v>40585</v>
      </c>
      <c r="D30432">
        <v>18</v>
      </c>
      <c r="E30432" s="1" t="s">
        <v>19</v>
      </c>
      <c r="F30432">
        <v>24293</v>
      </c>
      <c r="G30432" s="1" t="s">
        <v>20</v>
      </c>
      <c r="H30432" s="1" t="s">
        <v>50536</v>
      </c>
      <c r="I30432" s="1" t="s">
        <v>35156</v>
      </c>
      <c r="J30432" s="1" t="s">
        <v>22</v>
      </c>
      <c r="K30432" s="2"/>
      <c r="L30432" s="1" t="s">
        <v>50597</v>
      </c>
      <c r="M30432" s="1" t="s">
        <v>19</v>
      </c>
      <c r="N30432" s="1" t="s">
        <v>259</v>
      </c>
      <c r="P30432" s="1" t="s">
        <v>7163</v>
      </c>
    </row>
    <row r="30433" spans="1:16" x14ac:dyDescent="0.25">
      <c r="A30433" s="1" t="s">
        <v>50598</v>
      </c>
      <c r="B30433" s="1" t="s">
        <v>107</v>
      </c>
      <c r="C30433" s="1" t="s">
        <v>40585</v>
      </c>
      <c r="D30433">
        <v>20</v>
      </c>
      <c r="E30433" s="1" t="s">
        <v>19</v>
      </c>
      <c r="F30433">
        <v>24293</v>
      </c>
      <c r="G30433" s="1" t="s">
        <v>20</v>
      </c>
      <c r="H30433" s="1" t="s">
        <v>50536</v>
      </c>
      <c r="I30433" s="1" t="s">
        <v>35156</v>
      </c>
      <c r="J30433" s="1" t="s">
        <v>22</v>
      </c>
      <c r="K30433" s="2"/>
      <c r="L30433" s="1" t="s">
        <v>50599</v>
      </c>
      <c r="M30433" s="1" t="s">
        <v>19</v>
      </c>
      <c r="N30433" s="1" t="s">
        <v>259</v>
      </c>
      <c r="P30433" s="1" t="s">
        <v>7163</v>
      </c>
    </row>
    <row r="30434" spans="1:16" x14ac:dyDescent="0.25">
      <c r="A30434" s="1" t="s">
        <v>50600</v>
      </c>
      <c r="B30434" s="1" t="s">
        <v>107</v>
      </c>
      <c r="C30434" s="1" t="s">
        <v>21790</v>
      </c>
      <c r="D30434">
        <v>1</v>
      </c>
      <c r="E30434" s="1" t="s">
        <v>19</v>
      </c>
      <c r="F30434">
        <v>24293</v>
      </c>
      <c r="G30434" s="1" t="s">
        <v>20</v>
      </c>
      <c r="H30434" s="1" t="s">
        <v>50536</v>
      </c>
      <c r="I30434" s="1" t="s">
        <v>35156</v>
      </c>
      <c r="J30434" s="1" t="s">
        <v>22</v>
      </c>
      <c r="K30434" s="2"/>
      <c r="L30434" s="1" t="s">
        <v>50601</v>
      </c>
      <c r="M30434" s="1" t="s">
        <v>19</v>
      </c>
      <c r="N30434" s="1" t="s">
        <v>259</v>
      </c>
      <c r="P30434" s="1" t="s">
        <v>7163</v>
      </c>
    </row>
    <row r="30435" spans="1:16" x14ac:dyDescent="0.25">
      <c r="A30435" s="1" t="s">
        <v>50602</v>
      </c>
      <c r="B30435" s="1" t="s">
        <v>107</v>
      </c>
      <c r="C30435" s="1" t="s">
        <v>50603</v>
      </c>
      <c r="D30435">
        <v>2</v>
      </c>
      <c r="E30435" s="1" t="s">
        <v>19</v>
      </c>
      <c r="F30435">
        <v>24293</v>
      </c>
      <c r="G30435" s="1" t="s">
        <v>20</v>
      </c>
      <c r="H30435" s="1" t="s">
        <v>50536</v>
      </c>
      <c r="I30435" s="1" t="s">
        <v>35156</v>
      </c>
      <c r="J30435" s="1" t="s">
        <v>22</v>
      </c>
      <c r="K30435" s="2"/>
      <c r="L30435" s="1" t="s">
        <v>50604</v>
      </c>
      <c r="M30435" s="1" t="s">
        <v>19</v>
      </c>
      <c r="N30435" s="1" t="s">
        <v>259</v>
      </c>
      <c r="P30435" s="1" t="s">
        <v>7163</v>
      </c>
    </row>
    <row r="30436" spans="1:16" x14ac:dyDescent="0.25">
      <c r="A30436" s="1" t="s">
        <v>50605</v>
      </c>
      <c r="B30436" s="1" t="s">
        <v>107</v>
      </c>
      <c r="C30436" s="1" t="s">
        <v>50603</v>
      </c>
      <c r="D30436">
        <v>4</v>
      </c>
      <c r="E30436" s="1" t="s">
        <v>19</v>
      </c>
      <c r="F30436">
        <v>24293</v>
      </c>
      <c r="G30436" s="1" t="s">
        <v>20</v>
      </c>
      <c r="H30436" s="1" t="s">
        <v>50536</v>
      </c>
      <c r="I30436" s="1" t="s">
        <v>35156</v>
      </c>
      <c r="J30436" s="1" t="s">
        <v>22</v>
      </c>
      <c r="K30436" s="2"/>
      <c r="L30436" s="1" t="s">
        <v>50606</v>
      </c>
      <c r="M30436" s="1" t="s">
        <v>19</v>
      </c>
      <c r="N30436" s="1" t="s">
        <v>259</v>
      </c>
      <c r="P30436" s="1" t="s">
        <v>7163</v>
      </c>
    </row>
    <row r="30437" spans="1:16" x14ac:dyDescent="0.25">
      <c r="A30437" s="1" t="s">
        <v>50607</v>
      </c>
      <c r="B30437" s="1" t="s">
        <v>107</v>
      </c>
      <c r="C30437" s="1" t="s">
        <v>40585</v>
      </c>
      <c r="D30437">
        <v>1</v>
      </c>
      <c r="E30437" s="1" t="s">
        <v>19</v>
      </c>
      <c r="F30437">
        <v>24293</v>
      </c>
      <c r="G30437" s="1" t="s">
        <v>20</v>
      </c>
      <c r="H30437" s="1" t="s">
        <v>50536</v>
      </c>
      <c r="I30437" s="1" t="s">
        <v>35156</v>
      </c>
      <c r="J30437" s="1" t="s">
        <v>22</v>
      </c>
      <c r="K30437" s="2"/>
      <c r="L30437" s="1" t="s">
        <v>50608</v>
      </c>
      <c r="M30437" s="1" t="s">
        <v>19</v>
      </c>
      <c r="N30437" s="1" t="s">
        <v>259</v>
      </c>
      <c r="P30437" s="1" t="s">
        <v>7163</v>
      </c>
    </row>
    <row r="30438" spans="1:16" x14ac:dyDescent="0.25">
      <c r="A30438" s="1" t="s">
        <v>50609</v>
      </c>
      <c r="B30438" s="1" t="s">
        <v>107</v>
      </c>
      <c r="C30438" s="1" t="s">
        <v>50603</v>
      </c>
      <c r="D30438">
        <v>2</v>
      </c>
      <c r="E30438" s="1" t="s">
        <v>15808</v>
      </c>
      <c r="F30438">
        <v>24293</v>
      </c>
      <c r="G30438" s="1" t="s">
        <v>20</v>
      </c>
      <c r="H30438" s="1" t="s">
        <v>50536</v>
      </c>
      <c r="I30438" s="1" t="s">
        <v>35156</v>
      </c>
      <c r="J30438" s="1" t="s">
        <v>22</v>
      </c>
      <c r="K30438" s="2"/>
      <c r="L30438" s="1" t="s">
        <v>50610</v>
      </c>
      <c r="M30438" s="1" t="s">
        <v>19</v>
      </c>
      <c r="N30438" s="1" t="s">
        <v>259</v>
      </c>
      <c r="P30438" s="1" t="s">
        <v>7163</v>
      </c>
    </row>
    <row r="30439" spans="1:16" x14ac:dyDescent="0.25">
      <c r="A30439" s="1" t="s">
        <v>50611</v>
      </c>
      <c r="B30439" s="1" t="s">
        <v>107</v>
      </c>
      <c r="C30439" s="1" t="s">
        <v>40585</v>
      </c>
      <c r="D30439">
        <v>99999</v>
      </c>
      <c r="E30439" s="1" t="s">
        <v>19</v>
      </c>
      <c r="F30439">
        <v>24293</v>
      </c>
      <c r="G30439" s="1" t="s">
        <v>20</v>
      </c>
      <c r="H30439" s="1" t="s">
        <v>50536</v>
      </c>
      <c r="I30439" s="1" t="s">
        <v>35156</v>
      </c>
      <c r="J30439" s="1" t="s">
        <v>22</v>
      </c>
      <c r="K30439" s="2"/>
      <c r="L30439" s="1" t="s">
        <v>50612</v>
      </c>
      <c r="M30439" s="1" t="s">
        <v>19</v>
      </c>
      <c r="N30439" s="1" t="s">
        <v>259</v>
      </c>
      <c r="P30439" s="1" t="s">
        <v>7163</v>
      </c>
    </row>
    <row r="30440" spans="1:16" x14ac:dyDescent="0.25">
      <c r="A30440" s="1" t="s">
        <v>50613</v>
      </c>
      <c r="B30440" s="1" t="s">
        <v>107</v>
      </c>
      <c r="C30440" s="1" t="s">
        <v>50603</v>
      </c>
      <c r="D30440">
        <v>3</v>
      </c>
      <c r="E30440" s="1" t="s">
        <v>19</v>
      </c>
      <c r="F30440">
        <v>24293</v>
      </c>
      <c r="G30440" s="1" t="s">
        <v>20</v>
      </c>
      <c r="H30440" s="1" t="s">
        <v>50536</v>
      </c>
      <c r="I30440" s="1" t="s">
        <v>35156</v>
      </c>
      <c r="J30440" s="1" t="s">
        <v>22</v>
      </c>
      <c r="K30440" s="2"/>
      <c r="L30440" s="1" t="s">
        <v>50614</v>
      </c>
      <c r="M30440" s="1" t="s">
        <v>19</v>
      </c>
      <c r="N30440" s="1" t="s">
        <v>259</v>
      </c>
      <c r="P30440" s="1" t="s">
        <v>7163</v>
      </c>
    </row>
    <row r="30441" spans="1:16" x14ac:dyDescent="0.25">
      <c r="A30441" s="1" t="s">
        <v>50615</v>
      </c>
      <c r="B30441" s="1" t="s">
        <v>107</v>
      </c>
      <c r="C30441" s="1" t="s">
        <v>50603</v>
      </c>
      <c r="D30441">
        <v>5</v>
      </c>
      <c r="E30441" s="1" t="s">
        <v>19</v>
      </c>
      <c r="F30441">
        <v>24293</v>
      </c>
      <c r="G30441" s="1" t="s">
        <v>20</v>
      </c>
      <c r="H30441" s="1" t="s">
        <v>50536</v>
      </c>
      <c r="I30441" s="1" t="s">
        <v>35156</v>
      </c>
      <c r="J30441" s="1" t="s">
        <v>22</v>
      </c>
      <c r="K30441" s="2"/>
      <c r="L30441" s="1" t="s">
        <v>50616</v>
      </c>
      <c r="M30441" s="1" t="s">
        <v>19</v>
      </c>
      <c r="N30441" s="1" t="s">
        <v>259</v>
      </c>
      <c r="P30441" s="1" t="s">
        <v>7163</v>
      </c>
    </row>
    <row r="30442" spans="1:16" x14ac:dyDescent="0.25">
      <c r="A30442" s="1" t="s">
        <v>50617</v>
      </c>
      <c r="B30442" s="1" t="s">
        <v>107</v>
      </c>
      <c r="C30442" s="1" t="s">
        <v>50603</v>
      </c>
      <c r="D30442">
        <v>7</v>
      </c>
      <c r="E30442" s="1" t="s">
        <v>19</v>
      </c>
      <c r="F30442">
        <v>24293</v>
      </c>
      <c r="G30442" s="1" t="s">
        <v>20</v>
      </c>
      <c r="H30442" s="1" t="s">
        <v>50536</v>
      </c>
      <c r="I30442" s="1" t="s">
        <v>35156</v>
      </c>
      <c r="J30442" s="1" t="s">
        <v>22</v>
      </c>
      <c r="K30442" s="2"/>
      <c r="L30442" s="1" t="s">
        <v>50618</v>
      </c>
      <c r="M30442" s="1" t="s">
        <v>19</v>
      </c>
      <c r="N30442" s="1" t="s">
        <v>259</v>
      </c>
      <c r="P30442" s="1" t="s">
        <v>7163</v>
      </c>
    </row>
    <row r="30443" spans="1:16" x14ac:dyDescent="0.25">
      <c r="A30443" s="1" t="s">
        <v>50619</v>
      </c>
      <c r="B30443" s="1" t="s">
        <v>107</v>
      </c>
      <c r="C30443" s="1" t="s">
        <v>13461</v>
      </c>
      <c r="D30443">
        <v>2</v>
      </c>
      <c r="E30443" s="1" t="s">
        <v>19</v>
      </c>
      <c r="F30443">
        <v>24293</v>
      </c>
      <c r="G30443" s="1" t="s">
        <v>20</v>
      </c>
      <c r="H30443" s="1" t="s">
        <v>50536</v>
      </c>
      <c r="I30443" s="1" t="s">
        <v>35156</v>
      </c>
      <c r="J30443" s="1" t="s">
        <v>22</v>
      </c>
      <c r="K30443" s="2"/>
      <c r="L30443" s="1" t="s">
        <v>50620</v>
      </c>
      <c r="M30443" s="1" t="s">
        <v>19</v>
      </c>
      <c r="N30443" s="1" t="s">
        <v>259</v>
      </c>
      <c r="P30443" s="1" t="s">
        <v>7163</v>
      </c>
    </row>
    <row r="30444" spans="1:16" x14ac:dyDescent="0.25">
      <c r="A30444" s="1" t="s">
        <v>50621</v>
      </c>
      <c r="B30444" s="1" t="s">
        <v>107</v>
      </c>
      <c r="C30444" s="1" t="s">
        <v>13461</v>
      </c>
      <c r="D30444">
        <v>4</v>
      </c>
      <c r="E30444" s="1" t="s">
        <v>19</v>
      </c>
      <c r="F30444">
        <v>24293</v>
      </c>
      <c r="G30444" s="1" t="s">
        <v>20</v>
      </c>
      <c r="H30444" s="1" t="s">
        <v>50536</v>
      </c>
      <c r="I30444" s="1" t="s">
        <v>35156</v>
      </c>
      <c r="J30444" s="1" t="s">
        <v>22</v>
      </c>
      <c r="K30444" s="2"/>
      <c r="L30444" s="1" t="s">
        <v>50622</v>
      </c>
      <c r="M30444" s="1" t="s">
        <v>19</v>
      </c>
      <c r="N30444" s="1" t="s">
        <v>259</v>
      </c>
      <c r="P30444" s="1" t="s">
        <v>7163</v>
      </c>
    </row>
    <row r="30445" spans="1:16" x14ac:dyDescent="0.25">
      <c r="A30445" s="1" t="s">
        <v>50623</v>
      </c>
      <c r="B30445" s="1" t="s">
        <v>107</v>
      </c>
      <c r="C30445" s="1" t="s">
        <v>50603</v>
      </c>
      <c r="D30445">
        <v>13</v>
      </c>
      <c r="E30445" s="1" t="s">
        <v>19</v>
      </c>
      <c r="F30445">
        <v>24293</v>
      </c>
      <c r="G30445" s="1" t="s">
        <v>20</v>
      </c>
      <c r="H30445" s="1" t="s">
        <v>50536</v>
      </c>
      <c r="I30445" s="1" t="s">
        <v>35156</v>
      </c>
      <c r="J30445" s="1" t="s">
        <v>22</v>
      </c>
      <c r="K30445" s="2"/>
      <c r="L30445" s="1" t="s">
        <v>50624</v>
      </c>
      <c r="M30445" s="1" t="s">
        <v>19</v>
      </c>
      <c r="N30445" s="1" t="s">
        <v>259</v>
      </c>
      <c r="P30445" s="1" t="s">
        <v>7163</v>
      </c>
    </row>
    <row r="30446" spans="1:16" x14ac:dyDescent="0.25">
      <c r="A30446" s="1" t="s">
        <v>50625</v>
      </c>
      <c r="B30446" s="1" t="s">
        <v>107</v>
      </c>
      <c r="C30446" s="1" t="s">
        <v>50603</v>
      </c>
      <c r="D30446">
        <v>11</v>
      </c>
      <c r="E30446" s="1" t="s">
        <v>19</v>
      </c>
      <c r="F30446">
        <v>24293</v>
      </c>
      <c r="G30446" s="1" t="s">
        <v>20</v>
      </c>
      <c r="H30446" s="1" t="s">
        <v>50536</v>
      </c>
      <c r="I30446" s="1" t="s">
        <v>35156</v>
      </c>
      <c r="J30446" s="1" t="s">
        <v>22</v>
      </c>
      <c r="K30446" s="2"/>
      <c r="L30446" s="1" t="s">
        <v>50626</v>
      </c>
      <c r="M30446" s="1" t="s">
        <v>19</v>
      </c>
      <c r="N30446" s="1" t="s">
        <v>259</v>
      </c>
      <c r="P30446" s="1" t="s">
        <v>7163</v>
      </c>
    </row>
    <row r="30447" spans="1:16" x14ac:dyDescent="0.25">
      <c r="A30447" s="1" t="s">
        <v>50627</v>
      </c>
      <c r="B30447" s="1" t="s">
        <v>107</v>
      </c>
      <c r="C30447" s="1" t="s">
        <v>50603</v>
      </c>
      <c r="D30447">
        <v>9</v>
      </c>
      <c r="E30447" s="1" t="s">
        <v>19</v>
      </c>
      <c r="F30447">
        <v>24293</v>
      </c>
      <c r="G30447" s="1" t="s">
        <v>20</v>
      </c>
      <c r="H30447" s="1" t="s">
        <v>50536</v>
      </c>
      <c r="I30447" s="1" t="s">
        <v>35156</v>
      </c>
      <c r="J30447" s="1" t="s">
        <v>22</v>
      </c>
      <c r="K30447" s="2"/>
      <c r="L30447" s="1" t="s">
        <v>50628</v>
      </c>
      <c r="M30447" s="1" t="s">
        <v>19</v>
      </c>
      <c r="N30447" s="1" t="s">
        <v>259</v>
      </c>
      <c r="P30447" s="1" t="s">
        <v>7163</v>
      </c>
    </row>
    <row r="30448" spans="1:16" x14ac:dyDescent="0.25">
      <c r="A30448" s="1" t="s">
        <v>50629</v>
      </c>
      <c r="B30448" s="1" t="s">
        <v>107</v>
      </c>
      <c r="C30448" s="1" t="s">
        <v>50603</v>
      </c>
      <c r="D30448">
        <v>6</v>
      </c>
      <c r="E30448" s="1" t="s">
        <v>19</v>
      </c>
      <c r="F30448">
        <v>24293</v>
      </c>
      <c r="G30448" s="1" t="s">
        <v>20</v>
      </c>
      <c r="H30448" s="1" t="s">
        <v>50536</v>
      </c>
      <c r="I30448" s="1" t="s">
        <v>35156</v>
      </c>
      <c r="J30448" s="1" t="s">
        <v>22</v>
      </c>
      <c r="K30448" s="2"/>
      <c r="L30448" s="1" t="s">
        <v>50630</v>
      </c>
      <c r="M30448" s="1" t="s">
        <v>19</v>
      </c>
      <c r="N30448" s="1" t="s">
        <v>259</v>
      </c>
      <c r="P30448" s="1" t="s">
        <v>7163</v>
      </c>
    </row>
    <row r="30449" spans="1:16" x14ac:dyDescent="0.25">
      <c r="A30449" s="1" t="s">
        <v>50631</v>
      </c>
      <c r="B30449" s="1" t="s">
        <v>107</v>
      </c>
      <c r="C30449" s="1" t="s">
        <v>50603</v>
      </c>
      <c r="D30449">
        <v>10</v>
      </c>
      <c r="E30449" s="1" t="s">
        <v>19</v>
      </c>
      <c r="F30449">
        <v>24293</v>
      </c>
      <c r="G30449" s="1" t="s">
        <v>20</v>
      </c>
      <c r="H30449" s="1" t="s">
        <v>50536</v>
      </c>
      <c r="I30449" s="1" t="s">
        <v>35156</v>
      </c>
      <c r="J30449" s="1" t="s">
        <v>22</v>
      </c>
      <c r="K30449" s="2"/>
      <c r="L30449" s="1" t="s">
        <v>50632</v>
      </c>
      <c r="M30449" s="1" t="s">
        <v>19</v>
      </c>
      <c r="N30449" s="1" t="s">
        <v>259</v>
      </c>
      <c r="P30449" s="1" t="s">
        <v>7163</v>
      </c>
    </row>
    <row r="30450" spans="1:16" x14ac:dyDescent="0.25">
      <c r="A30450" s="1" t="s">
        <v>50633</v>
      </c>
      <c r="B30450" s="1" t="s">
        <v>16474</v>
      </c>
      <c r="C30450" s="1" t="s">
        <v>34891</v>
      </c>
      <c r="D30450">
        <v>15</v>
      </c>
      <c r="E30450" s="1" t="s">
        <v>19</v>
      </c>
      <c r="F30450">
        <v>24293</v>
      </c>
      <c r="G30450" s="1" t="s">
        <v>20</v>
      </c>
      <c r="H30450" s="1" t="s">
        <v>50536</v>
      </c>
      <c r="I30450" s="1" t="s">
        <v>35156</v>
      </c>
      <c r="J30450" s="1" t="s">
        <v>22</v>
      </c>
      <c r="K30450" s="2"/>
      <c r="L30450" s="1" t="s">
        <v>50634</v>
      </c>
      <c r="M30450" s="1" t="s">
        <v>19</v>
      </c>
      <c r="N30450" s="1" t="s">
        <v>259</v>
      </c>
      <c r="P30450" s="1" t="s">
        <v>7163</v>
      </c>
    </row>
    <row r="30451" spans="1:16" x14ac:dyDescent="0.25">
      <c r="A30451" s="1" t="s">
        <v>50635</v>
      </c>
      <c r="B30451" s="1" t="s">
        <v>107</v>
      </c>
      <c r="C30451" s="1" t="s">
        <v>50603</v>
      </c>
      <c r="D30451">
        <v>1</v>
      </c>
      <c r="E30451" s="1" t="s">
        <v>19</v>
      </c>
      <c r="F30451">
        <v>24293</v>
      </c>
      <c r="G30451" s="1" t="s">
        <v>20</v>
      </c>
      <c r="H30451" s="1" t="s">
        <v>50536</v>
      </c>
      <c r="I30451" s="1" t="s">
        <v>35156</v>
      </c>
      <c r="J30451" s="1" t="s">
        <v>22</v>
      </c>
      <c r="K30451" s="2"/>
      <c r="L30451" s="1" t="s">
        <v>50636</v>
      </c>
      <c r="M30451" s="1" t="s">
        <v>19</v>
      </c>
      <c r="N30451" s="1" t="s">
        <v>259</v>
      </c>
      <c r="P30451" s="1" t="s">
        <v>7163</v>
      </c>
    </row>
    <row r="30452" spans="1:16" x14ac:dyDescent="0.25">
      <c r="A30452" s="1" t="s">
        <v>50637</v>
      </c>
      <c r="B30452" s="1" t="s">
        <v>76</v>
      </c>
      <c r="C30452" s="1" t="s">
        <v>7581</v>
      </c>
      <c r="D30452">
        <v>4</v>
      </c>
      <c r="E30452" s="1" t="s">
        <v>19</v>
      </c>
      <c r="F30452">
        <v>24293</v>
      </c>
      <c r="G30452" s="1" t="s">
        <v>20</v>
      </c>
      <c r="H30452" s="1" t="s">
        <v>50536</v>
      </c>
      <c r="I30452" s="1" t="s">
        <v>35156</v>
      </c>
      <c r="J30452" s="1" t="s">
        <v>22</v>
      </c>
      <c r="K30452" s="2"/>
      <c r="L30452" s="1" t="s">
        <v>50638</v>
      </c>
      <c r="M30452" s="1" t="s">
        <v>19</v>
      </c>
      <c r="N30452" s="1" t="s">
        <v>259</v>
      </c>
      <c r="P30452" s="1" t="s">
        <v>7163</v>
      </c>
    </row>
    <row r="30453" spans="1:16" x14ac:dyDescent="0.25">
      <c r="A30453" s="1" t="s">
        <v>50639</v>
      </c>
      <c r="B30453" s="1" t="s">
        <v>10467</v>
      </c>
      <c r="C30453" s="1" t="s">
        <v>13461</v>
      </c>
      <c r="D30453">
        <v>3</v>
      </c>
      <c r="E30453" s="1" t="s">
        <v>19</v>
      </c>
      <c r="F30453">
        <v>24293</v>
      </c>
      <c r="G30453" s="1" t="s">
        <v>20</v>
      </c>
      <c r="H30453" s="1" t="s">
        <v>50536</v>
      </c>
      <c r="I30453" s="1" t="s">
        <v>35156</v>
      </c>
      <c r="J30453" s="1" t="s">
        <v>22</v>
      </c>
      <c r="K30453" s="2"/>
      <c r="L30453" s="1" t="s">
        <v>50640</v>
      </c>
      <c r="M30453" s="1" t="s">
        <v>19</v>
      </c>
      <c r="N30453" s="1" t="s">
        <v>259</v>
      </c>
      <c r="P30453" s="1" t="s">
        <v>7163</v>
      </c>
    </row>
    <row r="30454" spans="1:16" x14ac:dyDescent="0.25">
      <c r="A30454" s="1" t="s">
        <v>50641</v>
      </c>
      <c r="B30454" s="1" t="s">
        <v>76</v>
      </c>
      <c r="C30454" s="1" t="s">
        <v>7581</v>
      </c>
      <c r="D30454">
        <v>7</v>
      </c>
      <c r="E30454" s="1" t="s">
        <v>19</v>
      </c>
      <c r="F30454">
        <v>24293</v>
      </c>
      <c r="G30454" s="1" t="s">
        <v>20</v>
      </c>
      <c r="H30454" s="1" t="s">
        <v>50536</v>
      </c>
      <c r="I30454" s="1" t="s">
        <v>35156</v>
      </c>
      <c r="J30454" s="1" t="s">
        <v>22</v>
      </c>
      <c r="K30454" s="2"/>
      <c r="L30454" s="1" t="s">
        <v>50642</v>
      </c>
      <c r="M30454" s="1" t="s">
        <v>19</v>
      </c>
      <c r="N30454" s="1" t="s">
        <v>259</v>
      </c>
      <c r="P30454" s="1" t="s">
        <v>7163</v>
      </c>
    </row>
    <row r="30455" spans="1:16" x14ac:dyDescent="0.25">
      <c r="A30455" s="1" t="s">
        <v>50643</v>
      </c>
      <c r="B30455" s="1" t="s">
        <v>76</v>
      </c>
      <c r="C30455" s="1" t="s">
        <v>7581</v>
      </c>
      <c r="D30455">
        <v>8</v>
      </c>
      <c r="E30455" s="1" t="s">
        <v>19</v>
      </c>
      <c r="F30455">
        <v>24293</v>
      </c>
      <c r="G30455" s="1" t="s">
        <v>20</v>
      </c>
      <c r="H30455" s="1" t="s">
        <v>50536</v>
      </c>
      <c r="I30455" s="1" t="s">
        <v>35156</v>
      </c>
      <c r="J30455" s="1" t="s">
        <v>22</v>
      </c>
      <c r="K30455" s="2"/>
      <c r="L30455" s="1" t="s">
        <v>50644</v>
      </c>
      <c r="M30455" s="1" t="s">
        <v>19</v>
      </c>
      <c r="N30455" s="1" t="s">
        <v>259</v>
      </c>
      <c r="P30455" s="1" t="s">
        <v>7163</v>
      </c>
    </row>
    <row r="30456" spans="1:16" x14ac:dyDescent="0.25">
      <c r="A30456" s="1" t="s">
        <v>50645</v>
      </c>
      <c r="B30456" s="1" t="s">
        <v>76</v>
      </c>
      <c r="C30456" s="1" t="s">
        <v>7581</v>
      </c>
      <c r="D30456">
        <v>5</v>
      </c>
      <c r="E30456" s="1" t="s">
        <v>19</v>
      </c>
      <c r="F30456">
        <v>24293</v>
      </c>
      <c r="G30456" s="1" t="s">
        <v>20</v>
      </c>
      <c r="H30456" s="1" t="s">
        <v>50536</v>
      </c>
      <c r="I30456" s="1" t="s">
        <v>35156</v>
      </c>
      <c r="J30456" s="1" t="s">
        <v>22</v>
      </c>
      <c r="K30456" s="2"/>
      <c r="L30456" s="1" t="s">
        <v>50646</v>
      </c>
      <c r="M30456" s="1" t="s">
        <v>19</v>
      </c>
      <c r="N30456" s="1" t="s">
        <v>259</v>
      </c>
      <c r="P30456" s="1" t="s">
        <v>7163</v>
      </c>
    </row>
    <row r="30457" spans="1:16" x14ac:dyDescent="0.25">
      <c r="A30457" s="1" t="s">
        <v>50647</v>
      </c>
      <c r="B30457" s="1" t="s">
        <v>107</v>
      </c>
      <c r="C30457" s="1" t="s">
        <v>13461</v>
      </c>
      <c r="D30457">
        <v>1</v>
      </c>
      <c r="E30457" s="1" t="s">
        <v>19</v>
      </c>
      <c r="F30457">
        <v>24293</v>
      </c>
      <c r="G30457" s="1" t="s">
        <v>20</v>
      </c>
      <c r="H30457" s="1" t="s">
        <v>50536</v>
      </c>
      <c r="I30457" s="1" t="s">
        <v>35156</v>
      </c>
      <c r="J30457" s="1" t="s">
        <v>22</v>
      </c>
      <c r="K30457" s="2"/>
      <c r="L30457" s="1" t="s">
        <v>50648</v>
      </c>
      <c r="M30457" s="1" t="s">
        <v>19</v>
      </c>
      <c r="N30457" s="1" t="s">
        <v>259</v>
      </c>
      <c r="P30457" s="1" t="s">
        <v>7163</v>
      </c>
    </row>
    <row r="30458" spans="1:16" x14ac:dyDescent="0.25">
      <c r="A30458" s="1" t="s">
        <v>50649</v>
      </c>
      <c r="B30458" s="1" t="s">
        <v>15624</v>
      </c>
      <c r="C30458" s="1" t="s">
        <v>50650</v>
      </c>
      <c r="D30458">
        <v>5</v>
      </c>
      <c r="E30458" s="1" t="s">
        <v>19</v>
      </c>
      <c r="F30458">
        <v>24293</v>
      </c>
      <c r="G30458" s="1" t="s">
        <v>20</v>
      </c>
      <c r="H30458" s="1" t="s">
        <v>50536</v>
      </c>
      <c r="I30458" s="1" t="s">
        <v>35156</v>
      </c>
      <c r="J30458" s="1" t="s">
        <v>22</v>
      </c>
      <c r="K30458" s="2"/>
      <c r="L30458" s="1" t="s">
        <v>50651</v>
      </c>
      <c r="M30458" s="1" t="s">
        <v>19</v>
      </c>
      <c r="N30458" s="1" t="s">
        <v>259</v>
      </c>
      <c r="O30458">
        <v>1</v>
      </c>
      <c r="P30458" s="1" t="s">
        <v>7163</v>
      </c>
    </row>
    <row r="30459" spans="1:16" x14ac:dyDescent="0.25">
      <c r="A30459" s="1" t="s">
        <v>50652</v>
      </c>
      <c r="B30459" s="1" t="s">
        <v>15624</v>
      </c>
      <c r="C30459" s="1" t="s">
        <v>50650</v>
      </c>
      <c r="D30459">
        <v>3</v>
      </c>
      <c r="E30459" s="1" t="s">
        <v>19</v>
      </c>
      <c r="F30459">
        <v>24293</v>
      </c>
      <c r="G30459" s="1" t="s">
        <v>20</v>
      </c>
      <c r="H30459" s="1" t="s">
        <v>50536</v>
      </c>
      <c r="I30459" s="1" t="s">
        <v>35156</v>
      </c>
      <c r="J30459" s="1" t="s">
        <v>22</v>
      </c>
      <c r="K30459" s="2"/>
      <c r="L30459" s="1" t="s">
        <v>50653</v>
      </c>
      <c r="M30459" s="1" t="s">
        <v>19</v>
      </c>
      <c r="N30459" s="1" t="s">
        <v>259</v>
      </c>
      <c r="P30459" s="1" t="s">
        <v>7163</v>
      </c>
    </row>
    <row r="30460" spans="1:16" x14ac:dyDescent="0.25">
      <c r="A30460" s="1" t="s">
        <v>50654</v>
      </c>
      <c r="B30460" s="1" t="s">
        <v>15624</v>
      </c>
      <c r="C30460" s="1" t="s">
        <v>50650</v>
      </c>
      <c r="D30460">
        <v>1</v>
      </c>
      <c r="E30460" s="1" t="s">
        <v>19</v>
      </c>
      <c r="F30460">
        <v>24293</v>
      </c>
      <c r="G30460" s="1" t="s">
        <v>20</v>
      </c>
      <c r="H30460" s="1" t="s">
        <v>50536</v>
      </c>
      <c r="I30460" s="1" t="s">
        <v>35156</v>
      </c>
      <c r="J30460" s="1" t="s">
        <v>22</v>
      </c>
      <c r="K30460" s="2"/>
      <c r="L30460" s="1" t="s">
        <v>50655</v>
      </c>
      <c r="M30460" s="1" t="s">
        <v>19</v>
      </c>
      <c r="N30460" s="1" t="s">
        <v>259</v>
      </c>
      <c r="P30460" s="1" t="s">
        <v>7163</v>
      </c>
    </row>
    <row r="30461" spans="1:16" x14ac:dyDescent="0.25">
      <c r="A30461" s="1" t="s">
        <v>50656</v>
      </c>
      <c r="B30461" s="1" t="s">
        <v>16474</v>
      </c>
      <c r="C30461" s="1" t="s">
        <v>34891</v>
      </c>
      <c r="D30461">
        <v>22</v>
      </c>
      <c r="E30461" s="1" t="s">
        <v>19</v>
      </c>
      <c r="F30461">
        <v>24293</v>
      </c>
      <c r="G30461" s="1" t="s">
        <v>20</v>
      </c>
      <c r="H30461" s="1" t="s">
        <v>50536</v>
      </c>
      <c r="I30461" s="1" t="s">
        <v>35156</v>
      </c>
      <c r="J30461" s="1" t="s">
        <v>22</v>
      </c>
      <c r="K30461" s="2"/>
      <c r="L30461" s="1" t="s">
        <v>50657</v>
      </c>
      <c r="M30461" s="1" t="s">
        <v>19</v>
      </c>
      <c r="N30461" s="1" t="s">
        <v>259</v>
      </c>
      <c r="P30461" s="1" t="s">
        <v>7163</v>
      </c>
    </row>
    <row r="30462" spans="1:16" x14ac:dyDescent="0.25">
      <c r="A30462" s="1" t="s">
        <v>50658</v>
      </c>
      <c r="B30462" s="1" t="s">
        <v>107</v>
      </c>
      <c r="C30462" s="1" t="s">
        <v>50603</v>
      </c>
      <c r="D30462">
        <v>12</v>
      </c>
      <c r="E30462" s="1" t="s">
        <v>19</v>
      </c>
      <c r="F30462">
        <v>24293</v>
      </c>
      <c r="G30462" s="1" t="s">
        <v>20</v>
      </c>
      <c r="H30462" s="1" t="s">
        <v>50536</v>
      </c>
      <c r="I30462" s="1" t="s">
        <v>35156</v>
      </c>
      <c r="J30462" s="1" t="s">
        <v>22</v>
      </c>
      <c r="K30462" s="2"/>
      <c r="L30462" s="1" t="s">
        <v>50659</v>
      </c>
      <c r="M30462" s="1" t="s">
        <v>19</v>
      </c>
      <c r="N30462" s="1" t="s">
        <v>259</v>
      </c>
      <c r="P30462" s="1" t="s">
        <v>7163</v>
      </c>
    </row>
    <row r="30463" spans="1:16" x14ac:dyDescent="0.25">
      <c r="A30463" s="1" t="s">
        <v>50660</v>
      </c>
      <c r="B30463" s="1" t="s">
        <v>107</v>
      </c>
      <c r="C30463" s="1" t="s">
        <v>50603</v>
      </c>
      <c r="D30463">
        <v>14</v>
      </c>
      <c r="E30463" s="1" t="s">
        <v>19</v>
      </c>
      <c r="F30463">
        <v>24293</v>
      </c>
      <c r="G30463" s="1" t="s">
        <v>20</v>
      </c>
      <c r="H30463" s="1" t="s">
        <v>50536</v>
      </c>
      <c r="I30463" s="1" t="s">
        <v>35156</v>
      </c>
      <c r="J30463" s="1" t="s">
        <v>22</v>
      </c>
      <c r="K30463" s="2"/>
      <c r="L30463" s="1" t="s">
        <v>50661</v>
      </c>
      <c r="M30463" s="1" t="s">
        <v>19</v>
      </c>
      <c r="N30463" s="1" t="s">
        <v>259</v>
      </c>
      <c r="P30463" s="1" t="s">
        <v>7163</v>
      </c>
    </row>
    <row r="30464" spans="1:16" x14ac:dyDescent="0.25">
      <c r="A30464" s="1" t="s">
        <v>50662</v>
      </c>
      <c r="B30464" s="1" t="s">
        <v>107</v>
      </c>
      <c r="C30464" s="1" t="s">
        <v>50603</v>
      </c>
      <c r="D30464">
        <v>16</v>
      </c>
      <c r="E30464" s="1" t="s">
        <v>19</v>
      </c>
      <c r="F30464">
        <v>24293</v>
      </c>
      <c r="G30464" s="1" t="s">
        <v>20</v>
      </c>
      <c r="H30464" s="1" t="s">
        <v>50536</v>
      </c>
      <c r="I30464" s="1" t="s">
        <v>35156</v>
      </c>
      <c r="J30464" s="1" t="s">
        <v>22</v>
      </c>
      <c r="K30464" s="2"/>
      <c r="L30464" s="1" t="s">
        <v>50663</v>
      </c>
      <c r="M30464" s="1" t="s">
        <v>19</v>
      </c>
      <c r="N30464" s="1" t="s">
        <v>259</v>
      </c>
      <c r="P30464" s="1" t="s">
        <v>7163</v>
      </c>
    </row>
    <row r="30465" spans="1:16" x14ac:dyDescent="0.25">
      <c r="A30465" s="1" t="s">
        <v>50664</v>
      </c>
      <c r="B30465" s="1" t="s">
        <v>107</v>
      </c>
      <c r="C30465" s="1" t="s">
        <v>40585</v>
      </c>
      <c r="D30465">
        <v>17</v>
      </c>
      <c r="E30465" s="1" t="s">
        <v>19</v>
      </c>
      <c r="F30465">
        <v>24293</v>
      </c>
      <c r="G30465" s="1" t="s">
        <v>20</v>
      </c>
      <c r="H30465" s="1" t="s">
        <v>50536</v>
      </c>
      <c r="I30465" s="1" t="s">
        <v>35156</v>
      </c>
      <c r="J30465" s="1" t="s">
        <v>22</v>
      </c>
      <c r="K30465" s="2"/>
      <c r="L30465" s="1" t="s">
        <v>50665</v>
      </c>
      <c r="M30465" s="1" t="s">
        <v>19</v>
      </c>
      <c r="N30465" s="1" t="s">
        <v>259</v>
      </c>
      <c r="P30465" s="1" t="s">
        <v>7163</v>
      </c>
    </row>
    <row r="30466" spans="1:16" x14ac:dyDescent="0.25">
      <c r="A30466" s="1" t="s">
        <v>50666</v>
      </c>
      <c r="B30466" s="1" t="s">
        <v>107</v>
      </c>
      <c r="C30466" s="1" t="s">
        <v>40585</v>
      </c>
      <c r="D30466">
        <v>15</v>
      </c>
      <c r="E30466" s="1" t="s">
        <v>19</v>
      </c>
      <c r="F30466">
        <v>24293</v>
      </c>
      <c r="G30466" s="1" t="s">
        <v>20</v>
      </c>
      <c r="H30466" s="1" t="s">
        <v>50536</v>
      </c>
      <c r="I30466" s="1" t="s">
        <v>35156</v>
      </c>
      <c r="J30466" s="1" t="s">
        <v>22</v>
      </c>
      <c r="K30466" s="2"/>
      <c r="L30466" s="1" t="s">
        <v>50667</v>
      </c>
      <c r="M30466" s="1" t="s">
        <v>19</v>
      </c>
      <c r="N30466" s="1" t="s">
        <v>259</v>
      </c>
      <c r="P30466" s="1" t="s">
        <v>7163</v>
      </c>
    </row>
    <row r="30467" spans="1:16" x14ac:dyDescent="0.25">
      <c r="A30467" s="1" t="s">
        <v>50668</v>
      </c>
      <c r="B30467" s="1" t="s">
        <v>107</v>
      </c>
      <c r="C30467" s="1" t="s">
        <v>40585</v>
      </c>
      <c r="D30467">
        <v>13</v>
      </c>
      <c r="E30467" s="1" t="s">
        <v>19</v>
      </c>
      <c r="F30467">
        <v>24293</v>
      </c>
      <c r="G30467" s="1" t="s">
        <v>20</v>
      </c>
      <c r="H30467" s="1" t="s">
        <v>50536</v>
      </c>
      <c r="I30467" s="1" t="s">
        <v>35156</v>
      </c>
      <c r="J30467" s="1" t="s">
        <v>22</v>
      </c>
      <c r="K30467" s="2"/>
      <c r="L30467" s="1" t="s">
        <v>50669</v>
      </c>
      <c r="M30467" s="1" t="s">
        <v>19</v>
      </c>
      <c r="N30467" s="1" t="s">
        <v>259</v>
      </c>
      <c r="P30467" s="1" t="s">
        <v>7163</v>
      </c>
    </row>
    <row r="30468" spans="1:16" x14ac:dyDescent="0.25">
      <c r="A30468" s="1" t="s">
        <v>50670</v>
      </c>
      <c r="B30468" s="1" t="s">
        <v>17653</v>
      </c>
      <c r="C30468" s="1" t="s">
        <v>50671</v>
      </c>
      <c r="D30468">
        <v>2</v>
      </c>
      <c r="E30468" s="1" t="s">
        <v>19</v>
      </c>
      <c r="F30468">
        <v>24293</v>
      </c>
      <c r="G30468" s="1" t="s">
        <v>20</v>
      </c>
      <c r="H30468" s="1" t="s">
        <v>50536</v>
      </c>
      <c r="I30468" s="1" t="s">
        <v>35156</v>
      </c>
      <c r="J30468" s="1" t="s">
        <v>22</v>
      </c>
      <c r="K30468" s="2"/>
      <c r="L30468" s="1" t="s">
        <v>50672</v>
      </c>
      <c r="M30468" s="1" t="s">
        <v>19</v>
      </c>
      <c r="N30468" s="1" t="s">
        <v>259</v>
      </c>
      <c r="P30468" s="1" t="s">
        <v>7163</v>
      </c>
    </row>
    <row r="30469" spans="1:16" x14ac:dyDescent="0.25">
      <c r="A30469" s="1" t="s">
        <v>50673</v>
      </c>
      <c r="B30469" s="1" t="s">
        <v>17653</v>
      </c>
      <c r="C30469" s="1" t="s">
        <v>50671</v>
      </c>
      <c r="D30469">
        <v>4</v>
      </c>
      <c r="E30469" s="1" t="s">
        <v>19</v>
      </c>
      <c r="F30469">
        <v>24293</v>
      </c>
      <c r="G30469" s="1" t="s">
        <v>20</v>
      </c>
      <c r="H30469" s="1" t="s">
        <v>50536</v>
      </c>
      <c r="I30469" s="1" t="s">
        <v>35156</v>
      </c>
      <c r="J30469" s="1" t="s">
        <v>22</v>
      </c>
      <c r="K30469" s="2"/>
      <c r="L30469" s="1" t="s">
        <v>50674</v>
      </c>
      <c r="M30469" s="1" t="s">
        <v>19</v>
      </c>
      <c r="N30469" s="1" t="s">
        <v>259</v>
      </c>
      <c r="P30469" s="1" t="s">
        <v>7163</v>
      </c>
    </row>
    <row r="30470" spans="1:16" x14ac:dyDescent="0.25">
      <c r="A30470" s="1" t="s">
        <v>50675</v>
      </c>
      <c r="B30470" s="1" t="s">
        <v>17653</v>
      </c>
      <c r="C30470" s="1" t="s">
        <v>50671</v>
      </c>
      <c r="D30470">
        <v>6</v>
      </c>
      <c r="E30470" s="1" t="s">
        <v>19</v>
      </c>
      <c r="F30470">
        <v>24293</v>
      </c>
      <c r="G30470" s="1" t="s">
        <v>20</v>
      </c>
      <c r="H30470" s="1" t="s">
        <v>50536</v>
      </c>
      <c r="I30470" s="1" t="s">
        <v>35156</v>
      </c>
      <c r="J30470" s="1" t="s">
        <v>22</v>
      </c>
      <c r="K30470" s="2"/>
      <c r="L30470" s="1" t="s">
        <v>50676</v>
      </c>
      <c r="M30470" s="1" t="s">
        <v>19</v>
      </c>
      <c r="N30470" s="1" t="s">
        <v>259</v>
      </c>
      <c r="P30470" s="1" t="s">
        <v>7163</v>
      </c>
    </row>
    <row r="30471" spans="1:16" x14ac:dyDescent="0.25">
      <c r="A30471" s="1" t="s">
        <v>50677</v>
      </c>
      <c r="B30471" s="1" t="s">
        <v>107</v>
      </c>
      <c r="C30471" s="1" t="s">
        <v>40585</v>
      </c>
      <c r="D30471">
        <v>24</v>
      </c>
      <c r="E30471" s="1" t="s">
        <v>19</v>
      </c>
      <c r="F30471">
        <v>24293</v>
      </c>
      <c r="G30471" s="1" t="s">
        <v>20</v>
      </c>
      <c r="H30471" s="1" t="s">
        <v>50536</v>
      </c>
      <c r="I30471" s="1" t="s">
        <v>35156</v>
      </c>
      <c r="J30471" s="1" t="s">
        <v>22</v>
      </c>
      <c r="K30471" s="2"/>
      <c r="L30471" s="1" t="s">
        <v>50678</v>
      </c>
      <c r="M30471" s="1" t="s">
        <v>19</v>
      </c>
      <c r="N30471" s="1" t="s">
        <v>259</v>
      </c>
      <c r="P30471" s="1" t="s">
        <v>7163</v>
      </c>
    </row>
    <row r="30472" spans="1:16" x14ac:dyDescent="0.25">
      <c r="A30472" s="1" t="s">
        <v>50679</v>
      </c>
      <c r="B30472" s="1" t="s">
        <v>16474</v>
      </c>
      <c r="C30472" s="1" t="s">
        <v>34891</v>
      </c>
      <c r="D30472">
        <v>28</v>
      </c>
      <c r="E30472" s="1" t="s">
        <v>19</v>
      </c>
      <c r="F30472">
        <v>24293</v>
      </c>
      <c r="G30472" s="1" t="s">
        <v>20</v>
      </c>
      <c r="H30472" s="1" t="s">
        <v>50536</v>
      </c>
      <c r="I30472" s="1" t="s">
        <v>35156</v>
      </c>
      <c r="J30472" s="1" t="s">
        <v>22</v>
      </c>
      <c r="K30472" s="2"/>
      <c r="L30472" s="1" t="s">
        <v>50680</v>
      </c>
      <c r="M30472" s="1" t="s">
        <v>19</v>
      </c>
      <c r="N30472" s="1" t="s">
        <v>259</v>
      </c>
      <c r="P30472" s="1" t="s">
        <v>7163</v>
      </c>
    </row>
    <row r="30473" spans="1:16" x14ac:dyDescent="0.25">
      <c r="A30473" s="1" t="s">
        <v>50681</v>
      </c>
      <c r="B30473" s="1" t="s">
        <v>16474</v>
      </c>
      <c r="C30473" s="1" t="s">
        <v>34891</v>
      </c>
      <c r="D30473">
        <v>30</v>
      </c>
      <c r="E30473" s="1" t="s">
        <v>19</v>
      </c>
      <c r="F30473">
        <v>24293</v>
      </c>
      <c r="G30473" s="1" t="s">
        <v>20</v>
      </c>
      <c r="H30473" s="1" t="s">
        <v>50536</v>
      </c>
      <c r="I30473" s="1" t="s">
        <v>35156</v>
      </c>
      <c r="J30473" s="1" t="s">
        <v>22</v>
      </c>
      <c r="K30473" s="2"/>
      <c r="L30473" s="1" t="s">
        <v>50682</v>
      </c>
      <c r="M30473" s="1" t="s">
        <v>19</v>
      </c>
      <c r="N30473" s="1" t="s">
        <v>259</v>
      </c>
      <c r="P30473" s="1" t="s">
        <v>7163</v>
      </c>
    </row>
    <row r="30474" spans="1:16" x14ac:dyDescent="0.25">
      <c r="A30474" s="1" t="s">
        <v>50683</v>
      </c>
      <c r="B30474" s="1" t="s">
        <v>16474</v>
      </c>
      <c r="C30474" s="1" t="s">
        <v>34891</v>
      </c>
      <c r="D30474">
        <v>32</v>
      </c>
      <c r="E30474" s="1" t="s">
        <v>19</v>
      </c>
      <c r="F30474">
        <v>24293</v>
      </c>
      <c r="G30474" s="1" t="s">
        <v>20</v>
      </c>
      <c r="H30474" s="1" t="s">
        <v>50536</v>
      </c>
      <c r="I30474" s="1" t="s">
        <v>35156</v>
      </c>
      <c r="J30474" s="1" t="s">
        <v>22</v>
      </c>
      <c r="K30474" s="2"/>
      <c r="L30474" s="1" t="s">
        <v>50684</v>
      </c>
      <c r="M30474" s="1" t="s">
        <v>19</v>
      </c>
      <c r="N30474" s="1" t="s">
        <v>259</v>
      </c>
      <c r="P30474" s="1" t="s">
        <v>7163</v>
      </c>
    </row>
    <row r="30475" spans="1:16" x14ac:dyDescent="0.25">
      <c r="A30475" s="1" t="s">
        <v>50685</v>
      </c>
      <c r="B30475" s="1" t="s">
        <v>16474</v>
      </c>
      <c r="C30475" s="1" t="s">
        <v>34891</v>
      </c>
      <c r="D30475">
        <v>34</v>
      </c>
      <c r="E30475" s="1" t="s">
        <v>19</v>
      </c>
      <c r="F30475">
        <v>24293</v>
      </c>
      <c r="G30475" s="1" t="s">
        <v>20</v>
      </c>
      <c r="H30475" s="1" t="s">
        <v>50536</v>
      </c>
      <c r="I30475" s="1" t="s">
        <v>35156</v>
      </c>
      <c r="J30475" s="1" t="s">
        <v>22</v>
      </c>
      <c r="K30475" s="2"/>
      <c r="L30475" s="1" t="s">
        <v>50686</v>
      </c>
      <c r="M30475" s="1" t="s">
        <v>19</v>
      </c>
      <c r="N30475" s="1" t="s">
        <v>259</v>
      </c>
      <c r="P30475" s="1" t="s">
        <v>7163</v>
      </c>
    </row>
    <row r="30476" spans="1:16" x14ac:dyDescent="0.25">
      <c r="A30476" s="1" t="s">
        <v>50687</v>
      </c>
      <c r="B30476" s="1" t="s">
        <v>107</v>
      </c>
      <c r="C30476" s="1" t="s">
        <v>50603</v>
      </c>
      <c r="D30476">
        <v>15</v>
      </c>
      <c r="E30476" s="1" t="s">
        <v>19</v>
      </c>
      <c r="F30476">
        <v>24293</v>
      </c>
      <c r="G30476" s="1" t="s">
        <v>20</v>
      </c>
      <c r="H30476" s="1" t="s">
        <v>50536</v>
      </c>
      <c r="I30476" s="1" t="s">
        <v>35156</v>
      </c>
      <c r="J30476" s="1" t="s">
        <v>22</v>
      </c>
      <c r="K30476" s="2"/>
      <c r="L30476" s="1" t="s">
        <v>50688</v>
      </c>
      <c r="M30476" s="1" t="s">
        <v>19</v>
      </c>
      <c r="N30476" s="1" t="s">
        <v>259</v>
      </c>
      <c r="P30476" s="1" t="s">
        <v>7163</v>
      </c>
    </row>
    <row r="30477" spans="1:16" x14ac:dyDescent="0.25">
      <c r="A30477" s="1" t="s">
        <v>50689</v>
      </c>
      <c r="B30477" s="1" t="s">
        <v>107</v>
      </c>
      <c r="C30477" s="1" t="s">
        <v>50603</v>
      </c>
      <c r="D30477">
        <v>15</v>
      </c>
      <c r="E30477" s="1" t="s">
        <v>15808</v>
      </c>
      <c r="F30477">
        <v>24293</v>
      </c>
      <c r="G30477" s="1" t="s">
        <v>20</v>
      </c>
      <c r="H30477" s="1" t="s">
        <v>50536</v>
      </c>
      <c r="I30477" s="1" t="s">
        <v>35156</v>
      </c>
      <c r="J30477" s="1" t="s">
        <v>22</v>
      </c>
      <c r="K30477" s="2"/>
      <c r="L30477" s="1" t="s">
        <v>50690</v>
      </c>
      <c r="M30477" s="1" t="s">
        <v>19</v>
      </c>
      <c r="N30477" s="1" t="s">
        <v>259</v>
      </c>
      <c r="P30477" s="1" t="s">
        <v>7163</v>
      </c>
    </row>
    <row r="30478" spans="1:16" x14ac:dyDescent="0.25">
      <c r="A30478" s="1" t="s">
        <v>50691</v>
      </c>
      <c r="B30478" s="1" t="s">
        <v>107</v>
      </c>
      <c r="C30478" s="1" t="s">
        <v>13461</v>
      </c>
      <c r="D30478">
        <v>6</v>
      </c>
      <c r="E30478" s="1" t="s">
        <v>19</v>
      </c>
      <c r="F30478">
        <v>24293</v>
      </c>
      <c r="G30478" s="1" t="s">
        <v>20</v>
      </c>
      <c r="H30478" s="1" t="s">
        <v>50536</v>
      </c>
      <c r="I30478" s="1" t="s">
        <v>35156</v>
      </c>
      <c r="J30478" s="1" t="s">
        <v>22</v>
      </c>
      <c r="K30478" s="2"/>
      <c r="L30478" s="1" t="s">
        <v>50692</v>
      </c>
      <c r="M30478" s="1" t="s">
        <v>19</v>
      </c>
      <c r="N30478" s="1" t="s">
        <v>20152</v>
      </c>
      <c r="O30478">
        <v>1</v>
      </c>
      <c r="P30478" s="1" t="s">
        <v>7163</v>
      </c>
    </row>
    <row r="30479" spans="1:16" x14ac:dyDescent="0.25">
      <c r="A30479" s="1" t="s">
        <v>50691</v>
      </c>
      <c r="B30479" s="1" t="s">
        <v>107</v>
      </c>
      <c r="C30479" s="1" t="s">
        <v>13461</v>
      </c>
      <c r="D30479">
        <v>6</v>
      </c>
      <c r="E30479" s="1" t="s">
        <v>19</v>
      </c>
      <c r="F30479">
        <v>24293</v>
      </c>
      <c r="G30479" s="1" t="s">
        <v>20</v>
      </c>
      <c r="H30479" s="1" t="s">
        <v>50536</v>
      </c>
      <c r="I30479" s="1" t="s">
        <v>35156</v>
      </c>
      <c r="J30479" s="1" t="s">
        <v>22</v>
      </c>
      <c r="K30479" s="2"/>
      <c r="L30479" s="1" t="s">
        <v>50693</v>
      </c>
      <c r="M30479" s="1" t="s">
        <v>19</v>
      </c>
      <c r="N30479" s="1" t="s">
        <v>20152</v>
      </c>
      <c r="O30479">
        <v>2</v>
      </c>
      <c r="P30479" s="1" t="s">
        <v>7163</v>
      </c>
    </row>
    <row r="30480" spans="1:16" x14ac:dyDescent="0.25">
      <c r="A30480" s="1" t="s">
        <v>50694</v>
      </c>
      <c r="B30480" s="1" t="s">
        <v>107</v>
      </c>
      <c r="C30480" s="1" t="s">
        <v>13461</v>
      </c>
      <c r="D30480">
        <v>5</v>
      </c>
      <c r="E30480" s="1" t="s">
        <v>19</v>
      </c>
      <c r="F30480">
        <v>24293</v>
      </c>
      <c r="G30480" s="1" t="s">
        <v>20</v>
      </c>
      <c r="H30480" s="1" t="s">
        <v>50536</v>
      </c>
      <c r="I30480" s="1" t="s">
        <v>35156</v>
      </c>
      <c r="J30480" s="1" t="s">
        <v>22</v>
      </c>
      <c r="K30480" s="2"/>
      <c r="L30480" s="1" t="s">
        <v>50695</v>
      </c>
      <c r="M30480" s="1" t="s">
        <v>19</v>
      </c>
      <c r="N30480" s="1" t="s">
        <v>259</v>
      </c>
      <c r="P30480" s="1" t="s">
        <v>7163</v>
      </c>
    </row>
    <row r="30481" spans="1:16" x14ac:dyDescent="0.25">
      <c r="A30481" s="1" t="s">
        <v>50696</v>
      </c>
      <c r="B30481" s="1" t="s">
        <v>16474</v>
      </c>
      <c r="C30481" s="1" t="s">
        <v>34891</v>
      </c>
      <c r="D30481">
        <v>15</v>
      </c>
      <c r="E30481" s="1" t="s">
        <v>15808</v>
      </c>
      <c r="F30481">
        <v>24293</v>
      </c>
      <c r="G30481" s="1" t="s">
        <v>20</v>
      </c>
      <c r="H30481" s="1" t="s">
        <v>50536</v>
      </c>
      <c r="I30481" s="1" t="s">
        <v>35156</v>
      </c>
      <c r="J30481" s="1" t="s">
        <v>22</v>
      </c>
      <c r="K30481" s="2"/>
      <c r="L30481" s="1" t="s">
        <v>50697</v>
      </c>
      <c r="M30481" s="1" t="s">
        <v>19</v>
      </c>
      <c r="N30481" s="1" t="s">
        <v>259</v>
      </c>
      <c r="P30481" s="1" t="s">
        <v>7163</v>
      </c>
    </row>
    <row r="30482" spans="1:16" x14ac:dyDescent="0.25">
      <c r="A30482" s="1" t="s">
        <v>50698</v>
      </c>
      <c r="B30482" s="1" t="s">
        <v>107</v>
      </c>
      <c r="C30482" s="1" t="s">
        <v>13461</v>
      </c>
      <c r="D30482">
        <v>9</v>
      </c>
      <c r="E30482" s="1" t="s">
        <v>19</v>
      </c>
      <c r="F30482">
        <v>24293</v>
      </c>
      <c r="G30482" s="1" t="s">
        <v>20</v>
      </c>
      <c r="H30482" s="1" t="s">
        <v>50536</v>
      </c>
      <c r="I30482" s="1" t="s">
        <v>35156</v>
      </c>
      <c r="J30482" s="1" t="s">
        <v>22</v>
      </c>
      <c r="K30482" s="2"/>
      <c r="L30482" s="1" t="s">
        <v>50699</v>
      </c>
      <c r="M30482" s="1" t="s">
        <v>19</v>
      </c>
      <c r="N30482" s="1" t="s">
        <v>259</v>
      </c>
      <c r="P30482" s="1" t="s">
        <v>7163</v>
      </c>
    </row>
    <row r="30483" spans="1:16" x14ac:dyDescent="0.25">
      <c r="A30483" s="1" t="s">
        <v>50700</v>
      </c>
      <c r="B30483" s="1" t="s">
        <v>107</v>
      </c>
      <c r="C30483" s="1" t="s">
        <v>13461</v>
      </c>
      <c r="D30483">
        <v>10</v>
      </c>
      <c r="E30483" s="1" t="s">
        <v>19</v>
      </c>
      <c r="F30483">
        <v>24208</v>
      </c>
      <c r="G30483" s="1" t="s">
        <v>20</v>
      </c>
      <c r="H30483" s="1" t="s">
        <v>36537</v>
      </c>
      <c r="I30483" s="1" t="s">
        <v>50701</v>
      </c>
      <c r="J30483" s="1" t="s">
        <v>22</v>
      </c>
      <c r="K30483" s="2"/>
      <c r="L30483" s="1" t="s">
        <v>50702</v>
      </c>
      <c r="M30483" s="1" t="s">
        <v>19</v>
      </c>
      <c r="N30483" s="1" t="s">
        <v>259</v>
      </c>
      <c r="P30483" s="1" t="s">
        <v>7163</v>
      </c>
    </row>
    <row r="30484" spans="1:16" x14ac:dyDescent="0.25">
      <c r="A30484" s="1" t="s">
        <v>50703</v>
      </c>
      <c r="B30484" s="1" t="s">
        <v>107</v>
      </c>
      <c r="C30484" s="1" t="s">
        <v>13461</v>
      </c>
      <c r="D30484">
        <v>8</v>
      </c>
      <c r="E30484" s="1" t="s">
        <v>19</v>
      </c>
      <c r="F30484">
        <v>24208</v>
      </c>
      <c r="G30484" s="1" t="s">
        <v>20</v>
      </c>
      <c r="H30484" s="1" t="s">
        <v>36537</v>
      </c>
      <c r="I30484" s="1" t="s">
        <v>50701</v>
      </c>
      <c r="J30484" s="1" t="s">
        <v>22</v>
      </c>
      <c r="K30484" s="2"/>
      <c r="L30484" s="1" t="s">
        <v>50704</v>
      </c>
      <c r="M30484" s="1" t="s">
        <v>19</v>
      </c>
      <c r="N30484" s="1" t="s">
        <v>259</v>
      </c>
      <c r="P30484" s="1" t="s">
        <v>7163</v>
      </c>
    </row>
    <row r="30485" spans="1:16" x14ac:dyDescent="0.25">
      <c r="A30485" s="1" t="s">
        <v>50705</v>
      </c>
      <c r="B30485" s="1" t="s">
        <v>107</v>
      </c>
      <c r="C30485" s="1" t="s">
        <v>13461</v>
      </c>
      <c r="D30485">
        <v>4</v>
      </c>
      <c r="E30485" s="1" t="s">
        <v>19</v>
      </c>
      <c r="F30485">
        <v>24208</v>
      </c>
      <c r="G30485" s="1" t="s">
        <v>20</v>
      </c>
      <c r="H30485" s="1" t="s">
        <v>36537</v>
      </c>
      <c r="I30485" s="1" t="s">
        <v>50701</v>
      </c>
      <c r="J30485" s="1" t="s">
        <v>22</v>
      </c>
      <c r="K30485" s="2"/>
      <c r="L30485" s="1" t="s">
        <v>50706</v>
      </c>
      <c r="M30485" s="1" t="s">
        <v>19</v>
      </c>
      <c r="N30485" s="1" t="s">
        <v>259</v>
      </c>
      <c r="P30485" s="1" t="s">
        <v>7163</v>
      </c>
    </row>
    <row r="30486" spans="1:16" x14ac:dyDescent="0.25">
      <c r="A30486" s="1" t="s">
        <v>50707</v>
      </c>
      <c r="B30486" s="1" t="s">
        <v>107</v>
      </c>
      <c r="C30486" s="1" t="s">
        <v>50708</v>
      </c>
      <c r="D30486">
        <v>3</v>
      </c>
      <c r="E30486" s="1" t="s">
        <v>19</v>
      </c>
      <c r="F30486">
        <v>24208</v>
      </c>
      <c r="G30486" s="1" t="s">
        <v>20</v>
      </c>
      <c r="H30486" s="1" t="s">
        <v>36537</v>
      </c>
      <c r="I30486" s="1" t="s">
        <v>50701</v>
      </c>
      <c r="J30486" s="1" t="s">
        <v>22</v>
      </c>
      <c r="K30486" s="2"/>
      <c r="L30486" s="1" t="s">
        <v>50709</v>
      </c>
      <c r="M30486" s="1" t="s">
        <v>19</v>
      </c>
      <c r="N30486" s="1" t="s">
        <v>259</v>
      </c>
      <c r="P30486" s="1" t="s">
        <v>7163</v>
      </c>
    </row>
    <row r="30487" spans="1:16" x14ac:dyDescent="0.25">
      <c r="A30487" s="1" t="s">
        <v>50710</v>
      </c>
      <c r="B30487" s="1" t="s">
        <v>107</v>
      </c>
      <c r="C30487" s="1" t="s">
        <v>50708</v>
      </c>
      <c r="D30487">
        <v>1</v>
      </c>
      <c r="E30487" s="1" t="s">
        <v>19</v>
      </c>
      <c r="F30487">
        <v>24208</v>
      </c>
      <c r="G30487" s="1" t="s">
        <v>20</v>
      </c>
      <c r="H30487" s="1" t="s">
        <v>36537</v>
      </c>
      <c r="I30487" s="1" t="s">
        <v>50701</v>
      </c>
      <c r="J30487" s="1" t="s">
        <v>22</v>
      </c>
      <c r="K30487" s="2"/>
      <c r="L30487" s="1" t="s">
        <v>50711</v>
      </c>
      <c r="M30487" s="1" t="s">
        <v>19</v>
      </c>
      <c r="N30487" s="1" t="s">
        <v>259</v>
      </c>
      <c r="P30487" s="1" t="s">
        <v>7163</v>
      </c>
    </row>
    <row r="30488" spans="1:16" x14ac:dyDescent="0.25">
      <c r="A30488" s="1" t="s">
        <v>50712</v>
      </c>
      <c r="B30488" s="1" t="s">
        <v>16474</v>
      </c>
      <c r="C30488" s="1" t="s">
        <v>50713</v>
      </c>
      <c r="D30488">
        <v>3</v>
      </c>
      <c r="E30488" s="1" t="s">
        <v>19</v>
      </c>
      <c r="F30488">
        <v>24208</v>
      </c>
      <c r="G30488" s="1" t="s">
        <v>20</v>
      </c>
      <c r="H30488" s="1" t="s">
        <v>36537</v>
      </c>
      <c r="I30488" s="1" t="s">
        <v>50701</v>
      </c>
      <c r="J30488" s="1" t="s">
        <v>22</v>
      </c>
      <c r="K30488" s="2"/>
      <c r="L30488" s="1" t="s">
        <v>50714</v>
      </c>
      <c r="M30488" s="1" t="s">
        <v>19</v>
      </c>
      <c r="N30488" s="1" t="s">
        <v>259</v>
      </c>
      <c r="P30488" s="1" t="s">
        <v>7163</v>
      </c>
    </row>
    <row r="30489" spans="1:16" x14ac:dyDescent="0.25">
      <c r="A30489" s="1" t="s">
        <v>50715</v>
      </c>
      <c r="B30489" s="1" t="s">
        <v>16474</v>
      </c>
      <c r="C30489" s="1" t="s">
        <v>50713</v>
      </c>
      <c r="D30489">
        <v>1</v>
      </c>
      <c r="E30489" s="1" t="s">
        <v>19</v>
      </c>
      <c r="F30489">
        <v>24208</v>
      </c>
      <c r="G30489" s="1" t="s">
        <v>20</v>
      </c>
      <c r="H30489" s="1" t="s">
        <v>36537</v>
      </c>
      <c r="I30489" s="1" t="s">
        <v>50701</v>
      </c>
      <c r="J30489" s="1" t="s">
        <v>22</v>
      </c>
      <c r="K30489" s="2"/>
      <c r="L30489" s="1" t="s">
        <v>50716</v>
      </c>
      <c r="M30489" s="1" t="s">
        <v>19</v>
      </c>
      <c r="N30489" s="1" t="s">
        <v>259</v>
      </c>
      <c r="P30489" s="1" t="s">
        <v>7163</v>
      </c>
    </row>
    <row r="30490" spans="1:16" x14ac:dyDescent="0.25">
      <c r="A30490" s="1" t="s">
        <v>50717</v>
      </c>
      <c r="B30490" s="1" t="s">
        <v>10467</v>
      </c>
      <c r="C30490" s="1" t="s">
        <v>13461</v>
      </c>
      <c r="D30490">
        <v>8</v>
      </c>
      <c r="E30490" s="1" t="s">
        <v>19</v>
      </c>
      <c r="F30490">
        <v>24208</v>
      </c>
      <c r="G30490" s="1" t="s">
        <v>20</v>
      </c>
      <c r="H30490" s="1" t="s">
        <v>36537</v>
      </c>
      <c r="I30490" s="1" t="s">
        <v>50701</v>
      </c>
      <c r="J30490" s="1" t="s">
        <v>22</v>
      </c>
      <c r="K30490" s="2"/>
      <c r="L30490" s="1" t="s">
        <v>50718</v>
      </c>
      <c r="M30490" s="1" t="s">
        <v>19</v>
      </c>
      <c r="N30490" s="1" t="s">
        <v>259</v>
      </c>
      <c r="P30490" s="1" t="s">
        <v>7163</v>
      </c>
    </row>
    <row r="30491" spans="1:16" x14ac:dyDescent="0.25">
      <c r="A30491" s="1" t="s">
        <v>50719</v>
      </c>
      <c r="B30491" s="1" t="s">
        <v>107</v>
      </c>
      <c r="C30491" s="1" t="s">
        <v>50720</v>
      </c>
      <c r="D30491">
        <v>1</v>
      </c>
      <c r="E30491" s="1" t="s">
        <v>19</v>
      </c>
      <c r="F30491">
        <v>24208</v>
      </c>
      <c r="G30491" s="1" t="s">
        <v>20</v>
      </c>
      <c r="H30491" s="1" t="s">
        <v>36537</v>
      </c>
      <c r="I30491" s="1" t="s">
        <v>50701</v>
      </c>
      <c r="J30491" s="1" t="s">
        <v>22</v>
      </c>
      <c r="K30491" s="2"/>
      <c r="L30491" s="1" t="s">
        <v>50721</v>
      </c>
      <c r="M30491" s="1" t="s">
        <v>19</v>
      </c>
      <c r="N30491" s="1" t="s">
        <v>259</v>
      </c>
      <c r="P30491" s="1" t="s">
        <v>7163</v>
      </c>
    </row>
    <row r="30492" spans="1:16" x14ac:dyDescent="0.25">
      <c r="A30492" s="1" t="s">
        <v>50722</v>
      </c>
      <c r="B30492" s="1" t="s">
        <v>107</v>
      </c>
      <c r="C30492" s="1" t="s">
        <v>50720</v>
      </c>
      <c r="D30492">
        <v>6</v>
      </c>
      <c r="E30492" s="1" t="s">
        <v>19</v>
      </c>
      <c r="F30492">
        <v>24208</v>
      </c>
      <c r="G30492" s="1" t="s">
        <v>20</v>
      </c>
      <c r="H30492" s="1" t="s">
        <v>36537</v>
      </c>
      <c r="I30492" s="1" t="s">
        <v>50701</v>
      </c>
      <c r="J30492" s="1" t="s">
        <v>22</v>
      </c>
      <c r="K30492" s="2"/>
      <c r="L30492" s="1" t="s">
        <v>50723</v>
      </c>
      <c r="M30492" s="1" t="s">
        <v>19</v>
      </c>
      <c r="N30492" s="1" t="s">
        <v>259</v>
      </c>
      <c r="P30492" s="1" t="s">
        <v>7163</v>
      </c>
    </row>
    <row r="30493" spans="1:16" x14ac:dyDescent="0.25">
      <c r="A30493" s="1" t="s">
        <v>50724</v>
      </c>
      <c r="B30493" s="1" t="s">
        <v>107</v>
      </c>
      <c r="C30493" s="1" t="s">
        <v>50720</v>
      </c>
      <c r="D30493">
        <v>8</v>
      </c>
      <c r="E30493" s="1" t="s">
        <v>19</v>
      </c>
      <c r="F30493">
        <v>24208</v>
      </c>
      <c r="G30493" s="1" t="s">
        <v>20</v>
      </c>
      <c r="H30493" s="1" t="s">
        <v>36537</v>
      </c>
      <c r="I30493" s="1" t="s">
        <v>50701</v>
      </c>
      <c r="J30493" s="1" t="s">
        <v>22</v>
      </c>
      <c r="K30493" s="2"/>
      <c r="L30493" s="1" t="s">
        <v>50725</v>
      </c>
      <c r="M30493" s="1" t="s">
        <v>19</v>
      </c>
      <c r="N30493" s="1" t="s">
        <v>259</v>
      </c>
      <c r="P30493" s="1" t="s">
        <v>7163</v>
      </c>
    </row>
    <row r="30494" spans="1:16" x14ac:dyDescent="0.25">
      <c r="A30494" s="1" t="s">
        <v>50726</v>
      </c>
      <c r="B30494" s="1" t="s">
        <v>10467</v>
      </c>
      <c r="C30494" s="1" t="s">
        <v>13461</v>
      </c>
      <c r="D30494">
        <v>9</v>
      </c>
      <c r="E30494" s="1" t="s">
        <v>19</v>
      </c>
      <c r="F30494">
        <v>24208</v>
      </c>
      <c r="G30494" s="1" t="s">
        <v>20</v>
      </c>
      <c r="H30494" s="1" t="s">
        <v>36537</v>
      </c>
      <c r="I30494" s="1" t="s">
        <v>50701</v>
      </c>
      <c r="J30494" s="1" t="s">
        <v>22</v>
      </c>
      <c r="K30494" s="2"/>
      <c r="L30494" s="1" t="s">
        <v>50727</v>
      </c>
      <c r="M30494" s="1" t="s">
        <v>19</v>
      </c>
      <c r="N30494" s="1" t="s">
        <v>259</v>
      </c>
      <c r="P30494" s="1" t="s">
        <v>7163</v>
      </c>
    </row>
    <row r="30495" spans="1:16" x14ac:dyDescent="0.25">
      <c r="A30495" s="1" t="s">
        <v>50728</v>
      </c>
      <c r="B30495" s="1" t="s">
        <v>107</v>
      </c>
      <c r="C30495" s="1" t="s">
        <v>13461</v>
      </c>
      <c r="D30495">
        <v>1</v>
      </c>
      <c r="E30495" s="1" t="s">
        <v>19</v>
      </c>
      <c r="F30495">
        <v>24208</v>
      </c>
      <c r="G30495" s="1" t="s">
        <v>20</v>
      </c>
      <c r="H30495" s="1" t="s">
        <v>36537</v>
      </c>
      <c r="I30495" s="1" t="s">
        <v>50701</v>
      </c>
      <c r="J30495" s="1" t="s">
        <v>22</v>
      </c>
      <c r="K30495" s="2"/>
      <c r="L30495" s="1" t="s">
        <v>50729</v>
      </c>
      <c r="M30495" s="1" t="s">
        <v>19</v>
      </c>
      <c r="N30495" s="1" t="s">
        <v>259</v>
      </c>
      <c r="P30495" s="1" t="s">
        <v>7163</v>
      </c>
    </row>
    <row r="30496" spans="1:16" x14ac:dyDescent="0.25">
      <c r="A30496" s="1" t="s">
        <v>50730</v>
      </c>
      <c r="B30496" s="1" t="s">
        <v>10467</v>
      </c>
      <c r="C30496" s="1" t="s">
        <v>13461</v>
      </c>
      <c r="D30496">
        <v>5</v>
      </c>
      <c r="E30496" s="1" t="s">
        <v>19</v>
      </c>
      <c r="F30496">
        <v>24208</v>
      </c>
      <c r="G30496" s="1" t="s">
        <v>20</v>
      </c>
      <c r="H30496" s="1" t="s">
        <v>36537</v>
      </c>
      <c r="I30496" s="1" t="s">
        <v>50701</v>
      </c>
      <c r="J30496" s="1" t="s">
        <v>22</v>
      </c>
      <c r="K30496" s="2"/>
      <c r="L30496" s="1" t="s">
        <v>50731</v>
      </c>
      <c r="M30496" s="1" t="s">
        <v>19</v>
      </c>
      <c r="N30496" s="1" t="s">
        <v>259</v>
      </c>
      <c r="P30496" s="1" t="s">
        <v>7163</v>
      </c>
    </row>
    <row r="30497" spans="1:16" x14ac:dyDescent="0.25">
      <c r="A30497" s="1" t="s">
        <v>50732</v>
      </c>
      <c r="B30497" s="1" t="s">
        <v>10467</v>
      </c>
      <c r="C30497" s="1" t="s">
        <v>50733</v>
      </c>
      <c r="D30497">
        <v>4</v>
      </c>
      <c r="E30497" s="1" t="s">
        <v>19</v>
      </c>
      <c r="F30497">
        <v>24208</v>
      </c>
      <c r="G30497" s="1" t="s">
        <v>20</v>
      </c>
      <c r="H30497" s="1" t="s">
        <v>36537</v>
      </c>
      <c r="I30497" s="1" t="s">
        <v>50701</v>
      </c>
      <c r="J30497" s="1" t="s">
        <v>22</v>
      </c>
      <c r="K30497" s="2"/>
      <c r="L30497" s="1" t="s">
        <v>50734</v>
      </c>
      <c r="M30497" s="1" t="s">
        <v>19</v>
      </c>
      <c r="N30497" s="1" t="s">
        <v>259</v>
      </c>
      <c r="P30497" s="1" t="s">
        <v>7163</v>
      </c>
    </row>
    <row r="30498" spans="1:16" x14ac:dyDescent="0.25">
      <c r="A30498" s="1" t="s">
        <v>50735</v>
      </c>
      <c r="B30498" s="1" t="s">
        <v>10467</v>
      </c>
      <c r="C30498" s="1" t="s">
        <v>13461</v>
      </c>
      <c r="D30498">
        <v>1</v>
      </c>
      <c r="E30498" s="1" t="s">
        <v>19</v>
      </c>
      <c r="F30498">
        <v>24208</v>
      </c>
      <c r="G30498" s="1" t="s">
        <v>20</v>
      </c>
      <c r="H30498" s="1" t="s">
        <v>36537</v>
      </c>
      <c r="I30498" s="1" t="s">
        <v>50701</v>
      </c>
      <c r="J30498" s="1" t="s">
        <v>22</v>
      </c>
      <c r="K30498" s="2"/>
      <c r="L30498" s="1" t="s">
        <v>50736</v>
      </c>
      <c r="M30498" s="1" t="s">
        <v>19</v>
      </c>
      <c r="N30498" s="1" t="s">
        <v>259</v>
      </c>
      <c r="P30498" s="1" t="s">
        <v>7163</v>
      </c>
    </row>
    <row r="30499" spans="1:16" x14ac:dyDescent="0.25">
      <c r="A30499" s="1" t="s">
        <v>50737</v>
      </c>
      <c r="B30499" s="1" t="s">
        <v>10467</v>
      </c>
      <c r="C30499" s="1" t="s">
        <v>13461</v>
      </c>
      <c r="D30499">
        <v>3</v>
      </c>
      <c r="E30499" s="1" t="s">
        <v>19</v>
      </c>
      <c r="F30499">
        <v>24208</v>
      </c>
      <c r="G30499" s="1" t="s">
        <v>20</v>
      </c>
      <c r="H30499" s="1" t="s">
        <v>36537</v>
      </c>
      <c r="I30499" s="1" t="s">
        <v>50701</v>
      </c>
      <c r="J30499" s="1" t="s">
        <v>22</v>
      </c>
      <c r="K30499" s="2"/>
      <c r="L30499" s="1" t="s">
        <v>50738</v>
      </c>
      <c r="M30499" s="1" t="s">
        <v>19</v>
      </c>
      <c r="N30499" s="1" t="s">
        <v>259</v>
      </c>
      <c r="P30499" s="1" t="s">
        <v>7163</v>
      </c>
    </row>
    <row r="30500" spans="1:16" x14ac:dyDescent="0.25">
      <c r="A30500" s="1" t="s">
        <v>50739</v>
      </c>
      <c r="B30500" s="1" t="s">
        <v>107</v>
      </c>
      <c r="C30500" s="1" t="s">
        <v>13461</v>
      </c>
      <c r="D30500">
        <v>3</v>
      </c>
      <c r="E30500" s="1" t="s">
        <v>19</v>
      </c>
      <c r="F30500">
        <v>24208</v>
      </c>
      <c r="G30500" s="1" t="s">
        <v>20</v>
      </c>
      <c r="H30500" s="1" t="s">
        <v>36537</v>
      </c>
      <c r="I30500" s="1" t="s">
        <v>50701</v>
      </c>
      <c r="J30500" s="1" t="s">
        <v>22</v>
      </c>
      <c r="K30500" s="2"/>
      <c r="L30500" s="1" t="s">
        <v>50740</v>
      </c>
      <c r="M30500" s="1" t="s">
        <v>19</v>
      </c>
      <c r="N30500" s="1" t="s">
        <v>259</v>
      </c>
      <c r="P30500" s="1" t="s">
        <v>7163</v>
      </c>
    </row>
    <row r="30501" spans="1:16" x14ac:dyDescent="0.25">
      <c r="A30501" s="1" t="s">
        <v>50741</v>
      </c>
      <c r="B30501" s="1" t="s">
        <v>107</v>
      </c>
      <c r="C30501" s="1" t="s">
        <v>13461</v>
      </c>
      <c r="D30501">
        <v>2</v>
      </c>
      <c r="E30501" s="1" t="s">
        <v>19</v>
      </c>
      <c r="F30501">
        <v>24208</v>
      </c>
      <c r="G30501" s="1" t="s">
        <v>20</v>
      </c>
      <c r="H30501" s="1" t="s">
        <v>36537</v>
      </c>
      <c r="I30501" s="1" t="s">
        <v>50701</v>
      </c>
      <c r="J30501" s="1" t="s">
        <v>22</v>
      </c>
      <c r="K30501" s="2"/>
      <c r="L30501" s="1" t="s">
        <v>50742</v>
      </c>
      <c r="M30501" s="1" t="s">
        <v>19</v>
      </c>
      <c r="N30501" s="1" t="s">
        <v>259</v>
      </c>
      <c r="P30501" s="1" t="s">
        <v>7163</v>
      </c>
    </row>
    <row r="30502" spans="1:16" x14ac:dyDescent="0.25">
      <c r="A30502" s="1" t="s">
        <v>50743</v>
      </c>
      <c r="B30502" s="1" t="s">
        <v>10467</v>
      </c>
      <c r="C30502" s="1" t="s">
        <v>50733</v>
      </c>
      <c r="D30502">
        <v>9</v>
      </c>
      <c r="E30502" s="1" t="s">
        <v>19</v>
      </c>
      <c r="F30502">
        <v>24208</v>
      </c>
      <c r="G30502" s="1" t="s">
        <v>20</v>
      </c>
      <c r="H30502" s="1" t="s">
        <v>36537</v>
      </c>
      <c r="I30502" s="1" t="s">
        <v>50701</v>
      </c>
      <c r="J30502" s="1" t="s">
        <v>22</v>
      </c>
      <c r="K30502" s="2"/>
      <c r="L30502" s="1" t="s">
        <v>50744</v>
      </c>
      <c r="M30502" s="1" t="s">
        <v>19</v>
      </c>
      <c r="N30502" s="1" t="s">
        <v>259</v>
      </c>
      <c r="P30502" s="1" t="s">
        <v>7163</v>
      </c>
    </row>
    <row r="30503" spans="1:16" x14ac:dyDescent="0.25">
      <c r="A30503" s="1" t="s">
        <v>50745</v>
      </c>
      <c r="B30503" s="1" t="s">
        <v>107</v>
      </c>
      <c r="C30503" s="1" t="s">
        <v>13461</v>
      </c>
      <c r="D30503">
        <v>2</v>
      </c>
      <c r="E30503" s="1" t="s">
        <v>19</v>
      </c>
      <c r="F30503">
        <v>24208</v>
      </c>
      <c r="G30503" s="1" t="s">
        <v>20</v>
      </c>
      <c r="H30503" s="1" t="s">
        <v>36537</v>
      </c>
      <c r="I30503" s="1" t="s">
        <v>50701</v>
      </c>
      <c r="J30503" s="1" t="s">
        <v>22</v>
      </c>
      <c r="K30503" s="2"/>
      <c r="L30503" s="1" t="s">
        <v>50746</v>
      </c>
      <c r="M30503" s="1" t="s">
        <v>19</v>
      </c>
      <c r="N30503" s="1" t="s">
        <v>259</v>
      </c>
      <c r="P30503" s="1" t="s">
        <v>7163</v>
      </c>
    </row>
    <row r="30504" spans="1:16" x14ac:dyDescent="0.25">
      <c r="A30504" s="1" t="s">
        <v>50747</v>
      </c>
      <c r="B30504" s="1" t="s">
        <v>107</v>
      </c>
      <c r="C30504" s="1" t="s">
        <v>13461</v>
      </c>
      <c r="D30504">
        <v>4</v>
      </c>
      <c r="E30504" s="1" t="s">
        <v>19</v>
      </c>
      <c r="F30504">
        <v>24208</v>
      </c>
      <c r="G30504" s="1" t="s">
        <v>20</v>
      </c>
      <c r="H30504" s="1" t="s">
        <v>36537</v>
      </c>
      <c r="I30504" s="1" t="s">
        <v>50701</v>
      </c>
      <c r="J30504" s="1" t="s">
        <v>22</v>
      </c>
      <c r="K30504" s="2"/>
      <c r="L30504" s="1" t="s">
        <v>50748</v>
      </c>
      <c r="M30504" s="1" t="s">
        <v>19</v>
      </c>
      <c r="N30504" s="1" t="s">
        <v>259</v>
      </c>
      <c r="P30504" s="1" t="s">
        <v>7163</v>
      </c>
    </row>
    <row r="30505" spans="1:16" x14ac:dyDescent="0.25">
      <c r="A30505" s="1" t="s">
        <v>50749</v>
      </c>
      <c r="B30505" s="1" t="s">
        <v>10467</v>
      </c>
      <c r="C30505" s="1" t="s">
        <v>50733</v>
      </c>
      <c r="D30505">
        <v>1</v>
      </c>
      <c r="E30505" s="1" t="s">
        <v>19</v>
      </c>
      <c r="F30505">
        <v>24208</v>
      </c>
      <c r="G30505" s="1" t="s">
        <v>20</v>
      </c>
      <c r="H30505" s="1" t="s">
        <v>36537</v>
      </c>
      <c r="I30505" s="1" t="s">
        <v>50701</v>
      </c>
      <c r="J30505" s="1" t="s">
        <v>22</v>
      </c>
      <c r="K30505" s="2"/>
      <c r="L30505" s="1" t="s">
        <v>50750</v>
      </c>
      <c r="M30505" s="1" t="s">
        <v>19</v>
      </c>
      <c r="N30505" s="1" t="s">
        <v>259</v>
      </c>
      <c r="P30505" s="1" t="s">
        <v>7163</v>
      </c>
    </row>
    <row r="30506" spans="1:16" x14ac:dyDescent="0.25">
      <c r="A30506" s="1" t="s">
        <v>50751</v>
      </c>
      <c r="B30506" s="1" t="s">
        <v>10467</v>
      </c>
      <c r="C30506" s="1" t="s">
        <v>50733</v>
      </c>
      <c r="D30506">
        <v>3</v>
      </c>
      <c r="E30506" s="1" t="s">
        <v>19</v>
      </c>
      <c r="F30506">
        <v>24208</v>
      </c>
      <c r="G30506" s="1" t="s">
        <v>20</v>
      </c>
      <c r="H30506" s="1" t="s">
        <v>36537</v>
      </c>
      <c r="I30506" s="1" t="s">
        <v>50701</v>
      </c>
      <c r="J30506" s="1" t="s">
        <v>22</v>
      </c>
      <c r="K30506" s="2"/>
      <c r="L30506" s="1" t="s">
        <v>50752</v>
      </c>
      <c r="M30506" s="1" t="s">
        <v>19</v>
      </c>
      <c r="N30506" s="1" t="s">
        <v>259</v>
      </c>
      <c r="P30506" s="1" t="s">
        <v>7163</v>
      </c>
    </row>
    <row r="30507" spans="1:16" x14ac:dyDescent="0.25">
      <c r="A30507" s="1" t="s">
        <v>50753</v>
      </c>
      <c r="B30507" s="1" t="s">
        <v>107</v>
      </c>
      <c r="C30507" s="1" t="s">
        <v>20186</v>
      </c>
      <c r="D30507">
        <v>11</v>
      </c>
      <c r="E30507" s="1" t="s">
        <v>19</v>
      </c>
      <c r="F30507">
        <v>24208</v>
      </c>
      <c r="G30507" s="1" t="s">
        <v>20</v>
      </c>
      <c r="H30507" s="1" t="s">
        <v>36537</v>
      </c>
      <c r="I30507" s="1" t="s">
        <v>50701</v>
      </c>
      <c r="J30507" s="1" t="s">
        <v>22</v>
      </c>
      <c r="K30507" s="2"/>
      <c r="L30507" s="1" t="s">
        <v>50754</v>
      </c>
      <c r="M30507" s="1" t="s">
        <v>19</v>
      </c>
      <c r="N30507" s="1" t="s">
        <v>259</v>
      </c>
      <c r="P30507" s="1" t="s">
        <v>7163</v>
      </c>
    </row>
    <row r="30508" spans="1:16" x14ac:dyDescent="0.25">
      <c r="A30508" s="1" t="s">
        <v>50755</v>
      </c>
      <c r="B30508" s="1" t="s">
        <v>107</v>
      </c>
      <c r="C30508" s="1" t="s">
        <v>20186</v>
      </c>
      <c r="D30508">
        <v>13</v>
      </c>
      <c r="E30508" s="1" t="s">
        <v>19</v>
      </c>
      <c r="F30508">
        <v>24208</v>
      </c>
      <c r="G30508" s="1" t="s">
        <v>20</v>
      </c>
      <c r="H30508" s="1" t="s">
        <v>36537</v>
      </c>
      <c r="I30508" s="1" t="s">
        <v>50701</v>
      </c>
      <c r="J30508" s="1" t="s">
        <v>22</v>
      </c>
      <c r="K30508" s="2"/>
      <c r="L30508" s="1" t="s">
        <v>50756</v>
      </c>
      <c r="M30508" s="1" t="s">
        <v>19</v>
      </c>
      <c r="N30508" s="1" t="s">
        <v>259</v>
      </c>
      <c r="P30508" s="1" t="s">
        <v>7163</v>
      </c>
    </row>
    <row r="30509" spans="1:16" x14ac:dyDescent="0.25">
      <c r="A30509" s="1" t="s">
        <v>50757</v>
      </c>
      <c r="B30509" s="1" t="s">
        <v>107</v>
      </c>
      <c r="C30509" s="1" t="s">
        <v>50708</v>
      </c>
      <c r="D30509">
        <v>2</v>
      </c>
      <c r="E30509" s="1" t="s">
        <v>19</v>
      </c>
      <c r="F30509">
        <v>24208</v>
      </c>
      <c r="G30509" s="1" t="s">
        <v>20</v>
      </c>
      <c r="H30509" s="1" t="s">
        <v>36537</v>
      </c>
      <c r="I30509" s="1" t="s">
        <v>50701</v>
      </c>
      <c r="J30509" s="1" t="s">
        <v>22</v>
      </c>
      <c r="K30509" s="2"/>
      <c r="L30509" s="1" t="s">
        <v>50758</v>
      </c>
      <c r="M30509" s="1" t="s">
        <v>19</v>
      </c>
      <c r="N30509" s="1" t="s">
        <v>259</v>
      </c>
      <c r="P30509" s="1" t="s">
        <v>7163</v>
      </c>
    </row>
    <row r="30510" spans="1:16" x14ac:dyDescent="0.25">
      <c r="A30510" s="1" t="s">
        <v>50759</v>
      </c>
      <c r="B30510" s="1" t="s">
        <v>107</v>
      </c>
      <c r="C30510" s="1" t="s">
        <v>20186</v>
      </c>
      <c r="D30510">
        <v>3</v>
      </c>
      <c r="E30510" s="1" t="s">
        <v>19</v>
      </c>
      <c r="F30510">
        <v>24208</v>
      </c>
      <c r="G30510" s="1" t="s">
        <v>20</v>
      </c>
      <c r="H30510" s="1" t="s">
        <v>36537</v>
      </c>
      <c r="I30510" s="1" t="s">
        <v>50701</v>
      </c>
      <c r="J30510" s="1" t="s">
        <v>22</v>
      </c>
      <c r="K30510" s="2"/>
      <c r="L30510" s="1" t="s">
        <v>50760</v>
      </c>
      <c r="M30510" s="1" t="s">
        <v>19</v>
      </c>
      <c r="N30510" s="1" t="s">
        <v>259</v>
      </c>
      <c r="P30510" s="1" t="s">
        <v>7163</v>
      </c>
    </row>
    <row r="30511" spans="1:16" x14ac:dyDescent="0.25">
      <c r="A30511" s="1" t="s">
        <v>50761</v>
      </c>
      <c r="B30511" s="1" t="s">
        <v>107</v>
      </c>
      <c r="C30511" s="1" t="s">
        <v>20186</v>
      </c>
      <c r="D30511">
        <v>5</v>
      </c>
      <c r="E30511" s="1" t="s">
        <v>19</v>
      </c>
      <c r="F30511">
        <v>24208</v>
      </c>
      <c r="G30511" s="1" t="s">
        <v>20</v>
      </c>
      <c r="H30511" s="1" t="s">
        <v>36537</v>
      </c>
      <c r="I30511" s="1" t="s">
        <v>50701</v>
      </c>
      <c r="J30511" s="1" t="s">
        <v>22</v>
      </c>
      <c r="K30511" s="2"/>
      <c r="L30511" s="1" t="s">
        <v>50762</v>
      </c>
      <c r="M30511" s="1" t="s">
        <v>19</v>
      </c>
      <c r="N30511" s="1" t="s">
        <v>259</v>
      </c>
      <c r="P30511" s="1" t="s">
        <v>7163</v>
      </c>
    </row>
    <row r="30512" spans="1:16" x14ac:dyDescent="0.25">
      <c r="A30512" s="1" t="s">
        <v>50763</v>
      </c>
      <c r="B30512" s="1" t="s">
        <v>107</v>
      </c>
      <c r="C30512" s="1" t="s">
        <v>20186</v>
      </c>
      <c r="D30512">
        <v>7</v>
      </c>
      <c r="E30512" s="1" t="s">
        <v>19</v>
      </c>
      <c r="F30512">
        <v>24208</v>
      </c>
      <c r="G30512" s="1" t="s">
        <v>20</v>
      </c>
      <c r="H30512" s="1" t="s">
        <v>36537</v>
      </c>
      <c r="I30512" s="1" t="s">
        <v>50701</v>
      </c>
      <c r="J30512" s="1" t="s">
        <v>22</v>
      </c>
      <c r="K30512" s="2"/>
      <c r="L30512" s="1" t="s">
        <v>50764</v>
      </c>
      <c r="M30512" s="1" t="s">
        <v>19</v>
      </c>
      <c r="N30512" s="1" t="s">
        <v>259</v>
      </c>
      <c r="P30512" s="1" t="s">
        <v>7163</v>
      </c>
    </row>
    <row r="30513" spans="1:16" x14ac:dyDescent="0.25">
      <c r="A30513" s="1" t="s">
        <v>50765</v>
      </c>
      <c r="B30513" s="1" t="s">
        <v>107</v>
      </c>
      <c r="C30513" s="1" t="s">
        <v>20186</v>
      </c>
      <c r="D30513">
        <v>1</v>
      </c>
      <c r="E30513" s="1" t="s">
        <v>19</v>
      </c>
      <c r="F30513">
        <v>24208</v>
      </c>
      <c r="G30513" s="1" t="s">
        <v>20</v>
      </c>
      <c r="H30513" s="1" t="s">
        <v>36537</v>
      </c>
      <c r="I30513" s="1" t="s">
        <v>50701</v>
      </c>
      <c r="J30513" s="1" t="s">
        <v>22</v>
      </c>
      <c r="K30513" s="2"/>
      <c r="L30513" s="1" t="s">
        <v>50766</v>
      </c>
      <c r="M30513" s="1" t="s">
        <v>19</v>
      </c>
      <c r="N30513" s="1" t="s">
        <v>259</v>
      </c>
      <c r="P30513" s="1" t="s">
        <v>7163</v>
      </c>
    </row>
    <row r="30514" spans="1:16" x14ac:dyDescent="0.25">
      <c r="A30514" s="1" t="s">
        <v>50767</v>
      </c>
      <c r="B30514" s="1" t="s">
        <v>107</v>
      </c>
      <c r="C30514" s="1" t="s">
        <v>50708</v>
      </c>
      <c r="D30514">
        <v>8</v>
      </c>
      <c r="E30514" s="1" t="s">
        <v>19</v>
      </c>
      <c r="F30514">
        <v>24208</v>
      </c>
      <c r="G30514" s="1" t="s">
        <v>20</v>
      </c>
      <c r="H30514" s="1" t="s">
        <v>36537</v>
      </c>
      <c r="I30514" s="1" t="s">
        <v>50701</v>
      </c>
      <c r="J30514" s="1" t="s">
        <v>22</v>
      </c>
      <c r="K30514" s="2"/>
      <c r="L30514" s="1" t="s">
        <v>50768</v>
      </c>
      <c r="M30514" s="1" t="s">
        <v>19</v>
      </c>
      <c r="N30514" s="1" t="s">
        <v>259</v>
      </c>
      <c r="P30514" s="1" t="s">
        <v>7163</v>
      </c>
    </row>
    <row r="30515" spans="1:16" x14ac:dyDescent="0.25">
      <c r="A30515" s="1" t="s">
        <v>50769</v>
      </c>
      <c r="B30515" s="1" t="s">
        <v>107</v>
      </c>
      <c r="C30515" s="1" t="s">
        <v>50708</v>
      </c>
      <c r="D30515">
        <v>6</v>
      </c>
      <c r="E30515" s="1" t="s">
        <v>19</v>
      </c>
      <c r="F30515">
        <v>24208</v>
      </c>
      <c r="G30515" s="1" t="s">
        <v>20</v>
      </c>
      <c r="H30515" s="1" t="s">
        <v>36537</v>
      </c>
      <c r="I30515" s="1" t="s">
        <v>50701</v>
      </c>
      <c r="J30515" s="1" t="s">
        <v>22</v>
      </c>
      <c r="K30515" s="2"/>
      <c r="L30515" s="1" t="s">
        <v>50770</v>
      </c>
      <c r="M30515" s="1" t="s">
        <v>19</v>
      </c>
      <c r="N30515" s="1" t="s">
        <v>259</v>
      </c>
      <c r="P30515" s="1" t="s">
        <v>7163</v>
      </c>
    </row>
    <row r="30516" spans="1:16" x14ac:dyDescent="0.25">
      <c r="A30516" s="1" t="s">
        <v>50771</v>
      </c>
      <c r="B30516" s="1" t="s">
        <v>107</v>
      </c>
      <c r="C30516" s="1" t="s">
        <v>50708</v>
      </c>
      <c r="D30516">
        <v>5</v>
      </c>
      <c r="E30516" s="1" t="s">
        <v>19</v>
      </c>
      <c r="F30516">
        <v>24208</v>
      </c>
      <c r="G30516" s="1" t="s">
        <v>20</v>
      </c>
      <c r="H30516" s="1" t="s">
        <v>36537</v>
      </c>
      <c r="I30516" s="1" t="s">
        <v>50701</v>
      </c>
      <c r="J30516" s="1" t="s">
        <v>22</v>
      </c>
      <c r="K30516" s="2"/>
      <c r="L30516" s="1" t="s">
        <v>50772</v>
      </c>
      <c r="M30516" s="1" t="s">
        <v>19</v>
      </c>
      <c r="N30516" s="1" t="s">
        <v>259</v>
      </c>
      <c r="P30516" s="1" t="s">
        <v>7163</v>
      </c>
    </row>
    <row r="30517" spans="1:16" x14ac:dyDescent="0.25">
      <c r="A30517" s="1" t="s">
        <v>50773</v>
      </c>
      <c r="B30517" s="1" t="s">
        <v>107</v>
      </c>
      <c r="C30517" s="1" t="s">
        <v>50720</v>
      </c>
      <c r="D30517">
        <v>10</v>
      </c>
      <c r="E30517" s="1" t="s">
        <v>19</v>
      </c>
      <c r="F30517">
        <v>24208</v>
      </c>
      <c r="G30517" s="1" t="s">
        <v>20</v>
      </c>
      <c r="H30517" s="1" t="s">
        <v>36537</v>
      </c>
      <c r="I30517" s="1" t="s">
        <v>50701</v>
      </c>
      <c r="J30517" s="1" t="s">
        <v>22</v>
      </c>
      <c r="K30517" s="2"/>
      <c r="L30517" s="1" t="s">
        <v>50774</v>
      </c>
      <c r="M30517" s="1" t="s">
        <v>19</v>
      </c>
      <c r="N30517" s="1" t="s">
        <v>259</v>
      </c>
      <c r="P30517" s="1" t="s">
        <v>7163</v>
      </c>
    </row>
    <row r="30518" spans="1:16" x14ac:dyDescent="0.25">
      <c r="A30518" s="1" t="s">
        <v>50775</v>
      </c>
      <c r="B30518" s="1" t="s">
        <v>107</v>
      </c>
      <c r="C30518" s="1" t="s">
        <v>50720</v>
      </c>
      <c r="D30518">
        <v>12</v>
      </c>
      <c r="E30518" s="1" t="s">
        <v>19</v>
      </c>
      <c r="F30518">
        <v>24208</v>
      </c>
      <c r="G30518" s="1" t="s">
        <v>20</v>
      </c>
      <c r="H30518" s="1" t="s">
        <v>36537</v>
      </c>
      <c r="I30518" s="1" t="s">
        <v>50701</v>
      </c>
      <c r="J30518" s="1" t="s">
        <v>22</v>
      </c>
      <c r="K30518" s="2"/>
      <c r="L30518" s="1" t="s">
        <v>50776</v>
      </c>
      <c r="M30518" s="1" t="s">
        <v>19</v>
      </c>
      <c r="N30518" s="1" t="s">
        <v>259</v>
      </c>
      <c r="P30518" s="1" t="s">
        <v>7163</v>
      </c>
    </row>
    <row r="30519" spans="1:16" x14ac:dyDescent="0.25">
      <c r="A30519" s="1" t="s">
        <v>50777</v>
      </c>
      <c r="B30519" s="1" t="s">
        <v>10467</v>
      </c>
      <c r="C30519" s="1" t="s">
        <v>50733</v>
      </c>
      <c r="D30519">
        <v>15</v>
      </c>
      <c r="E30519" s="1" t="s">
        <v>19</v>
      </c>
      <c r="F30519">
        <v>24208</v>
      </c>
      <c r="G30519" s="1" t="s">
        <v>20</v>
      </c>
      <c r="H30519" s="1" t="s">
        <v>36537</v>
      </c>
      <c r="I30519" s="1" t="s">
        <v>50701</v>
      </c>
      <c r="J30519" s="1" t="s">
        <v>22</v>
      </c>
      <c r="K30519" s="2"/>
      <c r="L30519" s="1" t="s">
        <v>50778</v>
      </c>
      <c r="M30519" s="1" t="s">
        <v>19</v>
      </c>
      <c r="N30519" s="1" t="s">
        <v>259</v>
      </c>
      <c r="P30519" s="1" t="s">
        <v>7163</v>
      </c>
    </row>
    <row r="30520" spans="1:16" x14ac:dyDescent="0.25">
      <c r="A30520" s="1" t="s">
        <v>50779</v>
      </c>
      <c r="B30520" s="1" t="s">
        <v>10467</v>
      </c>
      <c r="C30520" s="1" t="s">
        <v>50733</v>
      </c>
      <c r="D30520">
        <v>17</v>
      </c>
      <c r="E30520" s="1" t="s">
        <v>19</v>
      </c>
      <c r="F30520">
        <v>24208</v>
      </c>
      <c r="G30520" s="1" t="s">
        <v>20</v>
      </c>
      <c r="H30520" s="1" t="s">
        <v>36537</v>
      </c>
      <c r="I30520" s="1" t="s">
        <v>50701</v>
      </c>
      <c r="J30520" s="1" t="s">
        <v>22</v>
      </c>
      <c r="K30520" s="2"/>
      <c r="L30520" s="1" t="s">
        <v>50780</v>
      </c>
      <c r="M30520" s="1" t="s">
        <v>19</v>
      </c>
      <c r="N30520" s="1" t="s">
        <v>259</v>
      </c>
      <c r="P30520" s="1" t="s">
        <v>7163</v>
      </c>
    </row>
    <row r="30521" spans="1:16" x14ac:dyDescent="0.25">
      <c r="A30521" s="1" t="s">
        <v>50781</v>
      </c>
      <c r="B30521" s="1" t="s">
        <v>10467</v>
      </c>
      <c r="C30521" s="1" t="s">
        <v>50733</v>
      </c>
      <c r="D30521">
        <v>17</v>
      </c>
      <c r="E30521" s="1" t="s">
        <v>5117</v>
      </c>
      <c r="F30521">
        <v>24208</v>
      </c>
      <c r="G30521" s="1" t="s">
        <v>20</v>
      </c>
      <c r="H30521" s="1" t="s">
        <v>36537</v>
      </c>
      <c r="I30521" s="1" t="s">
        <v>50701</v>
      </c>
      <c r="J30521" s="1" t="s">
        <v>22</v>
      </c>
      <c r="K30521" s="2"/>
      <c r="L30521" s="1" t="s">
        <v>50782</v>
      </c>
      <c r="M30521" s="1" t="s">
        <v>19</v>
      </c>
      <c r="N30521" s="1" t="s">
        <v>259</v>
      </c>
      <c r="P30521" s="1" t="s">
        <v>7163</v>
      </c>
    </row>
    <row r="30522" spans="1:16" x14ac:dyDescent="0.25">
      <c r="A30522" s="1" t="s">
        <v>50783</v>
      </c>
      <c r="B30522" s="1" t="s">
        <v>10467</v>
      </c>
      <c r="C30522" s="1" t="s">
        <v>50733</v>
      </c>
      <c r="D30522">
        <v>19</v>
      </c>
      <c r="E30522" s="1" t="s">
        <v>19</v>
      </c>
      <c r="F30522">
        <v>24208</v>
      </c>
      <c r="G30522" s="1" t="s">
        <v>20</v>
      </c>
      <c r="H30522" s="1" t="s">
        <v>36537</v>
      </c>
      <c r="I30522" s="1" t="s">
        <v>50701</v>
      </c>
      <c r="J30522" s="1" t="s">
        <v>22</v>
      </c>
      <c r="K30522" s="2"/>
      <c r="L30522" s="1" t="s">
        <v>50784</v>
      </c>
      <c r="M30522" s="1" t="s">
        <v>19</v>
      </c>
      <c r="N30522" s="1" t="s">
        <v>259</v>
      </c>
      <c r="P30522" s="1" t="s">
        <v>7163</v>
      </c>
    </row>
    <row r="30523" spans="1:16" x14ac:dyDescent="0.25">
      <c r="A30523" s="1" t="s">
        <v>50785</v>
      </c>
      <c r="B30523" s="1" t="s">
        <v>10467</v>
      </c>
      <c r="C30523" s="1" t="s">
        <v>50733</v>
      </c>
      <c r="D30523">
        <v>16</v>
      </c>
      <c r="E30523" s="1" t="s">
        <v>19</v>
      </c>
      <c r="F30523">
        <v>24208</v>
      </c>
      <c r="G30523" s="1" t="s">
        <v>20</v>
      </c>
      <c r="H30523" s="1" t="s">
        <v>36537</v>
      </c>
      <c r="I30523" s="1" t="s">
        <v>50701</v>
      </c>
      <c r="J30523" s="1" t="s">
        <v>22</v>
      </c>
      <c r="K30523" s="2"/>
      <c r="L30523" s="1" t="s">
        <v>50786</v>
      </c>
      <c r="M30523" s="1" t="s">
        <v>19</v>
      </c>
      <c r="N30523" s="1" t="s">
        <v>259</v>
      </c>
      <c r="P30523" s="1" t="s">
        <v>7163</v>
      </c>
    </row>
    <row r="30524" spans="1:16" x14ac:dyDescent="0.25">
      <c r="A30524" s="1" t="s">
        <v>50787</v>
      </c>
      <c r="B30524" s="1" t="s">
        <v>10467</v>
      </c>
      <c r="C30524" s="1" t="s">
        <v>50733</v>
      </c>
      <c r="D30524">
        <v>11</v>
      </c>
      <c r="E30524" s="1" t="s">
        <v>19</v>
      </c>
      <c r="F30524">
        <v>24208</v>
      </c>
      <c r="G30524" s="1" t="s">
        <v>20</v>
      </c>
      <c r="H30524" s="1" t="s">
        <v>36537</v>
      </c>
      <c r="I30524" s="1" t="s">
        <v>50701</v>
      </c>
      <c r="J30524" s="1" t="s">
        <v>22</v>
      </c>
      <c r="K30524" s="2"/>
      <c r="L30524" s="1" t="s">
        <v>50788</v>
      </c>
      <c r="M30524" s="1" t="s">
        <v>19</v>
      </c>
      <c r="N30524" s="1" t="s">
        <v>259</v>
      </c>
      <c r="P30524" s="1" t="s">
        <v>7163</v>
      </c>
    </row>
    <row r="30525" spans="1:16" x14ac:dyDescent="0.25">
      <c r="A30525" s="1" t="s">
        <v>50789</v>
      </c>
      <c r="B30525" s="1" t="s">
        <v>107</v>
      </c>
      <c r="C30525" s="1" t="s">
        <v>50720</v>
      </c>
      <c r="D30525">
        <v>18</v>
      </c>
      <c r="E30525" s="1" t="s">
        <v>19</v>
      </c>
      <c r="F30525">
        <v>24208</v>
      </c>
      <c r="G30525" s="1" t="s">
        <v>20</v>
      </c>
      <c r="H30525" s="1" t="s">
        <v>36537</v>
      </c>
      <c r="I30525" s="1" t="s">
        <v>50701</v>
      </c>
      <c r="J30525" s="1" t="s">
        <v>22</v>
      </c>
      <c r="K30525" s="2"/>
      <c r="L30525" s="1" t="s">
        <v>50790</v>
      </c>
      <c r="M30525" s="1" t="s">
        <v>19</v>
      </c>
      <c r="N30525" s="1" t="s">
        <v>259</v>
      </c>
      <c r="P30525" s="1" t="s">
        <v>7163</v>
      </c>
    </row>
    <row r="30526" spans="1:16" x14ac:dyDescent="0.25">
      <c r="A30526" s="1" t="s">
        <v>50791</v>
      </c>
      <c r="B30526" s="1" t="s">
        <v>10467</v>
      </c>
      <c r="C30526" s="1" t="s">
        <v>50733</v>
      </c>
      <c r="D30526">
        <v>13</v>
      </c>
      <c r="E30526" s="1" t="s">
        <v>19</v>
      </c>
      <c r="F30526">
        <v>24208</v>
      </c>
      <c r="G30526" s="1" t="s">
        <v>20</v>
      </c>
      <c r="H30526" s="1" t="s">
        <v>36537</v>
      </c>
      <c r="I30526" s="1" t="s">
        <v>50701</v>
      </c>
      <c r="J30526" s="1" t="s">
        <v>22</v>
      </c>
      <c r="K30526" s="2"/>
      <c r="L30526" s="1" t="s">
        <v>50792</v>
      </c>
      <c r="M30526" s="1" t="s">
        <v>19</v>
      </c>
      <c r="N30526" s="1" t="s">
        <v>259</v>
      </c>
      <c r="P30526" s="1" t="s">
        <v>7163</v>
      </c>
    </row>
    <row r="30527" spans="1:16" x14ac:dyDescent="0.25">
      <c r="A30527" s="1" t="s">
        <v>50793</v>
      </c>
      <c r="B30527" s="1" t="s">
        <v>107</v>
      </c>
      <c r="C30527" s="1" t="s">
        <v>21111</v>
      </c>
      <c r="D30527">
        <v>22</v>
      </c>
      <c r="E30527" s="1" t="s">
        <v>19</v>
      </c>
      <c r="F30527">
        <v>24226</v>
      </c>
      <c r="G30527" s="1" t="s">
        <v>20</v>
      </c>
      <c r="H30527" s="1" t="s">
        <v>33637</v>
      </c>
      <c r="I30527" s="1" t="s">
        <v>50794</v>
      </c>
      <c r="J30527" s="1" t="s">
        <v>22</v>
      </c>
      <c r="K30527" s="2">
        <v>44529</v>
      </c>
      <c r="L30527" s="1" t="s">
        <v>50795</v>
      </c>
      <c r="M30527" s="1" t="s">
        <v>19</v>
      </c>
      <c r="N30527" s="1" t="s">
        <v>82</v>
      </c>
      <c r="P30527" s="1" t="s">
        <v>26</v>
      </c>
    </row>
    <row r="30528" spans="1:16" x14ac:dyDescent="0.25">
      <c r="A30528" s="1" t="s">
        <v>50796</v>
      </c>
      <c r="B30528" s="1" t="s">
        <v>107</v>
      </c>
      <c r="C30528" s="1" t="s">
        <v>21111</v>
      </c>
      <c r="D30528">
        <v>26</v>
      </c>
      <c r="E30528" s="1" t="s">
        <v>19</v>
      </c>
      <c r="F30528">
        <v>24226</v>
      </c>
      <c r="G30528" s="1" t="s">
        <v>20</v>
      </c>
      <c r="H30528" s="1" t="s">
        <v>33637</v>
      </c>
      <c r="I30528" s="1" t="s">
        <v>50794</v>
      </c>
      <c r="J30528" s="1" t="s">
        <v>22</v>
      </c>
      <c r="K30528" s="2">
        <v>44529</v>
      </c>
      <c r="L30528" s="1" t="s">
        <v>50797</v>
      </c>
      <c r="M30528" s="1" t="s">
        <v>19</v>
      </c>
      <c r="N30528" s="1" t="s">
        <v>82</v>
      </c>
      <c r="P30528" s="1" t="s">
        <v>26</v>
      </c>
    </row>
    <row r="30529" spans="1:16" x14ac:dyDescent="0.25">
      <c r="A30529" s="1" t="s">
        <v>50798</v>
      </c>
      <c r="B30529" s="1" t="s">
        <v>107</v>
      </c>
      <c r="C30529" s="1" t="s">
        <v>21473</v>
      </c>
      <c r="D30529">
        <v>19</v>
      </c>
      <c r="E30529" s="1" t="s">
        <v>19</v>
      </c>
      <c r="F30529">
        <v>24226</v>
      </c>
      <c r="G30529" s="1" t="s">
        <v>20</v>
      </c>
      <c r="H30529" s="1" t="s">
        <v>33637</v>
      </c>
      <c r="I30529" s="1" t="s">
        <v>50794</v>
      </c>
      <c r="J30529" s="1" t="s">
        <v>22</v>
      </c>
      <c r="K30529" s="2">
        <v>44529</v>
      </c>
      <c r="L30529" s="1" t="s">
        <v>50799</v>
      </c>
      <c r="M30529" s="1" t="s">
        <v>19</v>
      </c>
      <c r="N30529" s="1" t="s">
        <v>82</v>
      </c>
      <c r="P30529" s="1" t="s">
        <v>26</v>
      </c>
    </row>
    <row r="30530" spans="1:16" x14ac:dyDescent="0.25">
      <c r="A30530" s="1" t="s">
        <v>50800</v>
      </c>
      <c r="B30530" s="1" t="s">
        <v>107</v>
      </c>
      <c r="C30530" s="1" t="s">
        <v>50801</v>
      </c>
      <c r="D30530">
        <v>15</v>
      </c>
      <c r="E30530" s="1" t="s">
        <v>19</v>
      </c>
      <c r="F30530">
        <v>24226</v>
      </c>
      <c r="G30530" s="1" t="s">
        <v>20</v>
      </c>
      <c r="H30530" s="1" t="s">
        <v>33637</v>
      </c>
      <c r="I30530" s="1" t="s">
        <v>50794</v>
      </c>
      <c r="J30530" s="1" t="s">
        <v>22</v>
      </c>
      <c r="K30530" s="2">
        <v>44529</v>
      </c>
      <c r="L30530" s="1" t="s">
        <v>50802</v>
      </c>
      <c r="M30530" s="1" t="s">
        <v>19</v>
      </c>
      <c r="N30530" s="1" t="s">
        <v>82</v>
      </c>
      <c r="P30530" s="1" t="s">
        <v>26</v>
      </c>
    </row>
    <row r="30531" spans="1:16" x14ac:dyDescent="0.25">
      <c r="A30531" s="1" t="s">
        <v>50803</v>
      </c>
      <c r="B30531" s="1" t="s">
        <v>107</v>
      </c>
      <c r="C30531" s="1" t="s">
        <v>24868</v>
      </c>
      <c r="D30531">
        <v>17</v>
      </c>
      <c r="E30531" s="1" t="s">
        <v>19</v>
      </c>
      <c r="F30531">
        <v>24226</v>
      </c>
      <c r="G30531" s="1" t="s">
        <v>20</v>
      </c>
      <c r="H30531" s="1" t="s">
        <v>33637</v>
      </c>
      <c r="I30531" s="1" t="s">
        <v>50794</v>
      </c>
      <c r="J30531" s="1" t="s">
        <v>22</v>
      </c>
      <c r="K30531" s="2">
        <v>44529</v>
      </c>
      <c r="L30531" s="1" t="s">
        <v>50804</v>
      </c>
      <c r="M30531" s="1" t="s">
        <v>19</v>
      </c>
      <c r="N30531" s="1" t="s">
        <v>82</v>
      </c>
      <c r="P30531" s="1" t="s">
        <v>26</v>
      </c>
    </row>
    <row r="30532" spans="1:16" x14ac:dyDescent="0.25">
      <c r="A30532" s="1" t="s">
        <v>50805</v>
      </c>
      <c r="B30532" s="1" t="s">
        <v>107</v>
      </c>
      <c r="C30532" s="1" t="s">
        <v>24868</v>
      </c>
      <c r="D30532">
        <v>15</v>
      </c>
      <c r="E30532" s="1" t="s">
        <v>19</v>
      </c>
      <c r="F30532">
        <v>24226</v>
      </c>
      <c r="G30532" s="1" t="s">
        <v>20</v>
      </c>
      <c r="H30532" s="1" t="s">
        <v>33637</v>
      </c>
      <c r="I30532" s="1" t="s">
        <v>50794</v>
      </c>
      <c r="J30532" s="1" t="s">
        <v>22</v>
      </c>
      <c r="K30532" s="2">
        <v>44529</v>
      </c>
      <c r="L30532" s="1" t="s">
        <v>50806</v>
      </c>
      <c r="M30532" s="1" t="s">
        <v>19</v>
      </c>
      <c r="N30532" s="1" t="s">
        <v>82</v>
      </c>
      <c r="P30532" s="1" t="s">
        <v>26</v>
      </c>
    </row>
    <row r="30533" spans="1:16" x14ac:dyDescent="0.25">
      <c r="A30533" s="1" t="s">
        <v>50807</v>
      </c>
      <c r="B30533" s="1" t="s">
        <v>107</v>
      </c>
      <c r="C30533" s="1" t="s">
        <v>50801</v>
      </c>
      <c r="D30533">
        <v>20</v>
      </c>
      <c r="E30533" s="1" t="s">
        <v>19</v>
      </c>
      <c r="F30533">
        <v>24226</v>
      </c>
      <c r="G30533" s="1" t="s">
        <v>20</v>
      </c>
      <c r="H30533" s="1" t="s">
        <v>33637</v>
      </c>
      <c r="I30533" s="1" t="s">
        <v>50794</v>
      </c>
      <c r="J30533" s="1" t="s">
        <v>22</v>
      </c>
      <c r="K30533" s="2">
        <v>44529</v>
      </c>
      <c r="L30533" s="1" t="s">
        <v>50808</v>
      </c>
      <c r="M30533" s="1" t="s">
        <v>19</v>
      </c>
      <c r="N30533" s="1" t="s">
        <v>82</v>
      </c>
      <c r="P30533" s="1" t="s">
        <v>26</v>
      </c>
    </row>
    <row r="30534" spans="1:16" x14ac:dyDescent="0.25">
      <c r="A30534" s="1" t="s">
        <v>50809</v>
      </c>
      <c r="B30534" s="1" t="s">
        <v>107</v>
      </c>
      <c r="C30534" s="1" t="s">
        <v>50801</v>
      </c>
      <c r="D30534">
        <v>22</v>
      </c>
      <c r="E30534" s="1" t="s">
        <v>19</v>
      </c>
      <c r="F30534">
        <v>24226</v>
      </c>
      <c r="G30534" s="1" t="s">
        <v>20</v>
      </c>
      <c r="H30534" s="1" t="s">
        <v>33637</v>
      </c>
      <c r="I30534" s="1" t="s">
        <v>50794</v>
      </c>
      <c r="J30534" s="1" t="s">
        <v>22</v>
      </c>
      <c r="K30534" s="2">
        <v>44529</v>
      </c>
      <c r="L30534" s="1" t="s">
        <v>50810</v>
      </c>
      <c r="M30534" s="1" t="s">
        <v>19</v>
      </c>
      <c r="N30534" s="1" t="s">
        <v>82</v>
      </c>
      <c r="P30534" s="1" t="s">
        <v>26</v>
      </c>
    </row>
    <row r="30535" spans="1:16" x14ac:dyDescent="0.25">
      <c r="A30535" s="1" t="s">
        <v>50811</v>
      </c>
      <c r="B30535" s="1" t="s">
        <v>107</v>
      </c>
      <c r="C30535" s="1" t="s">
        <v>50812</v>
      </c>
      <c r="D30535">
        <v>8</v>
      </c>
      <c r="E30535" s="1" t="s">
        <v>19</v>
      </c>
      <c r="F30535">
        <v>24226</v>
      </c>
      <c r="G30535" s="1" t="s">
        <v>20</v>
      </c>
      <c r="H30535" s="1" t="s">
        <v>33637</v>
      </c>
      <c r="I30535" s="1" t="s">
        <v>50794</v>
      </c>
      <c r="J30535" s="1" t="s">
        <v>22</v>
      </c>
      <c r="K30535" s="2">
        <v>44529</v>
      </c>
      <c r="L30535" s="1" t="s">
        <v>50813</v>
      </c>
      <c r="M30535" s="1" t="s">
        <v>19</v>
      </c>
      <c r="N30535" s="1" t="s">
        <v>82</v>
      </c>
      <c r="P30535" s="1" t="s">
        <v>26</v>
      </c>
    </row>
    <row r="30536" spans="1:16" x14ac:dyDescent="0.25">
      <c r="A30536" s="1" t="s">
        <v>50814</v>
      </c>
      <c r="B30536" s="1" t="s">
        <v>107</v>
      </c>
      <c r="C30536" s="1" t="s">
        <v>50801</v>
      </c>
      <c r="D30536">
        <v>12</v>
      </c>
      <c r="E30536" s="1" t="s">
        <v>19</v>
      </c>
      <c r="F30536">
        <v>24226</v>
      </c>
      <c r="G30536" s="1" t="s">
        <v>20</v>
      </c>
      <c r="H30536" s="1" t="s">
        <v>33637</v>
      </c>
      <c r="I30536" s="1" t="s">
        <v>50794</v>
      </c>
      <c r="J30536" s="1" t="s">
        <v>22</v>
      </c>
      <c r="K30536" s="2">
        <v>44529</v>
      </c>
      <c r="L30536" s="1" t="s">
        <v>50815</v>
      </c>
      <c r="M30536" s="1" t="s">
        <v>19</v>
      </c>
      <c r="N30536" s="1" t="s">
        <v>82</v>
      </c>
      <c r="P30536" s="1" t="s">
        <v>26</v>
      </c>
    </row>
    <row r="30537" spans="1:16" x14ac:dyDescent="0.25">
      <c r="A30537" s="1" t="s">
        <v>50816</v>
      </c>
      <c r="B30537" s="1" t="s">
        <v>107</v>
      </c>
      <c r="C30537" s="1" t="s">
        <v>50801</v>
      </c>
      <c r="D30537">
        <v>14</v>
      </c>
      <c r="E30537" s="1" t="s">
        <v>19</v>
      </c>
      <c r="F30537">
        <v>24226</v>
      </c>
      <c r="G30537" s="1" t="s">
        <v>20</v>
      </c>
      <c r="H30537" s="1" t="s">
        <v>33637</v>
      </c>
      <c r="I30537" s="1" t="s">
        <v>50794</v>
      </c>
      <c r="J30537" s="1" t="s">
        <v>22</v>
      </c>
      <c r="K30537" s="2">
        <v>44529</v>
      </c>
      <c r="L30537" s="1" t="s">
        <v>50817</v>
      </c>
      <c r="M30537" s="1" t="s">
        <v>19</v>
      </c>
      <c r="N30537" s="1" t="s">
        <v>82</v>
      </c>
      <c r="P30537" s="1" t="s">
        <v>26</v>
      </c>
    </row>
    <row r="30538" spans="1:16" x14ac:dyDescent="0.25">
      <c r="A30538" s="1" t="s">
        <v>50818</v>
      </c>
      <c r="B30538" s="1" t="s">
        <v>107</v>
      </c>
      <c r="C30538" s="1" t="s">
        <v>50819</v>
      </c>
      <c r="D30538">
        <v>6</v>
      </c>
      <c r="E30538" s="1" t="s">
        <v>19</v>
      </c>
      <c r="F30538">
        <v>24226</v>
      </c>
      <c r="G30538" s="1" t="s">
        <v>20</v>
      </c>
      <c r="H30538" s="1" t="s">
        <v>33637</v>
      </c>
      <c r="I30538" s="1" t="s">
        <v>50794</v>
      </c>
      <c r="J30538" s="1" t="s">
        <v>22</v>
      </c>
      <c r="K30538" s="2">
        <v>44529</v>
      </c>
      <c r="L30538" s="1" t="s">
        <v>50820</v>
      </c>
      <c r="M30538" s="1" t="s">
        <v>19</v>
      </c>
      <c r="N30538" s="1" t="s">
        <v>82</v>
      </c>
      <c r="P30538" s="1" t="s">
        <v>26</v>
      </c>
    </row>
    <row r="30539" spans="1:16" x14ac:dyDescent="0.25">
      <c r="A30539" s="1" t="s">
        <v>50821</v>
      </c>
      <c r="B30539" s="1" t="s">
        <v>107</v>
      </c>
      <c r="C30539" s="1" t="s">
        <v>13461</v>
      </c>
      <c r="D30539">
        <v>31</v>
      </c>
      <c r="E30539" s="1" t="s">
        <v>19</v>
      </c>
      <c r="F30539">
        <v>24226</v>
      </c>
      <c r="G30539" s="1" t="s">
        <v>20</v>
      </c>
      <c r="H30539" s="1" t="s">
        <v>33637</v>
      </c>
      <c r="I30539" s="1" t="s">
        <v>50794</v>
      </c>
      <c r="J30539" s="1" t="s">
        <v>22</v>
      </c>
      <c r="K30539" s="2">
        <v>44529</v>
      </c>
      <c r="L30539" s="1" t="s">
        <v>50822</v>
      </c>
      <c r="M30539" s="1" t="s">
        <v>19</v>
      </c>
      <c r="N30539" s="1" t="s">
        <v>82</v>
      </c>
      <c r="P30539" s="1" t="s">
        <v>26</v>
      </c>
    </row>
    <row r="30540" spans="1:16" x14ac:dyDescent="0.25">
      <c r="A30540" s="1" t="s">
        <v>50823</v>
      </c>
      <c r="B30540" s="1" t="s">
        <v>107</v>
      </c>
      <c r="C30540" s="1" t="s">
        <v>50801</v>
      </c>
      <c r="D30540">
        <v>9</v>
      </c>
      <c r="E30540" s="1" t="s">
        <v>19</v>
      </c>
      <c r="F30540">
        <v>24226</v>
      </c>
      <c r="G30540" s="1" t="s">
        <v>20</v>
      </c>
      <c r="H30540" s="1" t="s">
        <v>33637</v>
      </c>
      <c r="I30540" s="1" t="s">
        <v>50794</v>
      </c>
      <c r="J30540" s="1" t="s">
        <v>22</v>
      </c>
      <c r="K30540" s="2">
        <v>44529</v>
      </c>
      <c r="L30540" s="1" t="s">
        <v>50824</v>
      </c>
      <c r="M30540" s="1" t="s">
        <v>19</v>
      </c>
      <c r="N30540" s="1" t="s">
        <v>82</v>
      </c>
      <c r="P30540" s="1" t="s">
        <v>26</v>
      </c>
    </row>
    <row r="30541" spans="1:16" x14ac:dyDescent="0.25">
      <c r="A30541" s="1" t="s">
        <v>50825</v>
      </c>
      <c r="B30541" s="1" t="s">
        <v>107</v>
      </c>
      <c r="C30541" s="1" t="s">
        <v>24868</v>
      </c>
      <c r="D30541">
        <v>19</v>
      </c>
      <c r="E30541" s="1" t="s">
        <v>19</v>
      </c>
      <c r="F30541">
        <v>24226</v>
      </c>
      <c r="G30541" s="1" t="s">
        <v>20</v>
      </c>
      <c r="H30541" s="1" t="s">
        <v>33637</v>
      </c>
      <c r="I30541" s="1" t="s">
        <v>50794</v>
      </c>
      <c r="J30541" s="1" t="s">
        <v>22</v>
      </c>
      <c r="K30541" s="2">
        <v>44529</v>
      </c>
      <c r="L30541" s="1" t="s">
        <v>50826</v>
      </c>
      <c r="M30541" s="1" t="s">
        <v>19</v>
      </c>
      <c r="N30541" s="1" t="s">
        <v>82</v>
      </c>
      <c r="P30541" s="1" t="s">
        <v>26</v>
      </c>
    </row>
    <row r="30542" spans="1:16" x14ac:dyDescent="0.25">
      <c r="A30542" s="1" t="s">
        <v>50827</v>
      </c>
      <c r="B30542" s="1" t="s">
        <v>107</v>
      </c>
      <c r="C30542" s="1" t="s">
        <v>21111</v>
      </c>
      <c r="D30542">
        <v>29</v>
      </c>
      <c r="E30542" s="1" t="s">
        <v>19</v>
      </c>
      <c r="F30542">
        <v>24226</v>
      </c>
      <c r="G30542" s="1" t="s">
        <v>20</v>
      </c>
      <c r="H30542" s="1" t="s">
        <v>33637</v>
      </c>
      <c r="I30542" s="1" t="s">
        <v>50794</v>
      </c>
      <c r="J30542" s="1" t="s">
        <v>22</v>
      </c>
      <c r="K30542" s="2">
        <v>44529</v>
      </c>
      <c r="L30542" s="1" t="s">
        <v>50828</v>
      </c>
      <c r="M30542" s="1" t="s">
        <v>19</v>
      </c>
      <c r="N30542" s="1" t="s">
        <v>82</v>
      </c>
      <c r="P30542" s="1" t="s">
        <v>26</v>
      </c>
    </row>
    <row r="30543" spans="1:16" x14ac:dyDescent="0.25">
      <c r="A30543" s="1" t="s">
        <v>50829</v>
      </c>
      <c r="B30543" s="1" t="s">
        <v>107</v>
      </c>
      <c r="C30543" s="1" t="s">
        <v>21111</v>
      </c>
      <c r="D30543">
        <v>27</v>
      </c>
      <c r="E30543" s="1" t="s">
        <v>19</v>
      </c>
      <c r="F30543">
        <v>24226</v>
      </c>
      <c r="G30543" s="1" t="s">
        <v>20</v>
      </c>
      <c r="H30543" s="1" t="s">
        <v>33637</v>
      </c>
      <c r="I30543" s="1" t="s">
        <v>50794</v>
      </c>
      <c r="J30543" s="1" t="s">
        <v>22</v>
      </c>
      <c r="K30543" s="2">
        <v>44529</v>
      </c>
      <c r="L30543" s="1" t="s">
        <v>50830</v>
      </c>
      <c r="M30543" s="1" t="s">
        <v>19</v>
      </c>
      <c r="N30543" s="1" t="s">
        <v>82</v>
      </c>
      <c r="P30543" s="1" t="s">
        <v>26</v>
      </c>
    </row>
    <row r="30544" spans="1:16" x14ac:dyDescent="0.25">
      <c r="A30544" s="1" t="s">
        <v>50831</v>
      </c>
      <c r="B30544" s="1" t="s">
        <v>107</v>
      </c>
      <c r="C30544" s="1" t="s">
        <v>24868</v>
      </c>
      <c r="D30544">
        <v>13</v>
      </c>
      <c r="E30544" s="1" t="s">
        <v>19</v>
      </c>
      <c r="F30544">
        <v>24226</v>
      </c>
      <c r="G30544" s="1" t="s">
        <v>20</v>
      </c>
      <c r="H30544" s="1" t="s">
        <v>33637</v>
      </c>
      <c r="I30544" s="1" t="s">
        <v>50794</v>
      </c>
      <c r="J30544" s="1" t="s">
        <v>22</v>
      </c>
      <c r="K30544" s="2">
        <v>44529</v>
      </c>
      <c r="L30544" s="1" t="s">
        <v>50832</v>
      </c>
      <c r="M30544" s="1" t="s">
        <v>19</v>
      </c>
      <c r="N30544" s="1" t="s">
        <v>25090</v>
      </c>
      <c r="P30544" s="1" t="s">
        <v>26</v>
      </c>
    </row>
    <row r="30545" spans="1:16" x14ac:dyDescent="0.25">
      <c r="A30545" s="1" t="s">
        <v>50833</v>
      </c>
      <c r="B30545" s="1" t="s">
        <v>107</v>
      </c>
      <c r="C30545" s="1" t="s">
        <v>24868</v>
      </c>
      <c r="D30545">
        <v>9</v>
      </c>
      <c r="E30545" s="1" t="s">
        <v>19</v>
      </c>
      <c r="F30545">
        <v>24226</v>
      </c>
      <c r="G30545" s="1" t="s">
        <v>20</v>
      </c>
      <c r="H30545" s="1" t="s">
        <v>33637</v>
      </c>
      <c r="I30545" s="1" t="s">
        <v>50794</v>
      </c>
      <c r="J30545" s="1" t="s">
        <v>22</v>
      </c>
      <c r="K30545" s="2">
        <v>44529</v>
      </c>
      <c r="L30545" s="1" t="s">
        <v>50834</v>
      </c>
      <c r="M30545" s="1" t="s">
        <v>19</v>
      </c>
      <c r="N30545" s="1" t="s">
        <v>82</v>
      </c>
      <c r="P30545" s="1" t="s">
        <v>26</v>
      </c>
    </row>
    <row r="30546" spans="1:16" x14ac:dyDescent="0.25">
      <c r="A30546" s="1" t="s">
        <v>50835</v>
      </c>
      <c r="B30546" s="1" t="s">
        <v>107</v>
      </c>
      <c r="C30546" s="1" t="s">
        <v>24868</v>
      </c>
      <c r="D30546">
        <v>7</v>
      </c>
      <c r="E30546" s="1" t="s">
        <v>19</v>
      </c>
      <c r="F30546">
        <v>24226</v>
      </c>
      <c r="G30546" s="1" t="s">
        <v>20</v>
      </c>
      <c r="H30546" s="1" t="s">
        <v>33637</v>
      </c>
      <c r="I30546" s="1" t="s">
        <v>50794</v>
      </c>
      <c r="J30546" s="1" t="s">
        <v>22</v>
      </c>
      <c r="K30546" s="2">
        <v>44529</v>
      </c>
      <c r="L30546" s="1" t="s">
        <v>50836</v>
      </c>
      <c r="M30546" s="1" t="s">
        <v>19</v>
      </c>
      <c r="N30546" s="1" t="s">
        <v>82</v>
      </c>
      <c r="P30546" s="1" t="s">
        <v>26</v>
      </c>
    </row>
    <row r="30547" spans="1:16" x14ac:dyDescent="0.25">
      <c r="A30547" s="1" t="s">
        <v>50837</v>
      </c>
      <c r="B30547" s="1" t="s">
        <v>107</v>
      </c>
      <c r="C30547" s="1" t="s">
        <v>24868</v>
      </c>
      <c r="D30547">
        <v>3</v>
      </c>
      <c r="E30547" s="1" t="s">
        <v>19</v>
      </c>
      <c r="F30547">
        <v>24226</v>
      </c>
      <c r="G30547" s="1" t="s">
        <v>20</v>
      </c>
      <c r="H30547" s="1" t="s">
        <v>33637</v>
      </c>
      <c r="I30547" s="1" t="s">
        <v>50794</v>
      </c>
      <c r="J30547" s="1" t="s">
        <v>22</v>
      </c>
      <c r="K30547" s="2">
        <v>44529</v>
      </c>
      <c r="L30547" s="1" t="s">
        <v>50838</v>
      </c>
      <c r="M30547" s="1" t="s">
        <v>19</v>
      </c>
      <c r="N30547" s="1" t="s">
        <v>82</v>
      </c>
      <c r="P30547" s="1" t="s">
        <v>26</v>
      </c>
    </row>
    <row r="30548" spans="1:16" x14ac:dyDescent="0.25">
      <c r="A30548" s="1" t="s">
        <v>50839</v>
      </c>
      <c r="B30548" s="1" t="s">
        <v>107</v>
      </c>
      <c r="C30548" s="1" t="s">
        <v>24868</v>
      </c>
      <c r="D30548">
        <v>1</v>
      </c>
      <c r="E30548" s="1" t="s">
        <v>19</v>
      </c>
      <c r="F30548">
        <v>24226</v>
      </c>
      <c r="G30548" s="1" t="s">
        <v>20</v>
      </c>
      <c r="H30548" s="1" t="s">
        <v>33637</v>
      </c>
      <c r="I30548" s="1" t="s">
        <v>50794</v>
      </c>
      <c r="J30548" s="1" t="s">
        <v>22</v>
      </c>
      <c r="K30548" s="2">
        <v>44529</v>
      </c>
      <c r="L30548" s="1" t="s">
        <v>50840</v>
      </c>
      <c r="M30548" s="1" t="s">
        <v>19</v>
      </c>
      <c r="N30548" s="1" t="s">
        <v>82</v>
      </c>
      <c r="P30548" s="1" t="s">
        <v>26</v>
      </c>
    </row>
    <row r="30549" spans="1:16" x14ac:dyDescent="0.25">
      <c r="A30549" s="1" t="s">
        <v>50841</v>
      </c>
      <c r="B30549" s="1" t="s">
        <v>107</v>
      </c>
      <c r="C30549" s="1" t="s">
        <v>21473</v>
      </c>
      <c r="D30549">
        <v>10</v>
      </c>
      <c r="E30549" s="1" t="s">
        <v>19</v>
      </c>
      <c r="F30549">
        <v>24226</v>
      </c>
      <c r="G30549" s="1" t="s">
        <v>20</v>
      </c>
      <c r="H30549" s="1" t="s">
        <v>33637</v>
      </c>
      <c r="I30549" s="1" t="s">
        <v>50794</v>
      </c>
      <c r="J30549" s="1" t="s">
        <v>22</v>
      </c>
      <c r="K30549" s="2">
        <v>44529</v>
      </c>
      <c r="L30549" s="1" t="s">
        <v>50842</v>
      </c>
      <c r="M30549" s="1" t="s">
        <v>19</v>
      </c>
      <c r="N30549" s="1" t="s">
        <v>82</v>
      </c>
      <c r="P30549" s="1" t="s">
        <v>26</v>
      </c>
    </row>
    <row r="30550" spans="1:16" x14ac:dyDescent="0.25">
      <c r="A30550" s="1" t="s">
        <v>50843</v>
      </c>
      <c r="B30550" s="1" t="s">
        <v>107</v>
      </c>
      <c r="C30550" s="1" t="s">
        <v>21473</v>
      </c>
      <c r="D30550">
        <v>14</v>
      </c>
      <c r="E30550" s="1" t="s">
        <v>19</v>
      </c>
      <c r="F30550">
        <v>24226</v>
      </c>
      <c r="G30550" s="1" t="s">
        <v>20</v>
      </c>
      <c r="H30550" s="1" t="s">
        <v>33637</v>
      </c>
      <c r="I30550" s="1" t="s">
        <v>50794</v>
      </c>
      <c r="J30550" s="1" t="s">
        <v>22</v>
      </c>
      <c r="K30550" s="2">
        <v>44529</v>
      </c>
      <c r="L30550" s="1" t="s">
        <v>50844</v>
      </c>
      <c r="M30550" s="1" t="s">
        <v>19</v>
      </c>
      <c r="N30550" s="1" t="s">
        <v>82</v>
      </c>
      <c r="P30550" s="1" t="s">
        <v>26</v>
      </c>
    </row>
    <row r="30551" spans="1:16" x14ac:dyDescent="0.25">
      <c r="A30551" s="1" t="s">
        <v>50845</v>
      </c>
      <c r="B30551" s="1" t="s">
        <v>107</v>
      </c>
      <c r="C30551" s="1" t="s">
        <v>21473</v>
      </c>
      <c r="D30551">
        <v>16</v>
      </c>
      <c r="E30551" s="1" t="s">
        <v>19</v>
      </c>
      <c r="F30551">
        <v>24226</v>
      </c>
      <c r="G30551" s="1" t="s">
        <v>20</v>
      </c>
      <c r="H30551" s="1" t="s">
        <v>33637</v>
      </c>
      <c r="I30551" s="1" t="s">
        <v>50794</v>
      </c>
      <c r="J30551" s="1" t="s">
        <v>22</v>
      </c>
      <c r="K30551" s="2">
        <v>44529</v>
      </c>
      <c r="L30551" s="1" t="s">
        <v>50846</v>
      </c>
      <c r="M30551" s="1" t="s">
        <v>19</v>
      </c>
      <c r="N30551" s="1" t="s">
        <v>82</v>
      </c>
      <c r="P30551" s="1" t="s">
        <v>26</v>
      </c>
    </row>
    <row r="30552" spans="1:16" x14ac:dyDescent="0.25">
      <c r="A30552" s="1" t="s">
        <v>50847</v>
      </c>
      <c r="B30552" s="1" t="s">
        <v>107</v>
      </c>
      <c r="C30552" s="1" t="s">
        <v>21111</v>
      </c>
      <c r="D30552">
        <v>9</v>
      </c>
      <c r="E30552" s="1" t="s">
        <v>19</v>
      </c>
      <c r="F30552">
        <v>24226</v>
      </c>
      <c r="G30552" s="1" t="s">
        <v>20</v>
      </c>
      <c r="H30552" s="1" t="s">
        <v>33637</v>
      </c>
      <c r="I30552" s="1" t="s">
        <v>50794</v>
      </c>
      <c r="J30552" s="1" t="s">
        <v>22</v>
      </c>
      <c r="K30552" s="2">
        <v>44529</v>
      </c>
      <c r="L30552" s="1" t="s">
        <v>50848</v>
      </c>
      <c r="M30552" s="1" t="s">
        <v>19</v>
      </c>
      <c r="N30552" s="1" t="s">
        <v>82</v>
      </c>
      <c r="P30552" s="1" t="s">
        <v>26</v>
      </c>
    </row>
    <row r="30553" spans="1:16" x14ac:dyDescent="0.25">
      <c r="A30553" s="1" t="s">
        <v>50849</v>
      </c>
      <c r="B30553" s="1" t="s">
        <v>107</v>
      </c>
      <c r="C30553" s="1" t="s">
        <v>21111</v>
      </c>
      <c r="D30553">
        <v>13</v>
      </c>
      <c r="E30553" s="1" t="s">
        <v>19</v>
      </c>
      <c r="F30553">
        <v>24226</v>
      </c>
      <c r="G30553" s="1" t="s">
        <v>20</v>
      </c>
      <c r="H30553" s="1" t="s">
        <v>33637</v>
      </c>
      <c r="I30553" s="1" t="s">
        <v>50794</v>
      </c>
      <c r="J30553" s="1" t="s">
        <v>22</v>
      </c>
      <c r="K30553" s="2">
        <v>44529</v>
      </c>
      <c r="L30553" s="1" t="s">
        <v>50850</v>
      </c>
      <c r="M30553" s="1" t="s">
        <v>19</v>
      </c>
      <c r="N30553" s="1" t="s">
        <v>82</v>
      </c>
      <c r="P30553" s="1" t="s">
        <v>26</v>
      </c>
    </row>
    <row r="30554" spans="1:16" x14ac:dyDescent="0.25">
      <c r="A30554" s="1" t="s">
        <v>50851</v>
      </c>
      <c r="B30554" s="1" t="s">
        <v>107</v>
      </c>
      <c r="C30554" s="1" t="s">
        <v>21111</v>
      </c>
      <c r="D30554">
        <v>2</v>
      </c>
      <c r="E30554" s="1" t="s">
        <v>19</v>
      </c>
      <c r="F30554">
        <v>24226</v>
      </c>
      <c r="G30554" s="1" t="s">
        <v>20</v>
      </c>
      <c r="H30554" s="1" t="s">
        <v>33637</v>
      </c>
      <c r="I30554" s="1" t="s">
        <v>50794</v>
      </c>
      <c r="J30554" s="1" t="s">
        <v>22</v>
      </c>
      <c r="K30554" s="2">
        <v>44529</v>
      </c>
      <c r="L30554" s="1" t="s">
        <v>50852</v>
      </c>
      <c r="M30554" s="1" t="s">
        <v>19</v>
      </c>
      <c r="N30554" s="1" t="s">
        <v>82</v>
      </c>
      <c r="P30554" s="1" t="s">
        <v>26</v>
      </c>
    </row>
    <row r="30555" spans="1:16" x14ac:dyDescent="0.25">
      <c r="A30555" s="1" t="s">
        <v>50853</v>
      </c>
      <c r="B30555" s="1" t="s">
        <v>107</v>
      </c>
      <c r="C30555" s="1" t="s">
        <v>21111</v>
      </c>
      <c r="D30555">
        <v>6</v>
      </c>
      <c r="E30555" s="1" t="s">
        <v>19</v>
      </c>
      <c r="F30555">
        <v>24226</v>
      </c>
      <c r="G30555" s="1" t="s">
        <v>20</v>
      </c>
      <c r="H30555" s="1" t="s">
        <v>33637</v>
      </c>
      <c r="I30555" s="1" t="s">
        <v>50794</v>
      </c>
      <c r="J30555" s="1" t="s">
        <v>22</v>
      </c>
      <c r="K30555" s="2">
        <v>44529</v>
      </c>
      <c r="L30555" s="1" t="s">
        <v>50854</v>
      </c>
      <c r="M30555" s="1" t="s">
        <v>19</v>
      </c>
      <c r="N30555" s="1" t="s">
        <v>82</v>
      </c>
      <c r="P30555" s="1" t="s">
        <v>26</v>
      </c>
    </row>
    <row r="30556" spans="1:16" x14ac:dyDescent="0.25">
      <c r="A30556" s="1" t="s">
        <v>50855</v>
      </c>
      <c r="B30556" s="1" t="s">
        <v>107</v>
      </c>
      <c r="C30556" s="1" t="s">
        <v>21111</v>
      </c>
      <c r="D30556">
        <v>8</v>
      </c>
      <c r="E30556" s="1" t="s">
        <v>19</v>
      </c>
      <c r="F30556">
        <v>24226</v>
      </c>
      <c r="G30556" s="1" t="s">
        <v>20</v>
      </c>
      <c r="H30556" s="1" t="s">
        <v>33637</v>
      </c>
      <c r="I30556" s="1" t="s">
        <v>50794</v>
      </c>
      <c r="J30556" s="1" t="s">
        <v>22</v>
      </c>
      <c r="K30556" s="2">
        <v>44529</v>
      </c>
      <c r="L30556" s="1" t="s">
        <v>50856</v>
      </c>
      <c r="M30556" s="1" t="s">
        <v>19</v>
      </c>
      <c r="N30556" s="1" t="s">
        <v>82</v>
      </c>
      <c r="P30556" s="1" t="s">
        <v>26</v>
      </c>
    </row>
    <row r="30557" spans="1:16" x14ac:dyDescent="0.25">
      <c r="A30557" s="1" t="s">
        <v>50857</v>
      </c>
      <c r="B30557" s="1" t="s">
        <v>107</v>
      </c>
      <c r="C30557" s="1" t="s">
        <v>24868</v>
      </c>
      <c r="D30557">
        <v>2</v>
      </c>
      <c r="E30557" s="1" t="s">
        <v>19</v>
      </c>
      <c r="F30557">
        <v>24226</v>
      </c>
      <c r="G30557" s="1" t="s">
        <v>20</v>
      </c>
      <c r="H30557" s="1" t="s">
        <v>33637</v>
      </c>
      <c r="I30557" s="1" t="s">
        <v>50794</v>
      </c>
      <c r="J30557" s="1" t="s">
        <v>22</v>
      </c>
      <c r="K30557" s="2">
        <v>44529</v>
      </c>
      <c r="L30557" s="1" t="s">
        <v>50858</v>
      </c>
      <c r="M30557" s="1" t="s">
        <v>19</v>
      </c>
      <c r="N30557" s="1" t="s">
        <v>82</v>
      </c>
      <c r="P30557" s="1" t="s">
        <v>26</v>
      </c>
    </row>
    <row r="30558" spans="1:16" x14ac:dyDescent="0.25">
      <c r="A30558" s="1" t="s">
        <v>50859</v>
      </c>
      <c r="B30558" s="1" t="s">
        <v>107</v>
      </c>
      <c r="C30558" s="1" t="s">
        <v>50860</v>
      </c>
      <c r="D30558">
        <v>9</v>
      </c>
      <c r="E30558" s="1" t="s">
        <v>19</v>
      </c>
      <c r="F30558">
        <v>24226</v>
      </c>
      <c r="G30558" s="1" t="s">
        <v>20</v>
      </c>
      <c r="H30558" s="1" t="s">
        <v>33637</v>
      </c>
      <c r="I30558" s="1" t="s">
        <v>50794</v>
      </c>
      <c r="J30558" s="1" t="s">
        <v>22</v>
      </c>
      <c r="K30558" s="2">
        <v>44529</v>
      </c>
      <c r="L30558" s="1" t="s">
        <v>50861</v>
      </c>
      <c r="M30558" s="1" t="s">
        <v>19</v>
      </c>
      <c r="N30558" s="1" t="s">
        <v>82</v>
      </c>
      <c r="P30558" s="1" t="s">
        <v>26</v>
      </c>
    </row>
    <row r="30559" spans="1:16" x14ac:dyDescent="0.25">
      <c r="A30559" s="1" t="s">
        <v>50862</v>
      </c>
      <c r="B30559" s="1" t="s">
        <v>107</v>
      </c>
      <c r="C30559" s="1" t="s">
        <v>50860</v>
      </c>
      <c r="D30559">
        <v>7</v>
      </c>
      <c r="E30559" s="1" t="s">
        <v>19</v>
      </c>
      <c r="F30559">
        <v>24226</v>
      </c>
      <c r="G30559" s="1" t="s">
        <v>20</v>
      </c>
      <c r="H30559" s="1" t="s">
        <v>33637</v>
      </c>
      <c r="I30559" s="1" t="s">
        <v>50794</v>
      </c>
      <c r="J30559" s="1" t="s">
        <v>22</v>
      </c>
      <c r="K30559" s="2">
        <v>44529</v>
      </c>
      <c r="L30559" s="1" t="s">
        <v>50863</v>
      </c>
      <c r="M30559" s="1" t="s">
        <v>19</v>
      </c>
      <c r="N30559" s="1" t="s">
        <v>82</v>
      </c>
      <c r="P30559" s="1" t="s">
        <v>26</v>
      </c>
    </row>
    <row r="30560" spans="1:16" x14ac:dyDescent="0.25">
      <c r="A30560" s="1" t="s">
        <v>50864</v>
      </c>
      <c r="B30560" s="1" t="s">
        <v>107</v>
      </c>
      <c r="C30560" s="1" t="s">
        <v>50865</v>
      </c>
      <c r="D30560">
        <v>4</v>
      </c>
      <c r="E30560" s="1" t="s">
        <v>19</v>
      </c>
      <c r="F30560">
        <v>24226</v>
      </c>
      <c r="G30560" s="1" t="s">
        <v>20</v>
      </c>
      <c r="H30560" s="1" t="s">
        <v>33637</v>
      </c>
      <c r="I30560" s="1" t="s">
        <v>50794</v>
      </c>
      <c r="J30560" s="1" t="s">
        <v>402</v>
      </c>
      <c r="K30560" s="2">
        <v>44529</v>
      </c>
      <c r="L30560" s="1" t="s">
        <v>50866</v>
      </c>
      <c r="M30560" s="1" t="s">
        <v>19</v>
      </c>
      <c r="N30560" s="1" t="s">
        <v>20448</v>
      </c>
      <c r="P30560" s="1" t="s">
        <v>26</v>
      </c>
    </row>
    <row r="30561" spans="1:16" x14ac:dyDescent="0.25">
      <c r="A30561" s="1" t="s">
        <v>50867</v>
      </c>
      <c r="B30561" s="1" t="s">
        <v>107</v>
      </c>
      <c r="C30561" s="1" t="s">
        <v>21111</v>
      </c>
      <c r="D30561">
        <v>3</v>
      </c>
      <c r="E30561" s="1" t="s">
        <v>19</v>
      </c>
      <c r="F30561">
        <v>24226</v>
      </c>
      <c r="G30561" s="1" t="s">
        <v>20</v>
      </c>
      <c r="H30561" s="1" t="s">
        <v>33637</v>
      </c>
      <c r="I30561" s="1" t="s">
        <v>50794</v>
      </c>
      <c r="J30561" s="1" t="s">
        <v>22</v>
      </c>
      <c r="K30561" s="2">
        <v>44529</v>
      </c>
      <c r="L30561" s="1" t="s">
        <v>50868</v>
      </c>
      <c r="M30561" s="1" t="s">
        <v>19</v>
      </c>
      <c r="N30561" s="1" t="s">
        <v>82</v>
      </c>
      <c r="P30561" s="1" t="s">
        <v>26</v>
      </c>
    </row>
    <row r="30562" spans="1:16" x14ac:dyDescent="0.25">
      <c r="A30562" s="1" t="s">
        <v>50869</v>
      </c>
      <c r="B30562" s="1" t="s">
        <v>107</v>
      </c>
      <c r="C30562" s="1" t="s">
        <v>18859</v>
      </c>
      <c r="D30562">
        <v>2</v>
      </c>
      <c r="E30562" s="1" t="s">
        <v>19</v>
      </c>
      <c r="F30562">
        <v>24226</v>
      </c>
      <c r="G30562" s="1" t="s">
        <v>20</v>
      </c>
      <c r="H30562" s="1" t="s">
        <v>33637</v>
      </c>
      <c r="I30562" s="1" t="s">
        <v>50794</v>
      </c>
      <c r="J30562" s="1" t="s">
        <v>22</v>
      </c>
      <c r="K30562" s="2">
        <v>44529</v>
      </c>
      <c r="L30562" s="1" t="s">
        <v>50870</v>
      </c>
      <c r="M30562" s="1" t="s">
        <v>19</v>
      </c>
      <c r="N30562" s="1" t="s">
        <v>82</v>
      </c>
      <c r="P30562" s="1" t="s">
        <v>26</v>
      </c>
    </row>
    <row r="30563" spans="1:16" x14ac:dyDescent="0.25">
      <c r="A30563" s="1" t="s">
        <v>50871</v>
      </c>
      <c r="B30563" s="1" t="s">
        <v>107</v>
      </c>
      <c r="C30563" s="1" t="s">
        <v>18859</v>
      </c>
      <c r="D30563">
        <v>4</v>
      </c>
      <c r="E30563" s="1" t="s">
        <v>19</v>
      </c>
      <c r="F30563">
        <v>24226</v>
      </c>
      <c r="G30563" s="1" t="s">
        <v>20</v>
      </c>
      <c r="H30563" s="1" t="s">
        <v>33637</v>
      </c>
      <c r="I30563" s="1" t="s">
        <v>50794</v>
      </c>
      <c r="J30563" s="1" t="s">
        <v>22</v>
      </c>
      <c r="K30563" s="2">
        <v>44529</v>
      </c>
      <c r="L30563" s="1" t="s">
        <v>50872</v>
      </c>
      <c r="M30563" s="1" t="s">
        <v>19</v>
      </c>
      <c r="N30563" s="1" t="s">
        <v>82</v>
      </c>
      <c r="P30563" s="1" t="s">
        <v>26</v>
      </c>
    </row>
    <row r="30564" spans="1:16" x14ac:dyDescent="0.25">
      <c r="A30564" s="1" t="s">
        <v>50873</v>
      </c>
      <c r="B30564" s="1" t="s">
        <v>107</v>
      </c>
      <c r="C30564" s="1" t="s">
        <v>21111</v>
      </c>
      <c r="D30564">
        <v>11</v>
      </c>
      <c r="E30564" s="1" t="s">
        <v>19</v>
      </c>
      <c r="F30564">
        <v>24226</v>
      </c>
      <c r="G30564" s="1" t="s">
        <v>20</v>
      </c>
      <c r="H30564" s="1" t="s">
        <v>33637</v>
      </c>
      <c r="I30564" s="1" t="s">
        <v>50794</v>
      </c>
      <c r="J30564" s="1" t="s">
        <v>22</v>
      </c>
      <c r="K30564" s="2">
        <v>44529</v>
      </c>
      <c r="L30564" s="1" t="s">
        <v>50874</v>
      </c>
      <c r="M30564" s="1" t="s">
        <v>19</v>
      </c>
      <c r="N30564" s="1" t="s">
        <v>82</v>
      </c>
      <c r="P30564" s="1" t="s">
        <v>26</v>
      </c>
    </row>
    <row r="30565" spans="1:16" x14ac:dyDescent="0.25">
      <c r="A30565" s="1" t="s">
        <v>50875</v>
      </c>
      <c r="B30565" s="1" t="s">
        <v>107</v>
      </c>
      <c r="C30565" s="1" t="s">
        <v>21111</v>
      </c>
      <c r="D30565">
        <v>5</v>
      </c>
      <c r="E30565" s="1" t="s">
        <v>19</v>
      </c>
      <c r="F30565">
        <v>24226</v>
      </c>
      <c r="G30565" s="1" t="s">
        <v>20</v>
      </c>
      <c r="H30565" s="1" t="s">
        <v>33637</v>
      </c>
      <c r="I30565" s="1" t="s">
        <v>50794</v>
      </c>
      <c r="J30565" s="1" t="s">
        <v>22</v>
      </c>
      <c r="K30565" s="2">
        <v>44529</v>
      </c>
      <c r="L30565" s="1" t="s">
        <v>50876</v>
      </c>
      <c r="M30565" s="1" t="s">
        <v>19</v>
      </c>
      <c r="N30565" s="1" t="s">
        <v>82</v>
      </c>
      <c r="P30565" s="1" t="s">
        <v>26</v>
      </c>
    </row>
    <row r="30566" spans="1:16" x14ac:dyDescent="0.25">
      <c r="A30566" s="1" t="s">
        <v>50877</v>
      </c>
      <c r="B30566" s="1" t="s">
        <v>107</v>
      </c>
      <c r="C30566" s="1" t="s">
        <v>13461</v>
      </c>
      <c r="D30566">
        <v>43</v>
      </c>
      <c r="E30566" s="1" t="s">
        <v>19</v>
      </c>
      <c r="F30566">
        <v>24226</v>
      </c>
      <c r="G30566" s="1" t="s">
        <v>20</v>
      </c>
      <c r="H30566" s="1" t="s">
        <v>33637</v>
      </c>
      <c r="I30566" s="1" t="s">
        <v>50794</v>
      </c>
      <c r="J30566" s="1" t="s">
        <v>22</v>
      </c>
      <c r="K30566" s="2">
        <v>44529</v>
      </c>
      <c r="L30566" s="1" t="s">
        <v>50878</v>
      </c>
      <c r="M30566" s="1" t="s">
        <v>19</v>
      </c>
      <c r="N30566" s="1" t="s">
        <v>82</v>
      </c>
      <c r="P30566" s="1" t="s">
        <v>26</v>
      </c>
    </row>
    <row r="30567" spans="1:16" x14ac:dyDescent="0.25">
      <c r="A30567" s="1" t="s">
        <v>50879</v>
      </c>
      <c r="B30567" s="1" t="s">
        <v>107</v>
      </c>
      <c r="C30567" s="1" t="s">
        <v>13461</v>
      </c>
      <c r="D30567">
        <v>41</v>
      </c>
      <c r="E30567" s="1" t="s">
        <v>19</v>
      </c>
      <c r="F30567">
        <v>24226</v>
      </c>
      <c r="G30567" s="1" t="s">
        <v>20</v>
      </c>
      <c r="H30567" s="1" t="s">
        <v>33637</v>
      </c>
      <c r="I30567" s="1" t="s">
        <v>50794</v>
      </c>
      <c r="J30567" s="1" t="s">
        <v>22</v>
      </c>
      <c r="K30567" s="2">
        <v>44529</v>
      </c>
      <c r="L30567" s="1" t="s">
        <v>50880</v>
      </c>
      <c r="M30567" s="1" t="s">
        <v>19</v>
      </c>
      <c r="N30567" s="1" t="s">
        <v>82</v>
      </c>
      <c r="P30567" s="1" t="s">
        <v>26</v>
      </c>
    </row>
    <row r="30568" spans="1:16" x14ac:dyDescent="0.25">
      <c r="A30568" s="1" t="s">
        <v>50881</v>
      </c>
      <c r="B30568" s="1" t="s">
        <v>107</v>
      </c>
      <c r="C30568" s="1" t="s">
        <v>50801</v>
      </c>
      <c r="D30568">
        <v>2</v>
      </c>
      <c r="E30568" s="1" t="s">
        <v>19</v>
      </c>
      <c r="F30568">
        <v>24226</v>
      </c>
      <c r="G30568" s="1" t="s">
        <v>20</v>
      </c>
      <c r="H30568" s="1" t="s">
        <v>33637</v>
      </c>
      <c r="I30568" s="1" t="s">
        <v>50794</v>
      </c>
      <c r="J30568" s="1" t="s">
        <v>22</v>
      </c>
      <c r="K30568" s="2">
        <v>44529</v>
      </c>
      <c r="L30568" s="1" t="s">
        <v>50882</v>
      </c>
      <c r="M30568" s="1" t="s">
        <v>19</v>
      </c>
      <c r="N30568" s="1" t="s">
        <v>82</v>
      </c>
      <c r="P30568" s="1" t="s">
        <v>26</v>
      </c>
    </row>
    <row r="30569" spans="1:16" x14ac:dyDescent="0.25">
      <c r="A30569" s="1" t="s">
        <v>50883</v>
      </c>
      <c r="B30569" s="1" t="s">
        <v>107</v>
      </c>
      <c r="C30569" s="1" t="s">
        <v>50801</v>
      </c>
      <c r="D30569">
        <v>4</v>
      </c>
      <c r="E30569" s="1" t="s">
        <v>19</v>
      </c>
      <c r="F30569">
        <v>24226</v>
      </c>
      <c r="G30569" s="1" t="s">
        <v>20</v>
      </c>
      <c r="H30569" s="1" t="s">
        <v>33637</v>
      </c>
      <c r="I30569" s="1" t="s">
        <v>50794</v>
      </c>
      <c r="J30569" s="1" t="s">
        <v>22</v>
      </c>
      <c r="K30569" s="2">
        <v>44529</v>
      </c>
      <c r="L30569" s="1" t="s">
        <v>50884</v>
      </c>
      <c r="M30569" s="1" t="s">
        <v>19</v>
      </c>
      <c r="N30569" s="1" t="s">
        <v>82</v>
      </c>
      <c r="P30569" s="1" t="s">
        <v>26</v>
      </c>
    </row>
    <row r="30570" spans="1:16" x14ac:dyDescent="0.25">
      <c r="A30570" s="1" t="s">
        <v>50885</v>
      </c>
      <c r="B30570" s="1" t="s">
        <v>107</v>
      </c>
      <c r="C30570" s="1" t="s">
        <v>13461</v>
      </c>
      <c r="D30570">
        <v>22</v>
      </c>
      <c r="E30570" s="1" t="s">
        <v>19</v>
      </c>
      <c r="F30570">
        <v>24226</v>
      </c>
      <c r="G30570" s="1" t="s">
        <v>20</v>
      </c>
      <c r="H30570" s="1" t="s">
        <v>33637</v>
      </c>
      <c r="I30570" s="1" t="s">
        <v>50794</v>
      </c>
      <c r="J30570" s="1" t="s">
        <v>22</v>
      </c>
      <c r="K30570" s="2">
        <v>44529</v>
      </c>
      <c r="L30570" s="1" t="s">
        <v>50886</v>
      </c>
      <c r="M30570" s="1" t="s">
        <v>19</v>
      </c>
      <c r="N30570" s="1" t="s">
        <v>82</v>
      </c>
      <c r="P30570" s="1" t="s">
        <v>26</v>
      </c>
    </row>
    <row r="30571" spans="1:16" x14ac:dyDescent="0.25">
      <c r="A30571" s="1" t="s">
        <v>50887</v>
      </c>
      <c r="B30571" s="1" t="s">
        <v>107</v>
      </c>
      <c r="C30571" s="1" t="s">
        <v>13461</v>
      </c>
      <c r="D30571">
        <v>20</v>
      </c>
      <c r="E30571" s="1" t="s">
        <v>19</v>
      </c>
      <c r="F30571">
        <v>24226</v>
      </c>
      <c r="G30571" s="1" t="s">
        <v>20</v>
      </c>
      <c r="H30571" s="1" t="s">
        <v>33637</v>
      </c>
      <c r="I30571" s="1" t="s">
        <v>50794</v>
      </c>
      <c r="J30571" s="1" t="s">
        <v>22</v>
      </c>
      <c r="K30571" s="2">
        <v>44529</v>
      </c>
      <c r="L30571" s="1" t="s">
        <v>50888</v>
      </c>
      <c r="M30571" s="1" t="s">
        <v>19</v>
      </c>
      <c r="N30571" s="1" t="s">
        <v>82</v>
      </c>
      <c r="P30571" s="1" t="s">
        <v>26</v>
      </c>
    </row>
    <row r="30572" spans="1:16" x14ac:dyDescent="0.25">
      <c r="A30572" s="1" t="s">
        <v>50889</v>
      </c>
      <c r="B30572" s="1" t="s">
        <v>107</v>
      </c>
      <c r="C30572" s="1" t="s">
        <v>13461</v>
      </c>
      <c r="D30572">
        <v>12</v>
      </c>
      <c r="E30572" s="1" t="s">
        <v>19</v>
      </c>
      <c r="F30572">
        <v>24226</v>
      </c>
      <c r="G30572" s="1" t="s">
        <v>20</v>
      </c>
      <c r="H30572" s="1" t="s">
        <v>33637</v>
      </c>
      <c r="I30572" s="1" t="s">
        <v>50794</v>
      </c>
      <c r="J30572" s="1" t="s">
        <v>22</v>
      </c>
      <c r="K30572" s="2">
        <v>44529</v>
      </c>
      <c r="L30572" s="1" t="s">
        <v>50890</v>
      </c>
      <c r="M30572" s="1" t="s">
        <v>19</v>
      </c>
      <c r="N30572" s="1" t="s">
        <v>82</v>
      </c>
      <c r="P30572" s="1" t="s">
        <v>26</v>
      </c>
    </row>
    <row r="30573" spans="1:16" x14ac:dyDescent="0.25">
      <c r="A30573" s="1" t="s">
        <v>50891</v>
      </c>
      <c r="B30573" s="1" t="s">
        <v>107</v>
      </c>
      <c r="C30573" s="1" t="s">
        <v>13461</v>
      </c>
      <c r="D30573">
        <v>8</v>
      </c>
      <c r="E30573" s="1" t="s">
        <v>19</v>
      </c>
      <c r="F30573">
        <v>24226</v>
      </c>
      <c r="G30573" s="1" t="s">
        <v>20</v>
      </c>
      <c r="H30573" s="1" t="s">
        <v>33637</v>
      </c>
      <c r="I30573" s="1" t="s">
        <v>50794</v>
      </c>
      <c r="J30573" s="1" t="s">
        <v>22</v>
      </c>
      <c r="K30573" s="2">
        <v>44529</v>
      </c>
      <c r="L30573" s="1" t="s">
        <v>50892</v>
      </c>
      <c r="M30573" s="1" t="s">
        <v>19</v>
      </c>
      <c r="N30573" s="1" t="s">
        <v>82</v>
      </c>
      <c r="P30573" s="1" t="s">
        <v>26</v>
      </c>
    </row>
    <row r="30574" spans="1:16" x14ac:dyDescent="0.25">
      <c r="A30574" s="1" t="s">
        <v>50893</v>
      </c>
      <c r="B30574" s="1" t="s">
        <v>107</v>
      </c>
      <c r="C30574" s="1" t="s">
        <v>13461</v>
      </c>
      <c r="D30574">
        <v>14</v>
      </c>
      <c r="E30574" s="1" t="s">
        <v>19</v>
      </c>
      <c r="F30574">
        <v>24226</v>
      </c>
      <c r="G30574" s="1" t="s">
        <v>20</v>
      </c>
      <c r="H30574" s="1" t="s">
        <v>33637</v>
      </c>
      <c r="I30574" s="1" t="s">
        <v>50794</v>
      </c>
      <c r="J30574" s="1" t="s">
        <v>22</v>
      </c>
      <c r="K30574" s="2">
        <v>44529</v>
      </c>
      <c r="L30574" s="1" t="s">
        <v>50894</v>
      </c>
      <c r="M30574" s="1" t="s">
        <v>19</v>
      </c>
      <c r="N30574" s="1" t="s">
        <v>82</v>
      </c>
      <c r="P30574" s="1" t="s">
        <v>26</v>
      </c>
    </row>
    <row r="30575" spans="1:16" x14ac:dyDescent="0.25">
      <c r="A30575" s="1" t="s">
        <v>50895</v>
      </c>
      <c r="B30575" s="1" t="s">
        <v>107</v>
      </c>
      <c r="C30575" s="1" t="s">
        <v>13461</v>
      </c>
      <c r="D30575">
        <v>44</v>
      </c>
      <c r="E30575" s="1" t="s">
        <v>19</v>
      </c>
      <c r="F30575">
        <v>24226</v>
      </c>
      <c r="G30575" s="1" t="s">
        <v>20</v>
      </c>
      <c r="H30575" s="1" t="s">
        <v>33637</v>
      </c>
      <c r="I30575" s="1" t="s">
        <v>50794</v>
      </c>
      <c r="J30575" s="1" t="s">
        <v>22</v>
      </c>
      <c r="K30575" s="2">
        <v>44529</v>
      </c>
      <c r="L30575" s="1" t="s">
        <v>50896</v>
      </c>
      <c r="M30575" s="1" t="s">
        <v>19</v>
      </c>
      <c r="N30575" s="1" t="s">
        <v>82</v>
      </c>
      <c r="O30575">
        <v>1</v>
      </c>
      <c r="P30575" s="1" t="s">
        <v>26</v>
      </c>
    </row>
    <row r="30576" spans="1:16" x14ac:dyDescent="0.25">
      <c r="A30576" s="1" t="s">
        <v>50897</v>
      </c>
      <c r="B30576" s="1" t="s">
        <v>107</v>
      </c>
      <c r="C30576" s="1" t="s">
        <v>13461</v>
      </c>
      <c r="D30576">
        <v>42</v>
      </c>
      <c r="E30576" s="1" t="s">
        <v>19</v>
      </c>
      <c r="F30576">
        <v>24226</v>
      </c>
      <c r="G30576" s="1" t="s">
        <v>20</v>
      </c>
      <c r="H30576" s="1" t="s">
        <v>33637</v>
      </c>
      <c r="I30576" s="1" t="s">
        <v>50794</v>
      </c>
      <c r="J30576" s="1" t="s">
        <v>22</v>
      </c>
      <c r="K30576" s="2">
        <v>44529</v>
      </c>
      <c r="L30576" s="1" t="s">
        <v>50898</v>
      </c>
      <c r="M30576" s="1" t="s">
        <v>19</v>
      </c>
      <c r="N30576" s="1" t="s">
        <v>82</v>
      </c>
      <c r="P30576" s="1" t="s">
        <v>26</v>
      </c>
    </row>
    <row r="30577" spans="1:16" x14ac:dyDescent="0.25">
      <c r="A30577" s="1" t="s">
        <v>50899</v>
      </c>
      <c r="B30577" s="1" t="s">
        <v>107</v>
      </c>
      <c r="C30577" s="1" t="s">
        <v>13461</v>
      </c>
      <c r="D30577">
        <v>40</v>
      </c>
      <c r="E30577" s="1" t="s">
        <v>19</v>
      </c>
      <c r="F30577">
        <v>24226</v>
      </c>
      <c r="G30577" s="1" t="s">
        <v>20</v>
      </c>
      <c r="H30577" s="1" t="s">
        <v>33637</v>
      </c>
      <c r="I30577" s="1" t="s">
        <v>50794</v>
      </c>
      <c r="J30577" s="1" t="s">
        <v>22</v>
      </c>
      <c r="K30577" s="2">
        <v>44529</v>
      </c>
      <c r="L30577" s="1" t="s">
        <v>50900</v>
      </c>
      <c r="M30577" s="1" t="s">
        <v>19</v>
      </c>
      <c r="N30577" s="1" t="s">
        <v>82</v>
      </c>
      <c r="P30577" s="1" t="s">
        <v>26</v>
      </c>
    </row>
    <row r="30578" spans="1:16" x14ac:dyDescent="0.25">
      <c r="A30578" s="1" t="s">
        <v>50901</v>
      </c>
      <c r="B30578" s="1" t="s">
        <v>107</v>
      </c>
      <c r="C30578" s="1" t="s">
        <v>13461</v>
      </c>
      <c r="D30578">
        <v>38</v>
      </c>
      <c r="E30578" s="1" t="s">
        <v>19</v>
      </c>
      <c r="F30578">
        <v>24226</v>
      </c>
      <c r="G30578" s="1" t="s">
        <v>20</v>
      </c>
      <c r="H30578" s="1" t="s">
        <v>33637</v>
      </c>
      <c r="I30578" s="1" t="s">
        <v>50794</v>
      </c>
      <c r="J30578" s="1" t="s">
        <v>22</v>
      </c>
      <c r="K30578" s="2">
        <v>44529</v>
      </c>
      <c r="L30578" s="1" t="s">
        <v>50902</v>
      </c>
      <c r="M30578" s="1" t="s">
        <v>19</v>
      </c>
      <c r="N30578" s="1" t="s">
        <v>82</v>
      </c>
      <c r="P30578" s="1" t="s">
        <v>26</v>
      </c>
    </row>
    <row r="30579" spans="1:16" x14ac:dyDescent="0.25">
      <c r="A30579" s="1" t="s">
        <v>50903</v>
      </c>
      <c r="B30579" s="1" t="s">
        <v>107</v>
      </c>
      <c r="C30579" s="1" t="s">
        <v>13461</v>
      </c>
      <c r="D30579">
        <v>36</v>
      </c>
      <c r="E30579" s="1" t="s">
        <v>19</v>
      </c>
      <c r="F30579">
        <v>24226</v>
      </c>
      <c r="G30579" s="1" t="s">
        <v>20</v>
      </c>
      <c r="H30579" s="1" t="s">
        <v>33637</v>
      </c>
      <c r="I30579" s="1" t="s">
        <v>50794</v>
      </c>
      <c r="J30579" s="1" t="s">
        <v>22</v>
      </c>
      <c r="K30579" s="2">
        <v>44529</v>
      </c>
      <c r="L30579" s="1" t="s">
        <v>50904</v>
      </c>
      <c r="M30579" s="1" t="s">
        <v>19</v>
      </c>
      <c r="N30579" s="1" t="s">
        <v>82</v>
      </c>
      <c r="P30579" s="1" t="s">
        <v>26</v>
      </c>
    </row>
    <row r="30580" spans="1:16" x14ac:dyDescent="0.25">
      <c r="A30580" s="1" t="s">
        <v>50905</v>
      </c>
      <c r="B30580" s="1" t="s">
        <v>107</v>
      </c>
      <c r="C30580" s="1" t="s">
        <v>13461</v>
      </c>
      <c r="D30580">
        <v>34</v>
      </c>
      <c r="E30580" s="1" t="s">
        <v>19</v>
      </c>
      <c r="F30580">
        <v>24226</v>
      </c>
      <c r="G30580" s="1" t="s">
        <v>20</v>
      </c>
      <c r="H30580" s="1" t="s">
        <v>33637</v>
      </c>
      <c r="I30580" s="1" t="s">
        <v>50794</v>
      </c>
      <c r="J30580" s="1" t="s">
        <v>22</v>
      </c>
      <c r="K30580" s="2">
        <v>44529</v>
      </c>
      <c r="L30580" s="1" t="s">
        <v>50906</v>
      </c>
      <c r="M30580" s="1" t="s">
        <v>19</v>
      </c>
      <c r="N30580" s="1" t="s">
        <v>82</v>
      </c>
      <c r="P30580" s="1" t="s">
        <v>26</v>
      </c>
    </row>
    <row r="30581" spans="1:16" x14ac:dyDescent="0.25">
      <c r="A30581" s="1" t="s">
        <v>50907</v>
      </c>
      <c r="B30581" s="1" t="s">
        <v>107</v>
      </c>
      <c r="C30581" s="1" t="s">
        <v>13461</v>
      </c>
      <c r="D30581">
        <v>32</v>
      </c>
      <c r="E30581" s="1" t="s">
        <v>19</v>
      </c>
      <c r="F30581">
        <v>24226</v>
      </c>
      <c r="G30581" s="1" t="s">
        <v>20</v>
      </c>
      <c r="H30581" s="1" t="s">
        <v>33637</v>
      </c>
      <c r="I30581" s="1" t="s">
        <v>50794</v>
      </c>
      <c r="J30581" s="1" t="s">
        <v>22</v>
      </c>
      <c r="K30581" s="2">
        <v>44529</v>
      </c>
      <c r="L30581" s="1" t="s">
        <v>50908</v>
      </c>
      <c r="M30581" s="1" t="s">
        <v>19</v>
      </c>
      <c r="N30581" s="1" t="s">
        <v>82</v>
      </c>
      <c r="P30581" s="1" t="s">
        <v>26</v>
      </c>
    </row>
    <row r="30582" spans="1:16" x14ac:dyDescent="0.25">
      <c r="A30582" s="1" t="s">
        <v>50909</v>
      </c>
      <c r="B30582" s="1" t="s">
        <v>107</v>
      </c>
      <c r="C30582" s="1" t="s">
        <v>13461</v>
      </c>
      <c r="D30582">
        <v>30</v>
      </c>
      <c r="E30582" s="1" t="s">
        <v>19</v>
      </c>
      <c r="F30582">
        <v>24226</v>
      </c>
      <c r="G30582" s="1" t="s">
        <v>20</v>
      </c>
      <c r="H30582" s="1" t="s">
        <v>33637</v>
      </c>
      <c r="I30582" s="1" t="s">
        <v>50794</v>
      </c>
      <c r="J30582" s="1" t="s">
        <v>22</v>
      </c>
      <c r="K30582" s="2">
        <v>44529</v>
      </c>
      <c r="L30582" s="1" t="s">
        <v>50910</v>
      </c>
      <c r="M30582" s="1" t="s">
        <v>19</v>
      </c>
      <c r="N30582" s="1" t="s">
        <v>82</v>
      </c>
      <c r="P30582" s="1" t="s">
        <v>26</v>
      </c>
    </row>
    <row r="30583" spans="1:16" x14ac:dyDescent="0.25">
      <c r="A30583" s="1" t="s">
        <v>50911</v>
      </c>
      <c r="B30583" s="1" t="s">
        <v>107</v>
      </c>
      <c r="C30583" s="1" t="s">
        <v>13461</v>
      </c>
      <c r="D30583">
        <v>9</v>
      </c>
      <c r="E30583" s="1" t="s">
        <v>19</v>
      </c>
      <c r="F30583">
        <v>24226</v>
      </c>
      <c r="G30583" s="1" t="s">
        <v>20</v>
      </c>
      <c r="H30583" s="1" t="s">
        <v>33637</v>
      </c>
      <c r="I30583" s="1" t="s">
        <v>50912</v>
      </c>
      <c r="J30583" s="1" t="s">
        <v>22</v>
      </c>
      <c r="K30583" s="2">
        <v>44529</v>
      </c>
      <c r="L30583" s="1" t="s">
        <v>50913</v>
      </c>
      <c r="M30583" s="1" t="s">
        <v>19</v>
      </c>
      <c r="N30583" s="1" t="s">
        <v>82</v>
      </c>
      <c r="P30583" s="1" t="s">
        <v>26</v>
      </c>
    </row>
    <row r="30584" spans="1:16" x14ac:dyDescent="0.25">
      <c r="A30584" s="1" t="s">
        <v>50914</v>
      </c>
      <c r="B30584" s="1" t="s">
        <v>10467</v>
      </c>
      <c r="C30584" s="1" t="s">
        <v>13461</v>
      </c>
      <c r="D30584">
        <v>2</v>
      </c>
      <c r="E30584" s="1" t="s">
        <v>19</v>
      </c>
      <c r="F30584">
        <v>24226</v>
      </c>
      <c r="G30584" s="1" t="s">
        <v>20</v>
      </c>
      <c r="H30584" s="1" t="s">
        <v>33637</v>
      </c>
      <c r="I30584" s="1" t="s">
        <v>50912</v>
      </c>
      <c r="J30584" s="1" t="s">
        <v>22</v>
      </c>
      <c r="K30584" s="2">
        <v>44529</v>
      </c>
      <c r="L30584" s="1" t="s">
        <v>50915</v>
      </c>
      <c r="M30584" s="1" t="s">
        <v>19</v>
      </c>
      <c r="N30584" s="1" t="s">
        <v>82</v>
      </c>
      <c r="P30584" s="1" t="s">
        <v>26</v>
      </c>
    </row>
    <row r="30585" spans="1:16" x14ac:dyDescent="0.25">
      <c r="A30585" s="1" t="s">
        <v>50916</v>
      </c>
      <c r="B30585" s="1" t="s">
        <v>10467</v>
      </c>
      <c r="C30585" s="1" t="s">
        <v>13461</v>
      </c>
      <c r="D30585">
        <v>4</v>
      </c>
      <c r="E30585" s="1" t="s">
        <v>19</v>
      </c>
      <c r="F30585">
        <v>24226</v>
      </c>
      <c r="G30585" s="1" t="s">
        <v>20</v>
      </c>
      <c r="H30585" s="1" t="s">
        <v>33637</v>
      </c>
      <c r="I30585" s="1" t="s">
        <v>50912</v>
      </c>
      <c r="J30585" s="1" t="s">
        <v>22</v>
      </c>
      <c r="K30585" s="2">
        <v>44529</v>
      </c>
      <c r="L30585" s="1" t="s">
        <v>50917</v>
      </c>
      <c r="M30585" s="1" t="s">
        <v>19</v>
      </c>
      <c r="N30585" s="1" t="s">
        <v>82</v>
      </c>
      <c r="P30585" s="1" t="s">
        <v>26</v>
      </c>
    </row>
    <row r="30586" spans="1:16" x14ac:dyDescent="0.25">
      <c r="A30586" s="1" t="s">
        <v>50918</v>
      </c>
      <c r="B30586" s="1" t="s">
        <v>10467</v>
      </c>
      <c r="C30586" s="1" t="s">
        <v>13461</v>
      </c>
      <c r="D30586">
        <v>6</v>
      </c>
      <c r="E30586" s="1" t="s">
        <v>19</v>
      </c>
      <c r="F30586">
        <v>24226</v>
      </c>
      <c r="G30586" s="1" t="s">
        <v>20</v>
      </c>
      <c r="H30586" s="1" t="s">
        <v>33637</v>
      </c>
      <c r="I30586" s="1" t="s">
        <v>50912</v>
      </c>
      <c r="J30586" s="1" t="s">
        <v>22</v>
      </c>
      <c r="K30586" s="2">
        <v>44529</v>
      </c>
      <c r="L30586" s="1" t="s">
        <v>50919</v>
      </c>
      <c r="M30586" s="1" t="s">
        <v>19</v>
      </c>
      <c r="N30586" s="1" t="s">
        <v>82</v>
      </c>
      <c r="P30586" s="1" t="s">
        <v>26</v>
      </c>
    </row>
    <row r="30587" spans="1:16" x14ac:dyDescent="0.25">
      <c r="A30587" s="1" t="s">
        <v>50920</v>
      </c>
      <c r="B30587" s="1" t="s">
        <v>107</v>
      </c>
      <c r="C30587" s="1" t="s">
        <v>46857</v>
      </c>
      <c r="D30587">
        <v>2</v>
      </c>
      <c r="E30587" s="1" t="s">
        <v>19</v>
      </c>
      <c r="F30587">
        <v>24226</v>
      </c>
      <c r="G30587" s="1" t="s">
        <v>20</v>
      </c>
      <c r="H30587" s="1" t="s">
        <v>33637</v>
      </c>
      <c r="I30587" s="1" t="s">
        <v>50912</v>
      </c>
      <c r="J30587" s="1" t="s">
        <v>22</v>
      </c>
      <c r="K30587" s="2">
        <v>44529</v>
      </c>
      <c r="L30587" s="1" t="s">
        <v>50921</v>
      </c>
      <c r="M30587" s="1" t="s">
        <v>19</v>
      </c>
      <c r="N30587" s="1" t="s">
        <v>82</v>
      </c>
      <c r="P30587" s="1" t="s">
        <v>26</v>
      </c>
    </row>
    <row r="30588" spans="1:16" x14ac:dyDescent="0.25">
      <c r="A30588" s="1" t="s">
        <v>50922</v>
      </c>
      <c r="B30588" s="1" t="s">
        <v>107</v>
      </c>
      <c r="C30588" s="1" t="s">
        <v>13461</v>
      </c>
      <c r="D30588">
        <v>12</v>
      </c>
      <c r="E30588" s="1" t="s">
        <v>19</v>
      </c>
      <c r="F30588">
        <v>24226</v>
      </c>
      <c r="G30588" s="1" t="s">
        <v>20</v>
      </c>
      <c r="H30588" s="1" t="s">
        <v>33637</v>
      </c>
      <c r="I30588" s="1" t="s">
        <v>50912</v>
      </c>
      <c r="J30588" s="1" t="s">
        <v>22</v>
      </c>
      <c r="K30588" s="2">
        <v>44529</v>
      </c>
      <c r="L30588" s="1" t="s">
        <v>50923</v>
      </c>
      <c r="M30588" s="1" t="s">
        <v>19</v>
      </c>
      <c r="N30588" s="1" t="s">
        <v>82</v>
      </c>
      <c r="P30588" s="1" t="s">
        <v>26</v>
      </c>
    </row>
    <row r="30589" spans="1:16" x14ac:dyDescent="0.25">
      <c r="A30589" s="1" t="s">
        <v>50924</v>
      </c>
      <c r="B30589" s="1" t="s">
        <v>10467</v>
      </c>
      <c r="C30589" s="1" t="s">
        <v>13461</v>
      </c>
      <c r="D30589">
        <v>1</v>
      </c>
      <c r="E30589" s="1" t="s">
        <v>19</v>
      </c>
      <c r="F30589">
        <v>24226</v>
      </c>
      <c r="G30589" s="1" t="s">
        <v>20</v>
      </c>
      <c r="H30589" s="1" t="s">
        <v>33637</v>
      </c>
      <c r="I30589" s="1" t="s">
        <v>50912</v>
      </c>
      <c r="J30589" s="1" t="s">
        <v>22</v>
      </c>
      <c r="K30589" s="2">
        <v>44529</v>
      </c>
      <c r="L30589" s="1" t="s">
        <v>50925</v>
      </c>
      <c r="M30589" s="1" t="s">
        <v>19</v>
      </c>
      <c r="N30589" s="1" t="s">
        <v>82</v>
      </c>
      <c r="P30589" s="1" t="s">
        <v>26</v>
      </c>
    </row>
    <row r="30590" spans="1:16" x14ac:dyDescent="0.25">
      <c r="A30590" s="1" t="s">
        <v>50926</v>
      </c>
      <c r="B30590" s="1" t="s">
        <v>107</v>
      </c>
      <c r="C30590" s="1" t="s">
        <v>13461</v>
      </c>
      <c r="D30590">
        <v>3</v>
      </c>
      <c r="E30590" s="1" t="s">
        <v>19</v>
      </c>
      <c r="F30590">
        <v>24226</v>
      </c>
      <c r="G30590" s="1" t="s">
        <v>20</v>
      </c>
      <c r="H30590" s="1" t="s">
        <v>33637</v>
      </c>
      <c r="I30590" s="1" t="s">
        <v>50912</v>
      </c>
      <c r="J30590" s="1" t="s">
        <v>22</v>
      </c>
      <c r="K30590" s="2">
        <v>44529</v>
      </c>
      <c r="L30590" s="1" t="s">
        <v>50927</v>
      </c>
      <c r="M30590" s="1" t="s">
        <v>19</v>
      </c>
      <c r="N30590" s="1" t="s">
        <v>82</v>
      </c>
      <c r="P30590" s="1" t="s">
        <v>26</v>
      </c>
    </row>
    <row r="30591" spans="1:16" x14ac:dyDescent="0.25">
      <c r="A30591" s="1" t="s">
        <v>50928</v>
      </c>
      <c r="B30591" s="1" t="s">
        <v>107</v>
      </c>
      <c r="C30591" s="1" t="s">
        <v>13461</v>
      </c>
      <c r="D30591">
        <v>1</v>
      </c>
      <c r="E30591" s="1" t="s">
        <v>19</v>
      </c>
      <c r="F30591">
        <v>24226</v>
      </c>
      <c r="G30591" s="1" t="s">
        <v>20</v>
      </c>
      <c r="H30591" s="1" t="s">
        <v>33637</v>
      </c>
      <c r="I30591" s="1" t="s">
        <v>50912</v>
      </c>
      <c r="J30591" s="1" t="s">
        <v>22</v>
      </c>
      <c r="K30591" s="2">
        <v>44529</v>
      </c>
      <c r="L30591" s="1" t="s">
        <v>50929</v>
      </c>
      <c r="M30591" s="1" t="s">
        <v>19</v>
      </c>
      <c r="N30591" s="1" t="s">
        <v>82</v>
      </c>
      <c r="P30591" s="1" t="s">
        <v>26</v>
      </c>
    </row>
    <row r="30592" spans="1:16" x14ac:dyDescent="0.25">
      <c r="A30592" s="1" t="s">
        <v>50930</v>
      </c>
      <c r="B30592" s="1" t="s">
        <v>107</v>
      </c>
      <c r="C30592" s="1" t="s">
        <v>13461</v>
      </c>
      <c r="D30592">
        <v>11</v>
      </c>
      <c r="E30592" s="1" t="s">
        <v>19</v>
      </c>
      <c r="F30592">
        <v>24226</v>
      </c>
      <c r="G30592" s="1" t="s">
        <v>20</v>
      </c>
      <c r="H30592" s="1" t="s">
        <v>33637</v>
      </c>
      <c r="I30592" s="1" t="s">
        <v>50912</v>
      </c>
      <c r="J30592" s="1" t="s">
        <v>22</v>
      </c>
      <c r="K30592" s="2">
        <v>44529</v>
      </c>
      <c r="L30592" s="1" t="s">
        <v>50931</v>
      </c>
      <c r="M30592" s="1" t="s">
        <v>19</v>
      </c>
      <c r="N30592" s="1" t="s">
        <v>82</v>
      </c>
      <c r="P30592" s="1" t="s">
        <v>26</v>
      </c>
    </row>
    <row r="30593" spans="1:16" x14ac:dyDescent="0.25">
      <c r="A30593" s="1" t="s">
        <v>50932</v>
      </c>
      <c r="B30593" s="1" t="s">
        <v>107</v>
      </c>
      <c r="C30593" s="1" t="s">
        <v>27818</v>
      </c>
      <c r="D30593">
        <v>6</v>
      </c>
      <c r="E30593" s="1" t="s">
        <v>19</v>
      </c>
      <c r="F30593">
        <v>24226</v>
      </c>
      <c r="G30593" s="1" t="s">
        <v>20</v>
      </c>
      <c r="H30593" s="1" t="s">
        <v>33637</v>
      </c>
      <c r="I30593" s="1" t="s">
        <v>50912</v>
      </c>
      <c r="J30593" s="1" t="s">
        <v>22</v>
      </c>
      <c r="K30593" s="2">
        <v>44529</v>
      </c>
      <c r="L30593" s="1" t="s">
        <v>50933</v>
      </c>
      <c r="M30593" s="1" t="s">
        <v>19</v>
      </c>
      <c r="N30593" s="1" t="s">
        <v>82</v>
      </c>
      <c r="P30593" s="1" t="s">
        <v>26</v>
      </c>
    </row>
    <row r="30594" spans="1:16" x14ac:dyDescent="0.25">
      <c r="A30594" s="1" t="s">
        <v>50934</v>
      </c>
      <c r="B30594" s="1" t="s">
        <v>107</v>
      </c>
      <c r="C30594" s="1" t="s">
        <v>50935</v>
      </c>
      <c r="D30594">
        <v>9</v>
      </c>
      <c r="E30594" s="1" t="s">
        <v>19</v>
      </c>
      <c r="F30594">
        <v>24226</v>
      </c>
      <c r="G30594" s="1" t="s">
        <v>20</v>
      </c>
      <c r="H30594" s="1" t="s">
        <v>33637</v>
      </c>
      <c r="I30594" s="1" t="s">
        <v>50912</v>
      </c>
      <c r="J30594" s="1" t="s">
        <v>22</v>
      </c>
      <c r="K30594" s="2">
        <v>44529</v>
      </c>
      <c r="L30594" s="1" t="s">
        <v>50936</v>
      </c>
      <c r="M30594" s="1" t="s">
        <v>19</v>
      </c>
      <c r="N30594" s="1" t="s">
        <v>82</v>
      </c>
      <c r="P30594" s="1" t="s">
        <v>26</v>
      </c>
    </row>
    <row r="30595" spans="1:16" x14ac:dyDescent="0.25">
      <c r="A30595" s="1" t="s">
        <v>50937</v>
      </c>
      <c r="B30595" s="1" t="s">
        <v>107</v>
      </c>
      <c r="C30595" s="1" t="s">
        <v>13461</v>
      </c>
      <c r="D30595">
        <v>24</v>
      </c>
      <c r="E30595" s="1" t="s">
        <v>19</v>
      </c>
      <c r="F30595">
        <v>24226</v>
      </c>
      <c r="G30595" s="1" t="s">
        <v>20</v>
      </c>
      <c r="H30595" s="1" t="s">
        <v>33637</v>
      </c>
      <c r="I30595" s="1" t="s">
        <v>50912</v>
      </c>
      <c r="J30595" s="1" t="s">
        <v>22</v>
      </c>
      <c r="K30595" s="2">
        <v>44529</v>
      </c>
      <c r="L30595" s="1" t="s">
        <v>50938</v>
      </c>
      <c r="M30595" s="1" t="s">
        <v>19</v>
      </c>
      <c r="N30595" s="1" t="s">
        <v>82</v>
      </c>
      <c r="P30595" s="1" t="s">
        <v>26</v>
      </c>
    </row>
    <row r="30596" spans="1:16" x14ac:dyDescent="0.25">
      <c r="A30596" s="1" t="s">
        <v>50939</v>
      </c>
      <c r="B30596" s="1" t="s">
        <v>107</v>
      </c>
      <c r="C30596" s="1" t="s">
        <v>13461</v>
      </c>
      <c r="D30596">
        <v>26</v>
      </c>
      <c r="E30596" s="1" t="s">
        <v>19</v>
      </c>
      <c r="F30596">
        <v>24226</v>
      </c>
      <c r="G30596" s="1" t="s">
        <v>20</v>
      </c>
      <c r="H30596" s="1" t="s">
        <v>33637</v>
      </c>
      <c r="I30596" s="1" t="s">
        <v>50912</v>
      </c>
      <c r="J30596" s="1" t="s">
        <v>22</v>
      </c>
      <c r="K30596" s="2">
        <v>44529</v>
      </c>
      <c r="L30596" s="1" t="s">
        <v>50940</v>
      </c>
      <c r="M30596" s="1" t="s">
        <v>19</v>
      </c>
      <c r="N30596" s="1" t="s">
        <v>82</v>
      </c>
      <c r="P30596" s="1" t="s">
        <v>26</v>
      </c>
    </row>
    <row r="30597" spans="1:16" x14ac:dyDescent="0.25">
      <c r="A30597" s="1" t="s">
        <v>50941</v>
      </c>
      <c r="B30597" s="1" t="s">
        <v>107</v>
      </c>
      <c r="C30597" s="1" t="s">
        <v>13461</v>
      </c>
      <c r="D30597">
        <v>20</v>
      </c>
      <c r="E30597" s="1" t="s">
        <v>19</v>
      </c>
      <c r="F30597">
        <v>24226</v>
      </c>
      <c r="G30597" s="1" t="s">
        <v>20</v>
      </c>
      <c r="H30597" s="1" t="s">
        <v>33637</v>
      </c>
      <c r="I30597" s="1" t="s">
        <v>50912</v>
      </c>
      <c r="J30597" s="1" t="s">
        <v>22</v>
      </c>
      <c r="K30597" s="2">
        <v>44529</v>
      </c>
      <c r="L30597" s="1" t="s">
        <v>50942</v>
      </c>
      <c r="M30597" s="1" t="s">
        <v>19</v>
      </c>
      <c r="N30597" s="1" t="s">
        <v>82</v>
      </c>
      <c r="P30597" s="1" t="s">
        <v>26</v>
      </c>
    </row>
    <row r="30598" spans="1:16" x14ac:dyDescent="0.25">
      <c r="A30598" s="1" t="s">
        <v>50943</v>
      </c>
      <c r="B30598" s="1" t="s">
        <v>107</v>
      </c>
      <c r="C30598" s="1" t="s">
        <v>50935</v>
      </c>
      <c r="D30598">
        <v>7</v>
      </c>
      <c r="E30598" s="1" t="s">
        <v>19</v>
      </c>
      <c r="F30598">
        <v>24226</v>
      </c>
      <c r="G30598" s="1" t="s">
        <v>20</v>
      </c>
      <c r="H30598" s="1" t="s">
        <v>33637</v>
      </c>
      <c r="I30598" s="1" t="s">
        <v>50912</v>
      </c>
      <c r="J30598" s="1" t="s">
        <v>22</v>
      </c>
      <c r="K30598" s="2">
        <v>44529</v>
      </c>
      <c r="L30598" s="1" t="s">
        <v>50944</v>
      </c>
      <c r="M30598" s="1" t="s">
        <v>19</v>
      </c>
      <c r="N30598" s="1" t="s">
        <v>82</v>
      </c>
      <c r="P30598" s="1" t="s">
        <v>26</v>
      </c>
    </row>
    <row r="30599" spans="1:16" x14ac:dyDescent="0.25">
      <c r="A30599" s="1" t="s">
        <v>50945</v>
      </c>
      <c r="B30599" s="1" t="s">
        <v>107</v>
      </c>
      <c r="C30599" s="1" t="s">
        <v>46857</v>
      </c>
      <c r="D30599">
        <v>17</v>
      </c>
      <c r="E30599" s="1" t="s">
        <v>19</v>
      </c>
      <c r="F30599">
        <v>24226</v>
      </c>
      <c r="G30599" s="1" t="s">
        <v>20</v>
      </c>
      <c r="H30599" s="1" t="s">
        <v>33637</v>
      </c>
      <c r="I30599" s="1" t="s">
        <v>50912</v>
      </c>
      <c r="J30599" s="1" t="s">
        <v>22</v>
      </c>
      <c r="K30599" s="2">
        <v>44529</v>
      </c>
      <c r="L30599" s="1" t="s">
        <v>50946</v>
      </c>
      <c r="M30599" s="1" t="s">
        <v>19</v>
      </c>
      <c r="N30599" s="1" t="s">
        <v>82</v>
      </c>
      <c r="P30599" s="1" t="s">
        <v>26</v>
      </c>
    </row>
    <row r="30600" spans="1:16" x14ac:dyDescent="0.25">
      <c r="A30600" s="1" t="s">
        <v>50947</v>
      </c>
      <c r="B30600" s="1" t="s">
        <v>107</v>
      </c>
      <c r="C30600" s="1" t="s">
        <v>46857</v>
      </c>
      <c r="D30600">
        <v>7</v>
      </c>
      <c r="E30600" s="1" t="s">
        <v>19</v>
      </c>
      <c r="F30600">
        <v>24226</v>
      </c>
      <c r="G30600" s="1" t="s">
        <v>20</v>
      </c>
      <c r="H30600" s="1" t="s">
        <v>33637</v>
      </c>
      <c r="I30600" s="1" t="s">
        <v>50912</v>
      </c>
      <c r="J30600" s="1" t="s">
        <v>22</v>
      </c>
      <c r="K30600" s="2">
        <v>44529</v>
      </c>
      <c r="L30600" s="1" t="s">
        <v>50948</v>
      </c>
      <c r="M30600" s="1" t="s">
        <v>19</v>
      </c>
      <c r="N30600" s="1" t="s">
        <v>82</v>
      </c>
      <c r="P30600" s="1" t="s">
        <v>26</v>
      </c>
    </row>
    <row r="30601" spans="1:16" x14ac:dyDescent="0.25">
      <c r="A30601" s="1" t="s">
        <v>50949</v>
      </c>
      <c r="B30601" s="1" t="s">
        <v>107</v>
      </c>
      <c r="C30601" s="1" t="s">
        <v>46857</v>
      </c>
      <c r="D30601">
        <v>5</v>
      </c>
      <c r="E30601" s="1" t="s">
        <v>19</v>
      </c>
      <c r="F30601">
        <v>24226</v>
      </c>
      <c r="G30601" s="1" t="s">
        <v>20</v>
      </c>
      <c r="H30601" s="1" t="s">
        <v>33637</v>
      </c>
      <c r="I30601" s="1" t="s">
        <v>50912</v>
      </c>
      <c r="J30601" s="1" t="s">
        <v>22</v>
      </c>
      <c r="K30601" s="2">
        <v>44529</v>
      </c>
      <c r="L30601" s="1" t="s">
        <v>50950</v>
      </c>
      <c r="M30601" s="1" t="s">
        <v>19</v>
      </c>
      <c r="N30601" s="1" t="s">
        <v>82</v>
      </c>
      <c r="P30601" s="1" t="s">
        <v>26</v>
      </c>
    </row>
    <row r="30602" spans="1:16" x14ac:dyDescent="0.25">
      <c r="A30602" s="1" t="s">
        <v>50951</v>
      </c>
      <c r="B30602" s="1" t="s">
        <v>107</v>
      </c>
      <c r="C30602" s="1" t="s">
        <v>46857</v>
      </c>
      <c r="D30602">
        <v>3</v>
      </c>
      <c r="E30602" s="1" t="s">
        <v>19</v>
      </c>
      <c r="F30602">
        <v>24226</v>
      </c>
      <c r="G30602" s="1" t="s">
        <v>20</v>
      </c>
      <c r="H30602" s="1" t="s">
        <v>33637</v>
      </c>
      <c r="I30602" s="1" t="s">
        <v>50912</v>
      </c>
      <c r="J30602" s="1" t="s">
        <v>22</v>
      </c>
      <c r="K30602" s="2">
        <v>44529</v>
      </c>
      <c r="L30602" s="1" t="s">
        <v>50952</v>
      </c>
      <c r="M30602" s="1" t="s">
        <v>19</v>
      </c>
      <c r="N30602" s="1" t="s">
        <v>82</v>
      </c>
      <c r="P30602" s="1" t="s">
        <v>26</v>
      </c>
    </row>
    <row r="30603" spans="1:16" x14ac:dyDescent="0.25">
      <c r="A30603" s="1" t="s">
        <v>50953</v>
      </c>
      <c r="B30603" s="1" t="s">
        <v>107</v>
      </c>
      <c r="C30603" s="1" t="s">
        <v>13461</v>
      </c>
      <c r="E30603" s="1" t="s">
        <v>19</v>
      </c>
      <c r="F30603">
        <v>24226</v>
      </c>
      <c r="G30603" s="1" t="s">
        <v>20</v>
      </c>
      <c r="H30603" s="1" t="s">
        <v>33637</v>
      </c>
      <c r="I30603" s="1" t="s">
        <v>50912</v>
      </c>
      <c r="J30603" s="1" t="s">
        <v>22</v>
      </c>
      <c r="K30603" s="2">
        <v>44529</v>
      </c>
      <c r="L30603" s="1" t="s">
        <v>50954</v>
      </c>
      <c r="M30603" s="1" t="s">
        <v>19</v>
      </c>
      <c r="N30603" s="1" t="s">
        <v>82</v>
      </c>
      <c r="P30603" s="1" t="s">
        <v>26</v>
      </c>
    </row>
    <row r="30604" spans="1:16" x14ac:dyDescent="0.25">
      <c r="A30604" s="1" t="s">
        <v>50955</v>
      </c>
      <c r="B30604" s="1" t="s">
        <v>107</v>
      </c>
      <c r="C30604" s="1" t="s">
        <v>13461</v>
      </c>
      <c r="D30604">
        <v>21</v>
      </c>
      <c r="E30604" s="1" t="s">
        <v>19</v>
      </c>
      <c r="F30604">
        <v>24226</v>
      </c>
      <c r="G30604" s="1" t="s">
        <v>20</v>
      </c>
      <c r="H30604" s="1" t="s">
        <v>33637</v>
      </c>
      <c r="I30604" s="1" t="s">
        <v>50912</v>
      </c>
      <c r="J30604" s="1" t="s">
        <v>22</v>
      </c>
      <c r="K30604" s="2">
        <v>44529</v>
      </c>
      <c r="L30604" s="1" t="s">
        <v>50956</v>
      </c>
      <c r="M30604" s="1" t="s">
        <v>19</v>
      </c>
      <c r="N30604" s="1" t="s">
        <v>82</v>
      </c>
      <c r="P30604" s="1" t="s">
        <v>26</v>
      </c>
    </row>
    <row r="30605" spans="1:16" x14ac:dyDescent="0.25">
      <c r="A30605" s="1" t="s">
        <v>50957</v>
      </c>
      <c r="B30605" s="1" t="s">
        <v>107</v>
      </c>
      <c r="C30605" s="1" t="s">
        <v>13461</v>
      </c>
      <c r="D30605">
        <v>17</v>
      </c>
      <c r="E30605" s="1" t="s">
        <v>19</v>
      </c>
      <c r="F30605">
        <v>24226</v>
      </c>
      <c r="G30605" s="1" t="s">
        <v>20</v>
      </c>
      <c r="H30605" s="1" t="s">
        <v>33637</v>
      </c>
      <c r="I30605" s="1" t="s">
        <v>50912</v>
      </c>
      <c r="J30605" s="1" t="s">
        <v>22</v>
      </c>
      <c r="K30605" s="2">
        <v>44529</v>
      </c>
      <c r="L30605" s="1" t="s">
        <v>50958</v>
      </c>
      <c r="M30605" s="1" t="s">
        <v>19</v>
      </c>
      <c r="N30605" s="1" t="s">
        <v>82</v>
      </c>
      <c r="P30605" s="1" t="s">
        <v>26</v>
      </c>
    </row>
    <row r="30606" spans="1:16" x14ac:dyDescent="0.25">
      <c r="A30606" s="1" t="s">
        <v>50959</v>
      </c>
      <c r="B30606" s="1" t="s">
        <v>107</v>
      </c>
      <c r="C30606" s="1" t="s">
        <v>7581</v>
      </c>
      <c r="D30606">
        <v>2</v>
      </c>
      <c r="E30606" s="1" t="s">
        <v>19</v>
      </c>
      <c r="F30606">
        <v>24226</v>
      </c>
      <c r="G30606" s="1" t="s">
        <v>20</v>
      </c>
      <c r="H30606" s="1" t="s">
        <v>33637</v>
      </c>
      <c r="I30606" s="1" t="s">
        <v>50912</v>
      </c>
      <c r="J30606" s="1" t="s">
        <v>22</v>
      </c>
      <c r="K30606" s="2">
        <v>44529</v>
      </c>
      <c r="L30606" s="1" t="s">
        <v>50960</v>
      </c>
      <c r="M30606" s="1" t="s">
        <v>19</v>
      </c>
      <c r="N30606" s="1" t="s">
        <v>82</v>
      </c>
      <c r="P30606" s="1" t="s">
        <v>26</v>
      </c>
    </row>
    <row r="30607" spans="1:16" x14ac:dyDescent="0.25">
      <c r="A30607" s="1" t="s">
        <v>50961</v>
      </c>
      <c r="B30607" s="1" t="s">
        <v>107</v>
      </c>
      <c r="C30607" s="1" t="s">
        <v>7581</v>
      </c>
      <c r="D30607">
        <v>4</v>
      </c>
      <c r="E30607" s="1" t="s">
        <v>19</v>
      </c>
      <c r="F30607">
        <v>24226</v>
      </c>
      <c r="G30607" s="1" t="s">
        <v>20</v>
      </c>
      <c r="H30607" s="1" t="s">
        <v>33637</v>
      </c>
      <c r="I30607" s="1" t="s">
        <v>50912</v>
      </c>
      <c r="J30607" s="1" t="s">
        <v>22</v>
      </c>
      <c r="K30607" s="2">
        <v>44529</v>
      </c>
      <c r="L30607" s="1" t="s">
        <v>50962</v>
      </c>
      <c r="M30607" s="1" t="s">
        <v>19</v>
      </c>
      <c r="N30607" s="1" t="s">
        <v>82</v>
      </c>
      <c r="P30607" s="1" t="s">
        <v>26</v>
      </c>
    </row>
    <row r="30608" spans="1:16" x14ac:dyDescent="0.25">
      <c r="A30608" s="1" t="s">
        <v>50963</v>
      </c>
      <c r="B30608" s="1" t="s">
        <v>107</v>
      </c>
      <c r="C30608" s="1" t="s">
        <v>7581</v>
      </c>
      <c r="D30608">
        <v>8</v>
      </c>
      <c r="E30608" s="1" t="s">
        <v>19</v>
      </c>
      <c r="F30608">
        <v>24226</v>
      </c>
      <c r="G30608" s="1" t="s">
        <v>20</v>
      </c>
      <c r="H30608" s="1" t="s">
        <v>33637</v>
      </c>
      <c r="I30608" s="1" t="s">
        <v>50912</v>
      </c>
      <c r="J30608" s="1" t="s">
        <v>22</v>
      </c>
      <c r="K30608" s="2">
        <v>44529</v>
      </c>
      <c r="L30608" s="1" t="s">
        <v>50964</v>
      </c>
      <c r="M30608" s="1" t="s">
        <v>19</v>
      </c>
      <c r="N30608" s="1" t="s">
        <v>82</v>
      </c>
      <c r="P30608" s="1" t="s">
        <v>26</v>
      </c>
    </row>
    <row r="30609" spans="1:16" x14ac:dyDescent="0.25">
      <c r="A30609" s="1" t="s">
        <v>50965</v>
      </c>
      <c r="B30609" s="1" t="s">
        <v>10467</v>
      </c>
      <c r="C30609" s="1" t="s">
        <v>13461</v>
      </c>
      <c r="D30609">
        <v>14</v>
      </c>
      <c r="E30609" s="1" t="s">
        <v>19</v>
      </c>
      <c r="F30609">
        <v>24226</v>
      </c>
      <c r="G30609" s="1" t="s">
        <v>20</v>
      </c>
      <c r="H30609" s="1" t="s">
        <v>33637</v>
      </c>
      <c r="I30609" s="1" t="s">
        <v>50912</v>
      </c>
      <c r="J30609" s="1" t="s">
        <v>402</v>
      </c>
      <c r="K30609" s="2">
        <v>44529</v>
      </c>
      <c r="L30609" s="1" t="s">
        <v>50966</v>
      </c>
      <c r="M30609" s="1" t="s">
        <v>19</v>
      </c>
      <c r="N30609" s="1" t="s">
        <v>20448</v>
      </c>
      <c r="P30609" s="1" t="s">
        <v>26</v>
      </c>
    </row>
    <row r="30610" spans="1:16" x14ac:dyDescent="0.25">
      <c r="A30610" s="1" t="s">
        <v>50967</v>
      </c>
      <c r="B30610" s="1" t="s">
        <v>107</v>
      </c>
      <c r="C30610" s="1" t="s">
        <v>7581</v>
      </c>
      <c r="D30610">
        <v>2</v>
      </c>
      <c r="E30610" s="1" t="s">
        <v>19</v>
      </c>
      <c r="F30610">
        <v>24207</v>
      </c>
      <c r="G30610" s="1" t="s">
        <v>20</v>
      </c>
      <c r="H30610" s="1" t="s">
        <v>24921</v>
      </c>
      <c r="I30610" s="1" t="s">
        <v>50968</v>
      </c>
      <c r="J30610" s="1" t="s">
        <v>22</v>
      </c>
      <c r="K30610" s="2"/>
      <c r="L30610" s="1" t="s">
        <v>50969</v>
      </c>
      <c r="M30610" s="1" t="s">
        <v>19</v>
      </c>
      <c r="N30610" s="1" t="s">
        <v>82</v>
      </c>
      <c r="P30610" s="1" t="s">
        <v>7163</v>
      </c>
    </row>
    <row r="30611" spans="1:16" x14ac:dyDescent="0.25">
      <c r="A30611" s="1" t="s">
        <v>50970</v>
      </c>
      <c r="B30611" s="1" t="s">
        <v>107</v>
      </c>
      <c r="C30611" s="1" t="s">
        <v>7581</v>
      </c>
      <c r="D30611">
        <v>4</v>
      </c>
      <c r="E30611" s="1" t="s">
        <v>19</v>
      </c>
      <c r="F30611">
        <v>24207</v>
      </c>
      <c r="G30611" s="1" t="s">
        <v>20</v>
      </c>
      <c r="H30611" s="1" t="s">
        <v>24921</v>
      </c>
      <c r="I30611" s="1" t="s">
        <v>50968</v>
      </c>
      <c r="J30611" s="1" t="s">
        <v>22</v>
      </c>
      <c r="K30611" s="2"/>
      <c r="L30611" s="1" t="s">
        <v>50971</v>
      </c>
      <c r="M30611" s="1" t="s">
        <v>19</v>
      </c>
      <c r="N30611" s="1" t="s">
        <v>82</v>
      </c>
      <c r="P30611" s="1" t="s">
        <v>7163</v>
      </c>
    </row>
    <row r="30612" spans="1:16" x14ac:dyDescent="0.25">
      <c r="A30612" s="1" t="s">
        <v>50972</v>
      </c>
      <c r="B30612" s="1" t="s">
        <v>107</v>
      </c>
      <c r="C30612" s="1" t="s">
        <v>7581</v>
      </c>
      <c r="D30612">
        <v>6</v>
      </c>
      <c r="E30612" s="1" t="s">
        <v>19</v>
      </c>
      <c r="F30612">
        <v>24207</v>
      </c>
      <c r="G30612" s="1" t="s">
        <v>20</v>
      </c>
      <c r="H30612" s="1" t="s">
        <v>24921</v>
      </c>
      <c r="I30612" s="1" t="s">
        <v>50968</v>
      </c>
      <c r="J30612" s="1" t="s">
        <v>22</v>
      </c>
      <c r="K30612" s="2"/>
      <c r="L30612" s="1" t="s">
        <v>50973</v>
      </c>
      <c r="M30612" s="1" t="s">
        <v>19</v>
      </c>
      <c r="N30612" s="1" t="s">
        <v>259</v>
      </c>
      <c r="P30612" s="1" t="s">
        <v>7163</v>
      </c>
    </row>
    <row r="30613" spans="1:16" x14ac:dyDescent="0.25">
      <c r="A30613" s="1" t="s">
        <v>50974</v>
      </c>
      <c r="B30613" s="1" t="s">
        <v>107</v>
      </c>
      <c r="C30613" s="1" t="s">
        <v>7581</v>
      </c>
      <c r="D30613">
        <v>11</v>
      </c>
      <c r="E30613" s="1" t="s">
        <v>19</v>
      </c>
      <c r="F30613">
        <v>24207</v>
      </c>
      <c r="G30613" s="1" t="s">
        <v>20</v>
      </c>
      <c r="H30613" s="1" t="s">
        <v>24921</v>
      </c>
      <c r="I30613" s="1" t="s">
        <v>50968</v>
      </c>
      <c r="J30613" s="1" t="s">
        <v>22</v>
      </c>
      <c r="K30613" s="2"/>
      <c r="L30613" s="1" t="s">
        <v>50975</v>
      </c>
      <c r="M30613" s="1" t="s">
        <v>19</v>
      </c>
      <c r="N30613" s="1" t="s">
        <v>82</v>
      </c>
      <c r="P30613" s="1" t="s">
        <v>7163</v>
      </c>
    </row>
    <row r="30614" spans="1:16" x14ac:dyDescent="0.25">
      <c r="A30614" s="1" t="s">
        <v>50976</v>
      </c>
      <c r="B30614" s="1" t="s">
        <v>107</v>
      </c>
      <c r="C30614" s="1" t="s">
        <v>7581</v>
      </c>
      <c r="D30614">
        <v>9</v>
      </c>
      <c r="E30614" s="1" t="s">
        <v>19</v>
      </c>
      <c r="F30614">
        <v>24207</v>
      </c>
      <c r="G30614" s="1" t="s">
        <v>20</v>
      </c>
      <c r="H30614" s="1" t="s">
        <v>24921</v>
      </c>
      <c r="I30614" s="1" t="s">
        <v>50968</v>
      </c>
      <c r="J30614" s="1" t="s">
        <v>22</v>
      </c>
      <c r="K30614" s="2"/>
      <c r="L30614" s="1" t="s">
        <v>50977</v>
      </c>
      <c r="M30614" s="1" t="s">
        <v>19</v>
      </c>
      <c r="N30614" s="1" t="s">
        <v>82</v>
      </c>
      <c r="P30614" s="1" t="s">
        <v>7163</v>
      </c>
    </row>
    <row r="30615" spans="1:16" x14ac:dyDescent="0.25">
      <c r="A30615" s="1" t="s">
        <v>50978</v>
      </c>
      <c r="B30615" s="1" t="s">
        <v>107</v>
      </c>
      <c r="C30615" s="1" t="s">
        <v>7581</v>
      </c>
      <c r="D30615">
        <v>5</v>
      </c>
      <c r="E30615" s="1" t="s">
        <v>19</v>
      </c>
      <c r="F30615">
        <v>24207</v>
      </c>
      <c r="G30615" s="1" t="s">
        <v>20</v>
      </c>
      <c r="H30615" s="1" t="s">
        <v>24921</v>
      </c>
      <c r="I30615" s="1" t="s">
        <v>50968</v>
      </c>
      <c r="J30615" s="1" t="s">
        <v>22</v>
      </c>
      <c r="K30615" s="2"/>
      <c r="L30615" s="1" t="s">
        <v>50979</v>
      </c>
      <c r="M30615" s="1" t="s">
        <v>19</v>
      </c>
      <c r="N30615" s="1" t="s">
        <v>82</v>
      </c>
      <c r="P30615" s="1" t="s">
        <v>7163</v>
      </c>
    </row>
    <row r="30616" spans="1:16" x14ac:dyDescent="0.25">
      <c r="A30616" s="1" t="s">
        <v>50980</v>
      </c>
      <c r="B30616" s="1" t="s">
        <v>107</v>
      </c>
      <c r="C30616" s="1" t="s">
        <v>7581</v>
      </c>
      <c r="D30616">
        <v>1</v>
      </c>
      <c r="E30616" s="1" t="s">
        <v>19</v>
      </c>
      <c r="F30616">
        <v>24207</v>
      </c>
      <c r="G30616" s="1" t="s">
        <v>20</v>
      </c>
      <c r="H30616" s="1" t="s">
        <v>24921</v>
      </c>
      <c r="I30616" s="1" t="s">
        <v>50968</v>
      </c>
      <c r="J30616" s="1" t="s">
        <v>22</v>
      </c>
      <c r="K30616" s="2"/>
      <c r="L30616" s="1" t="s">
        <v>50981</v>
      </c>
      <c r="M30616" s="1" t="s">
        <v>19</v>
      </c>
      <c r="N30616" s="1" t="s">
        <v>82</v>
      </c>
      <c r="P30616" s="1" t="s">
        <v>7163</v>
      </c>
    </row>
    <row r="30617" spans="1:16" x14ac:dyDescent="0.25">
      <c r="A30617" s="1" t="s">
        <v>50982</v>
      </c>
      <c r="B30617" s="1" t="s">
        <v>107</v>
      </c>
      <c r="C30617" s="1" t="s">
        <v>7581</v>
      </c>
      <c r="D30617">
        <v>7</v>
      </c>
      <c r="E30617" s="1" t="s">
        <v>19</v>
      </c>
      <c r="F30617">
        <v>24207</v>
      </c>
      <c r="G30617" s="1" t="s">
        <v>20</v>
      </c>
      <c r="H30617" s="1" t="s">
        <v>24921</v>
      </c>
      <c r="I30617" s="1" t="s">
        <v>50968</v>
      </c>
      <c r="J30617" s="1" t="s">
        <v>22</v>
      </c>
      <c r="K30617" s="2"/>
      <c r="L30617" s="1" t="s">
        <v>50983</v>
      </c>
      <c r="M30617" s="1" t="s">
        <v>19</v>
      </c>
      <c r="N30617" s="1" t="s">
        <v>82</v>
      </c>
      <c r="P30617" s="1" t="s">
        <v>7163</v>
      </c>
    </row>
    <row r="30618" spans="1:16" x14ac:dyDescent="0.25">
      <c r="A30618" s="1" t="s">
        <v>50984</v>
      </c>
      <c r="B30618" s="1" t="s">
        <v>107</v>
      </c>
      <c r="C30618" s="1" t="s">
        <v>20166</v>
      </c>
      <c r="D30618">
        <v>13</v>
      </c>
      <c r="E30618" s="1" t="s">
        <v>19</v>
      </c>
      <c r="F30618">
        <v>24207</v>
      </c>
      <c r="G30618" s="1" t="s">
        <v>20</v>
      </c>
      <c r="H30618" s="1" t="s">
        <v>24921</v>
      </c>
      <c r="I30618" s="1" t="s">
        <v>50968</v>
      </c>
      <c r="J30618" s="1" t="s">
        <v>22</v>
      </c>
      <c r="K30618" s="2"/>
      <c r="L30618" s="1" t="s">
        <v>50985</v>
      </c>
      <c r="M30618" s="1" t="s">
        <v>19</v>
      </c>
      <c r="N30618" s="1" t="s">
        <v>82</v>
      </c>
      <c r="P30618" s="1" t="s">
        <v>7163</v>
      </c>
    </row>
    <row r="30619" spans="1:16" x14ac:dyDescent="0.25">
      <c r="A30619" s="1" t="s">
        <v>50986</v>
      </c>
      <c r="B30619" s="1" t="s">
        <v>107</v>
      </c>
      <c r="C30619" s="1" t="s">
        <v>7581</v>
      </c>
      <c r="D30619">
        <v>17</v>
      </c>
      <c r="E30619" s="1" t="s">
        <v>19</v>
      </c>
      <c r="F30619">
        <v>24207</v>
      </c>
      <c r="G30619" s="1" t="s">
        <v>20</v>
      </c>
      <c r="H30619" s="1" t="s">
        <v>24921</v>
      </c>
      <c r="I30619" s="1" t="s">
        <v>50968</v>
      </c>
      <c r="J30619" s="1" t="s">
        <v>22</v>
      </c>
      <c r="K30619" s="2"/>
      <c r="L30619" s="1" t="s">
        <v>50987</v>
      </c>
      <c r="M30619" s="1" t="s">
        <v>19</v>
      </c>
      <c r="N30619" s="1" t="s">
        <v>82</v>
      </c>
      <c r="P30619" s="1" t="s">
        <v>7163</v>
      </c>
    </row>
    <row r="30620" spans="1:16" x14ac:dyDescent="0.25">
      <c r="A30620" s="1" t="s">
        <v>50988</v>
      </c>
      <c r="B30620" s="1" t="s">
        <v>107</v>
      </c>
      <c r="C30620" s="1" t="s">
        <v>7581</v>
      </c>
      <c r="D30620">
        <v>15</v>
      </c>
      <c r="E30620" s="1" t="s">
        <v>19</v>
      </c>
      <c r="F30620">
        <v>24207</v>
      </c>
      <c r="G30620" s="1" t="s">
        <v>20</v>
      </c>
      <c r="H30620" s="1" t="s">
        <v>24921</v>
      </c>
      <c r="I30620" s="1" t="s">
        <v>50968</v>
      </c>
      <c r="J30620" s="1" t="s">
        <v>22</v>
      </c>
      <c r="K30620" s="2"/>
      <c r="L30620" s="1" t="s">
        <v>50989</v>
      </c>
      <c r="M30620" s="1" t="s">
        <v>19</v>
      </c>
      <c r="N30620" s="1" t="s">
        <v>82</v>
      </c>
      <c r="P30620" s="1" t="s">
        <v>7163</v>
      </c>
    </row>
    <row r="30621" spans="1:16" x14ac:dyDescent="0.25">
      <c r="A30621" s="1" t="s">
        <v>50990</v>
      </c>
      <c r="B30621" s="1" t="s">
        <v>107</v>
      </c>
      <c r="C30621" s="1" t="s">
        <v>7581</v>
      </c>
      <c r="D30621">
        <v>13</v>
      </c>
      <c r="E30621" s="1" t="s">
        <v>19</v>
      </c>
      <c r="F30621">
        <v>24207</v>
      </c>
      <c r="G30621" s="1" t="s">
        <v>20</v>
      </c>
      <c r="H30621" s="1" t="s">
        <v>24921</v>
      </c>
      <c r="I30621" s="1" t="s">
        <v>50968</v>
      </c>
      <c r="J30621" s="1" t="s">
        <v>22</v>
      </c>
      <c r="K30621" s="2"/>
      <c r="L30621" s="1" t="s">
        <v>50991</v>
      </c>
      <c r="M30621" s="1" t="s">
        <v>19</v>
      </c>
      <c r="N30621" s="1" t="s">
        <v>82</v>
      </c>
      <c r="P30621" s="1" t="s">
        <v>7163</v>
      </c>
    </row>
    <row r="30622" spans="1:16" x14ac:dyDescent="0.25">
      <c r="A30622" s="1" t="s">
        <v>50992</v>
      </c>
      <c r="B30622" s="1" t="s">
        <v>107</v>
      </c>
      <c r="C30622" s="1" t="s">
        <v>20166</v>
      </c>
      <c r="D30622">
        <v>15</v>
      </c>
      <c r="E30622" s="1" t="s">
        <v>19</v>
      </c>
      <c r="F30622">
        <v>24207</v>
      </c>
      <c r="G30622" s="1" t="s">
        <v>20</v>
      </c>
      <c r="H30622" s="1" t="s">
        <v>24921</v>
      </c>
      <c r="I30622" s="1" t="s">
        <v>50968</v>
      </c>
      <c r="J30622" s="1" t="s">
        <v>22</v>
      </c>
      <c r="K30622" s="2"/>
      <c r="L30622" s="1" t="s">
        <v>50993</v>
      </c>
      <c r="M30622" s="1" t="s">
        <v>19</v>
      </c>
      <c r="N30622" s="1" t="s">
        <v>20152</v>
      </c>
      <c r="P30622" s="1" t="s">
        <v>7163</v>
      </c>
    </row>
    <row r="30623" spans="1:16" x14ac:dyDescent="0.25">
      <c r="A30623" s="1" t="s">
        <v>50994</v>
      </c>
      <c r="B30623" s="1" t="s">
        <v>107</v>
      </c>
      <c r="C30623" s="1" t="s">
        <v>21790</v>
      </c>
      <c r="D30623">
        <v>9</v>
      </c>
      <c r="E30623" s="1" t="s">
        <v>19</v>
      </c>
      <c r="F30623">
        <v>24207</v>
      </c>
      <c r="G30623" s="1" t="s">
        <v>20</v>
      </c>
      <c r="H30623" s="1" t="s">
        <v>24921</v>
      </c>
      <c r="I30623" s="1" t="s">
        <v>50968</v>
      </c>
      <c r="J30623" s="1" t="s">
        <v>22</v>
      </c>
      <c r="K30623" s="2"/>
      <c r="L30623" s="1" t="s">
        <v>50995</v>
      </c>
      <c r="M30623" s="1" t="s">
        <v>19</v>
      </c>
      <c r="N30623" s="1" t="s">
        <v>82</v>
      </c>
      <c r="P30623" s="1" t="s">
        <v>7163</v>
      </c>
    </row>
    <row r="30624" spans="1:16" x14ac:dyDescent="0.25">
      <c r="A30624" s="1" t="s">
        <v>50996</v>
      </c>
      <c r="B30624" s="1" t="s">
        <v>107</v>
      </c>
      <c r="C30624" s="1" t="s">
        <v>21790</v>
      </c>
      <c r="D30624">
        <v>7</v>
      </c>
      <c r="E30624" s="1" t="s">
        <v>19</v>
      </c>
      <c r="F30624">
        <v>24207</v>
      </c>
      <c r="G30624" s="1" t="s">
        <v>20</v>
      </c>
      <c r="H30624" s="1" t="s">
        <v>24921</v>
      </c>
      <c r="I30624" s="1" t="s">
        <v>50968</v>
      </c>
      <c r="J30624" s="1" t="s">
        <v>22</v>
      </c>
      <c r="K30624" s="2"/>
      <c r="L30624" s="1" t="s">
        <v>50997</v>
      </c>
      <c r="M30624" s="1" t="s">
        <v>19</v>
      </c>
      <c r="N30624" s="1" t="s">
        <v>82</v>
      </c>
      <c r="P30624" s="1" t="s">
        <v>7163</v>
      </c>
    </row>
    <row r="30625" spans="1:16" x14ac:dyDescent="0.25">
      <c r="A30625" s="1" t="s">
        <v>50998</v>
      </c>
      <c r="B30625" s="1" t="s">
        <v>107</v>
      </c>
      <c r="C30625" s="1" t="s">
        <v>21790</v>
      </c>
      <c r="D30625">
        <v>5</v>
      </c>
      <c r="E30625" s="1" t="s">
        <v>19</v>
      </c>
      <c r="F30625">
        <v>24207</v>
      </c>
      <c r="G30625" s="1" t="s">
        <v>20</v>
      </c>
      <c r="H30625" s="1" t="s">
        <v>24921</v>
      </c>
      <c r="I30625" s="1" t="s">
        <v>50968</v>
      </c>
      <c r="J30625" s="1" t="s">
        <v>22</v>
      </c>
      <c r="K30625" s="2"/>
      <c r="L30625" s="1" t="s">
        <v>50999</v>
      </c>
      <c r="M30625" s="1" t="s">
        <v>19</v>
      </c>
      <c r="N30625" s="1" t="s">
        <v>82</v>
      </c>
      <c r="P30625" s="1" t="s">
        <v>7163</v>
      </c>
    </row>
    <row r="30626" spans="1:16" x14ac:dyDescent="0.25">
      <c r="A30626" s="1" t="s">
        <v>51000</v>
      </c>
      <c r="B30626" s="1" t="s">
        <v>107</v>
      </c>
      <c r="C30626" s="1" t="s">
        <v>21790</v>
      </c>
      <c r="D30626">
        <v>3</v>
      </c>
      <c r="E30626" s="1" t="s">
        <v>19</v>
      </c>
      <c r="F30626">
        <v>24207</v>
      </c>
      <c r="G30626" s="1" t="s">
        <v>20</v>
      </c>
      <c r="H30626" s="1" t="s">
        <v>24921</v>
      </c>
      <c r="I30626" s="1" t="s">
        <v>50968</v>
      </c>
      <c r="J30626" s="1" t="s">
        <v>22</v>
      </c>
      <c r="K30626" s="2"/>
      <c r="L30626" s="1" t="s">
        <v>51001</v>
      </c>
      <c r="M30626" s="1" t="s">
        <v>19</v>
      </c>
      <c r="N30626" s="1" t="s">
        <v>82</v>
      </c>
      <c r="P30626" s="1" t="s">
        <v>7163</v>
      </c>
    </row>
    <row r="30627" spans="1:16" x14ac:dyDescent="0.25">
      <c r="A30627" s="1" t="s">
        <v>51002</v>
      </c>
      <c r="B30627" s="1" t="s">
        <v>107</v>
      </c>
      <c r="C30627" s="1" t="s">
        <v>20166</v>
      </c>
      <c r="D30627">
        <v>12</v>
      </c>
      <c r="E30627" s="1" t="s">
        <v>19</v>
      </c>
      <c r="F30627">
        <v>24207</v>
      </c>
      <c r="G30627" s="1" t="s">
        <v>20</v>
      </c>
      <c r="H30627" s="1" t="s">
        <v>24921</v>
      </c>
      <c r="I30627" s="1" t="s">
        <v>50968</v>
      </c>
      <c r="J30627" s="1" t="s">
        <v>22</v>
      </c>
      <c r="K30627" s="2"/>
      <c r="L30627" s="1" t="s">
        <v>51003</v>
      </c>
      <c r="M30627" s="1" t="s">
        <v>19</v>
      </c>
      <c r="N30627" s="1" t="s">
        <v>82</v>
      </c>
      <c r="P30627" s="1" t="s">
        <v>7163</v>
      </c>
    </row>
    <row r="30628" spans="1:16" x14ac:dyDescent="0.25">
      <c r="A30628" s="1" t="s">
        <v>51004</v>
      </c>
      <c r="B30628" s="1" t="s">
        <v>107</v>
      </c>
      <c r="C30628" s="1" t="s">
        <v>20166</v>
      </c>
      <c r="D30628">
        <v>14</v>
      </c>
      <c r="E30628" s="1" t="s">
        <v>19</v>
      </c>
      <c r="F30628">
        <v>24207</v>
      </c>
      <c r="G30628" s="1" t="s">
        <v>20</v>
      </c>
      <c r="H30628" s="1" t="s">
        <v>24921</v>
      </c>
      <c r="I30628" s="1" t="s">
        <v>50968</v>
      </c>
      <c r="J30628" s="1" t="s">
        <v>22</v>
      </c>
      <c r="K30628" s="2"/>
      <c r="L30628" s="1" t="s">
        <v>51005</v>
      </c>
      <c r="M30628" s="1" t="s">
        <v>19</v>
      </c>
      <c r="N30628" s="1" t="s">
        <v>259</v>
      </c>
      <c r="P30628" s="1" t="s">
        <v>7163</v>
      </c>
    </row>
    <row r="30629" spans="1:16" x14ac:dyDescent="0.25">
      <c r="A30629" s="1" t="s">
        <v>51006</v>
      </c>
      <c r="B30629" s="1" t="s">
        <v>107</v>
      </c>
      <c r="C30629" s="1" t="s">
        <v>7581</v>
      </c>
      <c r="D30629">
        <v>12</v>
      </c>
      <c r="E30629" s="1" t="s">
        <v>19</v>
      </c>
      <c r="F30629">
        <v>24207</v>
      </c>
      <c r="G30629" s="1" t="s">
        <v>20</v>
      </c>
      <c r="H30629" s="1" t="s">
        <v>24921</v>
      </c>
      <c r="I30629" s="1" t="s">
        <v>50968</v>
      </c>
      <c r="J30629" s="1" t="s">
        <v>22</v>
      </c>
      <c r="K30629" s="2"/>
      <c r="L30629" s="1" t="s">
        <v>51007</v>
      </c>
      <c r="M30629" s="1" t="s">
        <v>19</v>
      </c>
      <c r="N30629" s="1" t="s">
        <v>82</v>
      </c>
      <c r="P30629" s="1" t="s">
        <v>7163</v>
      </c>
    </row>
    <row r="30630" spans="1:16" x14ac:dyDescent="0.25">
      <c r="A30630" s="1" t="s">
        <v>51008</v>
      </c>
      <c r="B30630" s="1" t="s">
        <v>107</v>
      </c>
      <c r="C30630" s="1" t="s">
        <v>22459</v>
      </c>
      <c r="D30630">
        <v>2</v>
      </c>
      <c r="E30630" s="1" t="s">
        <v>19</v>
      </c>
      <c r="F30630">
        <v>24207</v>
      </c>
      <c r="G30630" s="1" t="s">
        <v>20</v>
      </c>
      <c r="H30630" s="1" t="s">
        <v>24921</v>
      </c>
      <c r="I30630" s="1" t="s">
        <v>50968</v>
      </c>
      <c r="J30630" s="1" t="s">
        <v>22</v>
      </c>
      <c r="K30630" s="2"/>
      <c r="L30630" s="1" t="s">
        <v>51009</v>
      </c>
      <c r="M30630" s="1" t="s">
        <v>19</v>
      </c>
      <c r="N30630" s="1" t="s">
        <v>82</v>
      </c>
      <c r="P30630" s="1" t="s">
        <v>7163</v>
      </c>
    </row>
    <row r="30631" spans="1:16" x14ac:dyDescent="0.25">
      <c r="A30631" s="1" t="s">
        <v>51010</v>
      </c>
      <c r="B30631" s="1" t="s">
        <v>107</v>
      </c>
      <c r="C30631" s="1" t="s">
        <v>7581</v>
      </c>
      <c r="D30631">
        <v>10</v>
      </c>
      <c r="E30631" s="1" t="s">
        <v>19</v>
      </c>
      <c r="F30631">
        <v>24207</v>
      </c>
      <c r="G30631" s="1" t="s">
        <v>20</v>
      </c>
      <c r="H30631" s="1" t="s">
        <v>24921</v>
      </c>
      <c r="I30631" s="1" t="s">
        <v>50968</v>
      </c>
      <c r="J30631" s="1" t="s">
        <v>22</v>
      </c>
      <c r="K30631" s="2"/>
      <c r="L30631" s="1" t="s">
        <v>51011</v>
      </c>
      <c r="M30631" s="1" t="s">
        <v>19</v>
      </c>
      <c r="N30631" s="1" t="s">
        <v>82</v>
      </c>
      <c r="P30631" s="1" t="s">
        <v>7163</v>
      </c>
    </row>
    <row r="30632" spans="1:16" x14ac:dyDescent="0.25">
      <c r="A30632" s="1" t="s">
        <v>51012</v>
      </c>
      <c r="B30632" s="1" t="s">
        <v>107</v>
      </c>
      <c r="C30632" s="1" t="s">
        <v>7581</v>
      </c>
      <c r="D30632">
        <v>19</v>
      </c>
      <c r="E30632" s="1" t="s">
        <v>19</v>
      </c>
      <c r="F30632">
        <v>24207</v>
      </c>
      <c r="G30632" s="1" t="s">
        <v>20</v>
      </c>
      <c r="H30632" s="1" t="s">
        <v>24921</v>
      </c>
      <c r="I30632" s="1" t="s">
        <v>50968</v>
      </c>
      <c r="J30632" s="1" t="s">
        <v>22</v>
      </c>
      <c r="K30632" s="2"/>
      <c r="L30632" s="1" t="s">
        <v>51013</v>
      </c>
      <c r="M30632" s="1" t="s">
        <v>19</v>
      </c>
      <c r="N30632" s="1" t="s">
        <v>82</v>
      </c>
      <c r="P30632" s="1" t="s">
        <v>7163</v>
      </c>
    </row>
    <row r="30633" spans="1:16" x14ac:dyDescent="0.25">
      <c r="A30633" s="1" t="s">
        <v>51014</v>
      </c>
      <c r="B30633" s="1" t="s">
        <v>107</v>
      </c>
      <c r="C30633" s="1" t="s">
        <v>7581</v>
      </c>
      <c r="D30633">
        <v>18</v>
      </c>
      <c r="E30633" s="1" t="s">
        <v>19</v>
      </c>
      <c r="F30633">
        <v>24207</v>
      </c>
      <c r="G30633" s="1" t="s">
        <v>20</v>
      </c>
      <c r="H30633" s="1" t="s">
        <v>24921</v>
      </c>
      <c r="I30633" s="1" t="s">
        <v>50968</v>
      </c>
      <c r="J30633" s="1" t="s">
        <v>22</v>
      </c>
      <c r="K30633" s="2"/>
      <c r="L30633" s="1" t="s">
        <v>51015</v>
      </c>
      <c r="M30633" s="1" t="s">
        <v>19</v>
      </c>
      <c r="N30633" s="1" t="s">
        <v>82</v>
      </c>
      <c r="P30633" s="1" t="s">
        <v>7163</v>
      </c>
    </row>
    <row r="30634" spans="1:16" x14ac:dyDescent="0.25">
      <c r="A30634" s="1" t="s">
        <v>51016</v>
      </c>
      <c r="B30634" s="1" t="s">
        <v>107</v>
      </c>
      <c r="C30634" s="1" t="s">
        <v>51017</v>
      </c>
      <c r="D30634">
        <v>1</v>
      </c>
      <c r="E30634" s="1" t="s">
        <v>19</v>
      </c>
      <c r="F30634">
        <v>24207</v>
      </c>
      <c r="G30634" s="1" t="s">
        <v>20</v>
      </c>
      <c r="H30634" s="1" t="s">
        <v>24921</v>
      </c>
      <c r="I30634" s="1" t="s">
        <v>50968</v>
      </c>
      <c r="J30634" s="1" t="s">
        <v>22</v>
      </c>
      <c r="K30634" s="2"/>
      <c r="L30634" s="1" t="s">
        <v>51018</v>
      </c>
      <c r="M30634" s="1" t="s">
        <v>19</v>
      </c>
      <c r="N30634" s="1" t="s">
        <v>82</v>
      </c>
      <c r="P30634" s="1" t="s">
        <v>7163</v>
      </c>
    </row>
    <row r="30635" spans="1:16" x14ac:dyDescent="0.25">
      <c r="A30635" s="1" t="s">
        <v>51019</v>
      </c>
      <c r="B30635" s="1" t="s">
        <v>107</v>
      </c>
      <c r="C30635" s="1" t="s">
        <v>51017</v>
      </c>
      <c r="D30635">
        <v>3</v>
      </c>
      <c r="E30635" s="1" t="s">
        <v>19</v>
      </c>
      <c r="F30635">
        <v>24207</v>
      </c>
      <c r="G30635" s="1" t="s">
        <v>20</v>
      </c>
      <c r="H30635" s="1" t="s">
        <v>24921</v>
      </c>
      <c r="I30635" s="1" t="s">
        <v>50968</v>
      </c>
      <c r="J30635" s="1" t="s">
        <v>22</v>
      </c>
      <c r="K30635" s="2"/>
      <c r="L30635" s="1" t="s">
        <v>51020</v>
      </c>
      <c r="M30635" s="1" t="s">
        <v>19</v>
      </c>
      <c r="N30635" s="1" t="s">
        <v>82</v>
      </c>
      <c r="P30635" s="1" t="s">
        <v>7163</v>
      </c>
    </row>
    <row r="30636" spans="1:16" x14ac:dyDescent="0.25">
      <c r="A30636" s="1" t="s">
        <v>51021</v>
      </c>
      <c r="B30636" s="1" t="s">
        <v>107</v>
      </c>
      <c r="C30636" s="1" t="s">
        <v>51017</v>
      </c>
      <c r="D30636">
        <v>5</v>
      </c>
      <c r="E30636" s="1" t="s">
        <v>19</v>
      </c>
      <c r="F30636">
        <v>24207</v>
      </c>
      <c r="G30636" s="1" t="s">
        <v>20</v>
      </c>
      <c r="H30636" s="1" t="s">
        <v>24921</v>
      </c>
      <c r="I30636" s="1" t="s">
        <v>50968</v>
      </c>
      <c r="J30636" s="1" t="s">
        <v>22</v>
      </c>
      <c r="K30636" s="2"/>
      <c r="L30636" s="1" t="s">
        <v>51022</v>
      </c>
      <c r="M30636" s="1" t="s">
        <v>19</v>
      </c>
      <c r="N30636" s="1" t="s">
        <v>82</v>
      </c>
      <c r="P30636" s="1" t="s">
        <v>7163</v>
      </c>
    </row>
    <row r="30637" spans="1:16" x14ac:dyDescent="0.25">
      <c r="A30637" s="1" t="s">
        <v>51023</v>
      </c>
      <c r="B30637" s="1" t="s">
        <v>107</v>
      </c>
      <c r="C30637" s="1" t="s">
        <v>7581</v>
      </c>
      <c r="D30637">
        <v>14</v>
      </c>
      <c r="E30637" s="1" t="s">
        <v>19</v>
      </c>
      <c r="F30637">
        <v>24207</v>
      </c>
      <c r="G30637" s="1" t="s">
        <v>20</v>
      </c>
      <c r="H30637" s="1" t="s">
        <v>24921</v>
      </c>
      <c r="I30637" s="1" t="s">
        <v>50968</v>
      </c>
      <c r="J30637" s="1" t="s">
        <v>22</v>
      </c>
      <c r="K30637" s="2"/>
      <c r="L30637" s="1" t="s">
        <v>51024</v>
      </c>
      <c r="M30637" s="1" t="s">
        <v>19</v>
      </c>
      <c r="N30637" s="1" t="s">
        <v>82</v>
      </c>
      <c r="P30637" s="1" t="s">
        <v>7163</v>
      </c>
    </row>
    <row r="30638" spans="1:16" x14ac:dyDescent="0.25">
      <c r="A30638" s="1" t="s">
        <v>51025</v>
      </c>
      <c r="B30638" s="1" t="s">
        <v>107</v>
      </c>
      <c r="C30638" s="1" t="s">
        <v>7581</v>
      </c>
      <c r="D30638">
        <v>16</v>
      </c>
      <c r="E30638" s="1" t="s">
        <v>19</v>
      </c>
      <c r="F30638">
        <v>24207</v>
      </c>
      <c r="G30638" s="1" t="s">
        <v>20</v>
      </c>
      <c r="H30638" s="1" t="s">
        <v>24921</v>
      </c>
      <c r="I30638" s="1" t="s">
        <v>50968</v>
      </c>
      <c r="J30638" s="1" t="s">
        <v>22</v>
      </c>
      <c r="K30638" s="2"/>
      <c r="L30638" s="1" t="s">
        <v>51026</v>
      </c>
      <c r="M30638" s="1" t="s">
        <v>19</v>
      </c>
      <c r="N30638" s="1" t="s">
        <v>82</v>
      </c>
      <c r="P30638" s="1" t="s">
        <v>7163</v>
      </c>
    </row>
    <row r="30639" spans="1:16" x14ac:dyDescent="0.25">
      <c r="A30639" s="1" t="s">
        <v>51027</v>
      </c>
      <c r="B30639" s="1" t="s">
        <v>107</v>
      </c>
      <c r="C30639" s="1" t="s">
        <v>51017</v>
      </c>
      <c r="D30639">
        <v>2</v>
      </c>
      <c r="E30639" s="1" t="s">
        <v>19</v>
      </c>
      <c r="F30639">
        <v>24207</v>
      </c>
      <c r="G30639" s="1" t="s">
        <v>20</v>
      </c>
      <c r="H30639" s="1" t="s">
        <v>24921</v>
      </c>
      <c r="I30639" s="1" t="s">
        <v>50968</v>
      </c>
      <c r="J30639" s="1" t="s">
        <v>22</v>
      </c>
      <c r="K30639" s="2"/>
      <c r="L30639" s="1" t="s">
        <v>51028</v>
      </c>
      <c r="M30639" s="1" t="s">
        <v>19</v>
      </c>
      <c r="N30639" s="1" t="s">
        <v>82</v>
      </c>
      <c r="P30639" s="1" t="s">
        <v>7163</v>
      </c>
    </row>
    <row r="30640" spans="1:16" x14ac:dyDescent="0.25">
      <c r="A30640" s="1" t="s">
        <v>51029</v>
      </c>
      <c r="B30640" s="1" t="s">
        <v>107</v>
      </c>
      <c r="C30640" s="1" t="s">
        <v>51030</v>
      </c>
      <c r="D30640">
        <v>1</v>
      </c>
      <c r="E30640" s="1" t="s">
        <v>19</v>
      </c>
      <c r="F30640">
        <v>24207</v>
      </c>
      <c r="G30640" s="1" t="s">
        <v>20</v>
      </c>
      <c r="H30640" s="1" t="s">
        <v>24921</v>
      </c>
      <c r="I30640" s="1" t="s">
        <v>50968</v>
      </c>
      <c r="J30640" s="1" t="s">
        <v>22</v>
      </c>
      <c r="K30640" s="2"/>
      <c r="L30640" s="1" t="s">
        <v>51031</v>
      </c>
      <c r="M30640" s="1" t="s">
        <v>19</v>
      </c>
      <c r="N30640" s="1" t="s">
        <v>82</v>
      </c>
      <c r="P30640" s="1" t="s">
        <v>7163</v>
      </c>
    </row>
    <row r="30641" spans="1:16" x14ac:dyDescent="0.25">
      <c r="A30641" s="1" t="s">
        <v>51032</v>
      </c>
      <c r="B30641" s="1" t="s">
        <v>107</v>
      </c>
      <c r="C30641" s="1" t="s">
        <v>20166</v>
      </c>
      <c r="D30641">
        <v>11</v>
      </c>
      <c r="E30641" s="1" t="s">
        <v>19</v>
      </c>
      <c r="F30641">
        <v>24207</v>
      </c>
      <c r="G30641" s="1" t="s">
        <v>20</v>
      </c>
      <c r="H30641" s="1" t="s">
        <v>24921</v>
      </c>
      <c r="I30641" s="1" t="s">
        <v>50968</v>
      </c>
      <c r="J30641" s="1" t="s">
        <v>22</v>
      </c>
      <c r="K30641" s="2"/>
      <c r="L30641" s="1" t="s">
        <v>51033</v>
      </c>
      <c r="M30641" s="1" t="s">
        <v>19</v>
      </c>
      <c r="N30641" s="1" t="s">
        <v>82</v>
      </c>
      <c r="P30641" s="1" t="s">
        <v>7163</v>
      </c>
    </row>
    <row r="30642" spans="1:16" x14ac:dyDescent="0.25">
      <c r="A30642" s="1" t="s">
        <v>51034</v>
      </c>
      <c r="B30642" s="1" t="s">
        <v>107</v>
      </c>
      <c r="C30642" s="1" t="s">
        <v>21790</v>
      </c>
      <c r="D30642">
        <v>2</v>
      </c>
      <c r="E30642" s="1" t="s">
        <v>19</v>
      </c>
      <c r="F30642">
        <v>24207</v>
      </c>
      <c r="G30642" s="1" t="s">
        <v>20</v>
      </c>
      <c r="H30642" s="1" t="s">
        <v>24921</v>
      </c>
      <c r="I30642" s="1" t="s">
        <v>50968</v>
      </c>
      <c r="J30642" s="1" t="s">
        <v>22</v>
      </c>
      <c r="K30642" s="2"/>
      <c r="L30642" s="1" t="s">
        <v>51035</v>
      </c>
      <c r="M30642" s="1" t="s">
        <v>19</v>
      </c>
      <c r="N30642" s="1" t="s">
        <v>82</v>
      </c>
      <c r="P30642" s="1" t="s">
        <v>7163</v>
      </c>
    </row>
    <row r="30643" spans="1:16" x14ac:dyDescent="0.25">
      <c r="A30643" s="1" t="s">
        <v>51036</v>
      </c>
      <c r="B30643" s="1" t="s">
        <v>107</v>
      </c>
      <c r="C30643" s="1" t="s">
        <v>20166</v>
      </c>
      <c r="D30643">
        <v>8</v>
      </c>
      <c r="E30643" s="1" t="s">
        <v>19</v>
      </c>
      <c r="F30643">
        <v>24207</v>
      </c>
      <c r="G30643" s="1" t="s">
        <v>20</v>
      </c>
      <c r="H30643" s="1" t="s">
        <v>24921</v>
      </c>
      <c r="I30643" s="1" t="s">
        <v>50968</v>
      </c>
      <c r="J30643" s="1" t="s">
        <v>22</v>
      </c>
      <c r="K30643" s="2"/>
      <c r="L30643" s="1" t="s">
        <v>51037</v>
      </c>
      <c r="M30643" s="1" t="s">
        <v>19</v>
      </c>
      <c r="N30643" s="1" t="s">
        <v>82</v>
      </c>
      <c r="P30643" s="1" t="s">
        <v>7163</v>
      </c>
    </row>
    <row r="30644" spans="1:16" x14ac:dyDescent="0.25">
      <c r="A30644" s="1" t="s">
        <v>51038</v>
      </c>
      <c r="B30644" s="1" t="s">
        <v>107</v>
      </c>
      <c r="C30644" s="1" t="s">
        <v>51039</v>
      </c>
      <c r="D30644">
        <v>2</v>
      </c>
      <c r="E30644" s="1" t="s">
        <v>19</v>
      </c>
      <c r="F30644">
        <v>24207</v>
      </c>
      <c r="G30644" s="1" t="s">
        <v>20</v>
      </c>
      <c r="H30644" s="1" t="s">
        <v>24921</v>
      </c>
      <c r="I30644" s="1" t="s">
        <v>50968</v>
      </c>
      <c r="J30644" s="1" t="s">
        <v>22</v>
      </c>
      <c r="K30644" s="2"/>
      <c r="L30644" s="1" t="s">
        <v>51040</v>
      </c>
      <c r="M30644" s="1" t="s">
        <v>19</v>
      </c>
      <c r="N30644" s="1" t="s">
        <v>82</v>
      </c>
      <c r="P30644" s="1" t="s">
        <v>7163</v>
      </c>
    </row>
    <row r="30645" spans="1:16" x14ac:dyDescent="0.25">
      <c r="A30645" s="1" t="s">
        <v>51041</v>
      </c>
      <c r="B30645" s="1" t="s">
        <v>107</v>
      </c>
      <c r="C30645" s="1" t="s">
        <v>51039</v>
      </c>
      <c r="D30645">
        <v>4</v>
      </c>
      <c r="E30645" s="1" t="s">
        <v>19</v>
      </c>
      <c r="F30645">
        <v>24207</v>
      </c>
      <c r="G30645" s="1" t="s">
        <v>20</v>
      </c>
      <c r="H30645" s="1" t="s">
        <v>24921</v>
      </c>
      <c r="I30645" s="1" t="s">
        <v>50968</v>
      </c>
      <c r="J30645" s="1" t="s">
        <v>22</v>
      </c>
      <c r="K30645" s="2"/>
      <c r="L30645" s="1" t="s">
        <v>51042</v>
      </c>
      <c r="M30645" s="1" t="s">
        <v>19</v>
      </c>
      <c r="N30645" s="1" t="s">
        <v>82</v>
      </c>
      <c r="P30645" s="1" t="s">
        <v>7163</v>
      </c>
    </row>
    <row r="30646" spans="1:16" x14ac:dyDescent="0.25">
      <c r="A30646" s="1" t="s">
        <v>51043</v>
      </c>
      <c r="B30646" s="1" t="s">
        <v>107</v>
      </c>
      <c r="C30646" s="1" t="s">
        <v>51039</v>
      </c>
      <c r="D30646">
        <v>6</v>
      </c>
      <c r="E30646" s="1" t="s">
        <v>19</v>
      </c>
      <c r="F30646">
        <v>24207</v>
      </c>
      <c r="G30646" s="1" t="s">
        <v>20</v>
      </c>
      <c r="H30646" s="1" t="s">
        <v>24921</v>
      </c>
      <c r="I30646" s="1" t="s">
        <v>50968</v>
      </c>
      <c r="J30646" s="1" t="s">
        <v>22</v>
      </c>
      <c r="K30646" s="2"/>
      <c r="L30646" s="1" t="s">
        <v>51044</v>
      </c>
      <c r="M30646" s="1" t="s">
        <v>19</v>
      </c>
      <c r="N30646" s="1" t="s">
        <v>82</v>
      </c>
      <c r="P30646" s="1" t="s">
        <v>7163</v>
      </c>
    </row>
    <row r="30647" spans="1:16" x14ac:dyDescent="0.25">
      <c r="A30647" s="1" t="s">
        <v>51045</v>
      </c>
      <c r="B30647" s="1" t="s">
        <v>107</v>
      </c>
      <c r="C30647" s="1" t="s">
        <v>49260</v>
      </c>
      <c r="D30647">
        <v>3</v>
      </c>
      <c r="E30647" s="1" t="s">
        <v>19</v>
      </c>
      <c r="F30647">
        <v>24207</v>
      </c>
      <c r="G30647" s="1" t="s">
        <v>20</v>
      </c>
      <c r="H30647" s="1" t="s">
        <v>24921</v>
      </c>
      <c r="I30647" s="1" t="s">
        <v>50968</v>
      </c>
      <c r="J30647" s="1" t="s">
        <v>22</v>
      </c>
      <c r="K30647" s="2"/>
      <c r="L30647" s="1" t="s">
        <v>51046</v>
      </c>
      <c r="M30647" s="1" t="s">
        <v>19</v>
      </c>
      <c r="N30647" s="1" t="s">
        <v>82</v>
      </c>
      <c r="P30647" s="1" t="s">
        <v>7163</v>
      </c>
    </row>
    <row r="30648" spans="1:16" x14ac:dyDescent="0.25">
      <c r="A30648" s="1" t="s">
        <v>51047</v>
      </c>
      <c r="B30648" s="1" t="s">
        <v>107</v>
      </c>
      <c r="C30648" s="1" t="s">
        <v>7581</v>
      </c>
      <c r="D30648">
        <v>25</v>
      </c>
      <c r="E30648" s="1" t="s">
        <v>19</v>
      </c>
      <c r="F30648">
        <v>24207</v>
      </c>
      <c r="G30648" s="1" t="s">
        <v>20</v>
      </c>
      <c r="H30648" s="1" t="s">
        <v>24921</v>
      </c>
      <c r="I30648" s="1" t="s">
        <v>50968</v>
      </c>
      <c r="J30648" s="1" t="s">
        <v>22</v>
      </c>
      <c r="K30648" s="2"/>
      <c r="L30648" s="1" t="s">
        <v>51048</v>
      </c>
      <c r="M30648" s="1" t="s">
        <v>19</v>
      </c>
      <c r="N30648" s="1" t="s">
        <v>82</v>
      </c>
      <c r="P30648" s="1" t="s">
        <v>7163</v>
      </c>
    </row>
    <row r="30649" spans="1:16" x14ac:dyDescent="0.25">
      <c r="A30649" s="1" t="s">
        <v>51049</v>
      </c>
      <c r="B30649" s="1" t="s">
        <v>107</v>
      </c>
      <c r="C30649" s="1" t="s">
        <v>20166</v>
      </c>
      <c r="D30649">
        <v>6</v>
      </c>
      <c r="E30649" s="1" t="s">
        <v>19</v>
      </c>
      <c r="F30649">
        <v>24207</v>
      </c>
      <c r="G30649" s="1" t="s">
        <v>20</v>
      </c>
      <c r="H30649" s="1" t="s">
        <v>24921</v>
      </c>
      <c r="I30649" s="1" t="s">
        <v>50968</v>
      </c>
      <c r="J30649" s="1" t="s">
        <v>22</v>
      </c>
      <c r="K30649" s="2"/>
      <c r="L30649" s="1" t="s">
        <v>51050</v>
      </c>
      <c r="M30649" s="1" t="s">
        <v>19</v>
      </c>
      <c r="N30649" s="1" t="s">
        <v>82</v>
      </c>
      <c r="P30649" s="1" t="s">
        <v>7163</v>
      </c>
    </row>
    <row r="30650" spans="1:16" x14ac:dyDescent="0.25">
      <c r="A30650" s="1" t="s">
        <v>51051</v>
      </c>
      <c r="B30650" s="1" t="s">
        <v>107</v>
      </c>
      <c r="C30650" s="1" t="s">
        <v>20166</v>
      </c>
      <c r="D30650">
        <v>9</v>
      </c>
      <c r="E30650" s="1" t="s">
        <v>19</v>
      </c>
      <c r="F30650">
        <v>24207</v>
      </c>
      <c r="G30650" s="1" t="s">
        <v>20</v>
      </c>
      <c r="H30650" s="1" t="s">
        <v>24921</v>
      </c>
      <c r="I30650" s="1" t="s">
        <v>50968</v>
      </c>
      <c r="J30650" s="1" t="s">
        <v>22</v>
      </c>
      <c r="K30650" s="2"/>
      <c r="L30650" s="1" t="s">
        <v>51052</v>
      </c>
      <c r="M30650" s="1" t="s">
        <v>19</v>
      </c>
      <c r="N30650" s="1" t="s">
        <v>82</v>
      </c>
      <c r="P30650" s="1" t="s">
        <v>7163</v>
      </c>
    </row>
    <row r="30651" spans="1:16" x14ac:dyDescent="0.25">
      <c r="A30651" s="1" t="s">
        <v>51053</v>
      </c>
      <c r="B30651" s="1" t="s">
        <v>107</v>
      </c>
      <c r="C30651" s="1" t="s">
        <v>51030</v>
      </c>
      <c r="D30651">
        <v>2</v>
      </c>
      <c r="E30651" s="1" t="s">
        <v>19</v>
      </c>
      <c r="F30651">
        <v>24207</v>
      </c>
      <c r="G30651" s="1" t="s">
        <v>20</v>
      </c>
      <c r="H30651" s="1" t="s">
        <v>24921</v>
      </c>
      <c r="I30651" s="1" t="s">
        <v>50968</v>
      </c>
      <c r="J30651" s="1" t="s">
        <v>22</v>
      </c>
      <c r="K30651" s="2"/>
      <c r="L30651" s="1" t="s">
        <v>51054</v>
      </c>
      <c r="M30651" s="1" t="s">
        <v>19</v>
      </c>
      <c r="N30651" s="1" t="s">
        <v>82</v>
      </c>
      <c r="P30651" s="1" t="s">
        <v>7163</v>
      </c>
    </row>
    <row r="30652" spans="1:16" x14ac:dyDescent="0.25">
      <c r="A30652" s="1" t="s">
        <v>51055</v>
      </c>
      <c r="B30652" s="1" t="s">
        <v>107</v>
      </c>
      <c r="C30652" s="1" t="s">
        <v>21790</v>
      </c>
      <c r="D30652">
        <v>11</v>
      </c>
      <c r="E30652" s="1" t="s">
        <v>19</v>
      </c>
      <c r="F30652">
        <v>24207</v>
      </c>
      <c r="G30652" s="1" t="s">
        <v>20</v>
      </c>
      <c r="H30652" s="1" t="s">
        <v>24921</v>
      </c>
      <c r="I30652" s="1" t="s">
        <v>50968</v>
      </c>
      <c r="J30652" s="1" t="s">
        <v>22</v>
      </c>
      <c r="K30652" s="2"/>
      <c r="L30652" s="1" t="s">
        <v>51056</v>
      </c>
      <c r="M30652" s="1" t="s">
        <v>19</v>
      </c>
      <c r="N30652" s="1" t="s">
        <v>82</v>
      </c>
      <c r="P30652" s="1" t="s">
        <v>7163</v>
      </c>
    </row>
    <row r="30653" spans="1:16" x14ac:dyDescent="0.25">
      <c r="A30653" s="1" t="s">
        <v>51057</v>
      </c>
      <c r="B30653" s="1" t="s">
        <v>107</v>
      </c>
      <c r="C30653" s="1" t="s">
        <v>13223</v>
      </c>
      <c r="D30653">
        <v>12</v>
      </c>
      <c r="E30653" s="1" t="s">
        <v>19</v>
      </c>
      <c r="F30653">
        <v>24207</v>
      </c>
      <c r="G30653" s="1" t="s">
        <v>20</v>
      </c>
      <c r="H30653" s="1" t="s">
        <v>24921</v>
      </c>
      <c r="I30653" s="1" t="s">
        <v>50968</v>
      </c>
      <c r="J30653" s="1" t="s">
        <v>22</v>
      </c>
      <c r="K30653" s="2"/>
      <c r="L30653" s="1" t="s">
        <v>51058</v>
      </c>
      <c r="M30653" s="1" t="s">
        <v>19</v>
      </c>
      <c r="N30653" s="1" t="s">
        <v>82</v>
      </c>
      <c r="P30653" s="1" t="s">
        <v>7163</v>
      </c>
    </row>
    <row r="30654" spans="1:16" x14ac:dyDescent="0.25">
      <c r="A30654" s="1" t="s">
        <v>51059</v>
      </c>
      <c r="B30654" s="1" t="s">
        <v>107</v>
      </c>
      <c r="C30654" s="1" t="s">
        <v>13223</v>
      </c>
      <c r="D30654">
        <v>10</v>
      </c>
      <c r="E30654" s="1" t="s">
        <v>19</v>
      </c>
      <c r="F30654">
        <v>24207</v>
      </c>
      <c r="G30654" s="1" t="s">
        <v>20</v>
      </c>
      <c r="H30654" s="1" t="s">
        <v>24921</v>
      </c>
      <c r="I30654" s="1" t="s">
        <v>50968</v>
      </c>
      <c r="J30654" s="1" t="s">
        <v>22</v>
      </c>
      <c r="K30654" s="2"/>
      <c r="L30654" s="1" t="s">
        <v>51060</v>
      </c>
      <c r="M30654" s="1" t="s">
        <v>19</v>
      </c>
      <c r="N30654" s="1" t="s">
        <v>82</v>
      </c>
      <c r="P30654" s="1" t="s">
        <v>7163</v>
      </c>
    </row>
    <row r="30655" spans="1:16" x14ac:dyDescent="0.25">
      <c r="A30655" s="1" t="s">
        <v>51061</v>
      </c>
      <c r="B30655" s="1" t="s">
        <v>107</v>
      </c>
      <c r="C30655" s="1" t="s">
        <v>49260</v>
      </c>
      <c r="D30655">
        <v>8</v>
      </c>
      <c r="E30655" s="1" t="s">
        <v>19</v>
      </c>
      <c r="F30655">
        <v>24207</v>
      </c>
      <c r="G30655" s="1" t="s">
        <v>20</v>
      </c>
      <c r="H30655" s="1" t="s">
        <v>24921</v>
      </c>
      <c r="I30655" s="1" t="s">
        <v>50968</v>
      </c>
      <c r="J30655" s="1" t="s">
        <v>22</v>
      </c>
      <c r="K30655" s="2"/>
      <c r="L30655" s="1" t="s">
        <v>51062</v>
      </c>
      <c r="M30655" s="1" t="s">
        <v>19</v>
      </c>
      <c r="N30655" s="1" t="s">
        <v>259</v>
      </c>
      <c r="P30655" s="1" t="s">
        <v>7163</v>
      </c>
    </row>
    <row r="30656" spans="1:16" x14ac:dyDescent="0.25">
      <c r="A30656" s="1" t="s">
        <v>51063</v>
      </c>
      <c r="B30656" s="1" t="s">
        <v>107</v>
      </c>
      <c r="C30656" s="1" t="s">
        <v>21790</v>
      </c>
      <c r="D30656">
        <v>10</v>
      </c>
      <c r="E30656" s="1" t="s">
        <v>19</v>
      </c>
      <c r="F30656">
        <v>24207</v>
      </c>
      <c r="G30656" s="1" t="s">
        <v>20</v>
      </c>
      <c r="H30656" s="1" t="s">
        <v>24921</v>
      </c>
      <c r="I30656" s="1" t="s">
        <v>50968</v>
      </c>
      <c r="J30656" s="1" t="s">
        <v>22</v>
      </c>
      <c r="K30656" s="2"/>
      <c r="L30656" s="1" t="s">
        <v>51064</v>
      </c>
      <c r="M30656" s="1" t="s">
        <v>19</v>
      </c>
      <c r="N30656" s="1" t="s">
        <v>82</v>
      </c>
      <c r="P30656" s="1" t="s">
        <v>7163</v>
      </c>
    </row>
    <row r="30657" spans="1:16" x14ac:dyDescent="0.25">
      <c r="A30657" s="1" t="s">
        <v>51065</v>
      </c>
      <c r="B30657" s="1" t="s">
        <v>107</v>
      </c>
      <c r="C30657" s="1" t="s">
        <v>21790</v>
      </c>
      <c r="D30657">
        <v>4</v>
      </c>
      <c r="E30657" s="1" t="s">
        <v>19</v>
      </c>
      <c r="F30657">
        <v>24207</v>
      </c>
      <c r="G30657" s="1" t="s">
        <v>20</v>
      </c>
      <c r="H30657" s="1" t="s">
        <v>24921</v>
      </c>
      <c r="I30657" s="1" t="s">
        <v>50968</v>
      </c>
      <c r="J30657" s="1" t="s">
        <v>22</v>
      </c>
      <c r="K30657" s="2"/>
      <c r="L30657" s="1" t="s">
        <v>51066</v>
      </c>
      <c r="M30657" s="1" t="s">
        <v>19</v>
      </c>
      <c r="N30657" s="1" t="s">
        <v>82</v>
      </c>
      <c r="P30657" s="1" t="s">
        <v>7163</v>
      </c>
    </row>
    <row r="30658" spans="1:16" x14ac:dyDescent="0.25">
      <c r="A30658" s="1" t="s">
        <v>51067</v>
      </c>
      <c r="B30658" s="1" t="s">
        <v>107</v>
      </c>
      <c r="C30658" s="1" t="s">
        <v>21790</v>
      </c>
      <c r="D30658">
        <v>8</v>
      </c>
      <c r="E30658" s="1" t="s">
        <v>19</v>
      </c>
      <c r="F30658">
        <v>24207</v>
      </c>
      <c r="G30658" s="1" t="s">
        <v>20</v>
      </c>
      <c r="H30658" s="1" t="s">
        <v>24921</v>
      </c>
      <c r="I30658" s="1" t="s">
        <v>50968</v>
      </c>
      <c r="J30658" s="1" t="s">
        <v>22</v>
      </c>
      <c r="K30658" s="2"/>
      <c r="L30658" s="1" t="s">
        <v>51068</v>
      </c>
      <c r="M30658" s="1" t="s">
        <v>19</v>
      </c>
      <c r="N30658" s="1" t="s">
        <v>82</v>
      </c>
      <c r="P30658" s="1" t="s">
        <v>7163</v>
      </c>
    </row>
    <row r="30659" spans="1:16" x14ac:dyDescent="0.25">
      <c r="A30659" s="1" t="s">
        <v>51069</v>
      </c>
      <c r="B30659" s="1" t="s">
        <v>107</v>
      </c>
      <c r="C30659" s="1" t="s">
        <v>21790</v>
      </c>
      <c r="D30659">
        <v>10</v>
      </c>
      <c r="E30659" s="1" t="s">
        <v>19</v>
      </c>
      <c r="F30659">
        <v>24207</v>
      </c>
      <c r="G30659" s="1" t="s">
        <v>20</v>
      </c>
      <c r="H30659" s="1" t="s">
        <v>24921</v>
      </c>
      <c r="I30659" s="1" t="s">
        <v>50968</v>
      </c>
      <c r="J30659" s="1" t="s">
        <v>22</v>
      </c>
      <c r="K30659" s="2"/>
      <c r="L30659" s="1" t="s">
        <v>51070</v>
      </c>
      <c r="M30659" s="1" t="s">
        <v>19</v>
      </c>
      <c r="N30659" s="1" t="s">
        <v>82</v>
      </c>
      <c r="P30659" s="1" t="s">
        <v>7163</v>
      </c>
    </row>
    <row r="30660" spans="1:16" x14ac:dyDescent="0.25">
      <c r="A30660" s="1" t="s">
        <v>51071</v>
      </c>
      <c r="B30660" s="1" t="s">
        <v>107</v>
      </c>
      <c r="C30660" s="1" t="s">
        <v>51039</v>
      </c>
      <c r="D30660">
        <v>7</v>
      </c>
      <c r="E30660" s="1" t="s">
        <v>19</v>
      </c>
      <c r="F30660">
        <v>24207</v>
      </c>
      <c r="G30660" s="1" t="s">
        <v>20</v>
      </c>
      <c r="H30660" s="1" t="s">
        <v>24921</v>
      </c>
      <c r="I30660" s="1" t="s">
        <v>50968</v>
      </c>
      <c r="J30660" s="1" t="s">
        <v>22</v>
      </c>
      <c r="K30660" s="2"/>
      <c r="L30660" s="1" t="s">
        <v>51072</v>
      </c>
      <c r="M30660" s="1" t="s">
        <v>19</v>
      </c>
      <c r="N30660" s="1" t="s">
        <v>259</v>
      </c>
      <c r="P30660" s="1" t="s">
        <v>7163</v>
      </c>
    </row>
    <row r="30661" spans="1:16" x14ac:dyDescent="0.25">
      <c r="A30661" s="1" t="s">
        <v>51073</v>
      </c>
      <c r="B30661" s="1" t="s">
        <v>107</v>
      </c>
      <c r="C30661" s="1" t="s">
        <v>51039</v>
      </c>
      <c r="D30661">
        <v>5</v>
      </c>
      <c r="E30661" s="1" t="s">
        <v>19</v>
      </c>
      <c r="F30661">
        <v>24207</v>
      </c>
      <c r="G30661" s="1" t="s">
        <v>20</v>
      </c>
      <c r="H30661" s="1" t="s">
        <v>24921</v>
      </c>
      <c r="I30661" s="1" t="s">
        <v>50968</v>
      </c>
      <c r="J30661" s="1" t="s">
        <v>22</v>
      </c>
      <c r="K30661" s="2"/>
      <c r="L30661" s="1" t="s">
        <v>51074</v>
      </c>
      <c r="M30661" s="1" t="s">
        <v>19</v>
      </c>
      <c r="N30661" s="1" t="s">
        <v>82</v>
      </c>
      <c r="P30661" s="1" t="s">
        <v>7163</v>
      </c>
    </row>
    <row r="30662" spans="1:16" x14ac:dyDescent="0.25">
      <c r="A30662" s="1" t="s">
        <v>51075</v>
      </c>
      <c r="B30662" s="1" t="s">
        <v>107</v>
      </c>
      <c r="C30662" s="1" t="s">
        <v>51039</v>
      </c>
      <c r="D30662">
        <v>3</v>
      </c>
      <c r="E30662" s="1" t="s">
        <v>19</v>
      </c>
      <c r="F30662">
        <v>24207</v>
      </c>
      <c r="G30662" s="1" t="s">
        <v>20</v>
      </c>
      <c r="H30662" s="1" t="s">
        <v>24921</v>
      </c>
      <c r="I30662" s="1" t="s">
        <v>50968</v>
      </c>
      <c r="J30662" s="1" t="s">
        <v>22</v>
      </c>
      <c r="K30662" s="2"/>
      <c r="L30662" s="1" t="s">
        <v>51076</v>
      </c>
      <c r="M30662" s="1" t="s">
        <v>19</v>
      </c>
      <c r="N30662" s="1" t="s">
        <v>82</v>
      </c>
      <c r="P30662" s="1" t="s">
        <v>7163</v>
      </c>
    </row>
    <row r="30663" spans="1:16" x14ac:dyDescent="0.25">
      <c r="A30663" s="1" t="s">
        <v>51077</v>
      </c>
      <c r="B30663" s="1" t="s">
        <v>107</v>
      </c>
      <c r="C30663" s="1" t="s">
        <v>51039</v>
      </c>
      <c r="D30663">
        <v>1</v>
      </c>
      <c r="E30663" s="1" t="s">
        <v>19</v>
      </c>
      <c r="F30663">
        <v>24207</v>
      </c>
      <c r="G30663" s="1" t="s">
        <v>20</v>
      </c>
      <c r="H30663" s="1" t="s">
        <v>24921</v>
      </c>
      <c r="I30663" s="1" t="s">
        <v>50968</v>
      </c>
      <c r="J30663" s="1" t="s">
        <v>22</v>
      </c>
      <c r="K30663" s="2"/>
      <c r="L30663" s="1" t="s">
        <v>51078</v>
      </c>
      <c r="M30663" s="1" t="s">
        <v>19</v>
      </c>
      <c r="N30663" s="1" t="s">
        <v>82</v>
      </c>
      <c r="P30663" s="1" t="s">
        <v>7163</v>
      </c>
    </row>
    <row r="30664" spans="1:16" x14ac:dyDescent="0.25">
      <c r="A30664" s="1" t="s">
        <v>51079</v>
      </c>
      <c r="B30664" s="1" t="s">
        <v>107</v>
      </c>
      <c r="C30664" s="1" t="s">
        <v>21790</v>
      </c>
      <c r="D30664">
        <v>13</v>
      </c>
      <c r="E30664" s="1" t="s">
        <v>19</v>
      </c>
      <c r="F30664">
        <v>24207</v>
      </c>
      <c r="G30664" s="1" t="s">
        <v>20</v>
      </c>
      <c r="H30664" s="1" t="s">
        <v>24921</v>
      </c>
      <c r="I30664" s="1" t="s">
        <v>50968</v>
      </c>
      <c r="J30664" s="1" t="s">
        <v>22</v>
      </c>
      <c r="K30664" s="2"/>
      <c r="L30664" s="1" t="s">
        <v>51080</v>
      </c>
      <c r="M30664" s="1" t="s">
        <v>19</v>
      </c>
      <c r="N30664" s="1" t="s">
        <v>82</v>
      </c>
      <c r="P30664" s="1" t="s">
        <v>7163</v>
      </c>
    </row>
    <row r="30665" spans="1:16" x14ac:dyDescent="0.25">
      <c r="A30665" s="1" t="s">
        <v>51081</v>
      </c>
      <c r="B30665" s="1" t="s">
        <v>107</v>
      </c>
      <c r="C30665" s="1" t="s">
        <v>51017</v>
      </c>
      <c r="D30665">
        <v>4</v>
      </c>
      <c r="E30665" s="1" t="s">
        <v>19</v>
      </c>
      <c r="F30665">
        <v>24207</v>
      </c>
      <c r="G30665" s="1" t="s">
        <v>20</v>
      </c>
      <c r="H30665" s="1" t="s">
        <v>24921</v>
      </c>
      <c r="I30665" s="1" t="s">
        <v>50968</v>
      </c>
      <c r="J30665" s="1" t="s">
        <v>22</v>
      </c>
      <c r="K30665" s="2"/>
      <c r="L30665" s="1" t="s">
        <v>51082</v>
      </c>
      <c r="M30665" s="1" t="s">
        <v>19</v>
      </c>
      <c r="N30665" s="1" t="s">
        <v>82</v>
      </c>
      <c r="P30665" s="1" t="s">
        <v>7163</v>
      </c>
    </row>
    <row r="30666" spans="1:16" x14ac:dyDescent="0.25">
      <c r="A30666" s="1" t="s">
        <v>51083</v>
      </c>
      <c r="B30666" s="1" t="s">
        <v>107</v>
      </c>
      <c r="C30666" s="1" t="s">
        <v>7581</v>
      </c>
      <c r="D30666">
        <v>22</v>
      </c>
      <c r="E30666" s="1" t="s">
        <v>19</v>
      </c>
      <c r="F30666">
        <v>24207</v>
      </c>
      <c r="G30666" s="1" t="s">
        <v>20</v>
      </c>
      <c r="H30666" s="1" t="s">
        <v>24921</v>
      </c>
      <c r="I30666" s="1" t="s">
        <v>50968</v>
      </c>
      <c r="J30666" s="1" t="s">
        <v>22</v>
      </c>
      <c r="K30666" s="2"/>
      <c r="L30666" s="1" t="s">
        <v>51084</v>
      </c>
      <c r="M30666" s="1" t="s">
        <v>19</v>
      </c>
      <c r="N30666" s="1" t="s">
        <v>82</v>
      </c>
      <c r="P30666" s="1" t="s">
        <v>7163</v>
      </c>
    </row>
    <row r="30667" spans="1:16" x14ac:dyDescent="0.25">
      <c r="A30667" s="1" t="s">
        <v>51085</v>
      </c>
      <c r="B30667" s="1" t="s">
        <v>107</v>
      </c>
      <c r="C30667" s="1" t="s">
        <v>20166</v>
      </c>
      <c r="D30667">
        <v>7</v>
      </c>
      <c r="E30667" s="1" t="s">
        <v>19</v>
      </c>
      <c r="F30667">
        <v>24207</v>
      </c>
      <c r="G30667" s="1" t="s">
        <v>20</v>
      </c>
      <c r="H30667" s="1" t="s">
        <v>24921</v>
      </c>
      <c r="I30667" s="1" t="s">
        <v>50968</v>
      </c>
      <c r="J30667" s="1" t="s">
        <v>22</v>
      </c>
      <c r="K30667" s="2"/>
      <c r="L30667" s="1" t="s">
        <v>51086</v>
      </c>
      <c r="M30667" s="1" t="s">
        <v>19</v>
      </c>
      <c r="N30667" s="1" t="s">
        <v>82</v>
      </c>
      <c r="P30667" s="1" t="s">
        <v>7163</v>
      </c>
    </row>
    <row r="30668" spans="1:16" x14ac:dyDescent="0.25">
      <c r="A30668" s="1" t="s">
        <v>51087</v>
      </c>
      <c r="B30668" s="1" t="s">
        <v>107</v>
      </c>
      <c r="C30668" s="1" t="s">
        <v>20166</v>
      </c>
      <c r="D30668">
        <v>5</v>
      </c>
      <c r="E30668" s="1" t="s">
        <v>19</v>
      </c>
      <c r="F30668">
        <v>24207</v>
      </c>
      <c r="G30668" s="1" t="s">
        <v>20</v>
      </c>
      <c r="H30668" s="1" t="s">
        <v>24921</v>
      </c>
      <c r="I30668" s="1" t="s">
        <v>50968</v>
      </c>
      <c r="J30668" s="1" t="s">
        <v>22</v>
      </c>
      <c r="K30668" s="2"/>
      <c r="L30668" s="1" t="s">
        <v>51088</v>
      </c>
      <c r="M30668" s="1" t="s">
        <v>19</v>
      </c>
      <c r="N30668" s="1" t="s">
        <v>82</v>
      </c>
      <c r="P30668" s="1" t="s">
        <v>7163</v>
      </c>
    </row>
    <row r="30669" spans="1:16" x14ac:dyDescent="0.25">
      <c r="A30669" s="1" t="s">
        <v>51089</v>
      </c>
      <c r="B30669" s="1" t="s">
        <v>107</v>
      </c>
      <c r="C30669" s="1" t="s">
        <v>20166</v>
      </c>
      <c r="D30669">
        <v>3</v>
      </c>
      <c r="E30669" s="1" t="s">
        <v>19</v>
      </c>
      <c r="F30669">
        <v>24207</v>
      </c>
      <c r="G30669" s="1" t="s">
        <v>20</v>
      </c>
      <c r="H30669" s="1" t="s">
        <v>24921</v>
      </c>
      <c r="I30669" s="1" t="s">
        <v>50968</v>
      </c>
      <c r="J30669" s="1" t="s">
        <v>22</v>
      </c>
      <c r="K30669" s="2"/>
      <c r="L30669" s="1" t="s">
        <v>51090</v>
      </c>
      <c r="M30669" s="1" t="s">
        <v>19</v>
      </c>
      <c r="N30669" s="1" t="s">
        <v>82</v>
      </c>
      <c r="P30669" s="1" t="s">
        <v>7163</v>
      </c>
    </row>
    <row r="30670" spans="1:16" x14ac:dyDescent="0.25">
      <c r="A30670" s="1" t="s">
        <v>51091</v>
      </c>
      <c r="B30670" s="1" t="s">
        <v>107</v>
      </c>
      <c r="C30670" s="1" t="s">
        <v>20166</v>
      </c>
      <c r="D30670">
        <v>1</v>
      </c>
      <c r="E30670" s="1" t="s">
        <v>19</v>
      </c>
      <c r="F30670">
        <v>24207</v>
      </c>
      <c r="G30670" s="1" t="s">
        <v>20</v>
      </c>
      <c r="H30670" s="1" t="s">
        <v>24921</v>
      </c>
      <c r="I30670" s="1" t="s">
        <v>50968</v>
      </c>
      <c r="J30670" s="1" t="s">
        <v>22</v>
      </c>
      <c r="K30670" s="2"/>
      <c r="L30670" s="1" t="s">
        <v>51092</v>
      </c>
      <c r="M30670" s="1" t="s">
        <v>19</v>
      </c>
      <c r="N30670" s="1" t="s">
        <v>82</v>
      </c>
      <c r="P30670" s="1" t="s">
        <v>7163</v>
      </c>
    </row>
    <row r="30671" spans="1:16" x14ac:dyDescent="0.25">
      <c r="A30671" s="1" t="s">
        <v>51093</v>
      </c>
      <c r="B30671" s="1" t="s">
        <v>107</v>
      </c>
      <c r="C30671" s="1" t="s">
        <v>7581</v>
      </c>
      <c r="D30671">
        <v>24</v>
      </c>
      <c r="E30671" s="1" t="s">
        <v>19</v>
      </c>
      <c r="F30671">
        <v>24207</v>
      </c>
      <c r="G30671" s="1" t="s">
        <v>20</v>
      </c>
      <c r="H30671" s="1" t="s">
        <v>24921</v>
      </c>
      <c r="I30671" s="1" t="s">
        <v>50968</v>
      </c>
      <c r="J30671" s="1" t="s">
        <v>22</v>
      </c>
      <c r="K30671" s="2"/>
      <c r="L30671" s="1" t="s">
        <v>51094</v>
      </c>
      <c r="M30671" s="1" t="s">
        <v>19</v>
      </c>
      <c r="N30671" s="1" t="s">
        <v>82</v>
      </c>
      <c r="P30671" s="1" t="s">
        <v>7163</v>
      </c>
    </row>
    <row r="30672" spans="1:16" x14ac:dyDescent="0.25">
      <c r="A30672" s="1" t="s">
        <v>51095</v>
      </c>
      <c r="B30672" s="1" t="s">
        <v>107</v>
      </c>
      <c r="C30672" s="1" t="s">
        <v>7581</v>
      </c>
      <c r="D30672">
        <v>26</v>
      </c>
      <c r="E30672" s="1" t="s">
        <v>19</v>
      </c>
      <c r="F30672">
        <v>24207</v>
      </c>
      <c r="G30672" s="1" t="s">
        <v>20</v>
      </c>
      <c r="H30672" s="1" t="s">
        <v>24921</v>
      </c>
      <c r="I30672" s="1" t="s">
        <v>50968</v>
      </c>
      <c r="J30672" s="1" t="s">
        <v>22</v>
      </c>
      <c r="K30672" s="2"/>
      <c r="L30672" s="1" t="s">
        <v>51096</v>
      </c>
      <c r="M30672" s="1" t="s">
        <v>19</v>
      </c>
      <c r="N30672" s="1" t="s">
        <v>82</v>
      </c>
      <c r="P30672" s="1" t="s">
        <v>7163</v>
      </c>
    </row>
    <row r="30673" spans="1:16" x14ac:dyDescent="0.25">
      <c r="A30673" s="1" t="s">
        <v>51097</v>
      </c>
      <c r="B30673" s="1" t="s">
        <v>107</v>
      </c>
      <c r="C30673" s="1" t="s">
        <v>7581</v>
      </c>
      <c r="D30673">
        <v>28</v>
      </c>
      <c r="E30673" s="1" t="s">
        <v>19</v>
      </c>
      <c r="F30673">
        <v>24207</v>
      </c>
      <c r="G30673" s="1" t="s">
        <v>20</v>
      </c>
      <c r="H30673" s="1" t="s">
        <v>24921</v>
      </c>
      <c r="I30673" s="1" t="s">
        <v>50968</v>
      </c>
      <c r="J30673" s="1" t="s">
        <v>22</v>
      </c>
      <c r="K30673" s="2"/>
      <c r="L30673" s="1" t="s">
        <v>51098</v>
      </c>
      <c r="M30673" s="1" t="s">
        <v>19</v>
      </c>
      <c r="N30673" s="1" t="s">
        <v>82</v>
      </c>
      <c r="P30673" s="1" t="s">
        <v>7163</v>
      </c>
    </row>
    <row r="30674" spans="1:16" x14ac:dyDescent="0.25">
      <c r="A30674" s="1" t="s">
        <v>51099</v>
      </c>
      <c r="B30674" s="1" t="s">
        <v>107</v>
      </c>
      <c r="C30674" s="1" t="s">
        <v>7581</v>
      </c>
      <c r="D30674">
        <v>30</v>
      </c>
      <c r="E30674" s="1" t="s">
        <v>19</v>
      </c>
      <c r="F30674">
        <v>24207</v>
      </c>
      <c r="G30674" s="1" t="s">
        <v>20</v>
      </c>
      <c r="H30674" s="1" t="s">
        <v>24921</v>
      </c>
      <c r="I30674" s="1" t="s">
        <v>50968</v>
      </c>
      <c r="J30674" s="1" t="s">
        <v>22</v>
      </c>
      <c r="K30674" s="2"/>
      <c r="L30674" s="1" t="s">
        <v>51100</v>
      </c>
      <c r="M30674" s="1" t="s">
        <v>19</v>
      </c>
      <c r="N30674" s="1" t="s">
        <v>82</v>
      </c>
      <c r="P30674" s="1" t="s">
        <v>7163</v>
      </c>
    </row>
    <row r="30675" spans="1:16" x14ac:dyDescent="0.25">
      <c r="A30675" s="1" t="s">
        <v>51101</v>
      </c>
      <c r="B30675" s="1" t="s">
        <v>107</v>
      </c>
      <c r="C30675" s="1" t="s">
        <v>51102</v>
      </c>
      <c r="D30675">
        <v>1</v>
      </c>
      <c r="E30675" s="1" t="s">
        <v>19</v>
      </c>
      <c r="F30675">
        <v>24207</v>
      </c>
      <c r="G30675" s="1" t="s">
        <v>20</v>
      </c>
      <c r="H30675" s="1" t="s">
        <v>24921</v>
      </c>
      <c r="I30675" s="1" t="s">
        <v>50968</v>
      </c>
      <c r="J30675" s="1" t="s">
        <v>22</v>
      </c>
      <c r="K30675" s="2"/>
      <c r="L30675" s="1" t="s">
        <v>51103</v>
      </c>
      <c r="M30675" s="1" t="s">
        <v>19</v>
      </c>
      <c r="N30675" s="1" t="s">
        <v>82</v>
      </c>
      <c r="P30675" s="1" t="s">
        <v>7163</v>
      </c>
    </row>
    <row r="30676" spans="1:16" x14ac:dyDescent="0.25">
      <c r="A30676" s="1" t="s">
        <v>51104</v>
      </c>
      <c r="B30676" s="1" t="s">
        <v>107</v>
      </c>
      <c r="C30676" s="1" t="s">
        <v>51102</v>
      </c>
      <c r="D30676">
        <v>3</v>
      </c>
      <c r="E30676" s="1" t="s">
        <v>19</v>
      </c>
      <c r="F30676">
        <v>24207</v>
      </c>
      <c r="G30676" s="1" t="s">
        <v>20</v>
      </c>
      <c r="H30676" s="1" t="s">
        <v>24921</v>
      </c>
      <c r="I30676" s="1" t="s">
        <v>50968</v>
      </c>
      <c r="J30676" s="1" t="s">
        <v>22</v>
      </c>
      <c r="K30676" s="2"/>
      <c r="L30676" s="1" t="s">
        <v>51105</v>
      </c>
      <c r="M30676" s="1" t="s">
        <v>19</v>
      </c>
      <c r="N30676" s="1" t="s">
        <v>82</v>
      </c>
      <c r="P30676" s="1" t="s">
        <v>7163</v>
      </c>
    </row>
    <row r="30677" spans="1:16" x14ac:dyDescent="0.25">
      <c r="A30677" s="1" t="s">
        <v>51106</v>
      </c>
      <c r="B30677" s="1" t="s">
        <v>107</v>
      </c>
      <c r="C30677" s="1" t="s">
        <v>20166</v>
      </c>
      <c r="D30677">
        <v>2</v>
      </c>
      <c r="E30677" s="1" t="s">
        <v>19</v>
      </c>
      <c r="F30677">
        <v>24207</v>
      </c>
      <c r="G30677" s="1" t="s">
        <v>20</v>
      </c>
      <c r="H30677" s="1" t="s">
        <v>24921</v>
      </c>
      <c r="I30677" s="1" t="s">
        <v>50968</v>
      </c>
      <c r="J30677" s="1" t="s">
        <v>22</v>
      </c>
      <c r="K30677" s="2"/>
      <c r="L30677" s="1" t="s">
        <v>51107</v>
      </c>
      <c r="M30677" s="1" t="s">
        <v>19</v>
      </c>
      <c r="N30677" s="1" t="s">
        <v>82</v>
      </c>
      <c r="P30677" s="1" t="s">
        <v>7163</v>
      </c>
    </row>
    <row r="30678" spans="1:16" x14ac:dyDescent="0.25">
      <c r="A30678" s="1" t="s">
        <v>51108</v>
      </c>
      <c r="B30678" s="1" t="s">
        <v>107</v>
      </c>
      <c r="C30678" s="1" t="s">
        <v>49260</v>
      </c>
      <c r="D30678">
        <v>4</v>
      </c>
      <c r="E30678" s="1" t="s">
        <v>19</v>
      </c>
      <c r="F30678">
        <v>24207</v>
      </c>
      <c r="G30678" s="1" t="s">
        <v>20</v>
      </c>
      <c r="H30678" s="1" t="s">
        <v>24921</v>
      </c>
      <c r="I30678" s="1" t="s">
        <v>50968</v>
      </c>
      <c r="J30678" s="1" t="s">
        <v>22</v>
      </c>
      <c r="K30678" s="2"/>
      <c r="L30678" s="1" t="s">
        <v>51109</v>
      </c>
      <c r="M30678" s="1" t="s">
        <v>19</v>
      </c>
      <c r="N30678" s="1" t="s">
        <v>82</v>
      </c>
      <c r="P30678" s="1" t="s">
        <v>7163</v>
      </c>
    </row>
    <row r="30679" spans="1:16" x14ac:dyDescent="0.25">
      <c r="A30679" s="1" t="s">
        <v>51110</v>
      </c>
      <c r="B30679" s="1" t="s">
        <v>107</v>
      </c>
      <c r="C30679" s="1" t="s">
        <v>49260</v>
      </c>
      <c r="D30679">
        <v>2</v>
      </c>
      <c r="E30679" s="1" t="s">
        <v>19</v>
      </c>
      <c r="F30679">
        <v>24207</v>
      </c>
      <c r="G30679" s="1" t="s">
        <v>20</v>
      </c>
      <c r="H30679" s="1" t="s">
        <v>24921</v>
      </c>
      <c r="I30679" s="1" t="s">
        <v>50968</v>
      </c>
      <c r="J30679" s="1" t="s">
        <v>22</v>
      </c>
      <c r="K30679" s="2"/>
      <c r="L30679" s="1" t="s">
        <v>51111</v>
      </c>
      <c r="M30679" s="1" t="s">
        <v>19</v>
      </c>
      <c r="N30679" s="1" t="s">
        <v>82</v>
      </c>
      <c r="P30679" s="1" t="s">
        <v>7163</v>
      </c>
    </row>
    <row r="30680" spans="1:16" x14ac:dyDescent="0.25">
      <c r="A30680" s="1" t="s">
        <v>51112</v>
      </c>
      <c r="B30680" s="1" t="s">
        <v>107</v>
      </c>
      <c r="C30680" s="1" t="s">
        <v>7581</v>
      </c>
      <c r="D30680">
        <v>27</v>
      </c>
      <c r="E30680" s="1" t="s">
        <v>19</v>
      </c>
      <c r="F30680">
        <v>24207</v>
      </c>
      <c r="G30680" s="1" t="s">
        <v>20</v>
      </c>
      <c r="H30680" s="1" t="s">
        <v>24921</v>
      </c>
      <c r="I30680" s="1" t="s">
        <v>50968</v>
      </c>
      <c r="J30680" s="1" t="s">
        <v>22</v>
      </c>
      <c r="K30680" s="2"/>
      <c r="L30680" s="1" t="s">
        <v>51113</v>
      </c>
      <c r="M30680" s="1" t="s">
        <v>19</v>
      </c>
      <c r="N30680" s="1" t="s">
        <v>82</v>
      </c>
      <c r="P30680" s="1" t="s">
        <v>7163</v>
      </c>
    </row>
    <row r="30681" spans="1:16" x14ac:dyDescent="0.25">
      <c r="A30681" s="1" t="s">
        <v>51114</v>
      </c>
      <c r="B30681" s="1" t="s">
        <v>107</v>
      </c>
      <c r="C30681" s="1" t="s">
        <v>13223</v>
      </c>
      <c r="D30681">
        <v>2</v>
      </c>
      <c r="E30681" s="1" t="s">
        <v>19</v>
      </c>
      <c r="F30681">
        <v>24207</v>
      </c>
      <c r="G30681" s="1" t="s">
        <v>20</v>
      </c>
      <c r="H30681" s="1" t="s">
        <v>24921</v>
      </c>
      <c r="I30681" s="1" t="s">
        <v>50968</v>
      </c>
      <c r="J30681" s="1" t="s">
        <v>22</v>
      </c>
      <c r="K30681" s="2"/>
      <c r="L30681" s="1" t="s">
        <v>51115</v>
      </c>
      <c r="M30681" s="1" t="s">
        <v>19</v>
      </c>
      <c r="N30681" s="1" t="s">
        <v>259</v>
      </c>
      <c r="P30681" s="1" t="s">
        <v>7163</v>
      </c>
    </row>
    <row r="30682" spans="1:16" x14ac:dyDescent="0.25">
      <c r="A30682" s="1" t="s">
        <v>51116</v>
      </c>
      <c r="B30682" s="1" t="s">
        <v>107</v>
      </c>
      <c r="C30682" s="1" t="s">
        <v>7581</v>
      </c>
      <c r="D30682">
        <v>31</v>
      </c>
      <c r="E30682" s="1" t="s">
        <v>19</v>
      </c>
      <c r="F30682">
        <v>24207</v>
      </c>
      <c r="G30682" s="1" t="s">
        <v>20</v>
      </c>
      <c r="H30682" s="1" t="s">
        <v>24921</v>
      </c>
      <c r="I30682" s="1" t="s">
        <v>50968</v>
      </c>
      <c r="J30682" s="1" t="s">
        <v>22</v>
      </c>
      <c r="K30682" s="2"/>
      <c r="L30682" s="1" t="s">
        <v>51117</v>
      </c>
      <c r="M30682" s="1" t="s">
        <v>19</v>
      </c>
      <c r="N30682" s="1" t="s">
        <v>82</v>
      </c>
      <c r="P30682" s="1" t="s">
        <v>7163</v>
      </c>
    </row>
    <row r="30683" spans="1:16" x14ac:dyDescent="0.25">
      <c r="A30683" s="1" t="s">
        <v>51118</v>
      </c>
      <c r="B30683" s="1" t="s">
        <v>107</v>
      </c>
      <c r="C30683" s="1" t="s">
        <v>7581</v>
      </c>
      <c r="D30683">
        <v>33</v>
      </c>
      <c r="E30683" s="1" t="s">
        <v>19</v>
      </c>
      <c r="F30683">
        <v>24207</v>
      </c>
      <c r="G30683" s="1" t="s">
        <v>20</v>
      </c>
      <c r="H30683" s="1" t="s">
        <v>24921</v>
      </c>
      <c r="I30683" s="1" t="s">
        <v>50968</v>
      </c>
      <c r="J30683" s="1" t="s">
        <v>22</v>
      </c>
      <c r="K30683" s="2"/>
      <c r="L30683" s="1" t="s">
        <v>51119</v>
      </c>
      <c r="M30683" s="1" t="s">
        <v>19</v>
      </c>
      <c r="N30683" s="1" t="s">
        <v>82</v>
      </c>
      <c r="P30683" s="1" t="s">
        <v>7163</v>
      </c>
    </row>
    <row r="30684" spans="1:16" x14ac:dyDescent="0.25">
      <c r="A30684" s="1" t="s">
        <v>51120</v>
      </c>
      <c r="B30684" s="1" t="s">
        <v>107</v>
      </c>
      <c r="C30684" s="1" t="s">
        <v>7581</v>
      </c>
      <c r="D30684">
        <v>35</v>
      </c>
      <c r="E30684" s="1" t="s">
        <v>19</v>
      </c>
      <c r="F30684">
        <v>24207</v>
      </c>
      <c r="G30684" s="1" t="s">
        <v>20</v>
      </c>
      <c r="H30684" s="1" t="s">
        <v>24921</v>
      </c>
      <c r="I30684" s="1" t="s">
        <v>50968</v>
      </c>
      <c r="J30684" s="1" t="s">
        <v>22</v>
      </c>
      <c r="K30684" s="2"/>
      <c r="L30684" s="1" t="s">
        <v>51121</v>
      </c>
      <c r="M30684" s="1" t="s">
        <v>19</v>
      </c>
      <c r="N30684" s="1" t="s">
        <v>82</v>
      </c>
      <c r="P30684" s="1" t="s">
        <v>7163</v>
      </c>
    </row>
    <row r="30685" spans="1:16" x14ac:dyDescent="0.25">
      <c r="A30685" s="1" t="s">
        <v>51122</v>
      </c>
      <c r="B30685" s="1" t="s">
        <v>107</v>
      </c>
      <c r="C30685" s="1" t="s">
        <v>51123</v>
      </c>
      <c r="D30685">
        <v>33</v>
      </c>
      <c r="E30685" s="1" t="s">
        <v>19</v>
      </c>
      <c r="F30685">
        <v>24315</v>
      </c>
      <c r="G30685" s="1" t="s">
        <v>20</v>
      </c>
      <c r="H30685" s="1" t="s">
        <v>23375</v>
      </c>
      <c r="I30685" s="1" t="s">
        <v>51124</v>
      </c>
      <c r="J30685" s="1" t="s">
        <v>22</v>
      </c>
      <c r="K30685" s="2">
        <v>44396</v>
      </c>
      <c r="L30685" s="1" t="s">
        <v>51125</v>
      </c>
      <c r="M30685" s="1" t="s">
        <v>19</v>
      </c>
      <c r="N30685" s="1" t="s">
        <v>259</v>
      </c>
      <c r="O30685">
        <v>1</v>
      </c>
      <c r="P30685" s="1" t="s">
        <v>26</v>
      </c>
    </row>
    <row r="30686" spans="1:16" x14ac:dyDescent="0.25">
      <c r="A30686" s="1" t="s">
        <v>51122</v>
      </c>
      <c r="B30686" s="1" t="s">
        <v>107</v>
      </c>
      <c r="C30686" s="1" t="s">
        <v>51123</v>
      </c>
      <c r="D30686">
        <v>33</v>
      </c>
      <c r="E30686" s="1" t="s">
        <v>19</v>
      </c>
      <c r="F30686">
        <v>24315</v>
      </c>
      <c r="G30686" s="1" t="s">
        <v>20</v>
      </c>
      <c r="H30686" s="1" t="s">
        <v>23375</v>
      </c>
      <c r="I30686" s="1" t="s">
        <v>51124</v>
      </c>
      <c r="J30686" s="1" t="s">
        <v>22</v>
      </c>
      <c r="K30686" s="2">
        <v>44396</v>
      </c>
      <c r="L30686" s="1" t="s">
        <v>51126</v>
      </c>
      <c r="M30686" s="1" t="s">
        <v>19</v>
      </c>
      <c r="N30686" s="1" t="s">
        <v>259</v>
      </c>
      <c r="O30686">
        <v>2</v>
      </c>
      <c r="P30686" s="1" t="s">
        <v>26</v>
      </c>
    </row>
    <row r="30687" spans="1:16" x14ac:dyDescent="0.25">
      <c r="A30687" s="1" t="s">
        <v>51127</v>
      </c>
      <c r="B30687" s="1" t="s">
        <v>107</v>
      </c>
      <c r="C30687" s="1" t="s">
        <v>51128</v>
      </c>
      <c r="D30687">
        <v>8</v>
      </c>
      <c r="E30687" s="1" t="s">
        <v>19</v>
      </c>
      <c r="F30687">
        <v>24315</v>
      </c>
      <c r="G30687" s="1" t="s">
        <v>20</v>
      </c>
      <c r="H30687" s="1" t="s">
        <v>23375</v>
      </c>
      <c r="I30687" s="1" t="s">
        <v>51124</v>
      </c>
      <c r="J30687" s="1" t="s">
        <v>22</v>
      </c>
      <c r="K30687" s="2">
        <v>44396</v>
      </c>
      <c r="L30687" s="1" t="s">
        <v>51129</v>
      </c>
      <c r="M30687" s="1" t="s">
        <v>19</v>
      </c>
      <c r="N30687" s="1" t="s">
        <v>259</v>
      </c>
      <c r="O30687">
        <v>1</v>
      </c>
      <c r="P30687" s="1" t="s">
        <v>26</v>
      </c>
    </row>
    <row r="30688" spans="1:16" x14ac:dyDescent="0.25">
      <c r="A30688" s="1" t="s">
        <v>51130</v>
      </c>
      <c r="B30688" s="1" t="s">
        <v>107</v>
      </c>
      <c r="C30688" s="1" t="s">
        <v>51128</v>
      </c>
      <c r="D30688">
        <v>6</v>
      </c>
      <c r="E30688" s="1" t="s">
        <v>19</v>
      </c>
      <c r="F30688">
        <v>24315</v>
      </c>
      <c r="G30688" s="1" t="s">
        <v>20</v>
      </c>
      <c r="H30688" s="1" t="s">
        <v>23375</v>
      </c>
      <c r="I30688" s="1" t="s">
        <v>51124</v>
      </c>
      <c r="J30688" s="1" t="s">
        <v>22</v>
      </c>
      <c r="K30688" s="2">
        <v>44396</v>
      </c>
      <c r="L30688" s="1" t="s">
        <v>51131</v>
      </c>
      <c r="M30688" s="1" t="s">
        <v>19</v>
      </c>
      <c r="N30688" s="1" t="s">
        <v>259</v>
      </c>
      <c r="O30688">
        <v>1</v>
      </c>
      <c r="P30688" s="1" t="s">
        <v>26</v>
      </c>
    </row>
    <row r="30689" spans="1:16" x14ac:dyDescent="0.25">
      <c r="A30689" s="1" t="s">
        <v>51132</v>
      </c>
      <c r="B30689" s="1" t="s">
        <v>107</v>
      </c>
      <c r="C30689" s="1" t="s">
        <v>51128</v>
      </c>
      <c r="E30689" s="1" t="s">
        <v>19</v>
      </c>
      <c r="F30689">
        <v>24315</v>
      </c>
      <c r="G30689" s="1" t="s">
        <v>20</v>
      </c>
      <c r="H30689" s="1" t="s">
        <v>23375</v>
      </c>
      <c r="I30689" s="1" t="s">
        <v>51124</v>
      </c>
      <c r="J30689" s="1" t="s">
        <v>22</v>
      </c>
      <c r="K30689" s="2">
        <v>44396</v>
      </c>
      <c r="L30689" s="1" t="s">
        <v>51133</v>
      </c>
      <c r="M30689" s="1" t="s">
        <v>19</v>
      </c>
      <c r="N30689" s="1" t="s">
        <v>259</v>
      </c>
      <c r="O30689">
        <v>1</v>
      </c>
      <c r="P30689" s="1" t="s">
        <v>26</v>
      </c>
    </row>
    <row r="30690" spans="1:16" x14ac:dyDescent="0.25">
      <c r="A30690" s="1" t="s">
        <v>51134</v>
      </c>
      <c r="B30690" s="1" t="s">
        <v>107</v>
      </c>
      <c r="C30690" s="1" t="s">
        <v>51128</v>
      </c>
      <c r="D30690">
        <v>2</v>
      </c>
      <c r="E30690" s="1" t="s">
        <v>19</v>
      </c>
      <c r="F30690">
        <v>24315</v>
      </c>
      <c r="G30690" s="1" t="s">
        <v>20</v>
      </c>
      <c r="H30690" s="1" t="s">
        <v>23375</v>
      </c>
      <c r="I30690" s="1" t="s">
        <v>51124</v>
      </c>
      <c r="J30690" s="1" t="s">
        <v>22</v>
      </c>
      <c r="K30690" s="2">
        <v>44396</v>
      </c>
      <c r="L30690" s="1" t="s">
        <v>51135</v>
      </c>
      <c r="M30690" s="1" t="s">
        <v>19</v>
      </c>
      <c r="N30690" s="1" t="s">
        <v>259</v>
      </c>
      <c r="O30690">
        <v>1</v>
      </c>
      <c r="P30690" s="1" t="s">
        <v>26</v>
      </c>
    </row>
    <row r="30691" spans="1:16" x14ac:dyDescent="0.25">
      <c r="A30691" s="1" t="s">
        <v>51136</v>
      </c>
      <c r="B30691" s="1" t="s">
        <v>76</v>
      </c>
      <c r="C30691" s="1" t="s">
        <v>50509</v>
      </c>
      <c r="D30691">
        <v>40</v>
      </c>
      <c r="E30691" s="1" t="s">
        <v>19</v>
      </c>
      <c r="F30691">
        <v>24315</v>
      </c>
      <c r="G30691" s="1" t="s">
        <v>20</v>
      </c>
      <c r="H30691" s="1" t="s">
        <v>23375</v>
      </c>
      <c r="I30691" s="1" t="s">
        <v>51124</v>
      </c>
      <c r="J30691" s="1" t="s">
        <v>22</v>
      </c>
      <c r="K30691" s="2">
        <v>44396</v>
      </c>
      <c r="L30691" s="1" t="s">
        <v>51137</v>
      </c>
      <c r="M30691" s="1" t="s">
        <v>19</v>
      </c>
      <c r="N30691" s="1" t="s">
        <v>259</v>
      </c>
      <c r="O30691">
        <v>1</v>
      </c>
      <c r="P30691" s="1" t="s">
        <v>26</v>
      </c>
    </row>
    <row r="30692" spans="1:16" x14ac:dyDescent="0.25">
      <c r="A30692" s="1" t="s">
        <v>51138</v>
      </c>
      <c r="B30692" s="1" t="s">
        <v>76</v>
      </c>
      <c r="C30692" s="1" t="s">
        <v>50509</v>
      </c>
      <c r="D30692">
        <v>42</v>
      </c>
      <c r="E30692" s="1" t="s">
        <v>19</v>
      </c>
      <c r="F30692">
        <v>24315</v>
      </c>
      <c r="G30692" s="1" t="s">
        <v>20</v>
      </c>
      <c r="H30692" s="1" t="s">
        <v>23375</v>
      </c>
      <c r="I30692" s="1" t="s">
        <v>51124</v>
      </c>
      <c r="J30692" s="1" t="s">
        <v>22</v>
      </c>
      <c r="K30692" s="2">
        <v>44396</v>
      </c>
      <c r="L30692" s="1" t="s">
        <v>51139</v>
      </c>
      <c r="M30692" s="1" t="s">
        <v>19</v>
      </c>
      <c r="N30692" s="1" t="s">
        <v>259</v>
      </c>
      <c r="O30692">
        <v>1</v>
      </c>
      <c r="P30692" s="1" t="s">
        <v>26</v>
      </c>
    </row>
    <row r="30693" spans="1:16" x14ac:dyDescent="0.25">
      <c r="A30693" s="1" t="s">
        <v>51140</v>
      </c>
      <c r="B30693" s="1" t="s">
        <v>76</v>
      </c>
      <c r="C30693" s="1" t="s">
        <v>50509</v>
      </c>
      <c r="D30693">
        <v>44</v>
      </c>
      <c r="E30693" s="1" t="s">
        <v>19</v>
      </c>
      <c r="F30693">
        <v>24315</v>
      </c>
      <c r="G30693" s="1" t="s">
        <v>20</v>
      </c>
      <c r="H30693" s="1" t="s">
        <v>23375</v>
      </c>
      <c r="I30693" s="1" t="s">
        <v>51124</v>
      </c>
      <c r="J30693" s="1" t="s">
        <v>22</v>
      </c>
      <c r="K30693" s="2">
        <v>44396</v>
      </c>
      <c r="L30693" s="1" t="s">
        <v>51141</v>
      </c>
      <c r="M30693" s="1" t="s">
        <v>19</v>
      </c>
      <c r="N30693" s="1" t="s">
        <v>259</v>
      </c>
      <c r="O30693">
        <v>1</v>
      </c>
      <c r="P30693" s="1" t="s">
        <v>26</v>
      </c>
    </row>
    <row r="30694" spans="1:16" x14ac:dyDescent="0.25">
      <c r="A30694" s="1" t="s">
        <v>51142</v>
      </c>
      <c r="B30694" s="1" t="s">
        <v>107</v>
      </c>
      <c r="C30694" s="1" t="s">
        <v>50509</v>
      </c>
      <c r="D30694">
        <v>25</v>
      </c>
      <c r="E30694" s="1" t="s">
        <v>19</v>
      </c>
      <c r="F30694">
        <v>24315</v>
      </c>
      <c r="G30694" s="1" t="s">
        <v>20</v>
      </c>
      <c r="H30694" s="1" t="s">
        <v>23375</v>
      </c>
      <c r="I30694" s="1" t="s">
        <v>51124</v>
      </c>
      <c r="J30694" s="1" t="s">
        <v>22</v>
      </c>
      <c r="K30694" s="2">
        <v>44396</v>
      </c>
      <c r="L30694" s="1" t="s">
        <v>51143</v>
      </c>
      <c r="M30694" s="1" t="s">
        <v>19</v>
      </c>
      <c r="N30694" s="1" t="s">
        <v>82</v>
      </c>
      <c r="P30694" s="1" t="s">
        <v>26</v>
      </c>
    </row>
    <row r="30695" spans="1:16" x14ac:dyDescent="0.25">
      <c r="A30695" s="1" t="s">
        <v>51144</v>
      </c>
      <c r="B30695" s="1" t="s">
        <v>107</v>
      </c>
      <c r="C30695" s="1" t="s">
        <v>50509</v>
      </c>
      <c r="D30695">
        <v>13</v>
      </c>
      <c r="E30695" s="1" t="s">
        <v>19</v>
      </c>
      <c r="F30695">
        <v>24315</v>
      </c>
      <c r="G30695" s="1" t="s">
        <v>20</v>
      </c>
      <c r="H30695" s="1" t="s">
        <v>23375</v>
      </c>
      <c r="I30695" s="1" t="s">
        <v>51124</v>
      </c>
      <c r="J30695" s="1" t="s">
        <v>22</v>
      </c>
      <c r="K30695" s="2">
        <v>44396</v>
      </c>
      <c r="L30695" s="1" t="s">
        <v>51145</v>
      </c>
      <c r="M30695" s="1" t="s">
        <v>19</v>
      </c>
      <c r="N30695" s="1" t="s">
        <v>259</v>
      </c>
      <c r="O30695">
        <v>1</v>
      </c>
      <c r="P30695" s="1" t="s">
        <v>26</v>
      </c>
    </row>
    <row r="30696" spans="1:16" x14ac:dyDescent="0.25">
      <c r="A30696" s="1" t="s">
        <v>51146</v>
      </c>
      <c r="B30696" s="1" t="s">
        <v>107</v>
      </c>
      <c r="C30696" s="1" t="s">
        <v>50509</v>
      </c>
      <c r="D30696">
        <v>11</v>
      </c>
      <c r="E30696" s="1" t="s">
        <v>19</v>
      </c>
      <c r="F30696">
        <v>24315</v>
      </c>
      <c r="G30696" s="1" t="s">
        <v>20</v>
      </c>
      <c r="H30696" s="1" t="s">
        <v>23375</v>
      </c>
      <c r="I30696" s="1" t="s">
        <v>51124</v>
      </c>
      <c r="J30696" s="1" t="s">
        <v>22</v>
      </c>
      <c r="K30696" s="2">
        <v>44396</v>
      </c>
      <c r="L30696" s="1" t="s">
        <v>51147</v>
      </c>
      <c r="M30696" s="1" t="s">
        <v>19</v>
      </c>
      <c r="N30696" s="1" t="s">
        <v>259</v>
      </c>
      <c r="O30696">
        <v>1</v>
      </c>
      <c r="P30696" s="1" t="s">
        <v>26</v>
      </c>
    </row>
    <row r="30697" spans="1:16" x14ac:dyDescent="0.25">
      <c r="A30697" s="1" t="s">
        <v>51148</v>
      </c>
      <c r="B30697" s="1" t="s">
        <v>107</v>
      </c>
      <c r="C30697" s="1" t="s">
        <v>50509</v>
      </c>
      <c r="D30697">
        <v>9</v>
      </c>
      <c r="E30697" s="1" t="s">
        <v>19</v>
      </c>
      <c r="F30697">
        <v>24315</v>
      </c>
      <c r="G30697" s="1" t="s">
        <v>20</v>
      </c>
      <c r="H30697" s="1" t="s">
        <v>23375</v>
      </c>
      <c r="I30697" s="1" t="s">
        <v>51124</v>
      </c>
      <c r="J30697" s="1" t="s">
        <v>22</v>
      </c>
      <c r="K30697" s="2">
        <v>44396</v>
      </c>
      <c r="L30697" s="1" t="s">
        <v>51149</v>
      </c>
      <c r="M30697" s="1" t="s">
        <v>19</v>
      </c>
      <c r="N30697" s="1" t="s">
        <v>259</v>
      </c>
      <c r="O30697">
        <v>1</v>
      </c>
      <c r="P30697" s="1" t="s">
        <v>26</v>
      </c>
    </row>
    <row r="30698" spans="1:16" x14ac:dyDescent="0.25">
      <c r="A30698" s="1" t="s">
        <v>51150</v>
      </c>
      <c r="B30698" s="1" t="s">
        <v>107</v>
      </c>
      <c r="C30698" s="1" t="s">
        <v>50509</v>
      </c>
      <c r="D30698">
        <v>7</v>
      </c>
      <c r="E30698" s="1" t="s">
        <v>19</v>
      </c>
      <c r="F30698">
        <v>24315</v>
      </c>
      <c r="G30698" s="1" t="s">
        <v>20</v>
      </c>
      <c r="H30698" s="1" t="s">
        <v>23375</v>
      </c>
      <c r="I30698" s="1" t="s">
        <v>51124</v>
      </c>
      <c r="J30698" s="1" t="s">
        <v>22</v>
      </c>
      <c r="K30698" s="2">
        <v>44396</v>
      </c>
      <c r="L30698" s="1" t="s">
        <v>51151</v>
      </c>
      <c r="M30698" s="1" t="s">
        <v>19</v>
      </c>
      <c r="N30698" s="1" t="s">
        <v>259</v>
      </c>
      <c r="O30698">
        <v>1</v>
      </c>
      <c r="P30698" s="1" t="s">
        <v>26</v>
      </c>
    </row>
    <row r="30699" spans="1:16" x14ac:dyDescent="0.25">
      <c r="A30699" s="1" t="s">
        <v>51152</v>
      </c>
      <c r="B30699" s="1" t="s">
        <v>107</v>
      </c>
      <c r="C30699" s="1" t="s">
        <v>50509</v>
      </c>
      <c r="D30699">
        <v>1</v>
      </c>
      <c r="E30699" s="1" t="s">
        <v>19</v>
      </c>
      <c r="F30699">
        <v>24315</v>
      </c>
      <c r="G30699" s="1" t="s">
        <v>20</v>
      </c>
      <c r="H30699" s="1" t="s">
        <v>23375</v>
      </c>
      <c r="I30699" s="1" t="s">
        <v>51124</v>
      </c>
      <c r="J30699" s="1" t="s">
        <v>22</v>
      </c>
      <c r="K30699" s="2">
        <v>44396</v>
      </c>
      <c r="L30699" s="1" t="s">
        <v>51153</v>
      </c>
      <c r="M30699" s="1" t="s">
        <v>19</v>
      </c>
      <c r="N30699" s="1" t="s">
        <v>259</v>
      </c>
      <c r="O30699">
        <v>1</v>
      </c>
      <c r="P30699" s="1" t="s">
        <v>26</v>
      </c>
    </row>
    <row r="30700" spans="1:16" x14ac:dyDescent="0.25">
      <c r="A30700" s="1" t="s">
        <v>51154</v>
      </c>
      <c r="B30700" s="1" t="s">
        <v>107</v>
      </c>
      <c r="C30700" s="1" t="s">
        <v>50509</v>
      </c>
      <c r="D30700">
        <v>8</v>
      </c>
      <c r="E30700" s="1" t="s">
        <v>19</v>
      </c>
      <c r="F30700">
        <v>24315</v>
      </c>
      <c r="G30700" s="1" t="s">
        <v>20</v>
      </c>
      <c r="H30700" s="1" t="s">
        <v>23375</v>
      </c>
      <c r="I30700" s="1" t="s">
        <v>51124</v>
      </c>
      <c r="J30700" s="1" t="s">
        <v>22</v>
      </c>
      <c r="K30700" s="2">
        <v>44396</v>
      </c>
      <c r="L30700" s="1" t="s">
        <v>51155</v>
      </c>
      <c r="M30700" s="1" t="s">
        <v>19</v>
      </c>
      <c r="N30700" s="1" t="s">
        <v>259</v>
      </c>
      <c r="O30700">
        <v>1</v>
      </c>
      <c r="P30700" s="1" t="s">
        <v>26</v>
      </c>
    </row>
    <row r="30701" spans="1:16" x14ac:dyDescent="0.25">
      <c r="A30701" s="1" t="s">
        <v>51156</v>
      </c>
      <c r="B30701" s="1" t="s">
        <v>107</v>
      </c>
      <c r="C30701" s="1" t="s">
        <v>50509</v>
      </c>
      <c r="D30701">
        <v>99999</v>
      </c>
      <c r="E30701" s="1" t="s">
        <v>19</v>
      </c>
      <c r="F30701">
        <v>24315</v>
      </c>
      <c r="G30701" s="1" t="s">
        <v>20</v>
      </c>
      <c r="H30701" s="1" t="s">
        <v>23375</v>
      </c>
      <c r="I30701" s="1" t="s">
        <v>51124</v>
      </c>
      <c r="J30701" s="1" t="s">
        <v>22</v>
      </c>
      <c r="K30701" s="2">
        <v>44396</v>
      </c>
      <c r="L30701" s="1" t="s">
        <v>51157</v>
      </c>
      <c r="M30701" s="1" t="s">
        <v>19</v>
      </c>
      <c r="N30701" s="1" t="s">
        <v>82</v>
      </c>
      <c r="P30701" s="1" t="s">
        <v>26</v>
      </c>
    </row>
    <row r="30702" spans="1:16" x14ac:dyDescent="0.25">
      <c r="A30702" s="1" t="s">
        <v>51158</v>
      </c>
      <c r="B30702" s="1" t="s">
        <v>107</v>
      </c>
      <c r="C30702" s="1" t="s">
        <v>51159</v>
      </c>
      <c r="D30702">
        <v>4</v>
      </c>
      <c r="E30702" s="1" t="s">
        <v>19</v>
      </c>
      <c r="F30702">
        <v>24315</v>
      </c>
      <c r="G30702" s="1" t="s">
        <v>20</v>
      </c>
      <c r="H30702" s="1" t="s">
        <v>23375</v>
      </c>
      <c r="I30702" s="1" t="s">
        <v>51124</v>
      </c>
      <c r="J30702" s="1" t="s">
        <v>22</v>
      </c>
      <c r="K30702" s="2">
        <v>44396</v>
      </c>
      <c r="L30702" s="1" t="s">
        <v>51160</v>
      </c>
      <c r="M30702" s="1" t="s">
        <v>19</v>
      </c>
      <c r="N30702" s="1" t="s">
        <v>259</v>
      </c>
      <c r="O30702">
        <v>1</v>
      </c>
      <c r="P30702" s="1" t="s">
        <v>26</v>
      </c>
    </row>
    <row r="30703" spans="1:16" x14ac:dyDescent="0.25">
      <c r="A30703" s="1" t="s">
        <v>51161</v>
      </c>
      <c r="B30703" s="1" t="s">
        <v>107</v>
      </c>
      <c r="C30703" s="1" t="s">
        <v>51159</v>
      </c>
      <c r="D30703">
        <v>6</v>
      </c>
      <c r="E30703" s="1" t="s">
        <v>19</v>
      </c>
      <c r="F30703">
        <v>24315</v>
      </c>
      <c r="G30703" s="1" t="s">
        <v>20</v>
      </c>
      <c r="H30703" s="1" t="s">
        <v>23375</v>
      </c>
      <c r="I30703" s="1" t="s">
        <v>51124</v>
      </c>
      <c r="J30703" s="1" t="s">
        <v>22</v>
      </c>
      <c r="K30703" s="2">
        <v>44396</v>
      </c>
      <c r="L30703" s="1" t="s">
        <v>51162</v>
      </c>
      <c r="M30703" s="1" t="s">
        <v>19</v>
      </c>
      <c r="N30703" s="1" t="s">
        <v>259</v>
      </c>
      <c r="O30703">
        <v>1</v>
      </c>
      <c r="P30703" s="1" t="s">
        <v>26</v>
      </c>
    </row>
    <row r="30704" spans="1:16" x14ac:dyDescent="0.25">
      <c r="A30704" s="1" t="s">
        <v>51163</v>
      </c>
      <c r="B30704" s="1" t="s">
        <v>107</v>
      </c>
      <c r="C30704" s="1" t="s">
        <v>51159</v>
      </c>
      <c r="D30704">
        <v>8</v>
      </c>
      <c r="E30704" s="1" t="s">
        <v>19</v>
      </c>
      <c r="F30704">
        <v>24315</v>
      </c>
      <c r="G30704" s="1" t="s">
        <v>20</v>
      </c>
      <c r="H30704" s="1" t="s">
        <v>23375</v>
      </c>
      <c r="I30704" s="1" t="s">
        <v>51124</v>
      </c>
      <c r="J30704" s="1" t="s">
        <v>22</v>
      </c>
      <c r="K30704" s="2">
        <v>44396</v>
      </c>
      <c r="L30704" s="1" t="s">
        <v>51164</v>
      </c>
      <c r="M30704" s="1" t="s">
        <v>19</v>
      </c>
      <c r="N30704" s="1" t="s">
        <v>82</v>
      </c>
      <c r="P30704" s="1" t="s">
        <v>26</v>
      </c>
    </row>
    <row r="30705" spans="1:16" x14ac:dyDescent="0.25">
      <c r="A30705" s="1" t="s">
        <v>51165</v>
      </c>
      <c r="B30705" s="1" t="s">
        <v>76</v>
      </c>
      <c r="C30705" s="1" t="s">
        <v>51166</v>
      </c>
      <c r="D30705">
        <v>10</v>
      </c>
      <c r="E30705" s="1" t="s">
        <v>19</v>
      </c>
      <c r="F30705">
        <v>24315</v>
      </c>
      <c r="G30705" s="1" t="s">
        <v>20</v>
      </c>
      <c r="H30705" s="1" t="s">
        <v>23375</v>
      </c>
      <c r="I30705" s="1" t="s">
        <v>51124</v>
      </c>
      <c r="J30705" s="1" t="s">
        <v>22</v>
      </c>
      <c r="K30705" s="2">
        <v>44396</v>
      </c>
      <c r="L30705" s="1" t="s">
        <v>51167</v>
      </c>
      <c r="M30705" s="1" t="s">
        <v>19</v>
      </c>
      <c r="N30705" s="1" t="s">
        <v>259</v>
      </c>
      <c r="O30705">
        <v>1</v>
      </c>
      <c r="P30705" s="1" t="s">
        <v>26</v>
      </c>
    </row>
    <row r="30706" spans="1:16" x14ac:dyDescent="0.25">
      <c r="A30706" s="1" t="s">
        <v>51168</v>
      </c>
      <c r="B30706" s="1" t="s">
        <v>107</v>
      </c>
      <c r="C30706" s="1" t="s">
        <v>51169</v>
      </c>
      <c r="D30706">
        <v>4</v>
      </c>
      <c r="E30706" s="1" t="s">
        <v>19</v>
      </c>
      <c r="F30706">
        <v>24315</v>
      </c>
      <c r="G30706" s="1" t="s">
        <v>20</v>
      </c>
      <c r="H30706" s="1" t="s">
        <v>23375</v>
      </c>
      <c r="I30706" s="1" t="s">
        <v>51124</v>
      </c>
      <c r="J30706" s="1" t="s">
        <v>22</v>
      </c>
      <c r="K30706" s="2">
        <v>44396</v>
      </c>
      <c r="L30706" s="1" t="s">
        <v>51170</v>
      </c>
      <c r="M30706" s="1" t="s">
        <v>19</v>
      </c>
      <c r="N30706" s="1" t="s">
        <v>259</v>
      </c>
      <c r="O30706">
        <v>1</v>
      </c>
      <c r="P30706" s="1" t="s">
        <v>26</v>
      </c>
    </row>
    <row r="30707" spans="1:16" x14ac:dyDescent="0.25">
      <c r="A30707" s="1" t="s">
        <v>51171</v>
      </c>
      <c r="B30707" s="1" t="s">
        <v>107</v>
      </c>
      <c r="C30707" s="1" t="s">
        <v>51172</v>
      </c>
      <c r="D30707">
        <v>3</v>
      </c>
      <c r="E30707" s="1" t="s">
        <v>19</v>
      </c>
      <c r="F30707">
        <v>24315</v>
      </c>
      <c r="G30707" s="1" t="s">
        <v>20</v>
      </c>
      <c r="H30707" s="1" t="s">
        <v>23375</v>
      </c>
      <c r="I30707" s="1" t="s">
        <v>51124</v>
      </c>
      <c r="J30707" s="1" t="s">
        <v>22</v>
      </c>
      <c r="K30707" s="2">
        <v>44396</v>
      </c>
      <c r="L30707" s="1" t="s">
        <v>51173</v>
      </c>
      <c r="M30707" s="1" t="s">
        <v>19</v>
      </c>
      <c r="N30707" s="1" t="s">
        <v>259</v>
      </c>
      <c r="O30707">
        <v>1</v>
      </c>
      <c r="P30707" s="1" t="s">
        <v>26</v>
      </c>
    </row>
    <row r="30708" spans="1:16" x14ac:dyDescent="0.25">
      <c r="A30708" s="1" t="s">
        <v>51174</v>
      </c>
      <c r="B30708" s="1" t="s">
        <v>107</v>
      </c>
      <c r="C30708" s="1" t="s">
        <v>51172</v>
      </c>
      <c r="D30708">
        <v>5</v>
      </c>
      <c r="E30708" s="1" t="s">
        <v>19</v>
      </c>
      <c r="F30708">
        <v>24315</v>
      </c>
      <c r="G30708" s="1" t="s">
        <v>20</v>
      </c>
      <c r="H30708" s="1" t="s">
        <v>23375</v>
      </c>
      <c r="I30708" s="1" t="s">
        <v>51124</v>
      </c>
      <c r="J30708" s="1" t="s">
        <v>22</v>
      </c>
      <c r="K30708" s="2">
        <v>44396</v>
      </c>
      <c r="L30708" s="1" t="s">
        <v>51175</v>
      </c>
      <c r="M30708" s="1" t="s">
        <v>19</v>
      </c>
      <c r="N30708" s="1" t="s">
        <v>259</v>
      </c>
      <c r="O30708">
        <v>1</v>
      </c>
      <c r="P30708" s="1" t="s">
        <v>26</v>
      </c>
    </row>
    <row r="30709" spans="1:16" x14ac:dyDescent="0.25">
      <c r="A30709" s="1" t="s">
        <v>51176</v>
      </c>
      <c r="B30709" s="1" t="s">
        <v>107</v>
      </c>
      <c r="C30709" s="1" t="s">
        <v>51177</v>
      </c>
      <c r="D30709">
        <v>14</v>
      </c>
      <c r="E30709" s="1" t="s">
        <v>19</v>
      </c>
      <c r="F30709">
        <v>24315</v>
      </c>
      <c r="G30709" s="1" t="s">
        <v>20</v>
      </c>
      <c r="H30709" s="1" t="s">
        <v>23375</v>
      </c>
      <c r="I30709" s="1" t="s">
        <v>51124</v>
      </c>
      <c r="J30709" s="1" t="s">
        <v>22</v>
      </c>
      <c r="K30709" s="2">
        <v>44396</v>
      </c>
      <c r="L30709" s="1" t="s">
        <v>51178</v>
      </c>
      <c r="M30709" s="1" t="s">
        <v>19</v>
      </c>
      <c r="N30709" s="1" t="s">
        <v>259</v>
      </c>
      <c r="O30709">
        <v>1</v>
      </c>
      <c r="P30709" s="1" t="s">
        <v>26</v>
      </c>
    </row>
    <row r="30710" spans="1:16" x14ac:dyDescent="0.25">
      <c r="A30710" s="1" t="s">
        <v>51179</v>
      </c>
      <c r="B30710" s="1" t="s">
        <v>107</v>
      </c>
      <c r="C30710" s="1" t="s">
        <v>51180</v>
      </c>
      <c r="D30710">
        <v>3</v>
      </c>
      <c r="E30710" s="1" t="s">
        <v>19</v>
      </c>
      <c r="F30710">
        <v>24315</v>
      </c>
      <c r="G30710" s="1" t="s">
        <v>20</v>
      </c>
      <c r="H30710" s="1" t="s">
        <v>23375</v>
      </c>
      <c r="I30710" s="1" t="s">
        <v>51124</v>
      </c>
      <c r="J30710" s="1" t="s">
        <v>22</v>
      </c>
      <c r="K30710" s="2">
        <v>44396</v>
      </c>
      <c r="L30710" s="1" t="s">
        <v>51181</v>
      </c>
      <c r="M30710" s="1" t="s">
        <v>19</v>
      </c>
      <c r="N30710" s="1" t="s">
        <v>82</v>
      </c>
      <c r="P30710" s="1" t="s">
        <v>26</v>
      </c>
    </row>
    <row r="30711" spans="1:16" x14ac:dyDescent="0.25">
      <c r="A30711" s="1" t="s">
        <v>51182</v>
      </c>
      <c r="B30711" s="1" t="s">
        <v>107</v>
      </c>
      <c r="C30711" s="1" t="s">
        <v>51180</v>
      </c>
      <c r="D30711">
        <v>1</v>
      </c>
      <c r="E30711" s="1" t="s">
        <v>19</v>
      </c>
      <c r="F30711">
        <v>24315</v>
      </c>
      <c r="G30711" s="1" t="s">
        <v>20</v>
      </c>
      <c r="H30711" s="1" t="s">
        <v>23375</v>
      </c>
      <c r="I30711" s="1" t="s">
        <v>51124</v>
      </c>
      <c r="J30711" s="1" t="s">
        <v>22</v>
      </c>
      <c r="K30711" s="2">
        <v>44396</v>
      </c>
      <c r="L30711" s="1" t="s">
        <v>51183</v>
      </c>
      <c r="M30711" s="1" t="s">
        <v>19</v>
      </c>
      <c r="N30711" s="1" t="s">
        <v>259</v>
      </c>
      <c r="O30711">
        <v>1</v>
      </c>
      <c r="P30711" s="1" t="s">
        <v>26</v>
      </c>
    </row>
    <row r="30712" spans="1:16" x14ac:dyDescent="0.25">
      <c r="A30712" s="1" t="s">
        <v>51184</v>
      </c>
      <c r="B30712" s="1" t="s">
        <v>107</v>
      </c>
      <c r="C30712" s="1" t="s">
        <v>51177</v>
      </c>
      <c r="D30712">
        <v>16</v>
      </c>
      <c r="E30712" s="1" t="s">
        <v>19</v>
      </c>
      <c r="F30712">
        <v>24315</v>
      </c>
      <c r="G30712" s="1" t="s">
        <v>20</v>
      </c>
      <c r="H30712" s="1" t="s">
        <v>23375</v>
      </c>
      <c r="I30712" s="1" t="s">
        <v>51124</v>
      </c>
      <c r="J30712" s="1" t="s">
        <v>22</v>
      </c>
      <c r="K30712" s="2">
        <v>44396</v>
      </c>
      <c r="L30712" s="1" t="s">
        <v>51185</v>
      </c>
      <c r="M30712" s="1" t="s">
        <v>19</v>
      </c>
      <c r="N30712" s="1" t="s">
        <v>259</v>
      </c>
      <c r="O30712">
        <v>1</v>
      </c>
      <c r="P30712" s="1" t="s">
        <v>26</v>
      </c>
    </row>
    <row r="30713" spans="1:16" x14ac:dyDescent="0.25">
      <c r="A30713" s="1" t="s">
        <v>51186</v>
      </c>
      <c r="B30713" s="1" t="s">
        <v>76</v>
      </c>
      <c r="C30713" s="1" t="s">
        <v>51166</v>
      </c>
      <c r="D30713">
        <v>2</v>
      </c>
      <c r="E30713" s="1" t="s">
        <v>19</v>
      </c>
      <c r="F30713">
        <v>24315</v>
      </c>
      <c r="G30713" s="1" t="s">
        <v>20</v>
      </c>
      <c r="H30713" s="1" t="s">
        <v>23375</v>
      </c>
      <c r="I30713" s="1" t="s">
        <v>51124</v>
      </c>
      <c r="J30713" s="1" t="s">
        <v>22</v>
      </c>
      <c r="K30713" s="2">
        <v>44396</v>
      </c>
      <c r="L30713" s="1" t="s">
        <v>51187</v>
      </c>
      <c r="M30713" s="1" t="s">
        <v>19</v>
      </c>
      <c r="N30713" s="1" t="s">
        <v>82</v>
      </c>
      <c r="P30713" s="1" t="s">
        <v>26</v>
      </c>
    </row>
    <row r="30714" spans="1:16" x14ac:dyDescent="0.25">
      <c r="A30714" s="1" t="s">
        <v>51188</v>
      </c>
      <c r="B30714" s="1" t="s">
        <v>107</v>
      </c>
      <c r="C30714" s="1" t="s">
        <v>51177</v>
      </c>
      <c r="D30714">
        <v>9</v>
      </c>
      <c r="E30714" s="1" t="s">
        <v>19</v>
      </c>
      <c r="F30714">
        <v>24315</v>
      </c>
      <c r="G30714" s="1" t="s">
        <v>20</v>
      </c>
      <c r="H30714" s="1" t="s">
        <v>23375</v>
      </c>
      <c r="I30714" s="1" t="s">
        <v>51124</v>
      </c>
      <c r="J30714" s="1" t="s">
        <v>22</v>
      </c>
      <c r="K30714" s="2">
        <v>44396</v>
      </c>
      <c r="L30714" s="1" t="s">
        <v>51189</v>
      </c>
      <c r="M30714" s="1" t="s">
        <v>19</v>
      </c>
      <c r="N30714" s="1" t="s">
        <v>259</v>
      </c>
      <c r="O30714">
        <v>1</v>
      </c>
      <c r="P30714" s="1" t="s">
        <v>26</v>
      </c>
    </row>
    <row r="30715" spans="1:16" x14ac:dyDescent="0.25">
      <c r="A30715" s="1" t="s">
        <v>51190</v>
      </c>
      <c r="B30715" s="1" t="s">
        <v>107</v>
      </c>
      <c r="C30715" s="1" t="s">
        <v>51177</v>
      </c>
      <c r="D30715">
        <v>17</v>
      </c>
      <c r="E30715" s="1" t="s">
        <v>19</v>
      </c>
      <c r="F30715">
        <v>24315</v>
      </c>
      <c r="G30715" s="1" t="s">
        <v>20</v>
      </c>
      <c r="H30715" s="1" t="s">
        <v>23375</v>
      </c>
      <c r="I30715" s="1" t="s">
        <v>51124</v>
      </c>
      <c r="J30715" s="1" t="s">
        <v>22</v>
      </c>
      <c r="K30715" s="2">
        <v>44396</v>
      </c>
      <c r="L30715" s="1" t="s">
        <v>51191</v>
      </c>
      <c r="M30715" s="1" t="s">
        <v>19</v>
      </c>
      <c r="N30715" s="1" t="s">
        <v>259</v>
      </c>
      <c r="O30715">
        <v>1</v>
      </c>
      <c r="P30715" s="1" t="s">
        <v>26</v>
      </c>
    </row>
    <row r="30716" spans="1:16" x14ac:dyDescent="0.25">
      <c r="A30716" s="1" t="s">
        <v>51192</v>
      </c>
      <c r="B30716" s="1" t="s">
        <v>107</v>
      </c>
      <c r="C30716" s="1" t="s">
        <v>51169</v>
      </c>
      <c r="D30716">
        <v>1</v>
      </c>
      <c r="E30716" s="1" t="s">
        <v>19</v>
      </c>
      <c r="F30716">
        <v>24315</v>
      </c>
      <c r="G30716" s="1" t="s">
        <v>20</v>
      </c>
      <c r="H30716" s="1" t="s">
        <v>23375</v>
      </c>
      <c r="I30716" s="1" t="s">
        <v>51124</v>
      </c>
      <c r="J30716" s="1" t="s">
        <v>22</v>
      </c>
      <c r="K30716" s="2">
        <v>44396</v>
      </c>
      <c r="L30716" s="1" t="s">
        <v>51193</v>
      </c>
      <c r="M30716" s="1" t="s">
        <v>19</v>
      </c>
      <c r="N30716" s="1" t="s">
        <v>259</v>
      </c>
      <c r="O30716">
        <v>1</v>
      </c>
      <c r="P30716" s="1" t="s">
        <v>26</v>
      </c>
    </row>
    <row r="30717" spans="1:16" x14ac:dyDescent="0.25">
      <c r="A30717" s="1" t="s">
        <v>51194</v>
      </c>
      <c r="B30717" s="1" t="s">
        <v>107</v>
      </c>
      <c r="C30717" s="1" t="s">
        <v>51177</v>
      </c>
      <c r="D30717">
        <v>15</v>
      </c>
      <c r="E30717" s="1" t="s">
        <v>19</v>
      </c>
      <c r="F30717">
        <v>24315</v>
      </c>
      <c r="G30717" s="1" t="s">
        <v>20</v>
      </c>
      <c r="H30717" s="1" t="s">
        <v>23375</v>
      </c>
      <c r="I30717" s="1" t="s">
        <v>51124</v>
      </c>
      <c r="J30717" s="1" t="s">
        <v>22</v>
      </c>
      <c r="K30717" s="2">
        <v>44396</v>
      </c>
      <c r="L30717" s="1" t="s">
        <v>51195</v>
      </c>
      <c r="M30717" s="1" t="s">
        <v>19</v>
      </c>
      <c r="N30717" s="1" t="s">
        <v>259</v>
      </c>
      <c r="O30717">
        <v>1</v>
      </c>
      <c r="P30717" s="1" t="s">
        <v>26</v>
      </c>
    </row>
    <row r="30718" spans="1:16" x14ac:dyDescent="0.25">
      <c r="A30718" s="1" t="s">
        <v>51196</v>
      </c>
      <c r="B30718" s="1" t="s">
        <v>107</v>
      </c>
      <c r="C30718" s="1" t="s">
        <v>51177</v>
      </c>
      <c r="D30718">
        <v>13</v>
      </c>
      <c r="E30718" s="1" t="s">
        <v>19</v>
      </c>
      <c r="F30718">
        <v>24315</v>
      </c>
      <c r="G30718" s="1" t="s">
        <v>20</v>
      </c>
      <c r="H30718" s="1" t="s">
        <v>23375</v>
      </c>
      <c r="I30718" s="1" t="s">
        <v>51124</v>
      </c>
      <c r="J30718" s="1" t="s">
        <v>22</v>
      </c>
      <c r="K30718" s="2">
        <v>44396</v>
      </c>
      <c r="L30718" s="1" t="s">
        <v>51197</v>
      </c>
      <c r="M30718" s="1" t="s">
        <v>19</v>
      </c>
      <c r="N30718" s="1" t="s">
        <v>259</v>
      </c>
      <c r="O30718">
        <v>1</v>
      </c>
      <c r="P30718" s="1" t="s">
        <v>26</v>
      </c>
    </row>
    <row r="30719" spans="1:16" x14ac:dyDescent="0.25">
      <c r="A30719" s="1" t="s">
        <v>51198</v>
      </c>
      <c r="B30719" s="1" t="s">
        <v>107</v>
      </c>
      <c r="C30719" s="1" t="s">
        <v>23702</v>
      </c>
      <c r="D30719">
        <v>2</v>
      </c>
      <c r="E30719" s="1" t="s">
        <v>19</v>
      </c>
      <c r="F30719">
        <v>24315</v>
      </c>
      <c r="G30719" s="1" t="s">
        <v>20</v>
      </c>
      <c r="H30719" s="1" t="s">
        <v>23375</v>
      </c>
      <c r="I30719" s="1" t="s">
        <v>51124</v>
      </c>
      <c r="J30719" s="1" t="s">
        <v>22</v>
      </c>
      <c r="K30719" s="2">
        <v>44396</v>
      </c>
      <c r="L30719" s="1" t="s">
        <v>51199</v>
      </c>
      <c r="M30719" s="1" t="s">
        <v>19</v>
      </c>
      <c r="N30719" s="1" t="s">
        <v>259</v>
      </c>
      <c r="O30719">
        <v>1</v>
      </c>
      <c r="P30719" s="1" t="s">
        <v>26</v>
      </c>
    </row>
    <row r="30720" spans="1:16" x14ac:dyDescent="0.25">
      <c r="A30720" s="1" t="s">
        <v>51200</v>
      </c>
      <c r="B30720" s="1" t="s">
        <v>107</v>
      </c>
      <c r="C30720" s="1" t="s">
        <v>23702</v>
      </c>
      <c r="D30720">
        <v>8</v>
      </c>
      <c r="E30720" s="1" t="s">
        <v>19</v>
      </c>
      <c r="F30720">
        <v>24315</v>
      </c>
      <c r="G30720" s="1" t="s">
        <v>20</v>
      </c>
      <c r="H30720" s="1" t="s">
        <v>23375</v>
      </c>
      <c r="I30720" s="1" t="s">
        <v>51124</v>
      </c>
      <c r="J30720" s="1" t="s">
        <v>22</v>
      </c>
      <c r="K30720" s="2">
        <v>44396</v>
      </c>
      <c r="L30720" s="1" t="s">
        <v>51201</v>
      </c>
      <c r="M30720" s="1" t="s">
        <v>19</v>
      </c>
      <c r="N30720" s="1" t="s">
        <v>259</v>
      </c>
      <c r="O30720">
        <v>1</v>
      </c>
      <c r="P30720" s="1" t="s">
        <v>26</v>
      </c>
    </row>
    <row r="30721" spans="1:16" x14ac:dyDescent="0.25">
      <c r="A30721" s="1" t="s">
        <v>51202</v>
      </c>
      <c r="B30721" s="1" t="s">
        <v>107</v>
      </c>
      <c r="C30721" s="1" t="s">
        <v>51203</v>
      </c>
      <c r="D30721">
        <v>9</v>
      </c>
      <c r="E30721" s="1" t="s">
        <v>19</v>
      </c>
      <c r="F30721">
        <v>24315</v>
      </c>
      <c r="G30721" s="1" t="s">
        <v>20</v>
      </c>
      <c r="H30721" s="1" t="s">
        <v>23375</v>
      </c>
      <c r="I30721" s="1" t="s">
        <v>51124</v>
      </c>
      <c r="J30721" s="1" t="s">
        <v>22</v>
      </c>
      <c r="K30721" s="2">
        <v>44396</v>
      </c>
      <c r="L30721" s="1" t="s">
        <v>51204</v>
      </c>
      <c r="M30721" s="1" t="s">
        <v>19</v>
      </c>
      <c r="N30721" s="1" t="s">
        <v>259</v>
      </c>
      <c r="O30721">
        <v>1</v>
      </c>
      <c r="P30721" s="1" t="s">
        <v>26</v>
      </c>
    </row>
    <row r="30722" spans="1:16" x14ac:dyDescent="0.25">
      <c r="A30722" s="1" t="s">
        <v>51205</v>
      </c>
      <c r="B30722" s="1" t="s">
        <v>107</v>
      </c>
      <c r="C30722" s="1" t="s">
        <v>51203</v>
      </c>
      <c r="D30722">
        <v>7</v>
      </c>
      <c r="E30722" s="1" t="s">
        <v>19</v>
      </c>
      <c r="F30722">
        <v>24315</v>
      </c>
      <c r="G30722" s="1" t="s">
        <v>20</v>
      </c>
      <c r="H30722" s="1" t="s">
        <v>23375</v>
      </c>
      <c r="I30722" s="1" t="s">
        <v>51124</v>
      </c>
      <c r="J30722" s="1" t="s">
        <v>22</v>
      </c>
      <c r="K30722" s="2">
        <v>44396</v>
      </c>
      <c r="L30722" s="1" t="s">
        <v>51206</v>
      </c>
      <c r="M30722" s="1" t="s">
        <v>19</v>
      </c>
      <c r="N30722" s="1" t="s">
        <v>259</v>
      </c>
      <c r="O30722">
        <v>1</v>
      </c>
      <c r="P30722" s="1" t="s">
        <v>26</v>
      </c>
    </row>
    <row r="30723" spans="1:16" x14ac:dyDescent="0.25">
      <c r="A30723" s="1" t="s">
        <v>51207</v>
      </c>
      <c r="B30723" s="1" t="s">
        <v>107</v>
      </c>
      <c r="C30723" s="1" t="s">
        <v>51203</v>
      </c>
      <c r="D30723">
        <v>3</v>
      </c>
      <c r="E30723" s="1" t="s">
        <v>19</v>
      </c>
      <c r="F30723">
        <v>24315</v>
      </c>
      <c r="G30723" s="1" t="s">
        <v>20</v>
      </c>
      <c r="H30723" s="1" t="s">
        <v>23375</v>
      </c>
      <c r="I30723" s="1" t="s">
        <v>51124</v>
      </c>
      <c r="J30723" s="1" t="s">
        <v>22</v>
      </c>
      <c r="K30723" s="2">
        <v>44396</v>
      </c>
      <c r="L30723" s="1" t="s">
        <v>51208</v>
      </c>
      <c r="M30723" s="1" t="s">
        <v>19</v>
      </c>
      <c r="N30723" s="1" t="s">
        <v>259</v>
      </c>
      <c r="O30723">
        <v>1</v>
      </c>
      <c r="P30723" s="1" t="s">
        <v>26</v>
      </c>
    </row>
    <row r="30724" spans="1:16" x14ac:dyDescent="0.25">
      <c r="A30724" s="1" t="s">
        <v>51209</v>
      </c>
      <c r="B30724" s="1" t="s">
        <v>107</v>
      </c>
      <c r="C30724" s="1" t="s">
        <v>51210</v>
      </c>
      <c r="E30724" s="1" t="s">
        <v>19</v>
      </c>
      <c r="F30724">
        <v>24315</v>
      </c>
      <c r="G30724" s="1" t="s">
        <v>20</v>
      </c>
      <c r="H30724" s="1" t="s">
        <v>23375</v>
      </c>
      <c r="I30724" s="1" t="s">
        <v>51124</v>
      </c>
      <c r="J30724" s="1" t="s">
        <v>22</v>
      </c>
      <c r="K30724" s="2">
        <v>44396</v>
      </c>
      <c r="L30724" s="1" t="s">
        <v>51211</v>
      </c>
      <c r="M30724" s="1" t="s">
        <v>19</v>
      </c>
      <c r="N30724" s="1" t="s">
        <v>259</v>
      </c>
      <c r="O30724">
        <v>1</v>
      </c>
      <c r="P30724" s="1" t="s">
        <v>26</v>
      </c>
    </row>
    <row r="30725" spans="1:16" x14ac:dyDescent="0.25">
      <c r="A30725" s="1" t="s">
        <v>51212</v>
      </c>
      <c r="B30725" s="1" t="s">
        <v>107</v>
      </c>
      <c r="C30725" s="1" t="s">
        <v>51210</v>
      </c>
      <c r="D30725">
        <v>1</v>
      </c>
      <c r="E30725" s="1" t="s">
        <v>19</v>
      </c>
      <c r="F30725">
        <v>24315</v>
      </c>
      <c r="G30725" s="1" t="s">
        <v>20</v>
      </c>
      <c r="H30725" s="1" t="s">
        <v>23375</v>
      </c>
      <c r="I30725" s="1" t="s">
        <v>51124</v>
      </c>
      <c r="J30725" s="1" t="s">
        <v>22</v>
      </c>
      <c r="K30725" s="2">
        <v>44396</v>
      </c>
      <c r="L30725" s="1" t="s">
        <v>51213</v>
      </c>
      <c r="M30725" s="1" t="s">
        <v>19</v>
      </c>
      <c r="N30725" s="1" t="s">
        <v>259</v>
      </c>
      <c r="O30725">
        <v>1</v>
      </c>
      <c r="P30725" s="1" t="s">
        <v>26</v>
      </c>
    </row>
    <row r="30726" spans="1:16" x14ac:dyDescent="0.25">
      <c r="A30726" s="1" t="s">
        <v>51214</v>
      </c>
      <c r="B30726" s="1" t="s">
        <v>107</v>
      </c>
      <c r="C30726" s="1" t="s">
        <v>51123</v>
      </c>
      <c r="D30726">
        <v>20</v>
      </c>
      <c r="E30726" s="1" t="s">
        <v>19</v>
      </c>
      <c r="F30726">
        <v>24315</v>
      </c>
      <c r="G30726" s="1" t="s">
        <v>20</v>
      </c>
      <c r="H30726" s="1" t="s">
        <v>23375</v>
      </c>
      <c r="I30726" s="1" t="s">
        <v>51124</v>
      </c>
      <c r="J30726" s="1" t="s">
        <v>22</v>
      </c>
      <c r="K30726" s="2">
        <v>44396</v>
      </c>
      <c r="L30726" s="1" t="s">
        <v>51215</v>
      </c>
      <c r="M30726" s="1" t="s">
        <v>19</v>
      </c>
      <c r="N30726" s="1" t="s">
        <v>259</v>
      </c>
      <c r="O30726">
        <v>1</v>
      </c>
      <c r="P30726" s="1" t="s">
        <v>26</v>
      </c>
    </row>
    <row r="30727" spans="1:16" x14ac:dyDescent="0.25">
      <c r="A30727" s="1" t="s">
        <v>51216</v>
      </c>
      <c r="B30727" s="1" t="s">
        <v>107</v>
      </c>
      <c r="C30727" s="1" t="s">
        <v>51123</v>
      </c>
      <c r="D30727">
        <v>26</v>
      </c>
      <c r="E30727" s="1" t="s">
        <v>19</v>
      </c>
      <c r="F30727">
        <v>24315</v>
      </c>
      <c r="G30727" s="1" t="s">
        <v>20</v>
      </c>
      <c r="H30727" s="1" t="s">
        <v>23375</v>
      </c>
      <c r="I30727" s="1" t="s">
        <v>51124</v>
      </c>
      <c r="J30727" s="1" t="s">
        <v>22</v>
      </c>
      <c r="K30727" s="2">
        <v>44396</v>
      </c>
      <c r="L30727" s="1" t="s">
        <v>51217</v>
      </c>
      <c r="M30727" s="1" t="s">
        <v>19</v>
      </c>
      <c r="N30727" s="1" t="s">
        <v>259</v>
      </c>
      <c r="O30727">
        <v>1</v>
      </c>
      <c r="P30727" s="1" t="s">
        <v>26</v>
      </c>
    </row>
    <row r="30728" spans="1:16" x14ac:dyDescent="0.25">
      <c r="A30728" s="1" t="s">
        <v>51218</v>
      </c>
      <c r="B30728" s="1" t="s">
        <v>107</v>
      </c>
      <c r="C30728" s="1" t="s">
        <v>51123</v>
      </c>
      <c r="D30728">
        <v>28</v>
      </c>
      <c r="E30728" s="1" t="s">
        <v>19</v>
      </c>
      <c r="F30728">
        <v>24315</v>
      </c>
      <c r="G30728" s="1" t="s">
        <v>20</v>
      </c>
      <c r="H30728" s="1" t="s">
        <v>23375</v>
      </c>
      <c r="I30728" s="1" t="s">
        <v>51124</v>
      </c>
      <c r="J30728" s="1" t="s">
        <v>22</v>
      </c>
      <c r="K30728" s="2">
        <v>44396</v>
      </c>
      <c r="L30728" s="1" t="s">
        <v>51219</v>
      </c>
      <c r="M30728" s="1" t="s">
        <v>19</v>
      </c>
      <c r="N30728" s="1" t="s">
        <v>259</v>
      </c>
      <c r="O30728">
        <v>1</v>
      </c>
      <c r="P30728" s="1" t="s">
        <v>26</v>
      </c>
    </row>
    <row r="30729" spans="1:16" x14ac:dyDescent="0.25">
      <c r="A30729" s="1" t="s">
        <v>51220</v>
      </c>
      <c r="B30729" s="1" t="s">
        <v>76</v>
      </c>
      <c r="C30729" s="1" t="s">
        <v>50509</v>
      </c>
      <c r="D30729">
        <v>28</v>
      </c>
      <c r="E30729" s="1" t="s">
        <v>19</v>
      </c>
      <c r="F30729">
        <v>24315</v>
      </c>
      <c r="G30729" s="1" t="s">
        <v>20</v>
      </c>
      <c r="H30729" s="1" t="s">
        <v>23375</v>
      </c>
      <c r="I30729" s="1" t="s">
        <v>51124</v>
      </c>
      <c r="J30729" s="1" t="s">
        <v>22</v>
      </c>
      <c r="K30729" s="2">
        <v>44396</v>
      </c>
      <c r="L30729" s="1" t="s">
        <v>51221</v>
      </c>
      <c r="M30729" s="1" t="s">
        <v>19</v>
      </c>
      <c r="N30729" s="1" t="s">
        <v>259</v>
      </c>
      <c r="O30729">
        <v>1</v>
      </c>
      <c r="P30729" s="1" t="s">
        <v>26</v>
      </c>
    </row>
    <row r="30730" spans="1:16" x14ac:dyDescent="0.25">
      <c r="A30730" s="1" t="s">
        <v>51222</v>
      </c>
      <c r="B30730" s="1" t="s">
        <v>76</v>
      </c>
      <c r="C30730" s="1" t="s">
        <v>50509</v>
      </c>
      <c r="D30730">
        <v>30</v>
      </c>
      <c r="E30730" s="1" t="s">
        <v>19</v>
      </c>
      <c r="F30730">
        <v>24315</v>
      </c>
      <c r="G30730" s="1" t="s">
        <v>20</v>
      </c>
      <c r="H30730" s="1" t="s">
        <v>23375</v>
      </c>
      <c r="I30730" s="1" t="s">
        <v>51124</v>
      </c>
      <c r="J30730" s="1" t="s">
        <v>22</v>
      </c>
      <c r="K30730" s="2">
        <v>44396</v>
      </c>
      <c r="L30730" s="1" t="s">
        <v>51223</v>
      </c>
      <c r="M30730" s="1" t="s">
        <v>19</v>
      </c>
      <c r="N30730" s="1" t="s">
        <v>259</v>
      </c>
      <c r="O30730">
        <v>1</v>
      </c>
      <c r="P30730" s="1" t="s">
        <v>26</v>
      </c>
    </row>
    <row r="30731" spans="1:16" x14ac:dyDescent="0.25">
      <c r="A30731" s="1" t="s">
        <v>51224</v>
      </c>
      <c r="B30731" s="1" t="s">
        <v>76</v>
      </c>
      <c r="C30731" s="1" t="s">
        <v>50509</v>
      </c>
      <c r="E30731" s="1" t="s">
        <v>19</v>
      </c>
      <c r="F30731">
        <v>24315</v>
      </c>
      <c r="G30731" s="1" t="s">
        <v>20</v>
      </c>
      <c r="H30731" s="1" t="s">
        <v>23375</v>
      </c>
      <c r="I30731" s="1" t="s">
        <v>51124</v>
      </c>
      <c r="J30731" s="1" t="s">
        <v>22</v>
      </c>
      <c r="K30731" s="2">
        <v>44396</v>
      </c>
      <c r="L30731" s="1" t="s">
        <v>51225</v>
      </c>
      <c r="M30731" s="1" t="s">
        <v>19</v>
      </c>
      <c r="N30731" s="1" t="s">
        <v>259</v>
      </c>
      <c r="O30731">
        <v>1</v>
      </c>
      <c r="P30731" s="1" t="s">
        <v>26</v>
      </c>
    </row>
    <row r="30732" spans="1:16" x14ac:dyDescent="0.25">
      <c r="A30732" s="1" t="s">
        <v>51226</v>
      </c>
      <c r="B30732" s="1" t="s">
        <v>76</v>
      </c>
      <c r="C30732" s="1" t="s">
        <v>50509</v>
      </c>
      <c r="D30732">
        <v>32</v>
      </c>
      <c r="E30732" s="1" t="s">
        <v>19</v>
      </c>
      <c r="F30732">
        <v>24315</v>
      </c>
      <c r="G30732" s="1" t="s">
        <v>20</v>
      </c>
      <c r="H30732" s="1" t="s">
        <v>23375</v>
      </c>
      <c r="I30732" s="1" t="s">
        <v>51124</v>
      </c>
      <c r="J30732" s="1" t="s">
        <v>22</v>
      </c>
      <c r="K30732" s="2">
        <v>44396</v>
      </c>
      <c r="L30732" s="1" t="s">
        <v>51227</v>
      </c>
      <c r="M30732" s="1" t="s">
        <v>19</v>
      </c>
      <c r="N30732" s="1" t="s">
        <v>259</v>
      </c>
      <c r="O30732">
        <v>1</v>
      </c>
      <c r="P30732" s="1" t="s">
        <v>26</v>
      </c>
    </row>
    <row r="30733" spans="1:16" x14ac:dyDescent="0.25">
      <c r="A30733" s="1" t="s">
        <v>51228</v>
      </c>
      <c r="B30733" s="1" t="s">
        <v>76</v>
      </c>
      <c r="C30733" s="1" t="s">
        <v>50509</v>
      </c>
      <c r="D30733">
        <v>46</v>
      </c>
      <c r="E30733" s="1" t="s">
        <v>19</v>
      </c>
      <c r="F30733">
        <v>24315</v>
      </c>
      <c r="G30733" s="1" t="s">
        <v>20</v>
      </c>
      <c r="H30733" s="1" t="s">
        <v>23375</v>
      </c>
      <c r="I30733" s="1" t="s">
        <v>51124</v>
      </c>
      <c r="J30733" s="1" t="s">
        <v>22</v>
      </c>
      <c r="K30733" s="2">
        <v>44396</v>
      </c>
      <c r="L30733" s="1" t="s">
        <v>51229</v>
      </c>
      <c r="M30733" s="1" t="s">
        <v>19</v>
      </c>
      <c r="N30733" s="1" t="s">
        <v>259</v>
      </c>
      <c r="O30733">
        <v>1</v>
      </c>
      <c r="P30733" s="1" t="s">
        <v>26</v>
      </c>
    </row>
    <row r="30734" spans="1:16" x14ac:dyDescent="0.25">
      <c r="A30734" s="1" t="s">
        <v>51230</v>
      </c>
      <c r="B30734" s="1" t="s">
        <v>107</v>
      </c>
      <c r="C30734" s="1" t="s">
        <v>51203</v>
      </c>
      <c r="D30734">
        <v>4</v>
      </c>
      <c r="E30734" s="1" t="s">
        <v>19</v>
      </c>
      <c r="F30734">
        <v>24315</v>
      </c>
      <c r="G30734" s="1" t="s">
        <v>20</v>
      </c>
      <c r="H30734" s="1" t="s">
        <v>23375</v>
      </c>
      <c r="I30734" s="1" t="s">
        <v>51124</v>
      </c>
      <c r="J30734" s="1" t="s">
        <v>22</v>
      </c>
      <c r="K30734" s="2">
        <v>44396</v>
      </c>
      <c r="L30734" s="1" t="s">
        <v>51231</v>
      </c>
      <c r="M30734" s="1" t="s">
        <v>19</v>
      </c>
      <c r="N30734" s="1" t="s">
        <v>259</v>
      </c>
      <c r="O30734">
        <v>1</v>
      </c>
      <c r="P30734" s="1" t="s">
        <v>26</v>
      </c>
    </row>
    <row r="30735" spans="1:16" x14ac:dyDescent="0.25">
      <c r="A30735" s="1" t="s">
        <v>51232</v>
      </c>
      <c r="B30735" s="1" t="s">
        <v>107</v>
      </c>
      <c r="C30735" s="1" t="s">
        <v>51233</v>
      </c>
      <c r="D30735">
        <v>7</v>
      </c>
      <c r="E30735" s="1" t="s">
        <v>19</v>
      </c>
      <c r="F30735">
        <v>24315</v>
      </c>
      <c r="G30735" s="1" t="s">
        <v>20</v>
      </c>
      <c r="H30735" s="1" t="s">
        <v>23375</v>
      </c>
      <c r="I30735" s="1" t="s">
        <v>51124</v>
      </c>
      <c r="J30735" s="1" t="s">
        <v>22</v>
      </c>
      <c r="K30735" s="2">
        <v>44396</v>
      </c>
      <c r="L30735" s="1" t="s">
        <v>51234</v>
      </c>
      <c r="M30735" s="1" t="s">
        <v>19</v>
      </c>
      <c r="N30735" s="1" t="s">
        <v>259</v>
      </c>
      <c r="O30735">
        <v>1</v>
      </c>
      <c r="P30735" s="1" t="s">
        <v>26</v>
      </c>
    </row>
    <row r="30736" spans="1:16" x14ac:dyDescent="0.25">
      <c r="A30736" s="1" t="s">
        <v>51235</v>
      </c>
      <c r="B30736" s="1" t="s">
        <v>76</v>
      </c>
      <c r="C30736" s="1" t="s">
        <v>50509</v>
      </c>
      <c r="D30736">
        <v>26</v>
      </c>
      <c r="E30736" s="1" t="s">
        <v>19</v>
      </c>
      <c r="F30736">
        <v>24315</v>
      </c>
      <c r="G30736" s="1" t="s">
        <v>20</v>
      </c>
      <c r="H30736" s="1" t="s">
        <v>23375</v>
      </c>
      <c r="I30736" s="1" t="s">
        <v>51124</v>
      </c>
      <c r="J30736" s="1" t="s">
        <v>22</v>
      </c>
      <c r="K30736" s="2">
        <v>44396</v>
      </c>
      <c r="L30736" s="1" t="s">
        <v>51236</v>
      </c>
      <c r="M30736" s="1" t="s">
        <v>19</v>
      </c>
      <c r="N30736" s="1" t="s">
        <v>259</v>
      </c>
      <c r="O30736">
        <v>1</v>
      </c>
      <c r="P30736" s="1" t="s">
        <v>26</v>
      </c>
    </row>
    <row r="30737" spans="1:16" x14ac:dyDescent="0.25">
      <c r="A30737" s="1" t="s">
        <v>51237</v>
      </c>
      <c r="B30737" s="1" t="s">
        <v>76</v>
      </c>
      <c r="C30737" s="1" t="s">
        <v>50509</v>
      </c>
      <c r="D30737">
        <v>24</v>
      </c>
      <c r="E30737" s="1" t="s">
        <v>19</v>
      </c>
      <c r="F30737">
        <v>24315</v>
      </c>
      <c r="G30737" s="1" t="s">
        <v>20</v>
      </c>
      <c r="H30737" s="1" t="s">
        <v>23375</v>
      </c>
      <c r="I30737" s="1" t="s">
        <v>51124</v>
      </c>
      <c r="J30737" s="1" t="s">
        <v>22</v>
      </c>
      <c r="K30737" s="2">
        <v>44396</v>
      </c>
      <c r="L30737" s="1" t="s">
        <v>51238</v>
      </c>
      <c r="M30737" s="1" t="s">
        <v>19</v>
      </c>
      <c r="N30737" s="1" t="s">
        <v>259</v>
      </c>
      <c r="O30737">
        <v>1</v>
      </c>
      <c r="P30737" s="1" t="s">
        <v>26</v>
      </c>
    </row>
    <row r="30738" spans="1:16" x14ac:dyDescent="0.25">
      <c r="A30738" s="1" t="s">
        <v>51239</v>
      </c>
      <c r="B30738" s="1" t="s">
        <v>76</v>
      </c>
      <c r="C30738" s="1" t="s">
        <v>50509</v>
      </c>
      <c r="D30738">
        <v>5</v>
      </c>
      <c r="E30738" s="1" t="s">
        <v>19</v>
      </c>
      <c r="F30738">
        <v>24315</v>
      </c>
      <c r="G30738" s="1" t="s">
        <v>20</v>
      </c>
      <c r="H30738" s="1" t="s">
        <v>23375</v>
      </c>
      <c r="I30738" s="1" t="s">
        <v>51124</v>
      </c>
      <c r="J30738" s="1" t="s">
        <v>22</v>
      </c>
      <c r="K30738" s="2">
        <v>44396</v>
      </c>
      <c r="L30738" s="1" t="s">
        <v>51240</v>
      </c>
      <c r="M30738" s="1" t="s">
        <v>19</v>
      </c>
      <c r="N30738" s="1" t="s">
        <v>259</v>
      </c>
      <c r="O30738">
        <v>1</v>
      </c>
      <c r="P30738" s="1" t="s">
        <v>26</v>
      </c>
    </row>
    <row r="30739" spans="1:16" x14ac:dyDescent="0.25">
      <c r="A30739" s="1" t="s">
        <v>51241</v>
      </c>
      <c r="B30739" s="1" t="s">
        <v>76</v>
      </c>
      <c r="C30739" s="1" t="s">
        <v>50509</v>
      </c>
      <c r="D30739">
        <v>1</v>
      </c>
      <c r="E30739" s="1" t="s">
        <v>19</v>
      </c>
      <c r="F30739">
        <v>24315</v>
      </c>
      <c r="G30739" s="1" t="s">
        <v>20</v>
      </c>
      <c r="H30739" s="1" t="s">
        <v>23375</v>
      </c>
      <c r="I30739" s="1" t="s">
        <v>51124</v>
      </c>
      <c r="J30739" s="1" t="s">
        <v>22</v>
      </c>
      <c r="K30739" s="2">
        <v>44396</v>
      </c>
      <c r="L30739" s="1" t="s">
        <v>51242</v>
      </c>
      <c r="M30739" s="1" t="s">
        <v>19</v>
      </c>
      <c r="N30739" s="1" t="s">
        <v>259</v>
      </c>
      <c r="O30739">
        <v>1</v>
      </c>
      <c r="P30739" s="1" t="s">
        <v>26</v>
      </c>
    </row>
    <row r="30740" spans="1:16" x14ac:dyDescent="0.25">
      <c r="A30740" s="1" t="s">
        <v>51243</v>
      </c>
      <c r="B30740" s="1" t="s">
        <v>76</v>
      </c>
      <c r="C30740" s="1" t="s">
        <v>50509</v>
      </c>
      <c r="D30740">
        <v>3</v>
      </c>
      <c r="E30740" s="1" t="s">
        <v>19</v>
      </c>
      <c r="F30740">
        <v>24315</v>
      </c>
      <c r="G30740" s="1" t="s">
        <v>20</v>
      </c>
      <c r="H30740" s="1" t="s">
        <v>23375</v>
      </c>
      <c r="I30740" s="1" t="s">
        <v>51124</v>
      </c>
      <c r="J30740" s="1" t="s">
        <v>22</v>
      </c>
      <c r="K30740" s="2">
        <v>44396</v>
      </c>
      <c r="L30740" s="1" t="s">
        <v>51244</v>
      </c>
      <c r="M30740" s="1" t="s">
        <v>19</v>
      </c>
      <c r="N30740" s="1" t="s">
        <v>259</v>
      </c>
      <c r="O30740">
        <v>1</v>
      </c>
      <c r="P30740" s="1" t="s">
        <v>26</v>
      </c>
    </row>
    <row r="30741" spans="1:16" x14ac:dyDescent="0.25">
      <c r="A30741" s="1" t="s">
        <v>51245</v>
      </c>
      <c r="B30741" s="1" t="s">
        <v>107</v>
      </c>
      <c r="C30741" s="1" t="s">
        <v>51123</v>
      </c>
      <c r="D30741">
        <v>4</v>
      </c>
      <c r="E30741" s="1" t="s">
        <v>19</v>
      </c>
      <c r="F30741">
        <v>24315</v>
      </c>
      <c r="G30741" s="1" t="s">
        <v>20</v>
      </c>
      <c r="H30741" s="1" t="s">
        <v>23375</v>
      </c>
      <c r="I30741" s="1" t="s">
        <v>51124</v>
      </c>
      <c r="J30741" s="1" t="s">
        <v>22</v>
      </c>
      <c r="K30741" s="2">
        <v>44396</v>
      </c>
      <c r="L30741" s="1" t="s">
        <v>51246</v>
      </c>
      <c r="M30741" s="1" t="s">
        <v>19</v>
      </c>
      <c r="N30741" s="1" t="s">
        <v>259</v>
      </c>
      <c r="O30741">
        <v>1</v>
      </c>
      <c r="P30741" s="1" t="s">
        <v>26</v>
      </c>
    </row>
    <row r="30742" spans="1:16" x14ac:dyDescent="0.25">
      <c r="A30742" s="1" t="s">
        <v>51247</v>
      </c>
      <c r="B30742" s="1" t="s">
        <v>107</v>
      </c>
      <c r="C30742" s="1" t="s">
        <v>51123</v>
      </c>
      <c r="D30742">
        <v>6</v>
      </c>
      <c r="E30742" s="1" t="s">
        <v>19</v>
      </c>
      <c r="F30742">
        <v>24315</v>
      </c>
      <c r="G30742" s="1" t="s">
        <v>20</v>
      </c>
      <c r="H30742" s="1" t="s">
        <v>23375</v>
      </c>
      <c r="I30742" s="1" t="s">
        <v>51124</v>
      </c>
      <c r="J30742" s="1" t="s">
        <v>22</v>
      </c>
      <c r="K30742" s="2">
        <v>44396</v>
      </c>
      <c r="L30742" s="1" t="s">
        <v>51248</v>
      </c>
      <c r="M30742" s="1" t="s">
        <v>19</v>
      </c>
      <c r="N30742" s="1" t="s">
        <v>259</v>
      </c>
      <c r="O30742">
        <v>1</v>
      </c>
      <c r="P30742" s="1" t="s">
        <v>26</v>
      </c>
    </row>
    <row r="30743" spans="1:16" x14ac:dyDescent="0.25">
      <c r="A30743" s="1" t="s">
        <v>51249</v>
      </c>
      <c r="B30743" s="1" t="s">
        <v>107</v>
      </c>
      <c r="C30743" s="1" t="s">
        <v>51123</v>
      </c>
      <c r="D30743">
        <v>8</v>
      </c>
      <c r="E30743" s="1" t="s">
        <v>19</v>
      </c>
      <c r="F30743">
        <v>24315</v>
      </c>
      <c r="G30743" s="1" t="s">
        <v>20</v>
      </c>
      <c r="H30743" s="1" t="s">
        <v>23375</v>
      </c>
      <c r="I30743" s="1" t="s">
        <v>51124</v>
      </c>
      <c r="J30743" s="1" t="s">
        <v>22</v>
      </c>
      <c r="K30743" s="2">
        <v>44396</v>
      </c>
      <c r="L30743" s="1" t="s">
        <v>51250</v>
      </c>
      <c r="M30743" s="1" t="s">
        <v>19</v>
      </c>
      <c r="N30743" s="1" t="s">
        <v>259</v>
      </c>
      <c r="O30743">
        <v>1</v>
      </c>
      <c r="P30743" s="1" t="s">
        <v>26</v>
      </c>
    </row>
    <row r="30744" spans="1:16" x14ac:dyDescent="0.25">
      <c r="A30744" s="1" t="s">
        <v>51251</v>
      </c>
      <c r="B30744" s="1" t="s">
        <v>107</v>
      </c>
      <c r="C30744" s="1" t="s">
        <v>51210</v>
      </c>
      <c r="D30744">
        <v>7</v>
      </c>
      <c r="E30744" s="1" t="s">
        <v>19</v>
      </c>
      <c r="F30744">
        <v>24315</v>
      </c>
      <c r="G30744" s="1" t="s">
        <v>20</v>
      </c>
      <c r="H30744" s="1" t="s">
        <v>23375</v>
      </c>
      <c r="I30744" s="1" t="s">
        <v>51124</v>
      </c>
      <c r="J30744" s="1" t="s">
        <v>22</v>
      </c>
      <c r="K30744" s="2">
        <v>44396</v>
      </c>
      <c r="L30744" s="1" t="s">
        <v>51252</v>
      </c>
      <c r="M30744" s="1" t="s">
        <v>19</v>
      </c>
      <c r="N30744" s="1" t="s">
        <v>259</v>
      </c>
      <c r="O30744">
        <v>1</v>
      </c>
      <c r="P30744" s="1" t="s">
        <v>26</v>
      </c>
    </row>
    <row r="30745" spans="1:16" x14ac:dyDescent="0.25">
      <c r="A30745" s="1" t="s">
        <v>51253</v>
      </c>
      <c r="B30745" s="1" t="s">
        <v>107</v>
      </c>
      <c r="C30745" s="1" t="s">
        <v>51210</v>
      </c>
      <c r="D30745">
        <v>5</v>
      </c>
      <c r="E30745" s="1" t="s">
        <v>19</v>
      </c>
      <c r="F30745">
        <v>24315</v>
      </c>
      <c r="G30745" s="1" t="s">
        <v>20</v>
      </c>
      <c r="H30745" s="1" t="s">
        <v>23375</v>
      </c>
      <c r="I30745" s="1" t="s">
        <v>51124</v>
      </c>
      <c r="J30745" s="1" t="s">
        <v>22</v>
      </c>
      <c r="K30745" s="2">
        <v>44396</v>
      </c>
      <c r="L30745" s="1" t="s">
        <v>51254</v>
      </c>
      <c r="M30745" s="1" t="s">
        <v>19</v>
      </c>
      <c r="N30745" s="1" t="s">
        <v>259</v>
      </c>
      <c r="O30745">
        <v>1</v>
      </c>
      <c r="P30745" s="1" t="s">
        <v>26</v>
      </c>
    </row>
    <row r="30746" spans="1:16" x14ac:dyDescent="0.25">
      <c r="A30746" s="1" t="s">
        <v>51255</v>
      </c>
      <c r="B30746" s="1" t="s">
        <v>76</v>
      </c>
      <c r="C30746" s="1" t="s">
        <v>50509</v>
      </c>
      <c r="D30746">
        <v>4</v>
      </c>
      <c r="E30746" s="1" t="s">
        <v>19</v>
      </c>
      <c r="F30746">
        <v>24315</v>
      </c>
      <c r="G30746" s="1" t="s">
        <v>20</v>
      </c>
      <c r="H30746" s="1" t="s">
        <v>23375</v>
      </c>
      <c r="I30746" s="1" t="s">
        <v>51124</v>
      </c>
      <c r="J30746" s="1" t="s">
        <v>22</v>
      </c>
      <c r="K30746" s="2">
        <v>44396</v>
      </c>
      <c r="L30746" s="1" t="s">
        <v>51256</v>
      </c>
      <c r="M30746" s="1" t="s">
        <v>19</v>
      </c>
      <c r="N30746" s="1" t="s">
        <v>259</v>
      </c>
      <c r="O30746">
        <v>1</v>
      </c>
      <c r="P30746" s="1" t="s">
        <v>26</v>
      </c>
    </row>
    <row r="30747" spans="1:16" x14ac:dyDescent="0.25">
      <c r="A30747" s="1" t="s">
        <v>51257</v>
      </c>
      <c r="B30747" s="1" t="s">
        <v>76</v>
      </c>
      <c r="C30747" s="1" t="s">
        <v>50509</v>
      </c>
      <c r="D30747">
        <v>12</v>
      </c>
      <c r="E30747" s="1" t="s">
        <v>19</v>
      </c>
      <c r="F30747">
        <v>24315</v>
      </c>
      <c r="G30747" s="1" t="s">
        <v>20</v>
      </c>
      <c r="H30747" s="1" t="s">
        <v>23375</v>
      </c>
      <c r="I30747" s="1" t="s">
        <v>51124</v>
      </c>
      <c r="J30747" s="1" t="s">
        <v>22</v>
      </c>
      <c r="K30747" s="2">
        <v>44396</v>
      </c>
      <c r="L30747" s="1" t="s">
        <v>51258</v>
      </c>
      <c r="M30747" s="1" t="s">
        <v>19</v>
      </c>
      <c r="N30747" s="1" t="s">
        <v>259</v>
      </c>
      <c r="O30747">
        <v>1</v>
      </c>
      <c r="P30747" s="1" t="s">
        <v>26</v>
      </c>
    </row>
    <row r="30748" spans="1:16" x14ac:dyDescent="0.25">
      <c r="A30748" s="1" t="s">
        <v>51259</v>
      </c>
      <c r="B30748" s="1" t="s">
        <v>107</v>
      </c>
      <c r="C30748" s="1" t="s">
        <v>51123</v>
      </c>
      <c r="D30748">
        <v>10</v>
      </c>
      <c r="E30748" s="1" t="s">
        <v>19</v>
      </c>
      <c r="F30748">
        <v>24315</v>
      </c>
      <c r="G30748" s="1" t="s">
        <v>20</v>
      </c>
      <c r="H30748" s="1" t="s">
        <v>23375</v>
      </c>
      <c r="I30748" s="1" t="s">
        <v>51124</v>
      </c>
      <c r="J30748" s="1" t="s">
        <v>22</v>
      </c>
      <c r="K30748" s="2">
        <v>44396</v>
      </c>
      <c r="L30748" s="1" t="s">
        <v>51260</v>
      </c>
      <c r="M30748" s="1" t="s">
        <v>19</v>
      </c>
      <c r="N30748" s="1" t="s">
        <v>259</v>
      </c>
      <c r="O30748">
        <v>1</v>
      </c>
      <c r="P30748" s="1" t="s">
        <v>26</v>
      </c>
    </row>
    <row r="30749" spans="1:16" x14ac:dyDescent="0.25">
      <c r="A30749" s="1" t="s">
        <v>51261</v>
      </c>
      <c r="B30749" s="1" t="s">
        <v>107</v>
      </c>
      <c r="C30749" s="1" t="s">
        <v>51123</v>
      </c>
      <c r="D30749">
        <v>12</v>
      </c>
      <c r="E30749" s="1" t="s">
        <v>19</v>
      </c>
      <c r="F30749">
        <v>24315</v>
      </c>
      <c r="G30749" s="1" t="s">
        <v>20</v>
      </c>
      <c r="H30749" s="1" t="s">
        <v>23375</v>
      </c>
      <c r="I30749" s="1" t="s">
        <v>51124</v>
      </c>
      <c r="J30749" s="1" t="s">
        <v>22</v>
      </c>
      <c r="K30749" s="2">
        <v>44396</v>
      </c>
      <c r="L30749" s="1" t="s">
        <v>51262</v>
      </c>
      <c r="M30749" s="1" t="s">
        <v>19</v>
      </c>
      <c r="N30749" s="1" t="s">
        <v>259</v>
      </c>
      <c r="O30749">
        <v>1</v>
      </c>
      <c r="P30749" s="1" t="s">
        <v>26</v>
      </c>
    </row>
    <row r="30750" spans="1:16" x14ac:dyDescent="0.25">
      <c r="A30750" s="1" t="s">
        <v>51263</v>
      </c>
      <c r="B30750" s="1" t="s">
        <v>107</v>
      </c>
      <c r="C30750" s="1" t="s">
        <v>51123</v>
      </c>
      <c r="D30750">
        <v>14</v>
      </c>
      <c r="E30750" s="1" t="s">
        <v>19</v>
      </c>
      <c r="F30750">
        <v>24315</v>
      </c>
      <c r="G30750" s="1" t="s">
        <v>20</v>
      </c>
      <c r="H30750" s="1" t="s">
        <v>23375</v>
      </c>
      <c r="I30750" s="1" t="s">
        <v>51124</v>
      </c>
      <c r="J30750" s="1" t="s">
        <v>22</v>
      </c>
      <c r="K30750" s="2">
        <v>44396</v>
      </c>
      <c r="L30750" s="1" t="s">
        <v>51264</v>
      </c>
      <c r="M30750" s="1" t="s">
        <v>19</v>
      </c>
      <c r="N30750" s="1" t="s">
        <v>259</v>
      </c>
      <c r="O30750">
        <v>1</v>
      </c>
      <c r="P30750" s="1" t="s">
        <v>26</v>
      </c>
    </row>
    <row r="30751" spans="1:16" x14ac:dyDescent="0.25">
      <c r="A30751" s="1" t="s">
        <v>51265</v>
      </c>
      <c r="B30751" s="1" t="s">
        <v>107</v>
      </c>
      <c r="C30751" s="1" t="s">
        <v>51210</v>
      </c>
      <c r="D30751">
        <v>2</v>
      </c>
      <c r="E30751" s="1" t="s">
        <v>19</v>
      </c>
      <c r="F30751">
        <v>24315</v>
      </c>
      <c r="G30751" s="1" t="s">
        <v>20</v>
      </c>
      <c r="H30751" s="1" t="s">
        <v>23375</v>
      </c>
      <c r="I30751" s="1" t="s">
        <v>51124</v>
      </c>
      <c r="J30751" s="1" t="s">
        <v>22</v>
      </c>
      <c r="K30751" s="2">
        <v>44396</v>
      </c>
      <c r="L30751" s="1" t="s">
        <v>51266</v>
      </c>
      <c r="M30751" s="1" t="s">
        <v>19</v>
      </c>
      <c r="N30751" s="1" t="s">
        <v>259</v>
      </c>
      <c r="O30751">
        <v>1</v>
      </c>
      <c r="P30751" s="1" t="s">
        <v>26</v>
      </c>
    </row>
    <row r="30752" spans="1:16" x14ac:dyDescent="0.25">
      <c r="A30752" s="1" t="s">
        <v>51267</v>
      </c>
      <c r="B30752" s="1" t="s">
        <v>107</v>
      </c>
      <c r="C30752" s="1" t="s">
        <v>51210</v>
      </c>
      <c r="D30752">
        <v>4</v>
      </c>
      <c r="E30752" s="1" t="s">
        <v>19</v>
      </c>
      <c r="F30752">
        <v>24315</v>
      </c>
      <c r="G30752" s="1" t="s">
        <v>20</v>
      </c>
      <c r="H30752" s="1" t="s">
        <v>23375</v>
      </c>
      <c r="I30752" s="1" t="s">
        <v>51124</v>
      </c>
      <c r="J30752" s="1" t="s">
        <v>22</v>
      </c>
      <c r="K30752" s="2">
        <v>44396</v>
      </c>
      <c r="L30752" s="1" t="s">
        <v>51268</v>
      </c>
      <c r="M30752" s="1" t="s">
        <v>19</v>
      </c>
      <c r="N30752" s="1" t="s">
        <v>259</v>
      </c>
      <c r="O30752">
        <v>1</v>
      </c>
      <c r="P30752" s="1" t="s">
        <v>26</v>
      </c>
    </row>
    <row r="30753" spans="1:16" x14ac:dyDescent="0.25">
      <c r="A30753" s="1" t="s">
        <v>51269</v>
      </c>
      <c r="B30753" s="1" t="s">
        <v>107</v>
      </c>
      <c r="C30753" s="1" t="s">
        <v>51210</v>
      </c>
      <c r="D30753">
        <v>8</v>
      </c>
      <c r="E30753" s="1" t="s">
        <v>19</v>
      </c>
      <c r="F30753">
        <v>24315</v>
      </c>
      <c r="G30753" s="1" t="s">
        <v>20</v>
      </c>
      <c r="H30753" s="1" t="s">
        <v>23375</v>
      </c>
      <c r="I30753" s="1" t="s">
        <v>51124</v>
      </c>
      <c r="J30753" s="1" t="s">
        <v>22</v>
      </c>
      <c r="K30753" s="2">
        <v>44396</v>
      </c>
      <c r="L30753" s="1" t="s">
        <v>51270</v>
      </c>
      <c r="M30753" s="1" t="s">
        <v>19</v>
      </c>
      <c r="N30753" s="1" t="s">
        <v>259</v>
      </c>
      <c r="O30753">
        <v>1</v>
      </c>
      <c r="P30753" s="1" t="s">
        <v>26</v>
      </c>
    </row>
    <row r="30754" spans="1:16" x14ac:dyDescent="0.25">
      <c r="A30754" s="1" t="s">
        <v>51271</v>
      </c>
      <c r="B30754" s="1" t="s">
        <v>76</v>
      </c>
      <c r="C30754" s="1" t="s">
        <v>50509</v>
      </c>
      <c r="D30754">
        <v>2</v>
      </c>
      <c r="E30754" s="1" t="s">
        <v>19</v>
      </c>
      <c r="F30754">
        <v>24315</v>
      </c>
      <c r="G30754" s="1" t="s">
        <v>20</v>
      </c>
      <c r="H30754" s="1" t="s">
        <v>23375</v>
      </c>
      <c r="I30754" s="1" t="s">
        <v>51124</v>
      </c>
      <c r="J30754" s="1" t="s">
        <v>22</v>
      </c>
      <c r="K30754" s="2">
        <v>44396</v>
      </c>
      <c r="L30754" s="1" t="s">
        <v>51272</v>
      </c>
      <c r="M30754" s="1" t="s">
        <v>19</v>
      </c>
      <c r="N30754" s="1" t="s">
        <v>259</v>
      </c>
      <c r="O30754">
        <v>1</v>
      </c>
      <c r="P30754" s="1" t="s">
        <v>26</v>
      </c>
    </row>
    <row r="30755" spans="1:16" x14ac:dyDescent="0.25">
      <c r="A30755" s="1" t="s">
        <v>51273</v>
      </c>
      <c r="B30755" s="1" t="s">
        <v>107</v>
      </c>
      <c r="C30755" s="1" t="s">
        <v>51128</v>
      </c>
      <c r="D30755">
        <v>14</v>
      </c>
      <c r="E30755" s="1" t="s">
        <v>19</v>
      </c>
      <c r="F30755">
        <v>24315</v>
      </c>
      <c r="G30755" s="1" t="s">
        <v>20</v>
      </c>
      <c r="H30755" s="1" t="s">
        <v>23375</v>
      </c>
      <c r="I30755" s="1" t="s">
        <v>51124</v>
      </c>
      <c r="J30755" s="1" t="s">
        <v>22</v>
      </c>
      <c r="K30755" s="2">
        <v>44396</v>
      </c>
      <c r="L30755" s="1" t="s">
        <v>51274</v>
      </c>
      <c r="M30755" s="1" t="s">
        <v>19</v>
      </c>
      <c r="N30755" s="1" t="s">
        <v>259</v>
      </c>
      <c r="O30755">
        <v>1</v>
      </c>
      <c r="P30755" s="1" t="s">
        <v>26</v>
      </c>
    </row>
    <row r="30756" spans="1:16" x14ac:dyDescent="0.25">
      <c r="A30756" s="1" t="s">
        <v>51275</v>
      </c>
      <c r="B30756" s="1" t="s">
        <v>107</v>
      </c>
      <c r="C30756" s="1" t="s">
        <v>51276</v>
      </c>
      <c r="D30756">
        <v>3</v>
      </c>
      <c r="E30756" s="1" t="s">
        <v>19</v>
      </c>
      <c r="F30756">
        <v>24315</v>
      </c>
      <c r="G30756" s="1" t="s">
        <v>20</v>
      </c>
      <c r="H30756" s="1" t="s">
        <v>23375</v>
      </c>
      <c r="I30756" s="1" t="s">
        <v>51124</v>
      </c>
      <c r="J30756" s="1" t="s">
        <v>22</v>
      </c>
      <c r="K30756" s="2">
        <v>44396</v>
      </c>
      <c r="L30756" s="1" t="s">
        <v>51277</v>
      </c>
      <c r="M30756" s="1" t="s">
        <v>19</v>
      </c>
      <c r="N30756" s="1" t="s">
        <v>259</v>
      </c>
      <c r="O30756">
        <v>1</v>
      </c>
      <c r="P30756" s="1" t="s">
        <v>26</v>
      </c>
    </row>
    <row r="30757" spans="1:16" x14ac:dyDescent="0.25">
      <c r="A30757" s="1" t="s">
        <v>51278</v>
      </c>
      <c r="B30757" s="1" t="s">
        <v>107</v>
      </c>
      <c r="C30757" s="1" t="s">
        <v>51128</v>
      </c>
      <c r="D30757">
        <v>12</v>
      </c>
      <c r="E30757" s="1" t="s">
        <v>19</v>
      </c>
      <c r="F30757">
        <v>24315</v>
      </c>
      <c r="G30757" s="1" t="s">
        <v>20</v>
      </c>
      <c r="H30757" s="1" t="s">
        <v>23375</v>
      </c>
      <c r="I30757" s="1" t="s">
        <v>51124</v>
      </c>
      <c r="J30757" s="1" t="s">
        <v>22</v>
      </c>
      <c r="K30757" s="2">
        <v>44396</v>
      </c>
      <c r="L30757" s="1" t="s">
        <v>51279</v>
      </c>
      <c r="M30757" s="1" t="s">
        <v>19</v>
      </c>
      <c r="N30757" s="1" t="s">
        <v>259</v>
      </c>
      <c r="O30757">
        <v>1</v>
      </c>
      <c r="P30757" s="1" t="s">
        <v>26</v>
      </c>
    </row>
    <row r="30758" spans="1:16" x14ac:dyDescent="0.25">
      <c r="A30758" s="1" t="s">
        <v>51280</v>
      </c>
      <c r="B30758" s="1" t="s">
        <v>107</v>
      </c>
      <c r="C30758" s="1" t="s">
        <v>51276</v>
      </c>
      <c r="D30758">
        <v>1</v>
      </c>
      <c r="E30758" s="1" t="s">
        <v>19</v>
      </c>
      <c r="F30758">
        <v>24315</v>
      </c>
      <c r="G30758" s="1" t="s">
        <v>20</v>
      </c>
      <c r="H30758" s="1" t="s">
        <v>23375</v>
      </c>
      <c r="I30758" s="1" t="s">
        <v>51124</v>
      </c>
      <c r="J30758" s="1" t="s">
        <v>22</v>
      </c>
      <c r="K30758" s="2">
        <v>44396</v>
      </c>
      <c r="L30758" s="1" t="s">
        <v>51281</v>
      </c>
      <c r="M30758" s="1" t="s">
        <v>19</v>
      </c>
      <c r="N30758" s="1" t="s">
        <v>259</v>
      </c>
      <c r="O30758">
        <v>1</v>
      </c>
      <c r="P30758" s="1" t="s">
        <v>26</v>
      </c>
    </row>
    <row r="30759" spans="1:16" x14ac:dyDescent="0.25">
      <c r="A30759" s="1" t="s">
        <v>51282</v>
      </c>
      <c r="B30759" s="1" t="s">
        <v>107</v>
      </c>
      <c r="C30759" s="1" t="s">
        <v>51128</v>
      </c>
      <c r="D30759">
        <v>10</v>
      </c>
      <c r="E30759" s="1" t="s">
        <v>19</v>
      </c>
      <c r="F30759">
        <v>24315</v>
      </c>
      <c r="G30759" s="1" t="s">
        <v>20</v>
      </c>
      <c r="H30759" s="1" t="s">
        <v>23375</v>
      </c>
      <c r="I30759" s="1" t="s">
        <v>51124</v>
      </c>
      <c r="J30759" s="1" t="s">
        <v>22</v>
      </c>
      <c r="K30759" s="2">
        <v>44396</v>
      </c>
      <c r="L30759" s="1" t="s">
        <v>51283</v>
      </c>
      <c r="M30759" s="1" t="s">
        <v>19</v>
      </c>
      <c r="N30759" s="1" t="s">
        <v>259</v>
      </c>
      <c r="O30759">
        <v>1</v>
      </c>
      <c r="P30759" s="1" t="s">
        <v>26</v>
      </c>
    </row>
    <row r="30760" spans="1:16" x14ac:dyDescent="0.25">
      <c r="A30760" s="1" t="s">
        <v>51284</v>
      </c>
      <c r="B30760" s="1" t="s">
        <v>76</v>
      </c>
      <c r="C30760" s="1" t="s">
        <v>50509</v>
      </c>
      <c r="D30760">
        <v>34</v>
      </c>
      <c r="E30760" s="1" t="s">
        <v>19</v>
      </c>
      <c r="F30760">
        <v>24315</v>
      </c>
      <c r="G30760" s="1" t="s">
        <v>20</v>
      </c>
      <c r="H30760" s="1" t="s">
        <v>23375</v>
      </c>
      <c r="I30760" s="1" t="s">
        <v>51124</v>
      </c>
      <c r="J30760" s="1" t="s">
        <v>22</v>
      </c>
      <c r="K30760" s="2">
        <v>44396</v>
      </c>
      <c r="L30760" s="1" t="s">
        <v>51285</v>
      </c>
      <c r="M30760" s="1" t="s">
        <v>19</v>
      </c>
      <c r="N30760" s="1" t="s">
        <v>259</v>
      </c>
      <c r="O30760">
        <v>1</v>
      </c>
      <c r="P30760" s="1" t="s">
        <v>26</v>
      </c>
    </row>
    <row r="30761" spans="1:16" x14ac:dyDescent="0.25">
      <c r="A30761" s="1" t="s">
        <v>51286</v>
      </c>
      <c r="B30761" s="1" t="s">
        <v>107</v>
      </c>
      <c r="C30761" s="1" t="s">
        <v>51172</v>
      </c>
      <c r="D30761">
        <v>16</v>
      </c>
      <c r="E30761" s="1" t="s">
        <v>19</v>
      </c>
      <c r="F30761">
        <v>24315</v>
      </c>
      <c r="G30761" s="1" t="s">
        <v>20</v>
      </c>
      <c r="H30761" s="1" t="s">
        <v>23375</v>
      </c>
      <c r="I30761" s="1" t="s">
        <v>51124</v>
      </c>
      <c r="J30761" s="1" t="s">
        <v>22</v>
      </c>
      <c r="K30761" s="2">
        <v>44396</v>
      </c>
      <c r="L30761" s="1" t="s">
        <v>51287</v>
      </c>
      <c r="M30761" s="1" t="s">
        <v>19</v>
      </c>
      <c r="N30761" s="1" t="s">
        <v>259</v>
      </c>
      <c r="O30761">
        <v>1</v>
      </c>
      <c r="P30761" s="1" t="s">
        <v>26</v>
      </c>
    </row>
    <row r="30762" spans="1:16" x14ac:dyDescent="0.25">
      <c r="A30762" s="1" t="s">
        <v>51288</v>
      </c>
      <c r="B30762" s="1" t="s">
        <v>107</v>
      </c>
      <c r="C30762" s="1" t="s">
        <v>51172</v>
      </c>
      <c r="D30762">
        <v>18</v>
      </c>
      <c r="E30762" s="1" t="s">
        <v>19</v>
      </c>
      <c r="F30762">
        <v>24315</v>
      </c>
      <c r="G30762" s="1" t="s">
        <v>20</v>
      </c>
      <c r="H30762" s="1" t="s">
        <v>23375</v>
      </c>
      <c r="I30762" s="1" t="s">
        <v>51124</v>
      </c>
      <c r="J30762" s="1" t="s">
        <v>22</v>
      </c>
      <c r="K30762" s="2">
        <v>44396</v>
      </c>
      <c r="L30762" s="1" t="s">
        <v>51289</v>
      </c>
      <c r="M30762" s="1" t="s">
        <v>19</v>
      </c>
      <c r="N30762" s="1" t="s">
        <v>259</v>
      </c>
      <c r="O30762">
        <v>1</v>
      </c>
      <c r="P30762" s="1" t="s">
        <v>26</v>
      </c>
    </row>
    <row r="30763" spans="1:16" x14ac:dyDescent="0.25">
      <c r="A30763" s="1" t="s">
        <v>51290</v>
      </c>
      <c r="B30763" s="1" t="s">
        <v>107</v>
      </c>
      <c r="C30763" s="1" t="s">
        <v>51172</v>
      </c>
      <c r="D30763">
        <v>20</v>
      </c>
      <c r="E30763" s="1" t="s">
        <v>19</v>
      </c>
      <c r="F30763">
        <v>24315</v>
      </c>
      <c r="G30763" s="1" t="s">
        <v>20</v>
      </c>
      <c r="H30763" s="1" t="s">
        <v>23375</v>
      </c>
      <c r="I30763" s="1" t="s">
        <v>51124</v>
      </c>
      <c r="J30763" s="1" t="s">
        <v>22</v>
      </c>
      <c r="K30763" s="2">
        <v>44396</v>
      </c>
      <c r="L30763" s="1" t="s">
        <v>51291</v>
      </c>
      <c r="M30763" s="1" t="s">
        <v>19</v>
      </c>
      <c r="N30763" s="1" t="s">
        <v>259</v>
      </c>
      <c r="O30763">
        <v>1</v>
      </c>
      <c r="P30763" s="1" t="s">
        <v>26</v>
      </c>
    </row>
    <row r="30764" spans="1:16" x14ac:dyDescent="0.25">
      <c r="A30764" s="1" t="s">
        <v>51292</v>
      </c>
      <c r="B30764" s="1" t="s">
        <v>107</v>
      </c>
      <c r="C30764" s="1" t="s">
        <v>51172</v>
      </c>
      <c r="D30764">
        <v>22</v>
      </c>
      <c r="E30764" s="1" t="s">
        <v>19</v>
      </c>
      <c r="F30764">
        <v>24315</v>
      </c>
      <c r="G30764" s="1" t="s">
        <v>20</v>
      </c>
      <c r="H30764" s="1" t="s">
        <v>23375</v>
      </c>
      <c r="I30764" s="1" t="s">
        <v>51124</v>
      </c>
      <c r="J30764" s="1" t="s">
        <v>22</v>
      </c>
      <c r="K30764" s="2">
        <v>44396</v>
      </c>
      <c r="L30764" s="1" t="s">
        <v>51293</v>
      </c>
      <c r="M30764" s="1" t="s">
        <v>19</v>
      </c>
      <c r="N30764" s="1" t="s">
        <v>259</v>
      </c>
      <c r="O30764">
        <v>1</v>
      </c>
      <c r="P30764" s="1" t="s">
        <v>26</v>
      </c>
    </row>
    <row r="30765" spans="1:16" x14ac:dyDescent="0.25">
      <c r="A30765" s="1" t="s">
        <v>51294</v>
      </c>
      <c r="B30765" s="1" t="s">
        <v>107</v>
      </c>
      <c r="C30765" s="1" t="s">
        <v>51159</v>
      </c>
      <c r="D30765">
        <v>2</v>
      </c>
      <c r="E30765" s="1" t="s">
        <v>19</v>
      </c>
      <c r="F30765">
        <v>24315</v>
      </c>
      <c r="G30765" s="1" t="s">
        <v>20</v>
      </c>
      <c r="H30765" s="1" t="s">
        <v>23375</v>
      </c>
      <c r="I30765" s="1" t="s">
        <v>51124</v>
      </c>
      <c r="J30765" s="1" t="s">
        <v>22</v>
      </c>
      <c r="K30765" s="2">
        <v>44396</v>
      </c>
      <c r="L30765" s="1" t="s">
        <v>51295</v>
      </c>
      <c r="M30765" s="1" t="s">
        <v>19</v>
      </c>
      <c r="N30765" s="1" t="s">
        <v>259</v>
      </c>
      <c r="O30765">
        <v>1</v>
      </c>
      <c r="P30765" s="1" t="s">
        <v>26</v>
      </c>
    </row>
    <row r="30766" spans="1:16" x14ac:dyDescent="0.25">
      <c r="A30766" s="1" t="s">
        <v>51296</v>
      </c>
      <c r="B30766" s="1" t="s">
        <v>107</v>
      </c>
      <c r="C30766" s="1" t="s">
        <v>51297</v>
      </c>
      <c r="D30766">
        <v>1</v>
      </c>
      <c r="E30766" s="1" t="s">
        <v>19</v>
      </c>
      <c r="F30766">
        <v>24315</v>
      </c>
      <c r="G30766" s="1" t="s">
        <v>20</v>
      </c>
      <c r="H30766" s="1" t="s">
        <v>23375</v>
      </c>
      <c r="I30766" s="1" t="s">
        <v>51124</v>
      </c>
      <c r="J30766" s="1" t="s">
        <v>22</v>
      </c>
      <c r="K30766" s="2">
        <v>44396</v>
      </c>
      <c r="L30766" s="1" t="s">
        <v>51298</v>
      </c>
      <c r="M30766" s="1" t="s">
        <v>19</v>
      </c>
      <c r="N30766" s="1" t="s">
        <v>259</v>
      </c>
      <c r="O30766">
        <v>1</v>
      </c>
      <c r="P30766" s="1" t="s">
        <v>26</v>
      </c>
    </row>
    <row r="30767" spans="1:16" x14ac:dyDescent="0.25">
      <c r="A30767" s="1" t="s">
        <v>51299</v>
      </c>
      <c r="B30767" s="1" t="s">
        <v>107</v>
      </c>
      <c r="C30767" s="1" t="s">
        <v>51297</v>
      </c>
      <c r="E30767" s="1" t="s">
        <v>19</v>
      </c>
      <c r="F30767">
        <v>24315</v>
      </c>
      <c r="G30767" s="1" t="s">
        <v>20</v>
      </c>
      <c r="H30767" s="1" t="s">
        <v>23375</v>
      </c>
      <c r="I30767" s="1" t="s">
        <v>51124</v>
      </c>
      <c r="J30767" s="1" t="s">
        <v>22</v>
      </c>
      <c r="K30767" s="2">
        <v>44396</v>
      </c>
      <c r="L30767" s="1" t="s">
        <v>51300</v>
      </c>
      <c r="M30767" s="1" t="s">
        <v>19</v>
      </c>
      <c r="N30767" s="1" t="s">
        <v>259</v>
      </c>
      <c r="O30767">
        <v>1</v>
      </c>
      <c r="P30767" s="1" t="s">
        <v>26</v>
      </c>
    </row>
    <row r="30768" spans="1:16" x14ac:dyDescent="0.25">
      <c r="A30768" s="1" t="s">
        <v>51301</v>
      </c>
      <c r="B30768" s="1" t="s">
        <v>76</v>
      </c>
      <c r="C30768" s="1" t="s">
        <v>51302</v>
      </c>
      <c r="D30768">
        <v>14</v>
      </c>
      <c r="E30768" s="1" t="s">
        <v>19</v>
      </c>
      <c r="F30768">
        <v>24315</v>
      </c>
      <c r="G30768" s="1" t="s">
        <v>20</v>
      </c>
      <c r="H30768" s="1" t="s">
        <v>23375</v>
      </c>
      <c r="I30768" s="1" t="s">
        <v>51124</v>
      </c>
      <c r="J30768" s="1" t="s">
        <v>22</v>
      </c>
      <c r="K30768" s="2">
        <v>44396</v>
      </c>
      <c r="L30768" s="1" t="s">
        <v>51303</v>
      </c>
      <c r="M30768" s="1" t="s">
        <v>19</v>
      </c>
      <c r="N30768" s="1" t="s">
        <v>259</v>
      </c>
      <c r="O30768">
        <v>1</v>
      </c>
      <c r="P30768" s="1" t="s">
        <v>26</v>
      </c>
    </row>
    <row r="30769" spans="1:16" x14ac:dyDescent="0.25">
      <c r="A30769" s="1" t="s">
        <v>51304</v>
      </c>
      <c r="B30769" s="1" t="s">
        <v>107</v>
      </c>
      <c r="C30769" s="1" t="s">
        <v>51172</v>
      </c>
      <c r="D30769">
        <v>21</v>
      </c>
      <c r="E30769" s="1" t="s">
        <v>19</v>
      </c>
      <c r="F30769">
        <v>24315</v>
      </c>
      <c r="G30769" s="1" t="s">
        <v>20</v>
      </c>
      <c r="H30769" s="1" t="s">
        <v>23375</v>
      </c>
      <c r="I30769" s="1" t="s">
        <v>51124</v>
      </c>
      <c r="J30769" s="1" t="s">
        <v>22</v>
      </c>
      <c r="K30769" s="2">
        <v>44396</v>
      </c>
      <c r="L30769" s="1" t="s">
        <v>51305</v>
      </c>
      <c r="M30769" s="1" t="s">
        <v>19</v>
      </c>
      <c r="N30769" s="1" t="s">
        <v>259</v>
      </c>
      <c r="O30769">
        <v>1</v>
      </c>
      <c r="P30769" s="1" t="s">
        <v>26</v>
      </c>
    </row>
    <row r="30770" spans="1:16" x14ac:dyDescent="0.25">
      <c r="A30770" s="1" t="s">
        <v>51306</v>
      </c>
      <c r="B30770" s="1" t="s">
        <v>107</v>
      </c>
      <c r="C30770" s="1" t="s">
        <v>51172</v>
      </c>
      <c r="D30770">
        <v>19</v>
      </c>
      <c r="E30770" s="1" t="s">
        <v>19</v>
      </c>
      <c r="F30770">
        <v>24315</v>
      </c>
      <c r="G30770" s="1" t="s">
        <v>20</v>
      </c>
      <c r="H30770" s="1" t="s">
        <v>23375</v>
      </c>
      <c r="I30770" s="1" t="s">
        <v>51124</v>
      </c>
      <c r="J30770" s="1" t="s">
        <v>22</v>
      </c>
      <c r="K30770" s="2">
        <v>44396</v>
      </c>
      <c r="L30770" s="1" t="s">
        <v>51307</v>
      </c>
      <c r="M30770" s="1" t="s">
        <v>19</v>
      </c>
      <c r="N30770" s="1" t="s">
        <v>259</v>
      </c>
      <c r="O30770">
        <v>1</v>
      </c>
      <c r="P30770" s="1" t="s">
        <v>26</v>
      </c>
    </row>
    <row r="30771" spans="1:16" x14ac:dyDescent="0.25">
      <c r="A30771" s="1" t="s">
        <v>51308</v>
      </c>
      <c r="B30771" s="1" t="s">
        <v>107</v>
      </c>
      <c r="C30771" s="1" t="s">
        <v>51172</v>
      </c>
      <c r="E30771" s="1" t="s">
        <v>19</v>
      </c>
      <c r="F30771">
        <v>24315</v>
      </c>
      <c r="G30771" s="1" t="s">
        <v>20</v>
      </c>
      <c r="H30771" s="1" t="s">
        <v>23375</v>
      </c>
      <c r="I30771" s="1" t="s">
        <v>51124</v>
      </c>
      <c r="J30771" s="1" t="s">
        <v>22</v>
      </c>
      <c r="K30771" s="2">
        <v>44396</v>
      </c>
      <c r="L30771" s="1" t="s">
        <v>51309</v>
      </c>
      <c r="M30771" s="1" t="s">
        <v>19</v>
      </c>
      <c r="N30771" s="1" t="s">
        <v>259</v>
      </c>
      <c r="O30771">
        <v>1</v>
      </c>
      <c r="P30771" s="1" t="s">
        <v>26</v>
      </c>
    </row>
    <row r="30772" spans="1:16" x14ac:dyDescent="0.25">
      <c r="A30772" s="1" t="s">
        <v>51310</v>
      </c>
      <c r="B30772" s="1" t="s">
        <v>107</v>
      </c>
      <c r="C30772" s="1" t="s">
        <v>51172</v>
      </c>
      <c r="D30772">
        <v>17</v>
      </c>
      <c r="E30772" s="1" t="s">
        <v>19</v>
      </c>
      <c r="F30772">
        <v>24315</v>
      </c>
      <c r="G30772" s="1" t="s">
        <v>20</v>
      </c>
      <c r="H30772" s="1" t="s">
        <v>23375</v>
      </c>
      <c r="I30772" s="1" t="s">
        <v>51124</v>
      </c>
      <c r="J30772" s="1" t="s">
        <v>22</v>
      </c>
      <c r="K30772" s="2">
        <v>44396</v>
      </c>
      <c r="L30772" s="1" t="s">
        <v>51311</v>
      </c>
      <c r="M30772" s="1" t="s">
        <v>19</v>
      </c>
      <c r="N30772" s="1" t="s">
        <v>259</v>
      </c>
      <c r="O30772">
        <v>1</v>
      </c>
      <c r="P30772" s="1" t="s">
        <v>26</v>
      </c>
    </row>
    <row r="30773" spans="1:16" x14ac:dyDescent="0.25">
      <c r="A30773" s="1" t="s">
        <v>51312</v>
      </c>
      <c r="B30773" s="1" t="s">
        <v>107</v>
      </c>
      <c r="C30773" s="1" t="s">
        <v>51172</v>
      </c>
      <c r="D30773">
        <v>15</v>
      </c>
      <c r="E30773" s="1" t="s">
        <v>19</v>
      </c>
      <c r="F30773">
        <v>24315</v>
      </c>
      <c r="G30773" s="1" t="s">
        <v>20</v>
      </c>
      <c r="H30773" s="1" t="s">
        <v>23375</v>
      </c>
      <c r="I30773" s="1" t="s">
        <v>51124</v>
      </c>
      <c r="J30773" s="1" t="s">
        <v>22</v>
      </c>
      <c r="K30773" s="2">
        <v>44396</v>
      </c>
      <c r="L30773" s="1" t="s">
        <v>51313</v>
      </c>
      <c r="M30773" s="1" t="s">
        <v>19</v>
      </c>
      <c r="N30773" s="1" t="s">
        <v>259</v>
      </c>
      <c r="O30773">
        <v>1</v>
      </c>
      <c r="P30773" s="1" t="s">
        <v>26</v>
      </c>
    </row>
    <row r="30774" spans="1:16" x14ac:dyDescent="0.25">
      <c r="A30774" s="1" t="s">
        <v>51314</v>
      </c>
      <c r="B30774" s="1" t="s">
        <v>107</v>
      </c>
      <c r="C30774" s="1" t="s">
        <v>51172</v>
      </c>
      <c r="D30774">
        <v>13</v>
      </c>
      <c r="E30774" s="1" t="s">
        <v>19</v>
      </c>
      <c r="F30774">
        <v>24315</v>
      </c>
      <c r="G30774" s="1" t="s">
        <v>20</v>
      </c>
      <c r="H30774" s="1" t="s">
        <v>23375</v>
      </c>
      <c r="I30774" s="1" t="s">
        <v>51124</v>
      </c>
      <c r="J30774" s="1" t="s">
        <v>22</v>
      </c>
      <c r="K30774" s="2">
        <v>44396</v>
      </c>
      <c r="L30774" s="1" t="s">
        <v>51315</v>
      </c>
      <c r="M30774" s="1" t="s">
        <v>19</v>
      </c>
      <c r="N30774" s="1" t="s">
        <v>259</v>
      </c>
      <c r="O30774">
        <v>1</v>
      </c>
      <c r="P30774" s="1" t="s">
        <v>26</v>
      </c>
    </row>
    <row r="30775" spans="1:16" x14ac:dyDescent="0.25">
      <c r="A30775" s="1" t="s">
        <v>51316</v>
      </c>
      <c r="B30775" s="1" t="s">
        <v>107</v>
      </c>
      <c r="C30775" s="1" t="s">
        <v>51297</v>
      </c>
      <c r="D30775">
        <v>4</v>
      </c>
      <c r="E30775" s="1" t="s">
        <v>19</v>
      </c>
      <c r="F30775">
        <v>24315</v>
      </c>
      <c r="G30775" s="1" t="s">
        <v>20</v>
      </c>
      <c r="H30775" s="1" t="s">
        <v>23375</v>
      </c>
      <c r="I30775" s="1" t="s">
        <v>51124</v>
      </c>
      <c r="J30775" s="1" t="s">
        <v>22</v>
      </c>
      <c r="K30775" s="2">
        <v>44396</v>
      </c>
      <c r="L30775" s="1" t="s">
        <v>51317</v>
      </c>
      <c r="M30775" s="1" t="s">
        <v>19</v>
      </c>
      <c r="N30775" s="1" t="s">
        <v>259</v>
      </c>
      <c r="O30775">
        <v>1</v>
      </c>
      <c r="P30775" s="1" t="s">
        <v>26</v>
      </c>
    </row>
    <row r="30776" spans="1:16" x14ac:dyDescent="0.25">
      <c r="A30776" s="1" t="s">
        <v>51318</v>
      </c>
      <c r="B30776" s="1" t="s">
        <v>107</v>
      </c>
      <c r="C30776" s="1" t="s">
        <v>51319</v>
      </c>
      <c r="D30776">
        <v>17</v>
      </c>
      <c r="E30776" s="1" t="s">
        <v>19</v>
      </c>
      <c r="F30776">
        <v>24315</v>
      </c>
      <c r="G30776" s="1" t="s">
        <v>20</v>
      </c>
      <c r="H30776" s="1" t="s">
        <v>23375</v>
      </c>
      <c r="I30776" s="1" t="s">
        <v>51124</v>
      </c>
      <c r="J30776" s="1" t="s">
        <v>22</v>
      </c>
      <c r="K30776" s="2">
        <v>44396</v>
      </c>
      <c r="L30776" s="1" t="s">
        <v>51320</v>
      </c>
      <c r="M30776" s="1" t="s">
        <v>19</v>
      </c>
      <c r="N30776" s="1" t="s">
        <v>259</v>
      </c>
      <c r="O30776">
        <v>1</v>
      </c>
      <c r="P30776" s="1" t="s">
        <v>26</v>
      </c>
    </row>
    <row r="30777" spans="1:16" x14ac:dyDescent="0.25">
      <c r="A30777" s="1" t="s">
        <v>51321</v>
      </c>
      <c r="B30777" s="1" t="s">
        <v>107</v>
      </c>
      <c r="C30777" s="1" t="s">
        <v>51319</v>
      </c>
      <c r="D30777">
        <v>15</v>
      </c>
      <c r="E30777" s="1" t="s">
        <v>19</v>
      </c>
      <c r="F30777">
        <v>24315</v>
      </c>
      <c r="G30777" s="1" t="s">
        <v>20</v>
      </c>
      <c r="H30777" s="1" t="s">
        <v>23375</v>
      </c>
      <c r="I30777" s="1" t="s">
        <v>51124</v>
      </c>
      <c r="J30777" s="1" t="s">
        <v>22</v>
      </c>
      <c r="K30777" s="2">
        <v>44396</v>
      </c>
      <c r="L30777" s="1" t="s">
        <v>51322</v>
      </c>
      <c r="M30777" s="1" t="s">
        <v>19</v>
      </c>
      <c r="N30777" s="1" t="s">
        <v>259</v>
      </c>
      <c r="O30777">
        <v>1</v>
      </c>
      <c r="P30777" s="1" t="s">
        <v>26</v>
      </c>
    </row>
    <row r="30778" spans="1:16" x14ac:dyDescent="0.25">
      <c r="A30778" s="1" t="s">
        <v>51323</v>
      </c>
      <c r="B30778" s="1" t="s">
        <v>107</v>
      </c>
      <c r="C30778" s="1" t="s">
        <v>51319</v>
      </c>
      <c r="D30778">
        <v>13</v>
      </c>
      <c r="E30778" s="1" t="s">
        <v>19</v>
      </c>
      <c r="F30778">
        <v>24315</v>
      </c>
      <c r="G30778" s="1" t="s">
        <v>20</v>
      </c>
      <c r="H30778" s="1" t="s">
        <v>23375</v>
      </c>
      <c r="I30778" s="1" t="s">
        <v>51124</v>
      </c>
      <c r="J30778" s="1" t="s">
        <v>22</v>
      </c>
      <c r="K30778" s="2">
        <v>44396</v>
      </c>
      <c r="L30778" s="1" t="s">
        <v>51324</v>
      </c>
      <c r="M30778" s="1" t="s">
        <v>19</v>
      </c>
      <c r="N30778" s="1" t="s">
        <v>259</v>
      </c>
      <c r="O30778">
        <v>1</v>
      </c>
      <c r="P30778" s="1" t="s">
        <v>26</v>
      </c>
    </row>
    <row r="30779" spans="1:16" x14ac:dyDescent="0.25">
      <c r="A30779" s="1" t="s">
        <v>51325</v>
      </c>
      <c r="B30779" s="1" t="s">
        <v>107</v>
      </c>
      <c r="C30779" s="1" t="s">
        <v>51319</v>
      </c>
      <c r="D30779">
        <v>11</v>
      </c>
      <c r="E30779" s="1" t="s">
        <v>19</v>
      </c>
      <c r="F30779">
        <v>24315</v>
      </c>
      <c r="G30779" s="1" t="s">
        <v>20</v>
      </c>
      <c r="H30779" s="1" t="s">
        <v>23375</v>
      </c>
      <c r="I30779" s="1" t="s">
        <v>51124</v>
      </c>
      <c r="J30779" s="1" t="s">
        <v>22</v>
      </c>
      <c r="K30779" s="2">
        <v>44396</v>
      </c>
      <c r="L30779" s="1" t="s">
        <v>51326</v>
      </c>
      <c r="M30779" s="1" t="s">
        <v>19</v>
      </c>
      <c r="N30779" s="1" t="s">
        <v>259</v>
      </c>
      <c r="O30779">
        <v>1</v>
      </c>
      <c r="P30779" s="1" t="s">
        <v>26</v>
      </c>
    </row>
    <row r="30780" spans="1:16" x14ac:dyDescent="0.25">
      <c r="A30780" s="1" t="s">
        <v>51327</v>
      </c>
      <c r="B30780" s="1" t="s">
        <v>107</v>
      </c>
      <c r="C30780" s="1" t="s">
        <v>51319</v>
      </c>
      <c r="D30780">
        <v>6</v>
      </c>
      <c r="E30780" s="1" t="s">
        <v>19</v>
      </c>
      <c r="F30780">
        <v>24315</v>
      </c>
      <c r="G30780" s="1" t="s">
        <v>20</v>
      </c>
      <c r="H30780" s="1" t="s">
        <v>23375</v>
      </c>
      <c r="I30780" s="1" t="s">
        <v>51124</v>
      </c>
      <c r="J30780" s="1" t="s">
        <v>22</v>
      </c>
      <c r="K30780" s="2">
        <v>44396</v>
      </c>
      <c r="L30780" s="1" t="s">
        <v>51328</v>
      </c>
      <c r="M30780" s="1" t="s">
        <v>19</v>
      </c>
      <c r="N30780" s="1" t="s">
        <v>259</v>
      </c>
      <c r="O30780">
        <v>1</v>
      </c>
      <c r="P30780" s="1" t="s">
        <v>26</v>
      </c>
    </row>
    <row r="30781" spans="1:16" x14ac:dyDescent="0.25">
      <c r="A30781" s="1" t="s">
        <v>51329</v>
      </c>
      <c r="B30781" s="1" t="s">
        <v>107</v>
      </c>
      <c r="C30781" s="1" t="s">
        <v>51319</v>
      </c>
      <c r="D30781">
        <v>4</v>
      </c>
      <c r="E30781" s="1" t="s">
        <v>19</v>
      </c>
      <c r="F30781">
        <v>24315</v>
      </c>
      <c r="G30781" s="1" t="s">
        <v>20</v>
      </c>
      <c r="H30781" s="1" t="s">
        <v>23375</v>
      </c>
      <c r="I30781" s="1" t="s">
        <v>51124</v>
      </c>
      <c r="J30781" s="1" t="s">
        <v>22</v>
      </c>
      <c r="K30781" s="2">
        <v>44396</v>
      </c>
      <c r="L30781" s="1" t="s">
        <v>51330</v>
      </c>
      <c r="M30781" s="1" t="s">
        <v>19</v>
      </c>
      <c r="N30781" s="1" t="s">
        <v>259</v>
      </c>
      <c r="O30781">
        <v>1</v>
      </c>
      <c r="P30781" s="1" t="s">
        <v>26</v>
      </c>
    </row>
    <row r="30782" spans="1:16" x14ac:dyDescent="0.25">
      <c r="A30782" s="1" t="s">
        <v>51331</v>
      </c>
      <c r="B30782" s="1" t="s">
        <v>107</v>
      </c>
      <c r="C30782" s="1" t="s">
        <v>51319</v>
      </c>
      <c r="D30782">
        <v>2</v>
      </c>
      <c r="E30782" s="1" t="s">
        <v>19</v>
      </c>
      <c r="F30782">
        <v>24315</v>
      </c>
      <c r="G30782" s="1" t="s">
        <v>20</v>
      </c>
      <c r="H30782" s="1" t="s">
        <v>23375</v>
      </c>
      <c r="I30782" s="1" t="s">
        <v>51124</v>
      </c>
      <c r="J30782" s="1" t="s">
        <v>22</v>
      </c>
      <c r="K30782" s="2">
        <v>44396</v>
      </c>
      <c r="L30782" s="1" t="s">
        <v>51332</v>
      </c>
      <c r="M30782" s="1" t="s">
        <v>19</v>
      </c>
      <c r="N30782" s="1" t="s">
        <v>259</v>
      </c>
      <c r="O30782">
        <v>1</v>
      </c>
      <c r="P30782" s="1" t="s">
        <v>26</v>
      </c>
    </row>
    <row r="30783" spans="1:16" x14ac:dyDescent="0.25">
      <c r="A30783" s="1" t="s">
        <v>51333</v>
      </c>
      <c r="B30783" s="1" t="s">
        <v>107</v>
      </c>
      <c r="C30783" s="1" t="s">
        <v>51334</v>
      </c>
      <c r="D30783">
        <v>5</v>
      </c>
      <c r="E30783" s="1" t="s">
        <v>19</v>
      </c>
      <c r="F30783">
        <v>24315</v>
      </c>
      <c r="G30783" s="1" t="s">
        <v>20</v>
      </c>
      <c r="H30783" s="1" t="s">
        <v>23375</v>
      </c>
      <c r="I30783" s="1" t="s">
        <v>51124</v>
      </c>
      <c r="J30783" s="1" t="s">
        <v>22</v>
      </c>
      <c r="K30783" s="2">
        <v>44396</v>
      </c>
      <c r="L30783" s="1" t="s">
        <v>51335</v>
      </c>
      <c r="M30783" s="1" t="s">
        <v>19</v>
      </c>
      <c r="N30783" s="1" t="s">
        <v>259</v>
      </c>
      <c r="O30783">
        <v>1</v>
      </c>
      <c r="P30783" s="1" t="s">
        <v>26</v>
      </c>
    </row>
    <row r="30784" spans="1:16" x14ac:dyDescent="0.25">
      <c r="A30784" s="1" t="s">
        <v>51336</v>
      </c>
      <c r="B30784" s="1" t="s">
        <v>107</v>
      </c>
      <c r="C30784" s="1" t="s">
        <v>51334</v>
      </c>
      <c r="D30784">
        <v>3</v>
      </c>
      <c r="E30784" s="1" t="s">
        <v>19</v>
      </c>
      <c r="F30784">
        <v>24315</v>
      </c>
      <c r="G30784" s="1" t="s">
        <v>20</v>
      </c>
      <c r="H30784" s="1" t="s">
        <v>23375</v>
      </c>
      <c r="I30784" s="1" t="s">
        <v>51124</v>
      </c>
      <c r="J30784" s="1" t="s">
        <v>22</v>
      </c>
      <c r="K30784" s="2">
        <v>44396</v>
      </c>
      <c r="L30784" s="1" t="s">
        <v>51337</v>
      </c>
      <c r="M30784" s="1" t="s">
        <v>19</v>
      </c>
      <c r="N30784" s="1" t="s">
        <v>259</v>
      </c>
      <c r="O30784">
        <v>1</v>
      </c>
      <c r="P30784" s="1" t="s">
        <v>26</v>
      </c>
    </row>
    <row r="30785" spans="1:16" x14ac:dyDescent="0.25">
      <c r="A30785" s="1" t="s">
        <v>51338</v>
      </c>
      <c r="B30785" s="1" t="s">
        <v>107</v>
      </c>
      <c r="C30785" s="1" t="s">
        <v>51276</v>
      </c>
      <c r="D30785">
        <v>10</v>
      </c>
      <c r="E30785" s="1" t="s">
        <v>19</v>
      </c>
      <c r="F30785">
        <v>24315</v>
      </c>
      <c r="G30785" s="1" t="s">
        <v>20</v>
      </c>
      <c r="H30785" s="1" t="s">
        <v>23375</v>
      </c>
      <c r="I30785" s="1" t="s">
        <v>51124</v>
      </c>
      <c r="J30785" s="1" t="s">
        <v>22</v>
      </c>
      <c r="K30785" s="2">
        <v>44396</v>
      </c>
      <c r="L30785" s="1" t="s">
        <v>51339</v>
      </c>
      <c r="M30785" s="1" t="s">
        <v>19</v>
      </c>
      <c r="N30785" s="1" t="s">
        <v>259</v>
      </c>
      <c r="O30785">
        <v>1</v>
      </c>
      <c r="P30785" s="1" t="s">
        <v>26</v>
      </c>
    </row>
    <row r="30786" spans="1:16" x14ac:dyDescent="0.25">
      <c r="A30786" s="1" t="s">
        <v>51340</v>
      </c>
      <c r="B30786" s="1" t="s">
        <v>107</v>
      </c>
      <c r="C30786" s="1" t="s">
        <v>51319</v>
      </c>
      <c r="D30786">
        <v>9</v>
      </c>
      <c r="E30786" s="1" t="s">
        <v>19</v>
      </c>
      <c r="F30786">
        <v>24315</v>
      </c>
      <c r="G30786" s="1" t="s">
        <v>20</v>
      </c>
      <c r="H30786" s="1" t="s">
        <v>23375</v>
      </c>
      <c r="I30786" s="1" t="s">
        <v>51124</v>
      </c>
      <c r="J30786" s="1" t="s">
        <v>22</v>
      </c>
      <c r="K30786" s="2">
        <v>44396</v>
      </c>
      <c r="L30786" s="1" t="s">
        <v>51341</v>
      </c>
      <c r="M30786" s="1" t="s">
        <v>19</v>
      </c>
      <c r="N30786" s="1" t="s">
        <v>259</v>
      </c>
      <c r="O30786">
        <v>1</v>
      </c>
      <c r="P30786" s="1" t="s">
        <v>26</v>
      </c>
    </row>
    <row r="30787" spans="1:16" x14ac:dyDescent="0.25">
      <c r="A30787" s="1" t="s">
        <v>51342</v>
      </c>
      <c r="B30787" s="1" t="s">
        <v>107</v>
      </c>
      <c r="C30787" s="1" t="s">
        <v>51319</v>
      </c>
      <c r="D30787">
        <v>7</v>
      </c>
      <c r="E30787" s="1" t="s">
        <v>19</v>
      </c>
      <c r="F30787">
        <v>24315</v>
      </c>
      <c r="G30787" s="1" t="s">
        <v>20</v>
      </c>
      <c r="H30787" s="1" t="s">
        <v>23375</v>
      </c>
      <c r="I30787" s="1" t="s">
        <v>51124</v>
      </c>
      <c r="J30787" s="1" t="s">
        <v>22</v>
      </c>
      <c r="K30787" s="2">
        <v>44396</v>
      </c>
      <c r="L30787" s="1" t="s">
        <v>51343</v>
      </c>
      <c r="M30787" s="1" t="s">
        <v>19</v>
      </c>
      <c r="N30787" s="1" t="s">
        <v>259</v>
      </c>
      <c r="O30787">
        <v>1</v>
      </c>
      <c r="P30787" s="1" t="s">
        <v>26</v>
      </c>
    </row>
    <row r="30788" spans="1:16" x14ac:dyDescent="0.25">
      <c r="A30788" s="1" t="s">
        <v>51344</v>
      </c>
      <c r="B30788" s="1" t="s">
        <v>107</v>
      </c>
      <c r="C30788" s="1" t="s">
        <v>51319</v>
      </c>
      <c r="D30788">
        <v>5</v>
      </c>
      <c r="E30788" s="1" t="s">
        <v>19</v>
      </c>
      <c r="F30788">
        <v>24315</v>
      </c>
      <c r="G30788" s="1" t="s">
        <v>20</v>
      </c>
      <c r="H30788" s="1" t="s">
        <v>23375</v>
      </c>
      <c r="I30788" s="1" t="s">
        <v>51124</v>
      </c>
      <c r="J30788" s="1" t="s">
        <v>22</v>
      </c>
      <c r="K30788" s="2">
        <v>44396</v>
      </c>
      <c r="L30788" s="1" t="s">
        <v>51345</v>
      </c>
      <c r="M30788" s="1" t="s">
        <v>19</v>
      </c>
      <c r="N30788" s="1" t="s">
        <v>259</v>
      </c>
      <c r="O30788">
        <v>1</v>
      </c>
      <c r="P30788" s="1" t="s">
        <v>26</v>
      </c>
    </row>
    <row r="30789" spans="1:16" x14ac:dyDescent="0.25">
      <c r="A30789" s="1" t="s">
        <v>51346</v>
      </c>
      <c r="B30789" s="1" t="s">
        <v>107</v>
      </c>
      <c r="C30789" s="1" t="s">
        <v>51319</v>
      </c>
      <c r="D30789">
        <v>3</v>
      </c>
      <c r="E30789" s="1" t="s">
        <v>19</v>
      </c>
      <c r="F30789">
        <v>24315</v>
      </c>
      <c r="G30789" s="1" t="s">
        <v>20</v>
      </c>
      <c r="H30789" s="1" t="s">
        <v>23375</v>
      </c>
      <c r="I30789" s="1" t="s">
        <v>51124</v>
      </c>
      <c r="J30789" s="1" t="s">
        <v>22</v>
      </c>
      <c r="K30789" s="2">
        <v>44396</v>
      </c>
      <c r="L30789" s="1" t="s">
        <v>51347</v>
      </c>
      <c r="M30789" s="1" t="s">
        <v>19</v>
      </c>
      <c r="N30789" s="1" t="s">
        <v>259</v>
      </c>
      <c r="O30789">
        <v>1</v>
      </c>
      <c r="P30789" s="1" t="s">
        <v>26</v>
      </c>
    </row>
    <row r="30790" spans="1:16" x14ac:dyDescent="0.25">
      <c r="A30790" s="1" t="s">
        <v>51348</v>
      </c>
      <c r="B30790" s="1" t="s">
        <v>107</v>
      </c>
      <c r="C30790" s="1" t="s">
        <v>51319</v>
      </c>
      <c r="D30790">
        <v>1</v>
      </c>
      <c r="E30790" s="1" t="s">
        <v>19</v>
      </c>
      <c r="F30790">
        <v>24315</v>
      </c>
      <c r="G30790" s="1" t="s">
        <v>20</v>
      </c>
      <c r="H30790" s="1" t="s">
        <v>23375</v>
      </c>
      <c r="I30790" s="1" t="s">
        <v>51124</v>
      </c>
      <c r="J30790" s="1" t="s">
        <v>22</v>
      </c>
      <c r="K30790" s="2">
        <v>44396</v>
      </c>
      <c r="L30790" s="1" t="s">
        <v>51349</v>
      </c>
      <c r="M30790" s="1" t="s">
        <v>19</v>
      </c>
      <c r="N30790" s="1" t="s">
        <v>259</v>
      </c>
      <c r="O30790">
        <v>1</v>
      </c>
      <c r="P30790" s="1" t="s">
        <v>26</v>
      </c>
    </row>
    <row r="30791" spans="1:16" x14ac:dyDescent="0.25">
      <c r="A30791" s="1" t="s">
        <v>51350</v>
      </c>
      <c r="B30791" s="1" t="s">
        <v>107</v>
      </c>
      <c r="C30791" s="1" t="s">
        <v>51351</v>
      </c>
      <c r="D30791">
        <v>7</v>
      </c>
      <c r="E30791" s="1" t="s">
        <v>19</v>
      </c>
      <c r="F30791">
        <v>24315</v>
      </c>
      <c r="G30791" s="1" t="s">
        <v>20</v>
      </c>
      <c r="H30791" s="1" t="s">
        <v>23375</v>
      </c>
      <c r="I30791" s="1" t="s">
        <v>51124</v>
      </c>
      <c r="J30791" s="1" t="s">
        <v>22</v>
      </c>
      <c r="K30791" s="2">
        <v>44396</v>
      </c>
      <c r="L30791" s="1" t="s">
        <v>51352</v>
      </c>
      <c r="M30791" s="1" t="s">
        <v>19</v>
      </c>
      <c r="N30791" s="1" t="s">
        <v>259</v>
      </c>
      <c r="O30791">
        <v>1</v>
      </c>
      <c r="P30791" s="1" t="s">
        <v>26</v>
      </c>
    </row>
    <row r="30792" spans="1:16" x14ac:dyDescent="0.25">
      <c r="A30792" s="1" t="s">
        <v>51353</v>
      </c>
      <c r="B30792" s="1" t="s">
        <v>107</v>
      </c>
      <c r="C30792" s="1" t="s">
        <v>51351</v>
      </c>
      <c r="D30792">
        <v>5</v>
      </c>
      <c r="E30792" s="1" t="s">
        <v>19</v>
      </c>
      <c r="F30792">
        <v>24315</v>
      </c>
      <c r="G30792" s="1" t="s">
        <v>20</v>
      </c>
      <c r="H30792" s="1" t="s">
        <v>23375</v>
      </c>
      <c r="I30792" s="1" t="s">
        <v>51124</v>
      </c>
      <c r="J30792" s="1" t="s">
        <v>22</v>
      </c>
      <c r="K30792" s="2">
        <v>44396</v>
      </c>
      <c r="L30792" s="1" t="s">
        <v>51354</v>
      </c>
      <c r="M30792" s="1" t="s">
        <v>19</v>
      </c>
      <c r="N30792" s="1" t="s">
        <v>259</v>
      </c>
      <c r="O30792">
        <v>1</v>
      </c>
      <c r="P30792" s="1" t="s">
        <v>26</v>
      </c>
    </row>
    <row r="30793" spans="1:16" x14ac:dyDescent="0.25">
      <c r="A30793" s="1" t="s">
        <v>51353</v>
      </c>
      <c r="B30793" s="1" t="s">
        <v>107</v>
      </c>
      <c r="C30793" s="1" t="s">
        <v>51351</v>
      </c>
      <c r="D30793">
        <v>5</v>
      </c>
      <c r="E30793" s="1" t="s">
        <v>19</v>
      </c>
      <c r="F30793">
        <v>24315</v>
      </c>
      <c r="G30793" s="1" t="s">
        <v>20</v>
      </c>
      <c r="H30793" s="1" t="s">
        <v>23375</v>
      </c>
      <c r="I30793" s="1" t="s">
        <v>51124</v>
      </c>
      <c r="J30793" s="1" t="s">
        <v>22</v>
      </c>
      <c r="K30793" s="2">
        <v>44396</v>
      </c>
      <c r="L30793" s="1" t="s">
        <v>51355</v>
      </c>
      <c r="M30793" s="1" t="s">
        <v>19</v>
      </c>
      <c r="N30793" s="1" t="s">
        <v>32</v>
      </c>
      <c r="O30793">
        <v>1</v>
      </c>
      <c r="P30793" s="1" t="s">
        <v>26</v>
      </c>
    </row>
    <row r="30794" spans="1:16" x14ac:dyDescent="0.25">
      <c r="A30794" s="1" t="s">
        <v>51356</v>
      </c>
      <c r="B30794" s="1" t="s">
        <v>107</v>
      </c>
      <c r="C30794" s="1" t="s">
        <v>51351</v>
      </c>
      <c r="D30794">
        <v>3</v>
      </c>
      <c r="E30794" s="1" t="s">
        <v>19</v>
      </c>
      <c r="F30794">
        <v>24315</v>
      </c>
      <c r="G30794" s="1" t="s">
        <v>20</v>
      </c>
      <c r="H30794" s="1" t="s">
        <v>23375</v>
      </c>
      <c r="I30794" s="1" t="s">
        <v>51124</v>
      </c>
      <c r="J30794" s="1" t="s">
        <v>22</v>
      </c>
      <c r="K30794" s="2">
        <v>44396</v>
      </c>
      <c r="L30794" s="1" t="s">
        <v>51357</v>
      </c>
      <c r="M30794" s="1" t="s">
        <v>19</v>
      </c>
      <c r="N30794" s="1" t="s">
        <v>259</v>
      </c>
      <c r="O30794">
        <v>1</v>
      </c>
      <c r="P30794" s="1" t="s">
        <v>26</v>
      </c>
    </row>
    <row r="30795" spans="1:16" x14ac:dyDescent="0.25">
      <c r="A30795" s="1" t="s">
        <v>51358</v>
      </c>
      <c r="B30795" s="1" t="s">
        <v>107</v>
      </c>
      <c r="C30795" s="1" t="s">
        <v>51351</v>
      </c>
      <c r="D30795">
        <v>1</v>
      </c>
      <c r="E30795" s="1" t="s">
        <v>19</v>
      </c>
      <c r="F30795">
        <v>24315</v>
      </c>
      <c r="G30795" s="1" t="s">
        <v>20</v>
      </c>
      <c r="H30795" s="1" t="s">
        <v>23375</v>
      </c>
      <c r="I30795" s="1" t="s">
        <v>51124</v>
      </c>
      <c r="J30795" s="1" t="s">
        <v>22</v>
      </c>
      <c r="K30795" s="2">
        <v>44396</v>
      </c>
      <c r="L30795" s="1" t="s">
        <v>51359</v>
      </c>
      <c r="M30795" s="1" t="s">
        <v>19</v>
      </c>
      <c r="N30795" s="1" t="s">
        <v>259</v>
      </c>
      <c r="O30795">
        <v>1</v>
      </c>
      <c r="P30795" s="1" t="s">
        <v>26</v>
      </c>
    </row>
    <row r="30796" spans="1:16" x14ac:dyDescent="0.25">
      <c r="A30796" s="1" t="s">
        <v>51360</v>
      </c>
      <c r="B30796" s="1" t="s">
        <v>107</v>
      </c>
      <c r="C30796" s="1" t="s">
        <v>51276</v>
      </c>
      <c r="D30796">
        <v>2</v>
      </c>
      <c r="E30796" s="1" t="s">
        <v>19</v>
      </c>
      <c r="F30796">
        <v>24315</v>
      </c>
      <c r="G30796" s="1" t="s">
        <v>20</v>
      </c>
      <c r="H30796" s="1" t="s">
        <v>23375</v>
      </c>
      <c r="I30796" s="1" t="s">
        <v>51124</v>
      </c>
      <c r="J30796" s="1" t="s">
        <v>22</v>
      </c>
      <c r="K30796" s="2">
        <v>44396</v>
      </c>
      <c r="L30796" s="1" t="s">
        <v>51361</v>
      </c>
      <c r="M30796" s="1" t="s">
        <v>19</v>
      </c>
      <c r="N30796" s="1" t="s">
        <v>259</v>
      </c>
      <c r="O30796">
        <v>1</v>
      </c>
      <c r="P30796" s="1" t="s">
        <v>26</v>
      </c>
    </row>
    <row r="30797" spans="1:16" x14ac:dyDescent="0.25">
      <c r="A30797" s="1" t="s">
        <v>51362</v>
      </c>
      <c r="B30797" s="1" t="s">
        <v>107</v>
      </c>
      <c r="C30797" s="1" t="s">
        <v>51276</v>
      </c>
      <c r="D30797">
        <v>4</v>
      </c>
      <c r="E30797" s="1" t="s">
        <v>19</v>
      </c>
      <c r="F30797">
        <v>24315</v>
      </c>
      <c r="G30797" s="1" t="s">
        <v>20</v>
      </c>
      <c r="H30797" s="1" t="s">
        <v>23375</v>
      </c>
      <c r="I30797" s="1" t="s">
        <v>51124</v>
      </c>
      <c r="J30797" s="1" t="s">
        <v>22</v>
      </c>
      <c r="K30797" s="2">
        <v>44396</v>
      </c>
      <c r="L30797" s="1" t="s">
        <v>51363</v>
      </c>
      <c r="M30797" s="1" t="s">
        <v>19</v>
      </c>
      <c r="N30797" s="1" t="s">
        <v>259</v>
      </c>
      <c r="O30797">
        <v>1</v>
      </c>
      <c r="P30797" s="1" t="s">
        <v>26</v>
      </c>
    </row>
    <row r="30798" spans="1:16" x14ac:dyDescent="0.25">
      <c r="A30798" s="1" t="s">
        <v>51364</v>
      </c>
      <c r="B30798" s="1" t="s">
        <v>107</v>
      </c>
      <c r="C30798" s="1" t="s">
        <v>51276</v>
      </c>
      <c r="D30798">
        <v>6</v>
      </c>
      <c r="E30798" s="1" t="s">
        <v>19</v>
      </c>
      <c r="F30798">
        <v>24315</v>
      </c>
      <c r="G30798" s="1" t="s">
        <v>20</v>
      </c>
      <c r="H30798" s="1" t="s">
        <v>23375</v>
      </c>
      <c r="I30798" s="1" t="s">
        <v>51124</v>
      </c>
      <c r="J30798" s="1" t="s">
        <v>22</v>
      </c>
      <c r="K30798" s="2">
        <v>44396</v>
      </c>
      <c r="L30798" s="1" t="s">
        <v>51365</v>
      </c>
      <c r="M30798" s="1" t="s">
        <v>19</v>
      </c>
      <c r="N30798" s="1" t="s">
        <v>259</v>
      </c>
      <c r="O30798">
        <v>1</v>
      </c>
      <c r="P30798" s="1" t="s">
        <v>26</v>
      </c>
    </row>
    <row r="30799" spans="1:16" x14ac:dyDescent="0.25">
      <c r="A30799" s="1" t="s">
        <v>51366</v>
      </c>
      <c r="B30799" s="1" t="s">
        <v>107</v>
      </c>
      <c r="C30799" s="1" t="s">
        <v>51276</v>
      </c>
      <c r="D30799">
        <v>8</v>
      </c>
      <c r="E30799" s="1" t="s">
        <v>19</v>
      </c>
      <c r="F30799">
        <v>24315</v>
      </c>
      <c r="G30799" s="1" t="s">
        <v>20</v>
      </c>
      <c r="H30799" s="1" t="s">
        <v>23375</v>
      </c>
      <c r="I30799" s="1" t="s">
        <v>51124</v>
      </c>
      <c r="J30799" s="1" t="s">
        <v>22</v>
      </c>
      <c r="K30799" s="2">
        <v>44396</v>
      </c>
      <c r="L30799" s="1" t="s">
        <v>51367</v>
      </c>
      <c r="M30799" s="1" t="s">
        <v>19</v>
      </c>
      <c r="N30799" s="1" t="s">
        <v>259</v>
      </c>
      <c r="O30799">
        <v>1</v>
      </c>
      <c r="P30799" s="1" t="s">
        <v>26</v>
      </c>
    </row>
    <row r="30800" spans="1:16" x14ac:dyDescent="0.25">
      <c r="A30800" s="1" t="s">
        <v>51368</v>
      </c>
      <c r="B30800" s="1" t="s">
        <v>107</v>
      </c>
      <c r="C30800" s="1" t="s">
        <v>51276</v>
      </c>
      <c r="D30800">
        <v>9</v>
      </c>
      <c r="E30800" s="1" t="s">
        <v>19</v>
      </c>
      <c r="F30800">
        <v>24315</v>
      </c>
      <c r="G30800" s="1" t="s">
        <v>20</v>
      </c>
      <c r="H30800" s="1" t="s">
        <v>23375</v>
      </c>
      <c r="I30800" s="1" t="s">
        <v>51124</v>
      </c>
      <c r="J30800" s="1" t="s">
        <v>22</v>
      </c>
      <c r="K30800" s="2">
        <v>44396</v>
      </c>
      <c r="L30800" s="1" t="s">
        <v>51369</v>
      </c>
      <c r="M30800" s="1" t="s">
        <v>19</v>
      </c>
      <c r="N30800" s="1" t="s">
        <v>259</v>
      </c>
      <c r="O30800">
        <v>1</v>
      </c>
      <c r="P30800" s="1" t="s">
        <v>26</v>
      </c>
    </row>
    <row r="30801" spans="1:16" x14ac:dyDescent="0.25">
      <c r="A30801" s="1" t="s">
        <v>51370</v>
      </c>
      <c r="B30801" s="1" t="s">
        <v>107</v>
      </c>
      <c r="C30801" s="1" t="s">
        <v>51276</v>
      </c>
      <c r="D30801">
        <v>7</v>
      </c>
      <c r="E30801" s="1" t="s">
        <v>19</v>
      </c>
      <c r="F30801">
        <v>24315</v>
      </c>
      <c r="G30801" s="1" t="s">
        <v>20</v>
      </c>
      <c r="H30801" s="1" t="s">
        <v>23375</v>
      </c>
      <c r="I30801" s="1" t="s">
        <v>51124</v>
      </c>
      <c r="J30801" s="1" t="s">
        <v>22</v>
      </c>
      <c r="K30801" s="2">
        <v>44396</v>
      </c>
      <c r="L30801" s="1" t="s">
        <v>51371</v>
      </c>
      <c r="M30801" s="1" t="s">
        <v>19</v>
      </c>
      <c r="N30801" s="1" t="s">
        <v>259</v>
      </c>
      <c r="O30801">
        <v>1</v>
      </c>
      <c r="P30801" s="1" t="s">
        <v>26</v>
      </c>
    </row>
    <row r="30802" spans="1:16" x14ac:dyDescent="0.25">
      <c r="A30802" s="1" t="s">
        <v>51372</v>
      </c>
      <c r="B30802" s="1" t="s">
        <v>107</v>
      </c>
      <c r="C30802" s="1" t="s">
        <v>51276</v>
      </c>
      <c r="D30802">
        <v>5</v>
      </c>
      <c r="E30802" s="1" t="s">
        <v>19</v>
      </c>
      <c r="F30802">
        <v>24315</v>
      </c>
      <c r="G30802" s="1" t="s">
        <v>20</v>
      </c>
      <c r="H30802" s="1" t="s">
        <v>23375</v>
      </c>
      <c r="I30802" s="1" t="s">
        <v>51124</v>
      </c>
      <c r="J30802" s="1" t="s">
        <v>22</v>
      </c>
      <c r="K30802" s="2">
        <v>44396</v>
      </c>
      <c r="L30802" s="1" t="s">
        <v>51373</v>
      </c>
      <c r="M30802" s="1" t="s">
        <v>19</v>
      </c>
      <c r="N30802" s="1" t="s">
        <v>259</v>
      </c>
      <c r="O30802">
        <v>1</v>
      </c>
      <c r="P30802" s="1" t="s">
        <v>26</v>
      </c>
    </row>
    <row r="30803" spans="1:16" x14ac:dyDescent="0.25">
      <c r="A30803" s="1" t="s">
        <v>51374</v>
      </c>
      <c r="B30803" s="1" t="s">
        <v>107</v>
      </c>
      <c r="C30803" s="1" t="s">
        <v>51159</v>
      </c>
      <c r="D30803">
        <v>1</v>
      </c>
      <c r="E30803" s="1" t="s">
        <v>19</v>
      </c>
      <c r="F30803">
        <v>24315</v>
      </c>
      <c r="G30803" s="1" t="s">
        <v>20</v>
      </c>
      <c r="H30803" s="1" t="s">
        <v>23375</v>
      </c>
      <c r="I30803" s="1" t="s">
        <v>51124</v>
      </c>
      <c r="J30803" s="1" t="s">
        <v>22</v>
      </c>
      <c r="K30803" s="2">
        <v>44396</v>
      </c>
      <c r="L30803" s="1" t="s">
        <v>51375</v>
      </c>
      <c r="M30803" s="1" t="s">
        <v>19</v>
      </c>
      <c r="N30803" s="1" t="s">
        <v>259</v>
      </c>
      <c r="O30803">
        <v>1</v>
      </c>
      <c r="P30803" s="1" t="s">
        <v>26</v>
      </c>
    </row>
    <row r="30804" spans="1:16" x14ac:dyDescent="0.25">
      <c r="A30804" s="1" t="s">
        <v>51376</v>
      </c>
      <c r="B30804" s="1" t="s">
        <v>107</v>
      </c>
      <c r="C30804" s="1" t="s">
        <v>51159</v>
      </c>
      <c r="D30804">
        <v>5</v>
      </c>
      <c r="E30804" s="1" t="s">
        <v>19</v>
      </c>
      <c r="F30804">
        <v>24315</v>
      </c>
      <c r="G30804" s="1" t="s">
        <v>20</v>
      </c>
      <c r="H30804" s="1" t="s">
        <v>23375</v>
      </c>
      <c r="I30804" s="1" t="s">
        <v>51124</v>
      </c>
      <c r="J30804" s="1" t="s">
        <v>22</v>
      </c>
      <c r="K30804" s="2">
        <v>44396</v>
      </c>
      <c r="L30804" s="1" t="s">
        <v>51377</v>
      </c>
      <c r="M30804" s="1" t="s">
        <v>19</v>
      </c>
      <c r="N30804" s="1" t="s">
        <v>259</v>
      </c>
      <c r="O30804">
        <v>1</v>
      </c>
      <c r="P30804" s="1" t="s">
        <v>26</v>
      </c>
    </row>
    <row r="30805" spans="1:16" x14ac:dyDescent="0.25">
      <c r="A30805" s="1" t="s">
        <v>51378</v>
      </c>
      <c r="B30805" s="1" t="s">
        <v>107</v>
      </c>
      <c r="C30805" s="1" t="s">
        <v>51159</v>
      </c>
      <c r="D30805">
        <v>7</v>
      </c>
      <c r="E30805" s="1" t="s">
        <v>19</v>
      </c>
      <c r="F30805">
        <v>24315</v>
      </c>
      <c r="G30805" s="1" t="s">
        <v>20</v>
      </c>
      <c r="H30805" s="1" t="s">
        <v>23375</v>
      </c>
      <c r="I30805" s="1" t="s">
        <v>51124</v>
      </c>
      <c r="J30805" s="1" t="s">
        <v>22</v>
      </c>
      <c r="K30805" s="2">
        <v>44396</v>
      </c>
      <c r="L30805" s="1" t="s">
        <v>51379</v>
      </c>
      <c r="M30805" s="1" t="s">
        <v>19</v>
      </c>
      <c r="N30805" s="1" t="s">
        <v>259</v>
      </c>
      <c r="O30805">
        <v>1</v>
      </c>
      <c r="P30805" s="1" t="s">
        <v>26</v>
      </c>
    </row>
    <row r="30806" spans="1:16" x14ac:dyDescent="0.25">
      <c r="A30806" s="1" t="s">
        <v>51380</v>
      </c>
      <c r="B30806" s="1" t="s">
        <v>107</v>
      </c>
      <c r="C30806" s="1" t="s">
        <v>51159</v>
      </c>
      <c r="D30806">
        <v>9</v>
      </c>
      <c r="E30806" s="1" t="s">
        <v>19</v>
      </c>
      <c r="F30806">
        <v>24315</v>
      </c>
      <c r="G30806" s="1" t="s">
        <v>20</v>
      </c>
      <c r="H30806" s="1" t="s">
        <v>23375</v>
      </c>
      <c r="I30806" s="1" t="s">
        <v>51124</v>
      </c>
      <c r="J30806" s="1" t="s">
        <v>22</v>
      </c>
      <c r="K30806" s="2">
        <v>44396</v>
      </c>
      <c r="L30806" s="1" t="s">
        <v>51381</v>
      </c>
      <c r="M30806" s="1" t="s">
        <v>19</v>
      </c>
      <c r="N30806" s="1" t="s">
        <v>259</v>
      </c>
      <c r="O30806">
        <v>1</v>
      </c>
      <c r="P30806" s="1" t="s">
        <v>26</v>
      </c>
    </row>
    <row r="30807" spans="1:16" x14ac:dyDescent="0.25">
      <c r="A30807" s="1" t="s">
        <v>51382</v>
      </c>
      <c r="B30807" s="1" t="s">
        <v>76</v>
      </c>
      <c r="C30807" s="1" t="s">
        <v>51302</v>
      </c>
      <c r="D30807">
        <v>10</v>
      </c>
      <c r="E30807" s="1" t="s">
        <v>19</v>
      </c>
      <c r="F30807">
        <v>24315</v>
      </c>
      <c r="G30807" s="1" t="s">
        <v>20</v>
      </c>
      <c r="H30807" s="1" t="s">
        <v>23375</v>
      </c>
      <c r="I30807" s="1" t="s">
        <v>51124</v>
      </c>
      <c r="J30807" s="1" t="s">
        <v>22</v>
      </c>
      <c r="K30807" s="2">
        <v>44396</v>
      </c>
      <c r="L30807" s="1" t="s">
        <v>51383</v>
      </c>
      <c r="M30807" s="1" t="s">
        <v>19</v>
      </c>
      <c r="N30807" s="1" t="s">
        <v>259</v>
      </c>
      <c r="O30807">
        <v>1</v>
      </c>
      <c r="P30807" s="1" t="s">
        <v>26</v>
      </c>
    </row>
    <row r="30808" spans="1:16" x14ac:dyDescent="0.25">
      <c r="A30808" s="1" t="s">
        <v>51384</v>
      </c>
      <c r="B30808" s="1" t="s">
        <v>107</v>
      </c>
      <c r="C30808" s="1" t="s">
        <v>51169</v>
      </c>
      <c r="D30808">
        <v>8</v>
      </c>
      <c r="E30808" s="1" t="s">
        <v>19</v>
      </c>
      <c r="F30808">
        <v>24315</v>
      </c>
      <c r="G30808" s="1" t="s">
        <v>20</v>
      </c>
      <c r="H30808" s="1" t="s">
        <v>23375</v>
      </c>
      <c r="I30808" s="1" t="s">
        <v>51124</v>
      </c>
      <c r="J30808" s="1" t="s">
        <v>22</v>
      </c>
      <c r="K30808" s="2">
        <v>44396</v>
      </c>
      <c r="L30808" s="1" t="s">
        <v>51385</v>
      </c>
      <c r="M30808" s="1" t="s">
        <v>19</v>
      </c>
      <c r="N30808" s="1" t="s">
        <v>259</v>
      </c>
      <c r="O30808">
        <v>1</v>
      </c>
      <c r="P30808" s="1" t="s">
        <v>26</v>
      </c>
    </row>
    <row r="30809" spans="1:16" x14ac:dyDescent="0.25">
      <c r="A30809" s="1" t="s">
        <v>51386</v>
      </c>
      <c r="B30809" s="1" t="s">
        <v>107</v>
      </c>
      <c r="C30809" s="1" t="s">
        <v>51169</v>
      </c>
      <c r="D30809">
        <v>10</v>
      </c>
      <c r="E30809" s="1" t="s">
        <v>19</v>
      </c>
      <c r="F30809">
        <v>24315</v>
      </c>
      <c r="G30809" s="1" t="s">
        <v>20</v>
      </c>
      <c r="H30809" s="1" t="s">
        <v>23375</v>
      </c>
      <c r="I30809" s="1" t="s">
        <v>51124</v>
      </c>
      <c r="J30809" s="1" t="s">
        <v>22</v>
      </c>
      <c r="K30809" s="2">
        <v>44396</v>
      </c>
      <c r="L30809" s="1" t="s">
        <v>51387</v>
      </c>
      <c r="M30809" s="1" t="s">
        <v>19</v>
      </c>
      <c r="N30809" s="1" t="s">
        <v>259</v>
      </c>
      <c r="O30809">
        <v>1</v>
      </c>
      <c r="P30809" s="1" t="s">
        <v>26</v>
      </c>
    </row>
    <row r="30810" spans="1:16" x14ac:dyDescent="0.25">
      <c r="A30810" s="1" t="s">
        <v>51388</v>
      </c>
      <c r="B30810" s="1" t="s">
        <v>107</v>
      </c>
      <c r="C30810" s="1" t="s">
        <v>51169</v>
      </c>
      <c r="D30810">
        <v>12</v>
      </c>
      <c r="E30810" s="1" t="s">
        <v>19</v>
      </c>
      <c r="F30810">
        <v>24315</v>
      </c>
      <c r="G30810" s="1" t="s">
        <v>20</v>
      </c>
      <c r="H30810" s="1" t="s">
        <v>23375</v>
      </c>
      <c r="I30810" s="1" t="s">
        <v>51124</v>
      </c>
      <c r="J30810" s="1" t="s">
        <v>22</v>
      </c>
      <c r="K30810" s="2">
        <v>44396</v>
      </c>
      <c r="L30810" s="1" t="s">
        <v>51389</v>
      </c>
      <c r="M30810" s="1" t="s">
        <v>19</v>
      </c>
      <c r="N30810" s="1" t="s">
        <v>259</v>
      </c>
      <c r="O30810">
        <v>1</v>
      </c>
      <c r="P30810" s="1" t="s">
        <v>26</v>
      </c>
    </row>
    <row r="30811" spans="1:16" x14ac:dyDescent="0.25">
      <c r="A30811" s="1" t="s">
        <v>51390</v>
      </c>
      <c r="B30811" s="1" t="s">
        <v>107</v>
      </c>
      <c r="C30811" s="1" t="s">
        <v>51169</v>
      </c>
      <c r="D30811">
        <v>6</v>
      </c>
      <c r="E30811" s="1" t="s">
        <v>19</v>
      </c>
      <c r="F30811">
        <v>24315</v>
      </c>
      <c r="G30811" s="1" t="s">
        <v>20</v>
      </c>
      <c r="H30811" s="1" t="s">
        <v>23375</v>
      </c>
      <c r="I30811" s="1" t="s">
        <v>51124</v>
      </c>
      <c r="J30811" s="1" t="s">
        <v>22</v>
      </c>
      <c r="K30811" s="2">
        <v>44396</v>
      </c>
      <c r="L30811" s="1" t="s">
        <v>51391</v>
      </c>
      <c r="M30811" s="1" t="s">
        <v>19</v>
      </c>
      <c r="N30811" s="1" t="s">
        <v>259</v>
      </c>
      <c r="O30811">
        <v>1</v>
      </c>
      <c r="P30811" s="1" t="s">
        <v>26</v>
      </c>
    </row>
    <row r="30812" spans="1:16" x14ac:dyDescent="0.25">
      <c r="A30812" s="1" t="s">
        <v>51392</v>
      </c>
      <c r="B30812" s="1" t="s">
        <v>107</v>
      </c>
      <c r="C30812" s="1" t="s">
        <v>51169</v>
      </c>
      <c r="D30812">
        <v>14</v>
      </c>
      <c r="E30812" s="1" t="s">
        <v>19</v>
      </c>
      <c r="F30812">
        <v>24315</v>
      </c>
      <c r="G30812" s="1" t="s">
        <v>20</v>
      </c>
      <c r="H30812" s="1" t="s">
        <v>23375</v>
      </c>
      <c r="I30812" s="1" t="s">
        <v>51124</v>
      </c>
      <c r="J30812" s="1" t="s">
        <v>22</v>
      </c>
      <c r="K30812" s="2">
        <v>44396</v>
      </c>
      <c r="L30812" s="1" t="s">
        <v>51393</v>
      </c>
      <c r="M30812" s="1" t="s">
        <v>19</v>
      </c>
      <c r="N30812" s="1" t="s">
        <v>259</v>
      </c>
      <c r="O30812">
        <v>1</v>
      </c>
      <c r="P30812" s="1" t="s">
        <v>26</v>
      </c>
    </row>
    <row r="30813" spans="1:16" x14ac:dyDescent="0.25">
      <c r="A30813" s="1" t="s">
        <v>51394</v>
      </c>
      <c r="B30813" s="1" t="s">
        <v>76</v>
      </c>
      <c r="C30813" s="1" t="s">
        <v>51395</v>
      </c>
      <c r="D30813">
        <v>14</v>
      </c>
      <c r="E30813" s="1" t="s">
        <v>19</v>
      </c>
      <c r="F30813">
        <v>24315</v>
      </c>
      <c r="G30813" s="1" t="s">
        <v>20</v>
      </c>
      <c r="H30813" s="1" t="s">
        <v>23375</v>
      </c>
      <c r="I30813" s="1" t="s">
        <v>51124</v>
      </c>
      <c r="J30813" s="1" t="s">
        <v>22</v>
      </c>
      <c r="K30813" s="2">
        <v>44396</v>
      </c>
      <c r="L30813" s="1" t="s">
        <v>51396</v>
      </c>
      <c r="M30813" s="1" t="s">
        <v>19</v>
      </c>
      <c r="N30813" s="1" t="s">
        <v>259</v>
      </c>
      <c r="O30813">
        <v>1</v>
      </c>
      <c r="P30813" s="1" t="s">
        <v>26</v>
      </c>
    </row>
    <row r="30814" spans="1:16" x14ac:dyDescent="0.25">
      <c r="A30814" s="1" t="s">
        <v>51397</v>
      </c>
      <c r="B30814" s="1" t="s">
        <v>107</v>
      </c>
      <c r="C30814" s="1" t="s">
        <v>51398</v>
      </c>
      <c r="D30814">
        <v>5</v>
      </c>
      <c r="E30814" s="1" t="s">
        <v>19</v>
      </c>
      <c r="F30814">
        <v>24315</v>
      </c>
      <c r="G30814" s="1" t="s">
        <v>20</v>
      </c>
      <c r="H30814" s="1" t="s">
        <v>23375</v>
      </c>
      <c r="I30814" s="1" t="s">
        <v>51124</v>
      </c>
      <c r="J30814" s="1" t="s">
        <v>22</v>
      </c>
      <c r="K30814" s="2">
        <v>44396</v>
      </c>
      <c r="L30814" s="1" t="s">
        <v>51399</v>
      </c>
      <c r="M30814" s="1" t="s">
        <v>19</v>
      </c>
      <c r="N30814" s="1" t="s">
        <v>259</v>
      </c>
      <c r="O30814">
        <v>1</v>
      </c>
      <c r="P30814" s="1" t="s">
        <v>26</v>
      </c>
    </row>
    <row r="30815" spans="1:16" x14ac:dyDescent="0.25">
      <c r="A30815" s="1" t="s">
        <v>51400</v>
      </c>
      <c r="B30815" s="1" t="s">
        <v>107</v>
      </c>
      <c r="C30815" s="1" t="s">
        <v>51398</v>
      </c>
      <c r="D30815">
        <v>3</v>
      </c>
      <c r="E30815" s="1" t="s">
        <v>19</v>
      </c>
      <c r="F30815">
        <v>24315</v>
      </c>
      <c r="G30815" s="1" t="s">
        <v>20</v>
      </c>
      <c r="H30815" s="1" t="s">
        <v>23375</v>
      </c>
      <c r="I30815" s="1" t="s">
        <v>51124</v>
      </c>
      <c r="J30815" s="1" t="s">
        <v>22</v>
      </c>
      <c r="K30815" s="2">
        <v>44396</v>
      </c>
      <c r="L30815" s="1" t="s">
        <v>51401</v>
      </c>
      <c r="M30815" s="1" t="s">
        <v>19</v>
      </c>
      <c r="N30815" s="1" t="s">
        <v>259</v>
      </c>
      <c r="O30815">
        <v>1</v>
      </c>
      <c r="P30815" s="1" t="s">
        <v>26</v>
      </c>
    </row>
    <row r="30816" spans="1:16" x14ac:dyDescent="0.25">
      <c r="A30816" s="1" t="s">
        <v>51402</v>
      </c>
      <c r="B30816" s="1" t="s">
        <v>107</v>
      </c>
      <c r="C30816" s="1" t="s">
        <v>51398</v>
      </c>
      <c r="E30816" s="1" t="s">
        <v>19</v>
      </c>
      <c r="F30816">
        <v>24315</v>
      </c>
      <c r="G30816" s="1" t="s">
        <v>20</v>
      </c>
      <c r="H30816" s="1" t="s">
        <v>23375</v>
      </c>
      <c r="I30816" s="1" t="s">
        <v>51124</v>
      </c>
      <c r="J30816" s="1" t="s">
        <v>22</v>
      </c>
      <c r="K30816" s="2">
        <v>44396</v>
      </c>
      <c r="L30816" s="1" t="s">
        <v>51403</v>
      </c>
      <c r="M30816" s="1" t="s">
        <v>19</v>
      </c>
      <c r="N30816" s="1" t="s">
        <v>259</v>
      </c>
      <c r="O30816">
        <v>1</v>
      </c>
      <c r="P30816" s="1" t="s">
        <v>26</v>
      </c>
    </row>
    <row r="30817" spans="1:16" x14ac:dyDescent="0.25">
      <c r="A30817" s="1" t="s">
        <v>51404</v>
      </c>
      <c r="B30817" s="1" t="s">
        <v>76</v>
      </c>
      <c r="C30817" s="1" t="s">
        <v>51395</v>
      </c>
      <c r="D30817">
        <v>18</v>
      </c>
      <c r="E30817" s="1" t="s">
        <v>19</v>
      </c>
      <c r="F30817">
        <v>24315</v>
      </c>
      <c r="G30817" s="1" t="s">
        <v>20</v>
      </c>
      <c r="H30817" s="1" t="s">
        <v>23375</v>
      </c>
      <c r="I30817" s="1" t="s">
        <v>51124</v>
      </c>
      <c r="J30817" s="1" t="s">
        <v>22</v>
      </c>
      <c r="K30817" s="2">
        <v>44396</v>
      </c>
      <c r="L30817" s="1" t="s">
        <v>51405</v>
      </c>
      <c r="M30817" s="1" t="s">
        <v>19</v>
      </c>
      <c r="N30817" s="1" t="s">
        <v>259</v>
      </c>
      <c r="O30817">
        <v>1</v>
      </c>
      <c r="P30817" s="1" t="s">
        <v>26</v>
      </c>
    </row>
    <row r="30818" spans="1:16" x14ac:dyDescent="0.25">
      <c r="A30818" s="1" t="s">
        <v>51406</v>
      </c>
      <c r="B30818" s="1" t="s">
        <v>107</v>
      </c>
      <c r="C30818" s="1" t="s">
        <v>51398</v>
      </c>
      <c r="E30818" s="1" t="s">
        <v>19</v>
      </c>
      <c r="F30818">
        <v>24315</v>
      </c>
      <c r="G30818" s="1" t="s">
        <v>20</v>
      </c>
      <c r="H30818" s="1" t="s">
        <v>23375</v>
      </c>
      <c r="I30818" s="1" t="s">
        <v>51124</v>
      </c>
      <c r="J30818" s="1" t="s">
        <v>22</v>
      </c>
      <c r="K30818" s="2">
        <v>44396</v>
      </c>
      <c r="L30818" s="1" t="s">
        <v>51407</v>
      </c>
      <c r="M30818" s="1" t="s">
        <v>19</v>
      </c>
      <c r="N30818" s="1" t="s">
        <v>259</v>
      </c>
      <c r="O30818">
        <v>1</v>
      </c>
      <c r="P30818" s="1" t="s">
        <v>26</v>
      </c>
    </row>
    <row r="30819" spans="1:16" x14ac:dyDescent="0.25">
      <c r="A30819" s="1" t="s">
        <v>51408</v>
      </c>
      <c r="B30819" s="1" t="s">
        <v>107</v>
      </c>
      <c r="C30819" s="1" t="s">
        <v>51319</v>
      </c>
      <c r="D30819">
        <v>31</v>
      </c>
      <c r="E30819" s="1" t="s">
        <v>19</v>
      </c>
      <c r="F30819">
        <v>24315</v>
      </c>
      <c r="G30819" s="1" t="s">
        <v>20</v>
      </c>
      <c r="H30819" s="1" t="s">
        <v>23375</v>
      </c>
      <c r="I30819" s="1" t="s">
        <v>51124</v>
      </c>
      <c r="J30819" s="1" t="s">
        <v>22</v>
      </c>
      <c r="K30819" s="2">
        <v>44396</v>
      </c>
      <c r="L30819" s="1" t="s">
        <v>51409</v>
      </c>
      <c r="M30819" s="1" t="s">
        <v>19</v>
      </c>
      <c r="N30819" s="1" t="s">
        <v>259</v>
      </c>
      <c r="O30819">
        <v>1</v>
      </c>
      <c r="P30819" s="1" t="s">
        <v>26</v>
      </c>
    </row>
    <row r="30820" spans="1:16" x14ac:dyDescent="0.25">
      <c r="A30820" s="1" t="s">
        <v>51410</v>
      </c>
      <c r="B30820" s="1" t="s">
        <v>107</v>
      </c>
      <c r="C30820" s="1" t="s">
        <v>51319</v>
      </c>
      <c r="D30820">
        <v>25</v>
      </c>
      <c r="E30820" s="1" t="s">
        <v>19</v>
      </c>
      <c r="F30820">
        <v>24315</v>
      </c>
      <c r="G30820" s="1" t="s">
        <v>20</v>
      </c>
      <c r="H30820" s="1" t="s">
        <v>23375</v>
      </c>
      <c r="I30820" s="1" t="s">
        <v>51124</v>
      </c>
      <c r="J30820" s="1" t="s">
        <v>22</v>
      </c>
      <c r="K30820" s="2">
        <v>44396</v>
      </c>
      <c r="L30820" s="1" t="s">
        <v>51411</v>
      </c>
      <c r="M30820" s="1" t="s">
        <v>19</v>
      </c>
      <c r="N30820" s="1" t="s">
        <v>259</v>
      </c>
      <c r="O30820">
        <v>1</v>
      </c>
      <c r="P30820" s="1" t="s">
        <v>26</v>
      </c>
    </row>
    <row r="30821" spans="1:16" x14ac:dyDescent="0.25">
      <c r="A30821" s="1" t="s">
        <v>51412</v>
      </c>
      <c r="B30821" s="1" t="s">
        <v>107</v>
      </c>
      <c r="C30821" s="1" t="s">
        <v>51319</v>
      </c>
      <c r="D30821">
        <v>23</v>
      </c>
      <c r="E30821" s="1" t="s">
        <v>19</v>
      </c>
      <c r="F30821">
        <v>24315</v>
      </c>
      <c r="G30821" s="1" t="s">
        <v>20</v>
      </c>
      <c r="H30821" s="1" t="s">
        <v>23375</v>
      </c>
      <c r="I30821" s="1" t="s">
        <v>51124</v>
      </c>
      <c r="J30821" s="1" t="s">
        <v>22</v>
      </c>
      <c r="K30821" s="2">
        <v>44396</v>
      </c>
      <c r="L30821" s="1" t="s">
        <v>51413</v>
      </c>
      <c r="M30821" s="1" t="s">
        <v>19</v>
      </c>
      <c r="N30821" s="1" t="s">
        <v>259</v>
      </c>
      <c r="O30821">
        <v>1</v>
      </c>
      <c r="P30821" s="1" t="s">
        <v>26</v>
      </c>
    </row>
    <row r="30822" spans="1:16" x14ac:dyDescent="0.25">
      <c r="A30822" s="1" t="s">
        <v>51414</v>
      </c>
      <c r="B30822" s="1" t="s">
        <v>107</v>
      </c>
      <c r="C30822" s="1" t="s">
        <v>51319</v>
      </c>
      <c r="D30822">
        <v>21</v>
      </c>
      <c r="E30822" s="1" t="s">
        <v>19</v>
      </c>
      <c r="F30822">
        <v>24315</v>
      </c>
      <c r="G30822" s="1" t="s">
        <v>20</v>
      </c>
      <c r="H30822" s="1" t="s">
        <v>23375</v>
      </c>
      <c r="I30822" s="1" t="s">
        <v>51124</v>
      </c>
      <c r="J30822" s="1" t="s">
        <v>22</v>
      </c>
      <c r="K30822" s="2">
        <v>44396</v>
      </c>
      <c r="L30822" s="1" t="s">
        <v>51415</v>
      </c>
      <c r="M30822" s="1" t="s">
        <v>19</v>
      </c>
      <c r="N30822" s="1" t="s">
        <v>259</v>
      </c>
      <c r="O30822">
        <v>1</v>
      </c>
      <c r="P30822" s="1" t="s">
        <v>26</v>
      </c>
    </row>
    <row r="30823" spans="1:16" x14ac:dyDescent="0.25">
      <c r="A30823" s="1" t="s">
        <v>51416</v>
      </c>
      <c r="B30823" s="1" t="s">
        <v>107</v>
      </c>
      <c r="C30823" s="1" t="s">
        <v>51319</v>
      </c>
      <c r="D30823">
        <v>19</v>
      </c>
      <c r="E30823" s="1" t="s">
        <v>19</v>
      </c>
      <c r="F30823">
        <v>24315</v>
      </c>
      <c r="G30823" s="1" t="s">
        <v>20</v>
      </c>
      <c r="H30823" s="1" t="s">
        <v>23375</v>
      </c>
      <c r="I30823" s="1" t="s">
        <v>51124</v>
      </c>
      <c r="J30823" s="1" t="s">
        <v>22</v>
      </c>
      <c r="K30823" s="2">
        <v>44396</v>
      </c>
      <c r="L30823" s="1" t="s">
        <v>51417</v>
      </c>
      <c r="M30823" s="1" t="s">
        <v>19</v>
      </c>
      <c r="N30823" s="1" t="s">
        <v>259</v>
      </c>
      <c r="O30823">
        <v>1</v>
      </c>
      <c r="P30823" s="1" t="s">
        <v>26</v>
      </c>
    </row>
    <row r="30824" spans="1:16" x14ac:dyDescent="0.25">
      <c r="A30824" s="1" t="s">
        <v>51418</v>
      </c>
      <c r="B30824" s="1" t="s">
        <v>107</v>
      </c>
      <c r="C30824" s="1" t="s">
        <v>51297</v>
      </c>
      <c r="D30824">
        <v>2</v>
      </c>
      <c r="E30824" s="1" t="s">
        <v>19</v>
      </c>
      <c r="F30824">
        <v>24315</v>
      </c>
      <c r="G30824" s="1" t="s">
        <v>20</v>
      </c>
      <c r="H30824" s="1" t="s">
        <v>23375</v>
      </c>
      <c r="I30824" s="1" t="s">
        <v>51124</v>
      </c>
      <c r="J30824" s="1" t="s">
        <v>22</v>
      </c>
      <c r="K30824" s="2">
        <v>44396</v>
      </c>
      <c r="L30824" s="1" t="s">
        <v>51419</v>
      </c>
      <c r="M30824" s="1" t="s">
        <v>19</v>
      </c>
      <c r="N30824" s="1" t="s">
        <v>259</v>
      </c>
      <c r="O30824">
        <v>1</v>
      </c>
      <c r="P30824" s="1" t="s">
        <v>26</v>
      </c>
    </row>
    <row r="30825" spans="1:16" x14ac:dyDescent="0.25">
      <c r="A30825" s="1" t="s">
        <v>51420</v>
      </c>
      <c r="B30825" s="1" t="s">
        <v>76</v>
      </c>
      <c r="C30825" s="1" t="s">
        <v>51395</v>
      </c>
      <c r="D30825">
        <v>6</v>
      </c>
      <c r="E30825" s="1" t="s">
        <v>19</v>
      </c>
      <c r="F30825">
        <v>24315</v>
      </c>
      <c r="G30825" s="1" t="s">
        <v>20</v>
      </c>
      <c r="H30825" s="1" t="s">
        <v>23375</v>
      </c>
      <c r="I30825" s="1" t="s">
        <v>51124</v>
      </c>
      <c r="J30825" s="1" t="s">
        <v>22</v>
      </c>
      <c r="K30825" s="2">
        <v>44396</v>
      </c>
      <c r="L30825" s="1" t="s">
        <v>51421</v>
      </c>
      <c r="M30825" s="1" t="s">
        <v>19</v>
      </c>
      <c r="N30825" s="1" t="s">
        <v>259</v>
      </c>
      <c r="O30825">
        <v>1</v>
      </c>
      <c r="P30825" s="1" t="s">
        <v>26</v>
      </c>
    </row>
    <row r="30826" spans="1:16" x14ac:dyDescent="0.25">
      <c r="A30826" s="1" t="s">
        <v>51422</v>
      </c>
      <c r="B30826" s="1" t="s">
        <v>76</v>
      </c>
      <c r="C30826" s="1" t="s">
        <v>51395</v>
      </c>
      <c r="D30826">
        <v>8</v>
      </c>
      <c r="E30826" s="1" t="s">
        <v>19</v>
      </c>
      <c r="F30826">
        <v>24315</v>
      </c>
      <c r="G30826" s="1" t="s">
        <v>20</v>
      </c>
      <c r="H30826" s="1" t="s">
        <v>23375</v>
      </c>
      <c r="I30826" s="1" t="s">
        <v>51124</v>
      </c>
      <c r="J30826" s="1" t="s">
        <v>22</v>
      </c>
      <c r="K30826" s="2">
        <v>44396</v>
      </c>
      <c r="L30826" s="1" t="s">
        <v>51423</v>
      </c>
      <c r="M30826" s="1" t="s">
        <v>19</v>
      </c>
      <c r="N30826" s="1" t="s">
        <v>259</v>
      </c>
      <c r="O30826">
        <v>1</v>
      </c>
      <c r="P30826" s="1" t="s">
        <v>26</v>
      </c>
    </row>
    <row r="30827" spans="1:16" x14ac:dyDescent="0.25">
      <c r="A30827" s="1" t="s">
        <v>51424</v>
      </c>
      <c r="B30827" s="1" t="s">
        <v>107</v>
      </c>
      <c r="C30827" s="1" t="s">
        <v>51319</v>
      </c>
      <c r="E30827" s="1" t="s">
        <v>19</v>
      </c>
      <c r="F30827">
        <v>24315</v>
      </c>
      <c r="G30827" s="1" t="s">
        <v>20</v>
      </c>
      <c r="H30827" s="1" t="s">
        <v>23375</v>
      </c>
      <c r="I30827" s="1" t="s">
        <v>51124</v>
      </c>
      <c r="J30827" s="1" t="s">
        <v>22</v>
      </c>
      <c r="K30827" s="2">
        <v>44396</v>
      </c>
      <c r="L30827" s="1" t="s">
        <v>51425</v>
      </c>
      <c r="M30827" s="1" t="s">
        <v>19</v>
      </c>
      <c r="N30827" s="1" t="s">
        <v>259</v>
      </c>
      <c r="O30827">
        <v>1</v>
      </c>
      <c r="P30827" s="1" t="s">
        <v>26</v>
      </c>
    </row>
    <row r="30828" spans="1:16" x14ac:dyDescent="0.25">
      <c r="A30828" s="1" t="s">
        <v>51426</v>
      </c>
      <c r="B30828" s="1" t="s">
        <v>107</v>
      </c>
      <c r="C30828" s="1" t="s">
        <v>51319</v>
      </c>
      <c r="D30828">
        <v>27</v>
      </c>
      <c r="E30828" s="1" t="s">
        <v>19</v>
      </c>
      <c r="F30828">
        <v>24315</v>
      </c>
      <c r="G30828" s="1" t="s">
        <v>20</v>
      </c>
      <c r="H30828" s="1" t="s">
        <v>23375</v>
      </c>
      <c r="I30828" s="1" t="s">
        <v>51124</v>
      </c>
      <c r="J30828" s="1" t="s">
        <v>22</v>
      </c>
      <c r="K30828" s="2">
        <v>44396</v>
      </c>
      <c r="L30828" s="1" t="s">
        <v>51427</v>
      </c>
      <c r="M30828" s="1" t="s">
        <v>19</v>
      </c>
      <c r="N30828" s="1" t="s">
        <v>259</v>
      </c>
      <c r="O30828">
        <v>1</v>
      </c>
      <c r="P30828" s="1" t="s">
        <v>26</v>
      </c>
    </row>
    <row r="30829" spans="1:16" x14ac:dyDescent="0.25">
      <c r="A30829" s="1" t="s">
        <v>51428</v>
      </c>
      <c r="B30829" s="1" t="s">
        <v>107</v>
      </c>
      <c r="C30829" s="1" t="s">
        <v>51172</v>
      </c>
      <c r="D30829">
        <v>10</v>
      </c>
      <c r="E30829" s="1" t="s">
        <v>19</v>
      </c>
      <c r="F30829">
        <v>24315</v>
      </c>
      <c r="G30829" s="1" t="s">
        <v>20</v>
      </c>
      <c r="H30829" s="1" t="s">
        <v>23375</v>
      </c>
      <c r="I30829" s="1" t="s">
        <v>51124</v>
      </c>
      <c r="J30829" s="1" t="s">
        <v>22</v>
      </c>
      <c r="K30829" s="2">
        <v>44396</v>
      </c>
      <c r="L30829" s="1" t="s">
        <v>51429</v>
      </c>
      <c r="M30829" s="1" t="s">
        <v>19</v>
      </c>
      <c r="N30829" s="1" t="s">
        <v>259</v>
      </c>
      <c r="O30829">
        <v>1</v>
      </c>
      <c r="P30829" s="1" t="s">
        <v>26</v>
      </c>
    </row>
    <row r="30830" spans="1:16" x14ac:dyDescent="0.25">
      <c r="A30830" s="1" t="s">
        <v>51430</v>
      </c>
      <c r="B30830" s="1" t="s">
        <v>107</v>
      </c>
      <c r="C30830" s="1" t="s">
        <v>51172</v>
      </c>
      <c r="D30830">
        <v>12</v>
      </c>
      <c r="E30830" s="1" t="s">
        <v>19</v>
      </c>
      <c r="F30830">
        <v>24315</v>
      </c>
      <c r="G30830" s="1" t="s">
        <v>20</v>
      </c>
      <c r="H30830" s="1" t="s">
        <v>23375</v>
      </c>
      <c r="I30830" s="1" t="s">
        <v>51124</v>
      </c>
      <c r="J30830" s="1" t="s">
        <v>22</v>
      </c>
      <c r="K30830" s="2">
        <v>44396</v>
      </c>
      <c r="L30830" s="1" t="s">
        <v>51431</v>
      </c>
      <c r="M30830" s="1" t="s">
        <v>19</v>
      </c>
      <c r="N30830" s="1" t="s">
        <v>259</v>
      </c>
      <c r="O30830">
        <v>1</v>
      </c>
      <c r="P30830" s="1" t="s">
        <v>26</v>
      </c>
    </row>
    <row r="30831" spans="1:16" x14ac:dyDescent="0.25">
      <c r="A30831" s="1" t="s">
        <v>51432</v>
      </c>
      <c r="B30831" s="1" t="s">
        <v>107</v>
      </c>
      <c r="C30831" s="1" t="s">
        <v>51172</v>
      </c>
      <c r="D30831">
        <v>14</v>
      </c>
      <c r="E30831" s="1" t="s">
        <v>19</v>
      </c>
      <c r="F30831">
        <v>24315</v>
      </c>
      <c r="G30831" s="1" t="s">
        <v>20</v>
      </c>
      <c r="H30831" s="1" t="s">
        <v>23375</v>
      </c>
      <c r="I30831" s="1" t="s">
        <v>51124</v>
      </c>
      <c r="J30831" s="1" t="s">
        <v>22</v>
      </c>
      <c r="K30831" s="2">
        <v>44396</v>
      </c>
      <c r="L30831" s="1" t="s">
        <v>51433</v>
      </c>
      <c r="M30831" s="1" t="s">
        <v>19</v>
      </c>
      <c r="N30831" s="1" t="s">
        <v>259</v>
      </c>
      <c r="O30831">
        <v>1</v>
      </c>
      <c r="P30831" s="1" t="s">
        <v>26</v>
      </c>
    </row>
    <row r="30832" spans="1:16" x14ac:dyDescent="0.25">
      <c r="A30832" s="1" t="s">
        <v>51434</v>
      </c>
      <c r="B30832" s="1" t="s">
        <v>107</v>
      </c>
      <c r="C30832" s="1" t="s">
        <v>51172</v>
      </c>
      <c r="D30832">
        <v>7</v>
      </c>
      <c r="E30832" s="1" t="s">
        <v>19</v>
      </c>
      <c r="F30832">
        <v>24315</v>
      </c>
      <c r="G30832" s="1" t="s">
        <v>20</v>
      </c>
      <c r="H30832" s="1" t="s">
        <v>23375</v>
      </c>
      <c r="I30832" s="1" t="s">
        <v>51124</v>
      </c>
      <c r="J30832" s="1" t="s">
        <v>22</v>
      </c>
      <c r="K30832" s="2">
        <v>44396</v>
      </c>
      <c r="L30832" s="1" t="s">
        <v>51435</v>
      </c>
      <c r="M30832" s="1" t="s">
        <v>19</v>
      </c>
      <c r="N30832" s="1" t="s">
        <v>259</v>
      </c>
      <c r="O30832">
        <v>1</v>
      </c>
      <c r="P30832" s="1" t="s">
        <v>26</v>
      </c>
    </row>
    <row r="30833" spans="1:16" x14ac:dyDescent="0.25">
      <c r="A30833" s="1" t="s">
        <v>51436</v>
      </c>
      <c r="B30833" s="1" t="s">
        <v>76</v>
      </c>
      <c r="C30833" s="1" t="s">
        <v>51395</v>
      </c>
      <c r="D30833">
        <v>5</v>
      </c>
      <c r="E30833" s="1" t="s">
        <v>19</v>
      </c>
      <c r="F30833">
        <v>24315</v>
      </c>
      <c r="G30833" s="1" t="s">
        <v>20</v>
      </c>
      <c r="H30833" s="1" t="s">
        <v>23375</v>
      </c>
      <c r="I30833" s="1" t="s">
        <v>51124</v>
      </c>
      <c r="J30833" s="1" t="s">
        <v>22</v>
      </c>
      <c r="K30833" s="2">
        <v>44396</v>
      </c>
      <c r="L30833" s="1" t="s">
        <v>51437</v>
      </c>
      <c r="M30833" s="1" t="s">
        <v>19</v>
      </c>
      <c r="N30833" s="1" t="s">
        <v>259</v>
      </c>
      <c r="O30833">
        <v>1</v>
      </c>
      <c r="P30833" s="1" t="s">
        <v>26</v>
      </c>
    </row>
    <row r="30834" spans="1:16" x14ac:dyDescent="0.25">
      <c r="A30834" s="1" t="s">
        <v>51438</v>
      </c>
      <c r="B30834" s="1" t="s">
        <v>107</v>
      </c>
      <c r="C30834" s="1" t="s">
        <v>51172</v>
      </c>
      <c r="D30834">
        <v>11</v>
      </c>
      <c r="E30834" s="1" t="s">
        <v>19</v>
      </c>
      <c r="F30834">
        <v>24315</v>
      </c>
      <c r="G30834" s="1" t="s">
        <v>20</v>
      </c>
      <c r="H30834" s="1" t="s">
        <v>23375</v>
      </c>
      <c r="I30834" s="1" t="s">
        <v>51124</v>
      </c>
      <c r="J30834" s="1" t="s">
        <v>22</v>
      </c>
      <c r="K30834" s="2">
        <v>44396</v>
      </c>
      <c r="L30834" s="1" t="s">
        <v>51439</v>
      </c>
      <c r="M30834" s="1" t="s">
        <v>19</v>
      </c>
      <c r="N30834" s="1" t="s">
        <v>259</v>
      </c>
      <c r="O30834">
        <v>1</v>
      </c>
      <c r="P30834" s="1" t="s">
        <v>26</v>
      </c>
    </row>
    <row r="30835" spans="1:16" x14ac:dyDescent="0.25">
      <c r="A30835" s="1" t="s">
        <v>51440</v>
      </c>
      <c r="B30835" s="1" t="s">
        <v>107</v>
      </c>
      <c r="C30835" s="1" t="s">
        <v>51177</v>
      </c>
      <c r="D30835">
        <v>8</v>
      </c>
      <c r="E30835" s="1" t="s">
        <v>19</v>
      </c>
      <c r="F30835">
        <v>24315</v>
      </c>
      <c r="G30835" s="1" t="s">
        <v>20</v>
      </c>
      <c r="H30835" s="1" t="s">
        <v>23375</v>
      </c>
      <c r="I30835" s="1" t="s">
        <v>51124</v>
      </c>
      <c r="J30835" s="1" t="s">
        <v>22</v>
      </c>
      <c r="K30835" s="2">
        <v>44396</v>
      </c>
      <c r="L30835" s="1" t="s">
        <v>51441</v>
      </c>
      <c r="M30835" s="1" t="s">
        <v>19</v>
      </c>
      <c r="N30835" s="1" t="s">
        <v>259</v>
      </c>
      <c r="O30835">
        <v>1</v>
      </c>
      <c r="P30835" s="1" t="s">
        <v>26</v>
      </c>
    </row>
    <row r="30836" spans="1:16" x14ac:dyDescent="0.25">
      <c r="A30836" s="1" t="s">
        <v>51442</v>
      </c>
      <c r="B30836" s="1" t="s">
        <v>107</v>
      </c>
      <c r="C30836" s="1" t="s">
        <v>51177</v>
      </c>
      <c r="D30836">
        <v>2</v>
      </c>
      <c r="E30836" s="1" t="s">
        <v>19</v>
      </c>
      <c r="F30836">
        <v>24315</v>
      </c>
      <c r="G30836" s="1" t="s">
        <v>20</v>
      </c>
      <c r="H30836" s="1" t="s">
        <v>23375</v>
      </c>
      <c r="I30836" s="1" t="s">
        <v>51124</v>
      </c>
      <c r="J30836" s="1" t="s">
        <v>22</v>
      </c>
      <c r="K30836" s="2">
        <v>44396</v>
      </c>
      <c r="L30836" s="1" t="s">
        <v>51443</v>
      </c>
      <c r="M30836" s="1" t="s">
        <v>19</v>
      </c>
      <c r="N30836" s="1" t="s">
        <v>259</v>
      </c>
      <c r="O30836">
        <v>1</v>
      </c>
      <c r="P30836" s="1" t="s">
        <v>26</v>
      </c>
    </row>
    <row r="30837" spans="1:16" x14ac:dyDescent="0.25">
      <c r="A30837" s="1" t="s">
        <v>51444</v>
      </c>
      <c r="B30837" s="1" t="s">
        <v>107</v>
      </c>
      <c r="C30837" s="1" t="s">
        <v>51177</v>
      </c>
      <c r="D30837">
        <v>4</v>
      </c>
      <c r="E30837" s="1" t="s">
        <v>19</v>
      </c>
      <c r="F30837">
        <v>24315</v>
      </c>
      <c r="G30837" s="1" t="s">
        <v>20</v>
      </c>
      <c r="H30837" s="1" t="s">
        <v>23375</v>
      </c>
      <c r="I30837" s="1" t="s">
        <v>51124</v>
      </c>
      <c r="J30837" s="1" t="s">
        <v>22</v>
      </c>
      <c r="K30837" s="2">
        <v>44396</v>
      </c>
      <c r="L30837" s="1" t="s">
        <v>51445</v>
      </c>
      <c r="M30837" s="1" t="s">
        <v>19</v>
      </c>
      <c r="N30837" s="1" t="s">
        <v>259</v>
      </c>
      <c r="O30837">
        <v>1</v>
      </c>
      <c r="P30837" s="1" t="s">
        <v>26</v>
      </c>
    </row>
    <row r="30838" spans="1:16" x14ac:dyDescent="0.25">
      <c r="A30838" s="1" t="s">
        <v>51446</v>
      </c>
      <c r="B30838" s="1" t="s">
        <v>107</v>
      </c>
      <c r="C30838" s="1" t="s">
        <v>51398</v>
      </c>
      <c r="D30838">
        <v>11</v>
      </c>
      <c r="E30838" s="1" t="s">
        <v>19</v>
      </c>
      <c r="F30838">
        <v>24315</v>
      </c>
      <c r="G30838" s="1" t="s">
        <v>20</v>
      </c>
      <c r="H30838" s="1" t="s">
        <v>23375</v>
      </c>
      <c r="I30838" s="1" t="s">
        <v>51124</v>
      </c>
      <c r="J30838" s="1" t="s">
        <v>22</v>
      </c>
      <c r="K30838" s="2">
        <v>44396</v>
      </c>
      <c r="L30838" s="1" t="s">
        <v>51447</v>
      </c>
      <c r="M30838" s="1" t="s">
        <v>19</v>
      </c>
      <c r="N30838" s="1" t="s">
        <v>259</v>
      </c>
      <c r="O30838">
        <v>1</v>
      </c>
      <c r="P30838" s="1" t="s">
        <v>26</v>
      </c>
    </row>
    <row r="30839" spans="1:16" x14ac:dyDescent="0.25">
      <c r="A30839" s="1" t="s">
        <v>51448</v>
      </c>
      <c r="B30839" s="1" t="s">
        <v>107</v>
      </c>
      <c r="C30839" s="1" t="s">
        <v>51398</v>
      </c>
      <c r="D30839">
        <v>9</v>
      </c>
      <c r="E30839" s="1" t="s">
        <v>19</v>
      </c>
      <c r="F30839">
        <v>24315</v>
      </c>
      <c r="G30839" s="1" t="s">
        <v>20</v>
      </c>
      <c r="H30839" s="1" t="s">
        <v>23375</v>
      </c>
      <c r="I30839" s="1" t="s">
        <v>51124</v>
      </c>
      <c r="J30839" s="1" t="s">
        <v>22</v>
      </c>
      <c r="K30839" s="2">
        <v>44396</v>
      </c>
      <c r="L30839" s="1" t="s">
        <v>51449</v>
      </c>
      <c r="M30839" s="1" t="s">
        <v>19</v>
      </c>
      <c r="N30839" s="1" t="s">
        <v>259</v>
      </c>
      <c r="O30839">
        <v>1</v>
      </c>
      <c r="P30839" s="1" t="s">
        <v>26</v>
      </c>
    </row>
    <row r="30840" spans="1:16" x14ac:dyDescent="0.25">
      <c r="A30840" s="1" t="s">
        <v>51450</v>
      </c>
      <c r="B30840" s="1" t="s">
        <v>107</v>
      </c>
      <c r="C30840" s="1" t="s">
        <v>51398</v>
      </c>
      <c r="D30840">
        <v>7</v>
      </c>
      <c r="E30840" s="1" t="s">
        <v>19</v>
      </c>
      <c r="F30840">
        <v>24315</v>
      </c>
      <c r="G30840" s="1" t="s">
        <v>20</v>
      </c>
      <c r="H30840" s="1" t="s">
        <v>23375</v>
      </c>
      <c r="I30840" s="1" t="s">
        <v>51124</v>
      </c>
      <c r="J30840" s="1" t="s">
        <v>22</v>
      </c>
      <c r="K30840" s="2">
        <v>44396</v>
      </c>
      <c r="L30840" s="1" t="s">
        <v>51451</v>
      </c>
      <c r="M30840" s="1" t="s">
        <v>19</v>
      </c>
      <c r="N30840" s="1" t="s">
        <v>259</v>
      </c>
      <c r="O30840">
        <v>1</v>
      </c>
      <c r="P30840" s="1" t="s">
        <v>26</v>
      </c>
    </row>
    <row r="30841" spans="1:16" x14ac:dyDescent="0.25">
      <c r="A30841" s="1" t="s">
        <v>51452</v>
      </c>
      <c r="B30841" s="1" t="s">
        <v>107</v>
      </c>
      <c r="C30841" s="1" t="s">
        <v>51398</v>
      </c>
      <c r="D30841">
        <v>14</v>
      </c>
      <c r="E30841" s="1" t="s">
        <v>19</v>
      </c>
      <c r="F30841">
        <v>24315</v>
      </c>
      <c r="G30841" s="1" t="s">
        <v>20</v>
      </c>
      <c r="H30841" s="1" t="s">
        <v>23375</v>
      </c>
      <c r="I30841" s="1" t="s">
        <v>51124</v>
      </c>
      <c r="J30841" s="1" t="s">
        <v>22</v>
      </c>
      <c r="K30841" s="2">
        <v>44396</v>
      </c>
      <c r="L30841" s="1" t="s">
        <v>51453</v>
      </c>
      <c r="M30841" s="1" t="s">
        <v>19</v>
      </c>
      <c r="N30841" s="1" t="s">
        <v>259</v>
      </c>
      <c r="O30841">
        <v>1</v>
      </c>
      <c r="P30841" s="1" t="s">
        <v>26</v>
      </c>
    </row>
    <row r="30842" spans="1:16" x14ac:dyDescent="0.25">
      <c r="A30842" s="1" t="s">
        <v>51454</v>
      </c>
      <c r="B30842" s="1" t="s">
        <v>107</v>
      </c>
      <c r="C30842" s="1" t="s">
        <v>51455</v>
      </c>
      <c r="D30842">
        <v>3</v>
      </c>
      <c r="E30842" s="1" t="s">
        <v>19</v>
      </c>
      <c r="F30842">
        <v>24315</v>
      </c>
      <c r="G30842" s="1" t="s">
        <v>20</v>
      </c>
      <c r="H30842" s="1" t="s">
        <v>23375</v>
      </c>
      <c r="I30842" s="1" t="s">
        <v>51124</v>
      </c>
      <c r="J30842" s="1" t="s">
        <v>22</v>
      </c>
      <c r="K30842" s="2">
        <v>44396</v>
      </c>
      <c r="L30842" s="1" t="s">
        <v>51456</v>
      </c>
      <c r="M30842" s="1" t="s">
        <v>19</v>
      </c>
      <c r="N30842" s="1" t="s">
        <v>82</v>
      </c>
      <c r="P30842" s="1" t="s">
        <v>26</v>
      </c>
    </row>
    <row r="30843" spans="1:16" x14ac:dyDescent="0.25">
      <c r="A30843" s="1" t="s">
        <v>51457</v>
      </c>
      <c r="B30843" s="1" t="s">
        <v>107</v>
      </c>
      <c r="C30843" s="1" t="s">
        <v>51455</v>
      </c>
      <c r="D30843">
        <v>1</v>
      </c>
      <c r="E30843" s="1" t="s">
        <v>19</v>
      </c>
      <c r="F30843">
        <v>24315</v>
      </c>
      <c r="G30843" s="1" t="s">
        <v>20</v>
      </c>
      <c r="H30843" s="1" t="s">
        <v>23375</v>
      </c>
      <c r="I30843" s="1" t="s">
        <v>51124</v>
      </c>
      <c r="J30843" s="1" t="s">
        <v>22</v>
      </c>
      <c r="K30843" s="2">
        <v>44396</v>
      </c>
      <c r="L30843" s="1" t="s">
        <v>51458</v>
      </c>
      <c r="M30843" s="1" t="s">
        <v>19</v>
      </c>
      <c r="N30843" s="1" t="s">
        <v>259</v>
      </c>
      <c r="O30843">
        <v>1</v>
      </c>
      <c r="P30843" s="1" t="s">
        <v>26</v>
      </c>
    </row>
    <row r="30844" spans="1:16" x14ac:dyDescent="0.25">
      <c r="A30844" s="1" t="s">
        <v>51459</v>
      </c>
      <c r="B30844" s="1" t="s">
        <v>107</v>
      </c>
      <c r="C30844" s="1" t="s">
        <v>51398</v>
      </c>
      <c r="D30844">
        <v>4</v>
      </c>
      <c r="E30844" s="1" t="s">
        <v>19</v>
      </c>
      <c r="F30844">
        <v>24315</v>
      </c>
      <c r="G30844" s="1" t="s">
        <v>20</v>
      </c>
      <c r="H30844" s="1" t="s">
        <v>23375</v>
      </c>
      <c r="I30844" s="1" t="s">
        <v>51124</v>
      </c>
      <c r="J30844" s="1" t="s">
        <v>22</v>
      </c>
      <c r="K30844" s="2">
        <v>44396</v>
      </c>
      <c r="L30844" s="1" t="s">
        <v>51460</v>
      </c>
      <c r="M30844" s="1" t="s">
        <v>19</v>
      </c>
      <c r="N30844" s="1" t="s">
        <v>259</v>
      </c>
      <c r="O30844">
        <v>1</v>
      </c>
      <c r="P30844" s="1" t="s">
        <v>26</v>
      </c>
    </row>
    <row r="30845" spans="1:16" x14ac:dyDescent="0.25">
      <c r="A30845" s="1" t="s">
        <v>51461</v>
      </c>
      <c r="B30845" s="1" t="s">
        <v>107</v>
      </c>
      <c r="C30845" s="1" t="s">
        <v>51398</v>
      </c>
      <c r="D30845">
        <v>6</v>
      </c>
      <c r="E30845" s="1" t="s">
        <v>19</v>
      </c>
      <c r="F30845">
        <v>24315</v>
      </c>
      <c r="G30845" s="1" t="s">
        <v>20</v>
      </c>
      <c r="H30845" s="1" t="s">
        <v>23375</v>
      </c>
      <c r="I30845" s="1" t="s">
        <v>51124</v>
      </c>
      <c r="J30845" s="1" t="s">
        <v>22</v>
      </c>
      <c r="K30845" s="2">
        <v>44396</v>
      </c>
      <c r="L30845" s="1" t="s">
        <v>51462</v>
      </c>
      <c r="M30845" s="1" t="s">
        <v>19</v>
      </c>
      <c r="N30845" s="1" t="s">
        <v>259</v>
      </c>
      <c r="O30845">
        <v>1</v>
      </c>
      <c r="P30845" s="1" t="s">
        <v>26</v>
      </c>
    </row>
    <row r="30846" spans="1:16" x14ac:dyDescent="0.25">
      <c r="A30846" s="1" t="s">
        <v>51463</v>
      </c>
      <c r="B30846" s="1" t="s">
        <v>107</v>
      </c>
      <c r="C30846" s="1" t="s">
        <v>51398</v>
      </c>
      <c r="D30846">
        <v>10</v>
      </c>
      <c r="E30846" s="1" t="s">
        <v>19</v>
      </c>
      <c r="F30846">
        <v>24315</v>
      </c>
      <c r="G30846" s="1" t="s">
        <v>20</v>
      </c>
      <c r="H30846" s="1" t="s">
        <v>23375</v>
      </c>
      <c r="I30846" s="1" t="s">
        <v>51124</v>
      </c>
      <c r="J30846" s="1" t="s">
        <v>22</v>
      </c>
      <c r="K30846" s="2">
        <v>44396</v>
      </c>
      <c r="L30846" s="1" t="s">
        <v>51464</v>
      </c>
      <c r="M30846" s="1" t="s">
        <v>19</v>
      </c>
      <c r="N30846" s="1" t="s">
        <v>259</v>
      </c>
      <c r="O30846">
        <v>1</v>
      </c>
      <c r="P30846" s="1" t="s">
        <v>26</v>
      </c>
    </row>
    <row r="30847" spans="1:16" x14ac:dyDescent="0.25">
      <c r="A30847" s="1" t="s">
        <v>51465</v>
      </c>
      <c r="B30847" s="1" t="s">
        <v>107</v>
      </c>
      <c r="C30847" s="1" t="s">
        <v>51398</v>
      </c>
      <c r="D30847">
        <v>12</v>
      </c>
      <c r="E30847" s="1" t="s">
        <v>19</v>
      </c>
      <c r="F30847">
        <v>24315</v>
      </c>
      <c r="G30847" s="1" t="s">
        <v>20</v>
      </c>
      <c r="H30847" s="1" t="s">
        <v>23375</v>
      </c>
      <c r="I30847" s="1" t="s">
        <v>51124</v>
      </c>
      <c r="J30847" s="1" t="s">
        <v>22</v>
      </c>
      <c r="K30847" s="2">
        <v>44396</v>
      </c>
      <c r="L30847" s="1" t="s">
        <v>51466</v>
      </c>
      <c r="M30847" s="1" t="s">
        <v>19</v>
      </c>
      <c r="N30847" s="1" t="s">
        <v>259</v>
      </c>
      <c r="O30847">
        <v>1</v>
      </c>
      <c r="P30847" s="1" t="s">
        <v>26</v>
      </c>
    </row>
    <row r="30848" spans="1:16" x14ac:dyDescent="0.25">
      <c r="A30848" s="1" t="s">
        <v>51467</v>
      </c>
      <c r="B30848" s="1" t="s">
        <v>107</v>
      </c>
      <c r="C30848" s="1" t="s">
        <v>51123</v>
      </c>
      <c r="D30848">
        <v>11</v>
      </c>
      <c r="E30848" s="1" t="s">
        <v>19</v>
      </c>
      <c r="F30848">
        <v>24315</v>
      </c>
      <c r="G30848" s="1" t="s">
        <v>20</v>
      </c>
      <c r="H30848" s="1" t="s">
        <v>23375</v>
      </c>
      <c r="I30848" s="1" t="s">
        <v>51124</v>
      </c>
      <c r="J30848" s="1" t="s">
        <v>22</v>
      </c>
      <c r="K30848" s="2">
        <v>44396</v>
      </c>
      <c r="L30848" s="1" t="s">
        <v>51468</v>
      </c>
      <c r="M30848" s="1" t="s">
        <v>19</v>
      </c>
      <c r="N30848" s="1" t="s">
        <v>259</v>
      </c>
      <c r="O30848">
        <v>1</v>
      </c>
      <c r="P30848" s="1" t="s">
        <v>26</v>
      </c>
    </row>
    <row r="30849" spans="1:16" x14ac:dyDescent="0.25">
      <c r="A30849" s="1" t="s">
        <v>51469</v>
      </c>
      <c r="B30849" s="1" t="s">
        <v>107</v>
      </c>
      <c r="C30849" s="1" t="s">
        <v>51123</v>
      </c>
      <c r="D30849">
        <v>13</v>
      </c>
      <c r="E30849" s="1" t="s">
        <v>19</v>
      </c>
      <c r="F30849">
        <v>24315</v>
      </c>
      <c r="G30849" s="1" t="s">
        <v>20</v>
      </c>
      <c r="H30849" s="1" t="s">
        <v>23375</v>
      </c>
      <c r="I30849" s="1" t="s">
        <v>51124</v>
      </c>
      <c r="J30849" s="1" t="s">
        <v>22</v>
      </c>
      <c r="K30849" s="2">
        <v>44396</v>
      </c>
      <c r="L30849" s="1" t="s">
        <v>51470</v>
      </c>
      <c r="M30849" s="1" t="s">
        <v>19</v>
      </c>
      <c r="N30849" s="1" t="s">
        <v>259</v>
      </c>
      <c r="O30849">
        <v>1</v>
      </c>
      <c r="P30849" s="1" t="s">
        <v>26</v>
      </c>
    </row>
    <row r="30850" spans="1:16" x14ac:dyDescent="0.25">
      <c r="A30850" s="1" t="s">
        <v>51471</v>
      </c>
      <c r="B30850" s="1" t="s">
        <v>107</v>
      </c>
      <c r="C30850" s="1" t="s">
        <v>51123</v>
      </c>
      <c r="D30850">
        <v>15</v>
      </c>
      <c r="E30850" s="1" t="s">
        <v>19</v>
      </c>
      <c r="F30850">
        <v>24315</v>
      </c>
      <c r="G30850" s="1" t="s">
        <v>20</v>
      </c>
      <c r="H30850" s="1" t="s">
        <v>23375</v>
      </c>
      <c r="I30850" s="1" t="s">
        <v>51124</v>
      </c>
      <c r="J30850" s="1" t="s">
        <v>22</v>
      </c>
      <c r="K30850" s="2">
        <v>44396</v>
      </c>
      <c r="L30850" s="1" t="s">
        <v>51472</v>
      </c>
      <c r="M30850" s="1" t="s">
        <v>19</v>
      </c>
      <c r="N30850" s="1" t="s">
        <v>82</v>
      </c>
      <c r="P30850" s="1" t="s">
        <v>26</v>
      </c>
    </row>
    <row r="30851" spans="1:16" x14ac:dyDescent="0.25">
      <c r="A30851" s="1" t="s">
        <v>51473</v>
      </c>
      <c r="B30851" s="1" t="s">
        <v>107</v>
      </c>
      <c r="C30851" s="1" t="s">
        <v>51123</v>
      </c>
      <c r="D30851">
        <v>9</v>
      </c>
      <c r="E30851" s="1" t="s">
        <v>19</v>
      </c>
      <c r="F30851">
        <v>24315</v>
      </c>
      <c r="G30851" s="1" t="s">
        <v>20</v>
      </c>
      <c r="H30851" s="1" t="s">
        <v>23375</v>
      </c>
      <c r="I30851" s="1" t="s">
        <v>51124</v>
      </c>
      <c r="J30851" s="1" t="s">
        <v>22</v>
      </c>
      <c r="K30851" s="2">
        <v>44396</v>
      </c>
      <c r="L30851" s="1" t="s">
        <v>51474</v>
      </c>
      <c r="M30851" s="1" t="s">
        <v>19</v>
      </c>
      <c r="N30851" s="1" t="s">
        <v>259</v>
      </c>
      <c r="O30851">
        <v>1</v>
      </c>
      <c r="P30851" s="1" t="s">
        <v>26</v>
      </c>
    </row>
    <row r="30852" spans="1:16" x14ac:dyDescent="0.25">
      <c r="A30852" s="1" t="s">
        <v>51475</v>
      </c>
      <c r="B30852" s="1" t="s">
        <v>107</v>
      </c>
      <c r="C30852" s="1" t="s">
        <v>51123</v>
      </c>
      <c r="E30852" s="1" t="s">
        <v>19</v>
      </c>
      <c r="F30852">
        <v>24315</v>
      </c>
      <c r="G30852" s="1" t="s">
        <v>20</v>
      </c>
      <c r="H30852" s="1" t="s">
        <v>23375</v>
      </c>
      <c r="I30852" s="1" t="s">
        <v>51124</v>
      </c>
      <c r="J30852" s="1" t="s">
        <v>22</v>
      </c>
      <c r="K30852" s="2">
        <v>44396</v>
      </c>
      <c r="L30852" s="1" t="s">
        <v>51476</v>
      </c>
      <c r="M30852" s="1" t="s">
        <v>19</v>
      </c>
      <c r="N30852" s="1" t="s">
        <v>82</v>
      </c>
      <c r="P30852" s="1" t="s">
        <v>26</v>
      </c>
    </row>
    <row r="30853" spans="1:16" x14ac:dyDescent="0.25">
      <c r="A30853" s="1" t="s">
        <v>51477</v>
      </c>
      <c r="B30853" s="1" t="s">
        <v>107</v>
      </c>
      <c r="C30853" s="1" t="s">
        <v>51123</v>
      </c>
      <c r="D30853">
        <v>21</v>
      </c>
      <c r="E30853" s="1" t="s">
        <v>19</v>
      </c>
      <c r="F30853">
        <v>24315</v>
      </c>
      <c r="G30853" s="1" t="s">
        <v>20</v>
      </c>
      <c r="H30853" s="1" t="s">
        <v>23375</v>
      </c>
      <c r="I30853" s="1" t="s">
        <v>51124</v>
      </c>
      <c r="J30853" s="1" t="s">
        <v>22</v>
      </c>
      <c r="K30853" s="2">
        <v>44396</v>
      </c>
      <c r="L30853" s="1" t="s">
        <v>51478</v>
      </c>
      <c r="M30853" s="1" t="s">
        <v>19</v>
      </c>
      <c r="N30853" s="1" t="s">
        <v>82</v>
      </c>
      <c r="P30853" s="1" t="s">
        <v>26</v>
      </c>
    </row>
    <row r="30854" spans="1:16" x14ac:dyDescent="0.25">
      <c r="A30854" s="1" t="s">
        <v>51479</v>
      </c>
      <c r="B30854" s="1" t="s">
        <v>107</v>
      </c>
      <c r="C30854" s="1" t="s">
        <v>51123</v>
      </c>
      <c r="D30854">
        <v>19</v>
      </c>
      <c r="E30854" s="1" t="s">
        <v>19</v>
      </c>
      <c r="F30854">
        <v>24315</v>
      </c>
      <c r="G30854" s="1" t="s">
        <v>20</v>
      </c>
      <c r="H30854" s="1" t="s">
        <v>23375</v>
      </c>
      <c r="I30854" s="1" t="s">
        <v>51124</v>
      </c>
      <c r="J30854" s="1" t="s">
        <v>22</v>
      </c>
      <c r="K30854" s="2">
        <v>44396</v>
      </c>
      <c r="L30854" s="1" t="s">
        <v>51480</v>
      </c>
      <c r="M30854" s="1" t="s">
        <v>19</v>
      </c>
      <c r="N30854" s="1" t="s">
        <v>82</v>
      </c>
      <c r="P30854" s="1" t="s">
        <v>26</v>
      </c>
    </row>
    <row r="30855" spans="1:16" x14ac:dyDescent="0.25">
      <c r="A30855" s="1" t="s">
        <v>51481</v>
      </c>
      <c r="B30855" s="1" t="s">
        <v>107</v>
      </c>
      <c r="C30855" s="1" t="s">
        <v>51123</v>
      </c>
      <c r="D30855">
        <v>17</v>
      </c>
      <c r="E30855" s="1" t="s">
        <v>19</v>
      </c>
      <c r="F30855">
        <v>24315</v>
      </c>
      <c r="G30855" s="1" t="s">
        <v>20</v>
      </c>
      <c r="H30855" s="1" t="s">
        <v>23375</v>
      </c>
      <c r="I30855" s="1" t="s">
        <v>51124</v>
      </c>
      <c r="J30855" s="1" t="s">
        <v>22</v>
      </c>
      <c r="K30855" s="2">
        <v>44396</v>
      </c>
      <c r="L30855" s="1" t="s">
        <v>51482</v>
      </c>
      <c r="M30855" s="1" t="s">
        <v>19</v>
      </c>
      <c r="N30855" s="1" t="s">
        <v>82</v>
      </c>
      <c r="P30855" s="1" t="s">
        <v>26</v>
      </c>
    </row>
    <row r="30856" spans="1:16" x14ac:dyDescent="0.25">
      <c r="A30856" s="1" t="s">
        <v>51483</v>
      </c>
      <c r="B30856" s="1" t="s">
        <v>107</v>
      </c>
      <c r="C30856" s="1" t="s">
        <v>51334</v>
      </c>
      <c r="D30856">
        <v>4</v>
      </c>
      <c r="E30856" s="1" t="s">
        <v>19</v>
      </c>
      <c r="F30856">
        <v>24315</v>
      </c>
      <c r="G30856" s="1" t="s">
        <v>20</v>
      </c>
      <c r="H30856" s="1" t="s">
        <v>23375</v>
      </c>
      <c r="I30856" s="1" t="s">
        <v>51124</v>
      </c>
      <c r="J30856" s="1" t="s">
        <v>22</v>
      </c>
      <c r="K30856" s="2">
        <v>44396</v>
      </c>
      <c r="L30856" s="1" t="s">
        <v>51484</v>
      </c>
      <c r="M30856" s="1" t="s">
        <v>19</v>
      </c>
      <c r="N30856" s="1" t="s">
        <v>259</v>
      </c>
      <c r="O30856">
        <v>1</v>
      </c>
      <c r="P30856" s="1" t="s">
        <v>26</v>
      </c>
    </row>
    <row r="30857" spans="1:16" x14ac:dyDescent="0.25">
      <c r="A30857" s="1" t="s">
        <v>51485</v>
      </c>
      <c r="B30857" s="1" t="s">
        <v>76</v>
      </c>
      <c r="C30857" s="1" t="s">
        <v>50509</v>
      </c>
      <c r="E30857" s="1" t="s">
        <v>19</v>
      </c>
      <c r="F30857">
        <v>24315</v>
      </c>
      <c r="G30857" s="1" t="s">
        <v>20</v>
      </c>
      <c r="H30857" s="1" t="s">
        <v>23375</v>
      </c>
      <c r="I30857" s="1" t="s">
        <v>51124</v>
      </c>
      <c r="J30857" s="1" t="s">
        <v>22</v>
      </c>
      <c r="K30857" s="2">
        <v>44396</v>
      </c>
      <c r="L30857" s="1" t="s">
        <v>51486</v>
      </c>
      <c r="M30857" s="1" t="s">
        <v>19</v>
      </c>
      <c r="N30857" s="1" t="s">
        <v>259</v>
      </c>
      <c r="O30857">
        <v>1</v>
      </c>
      <c r="P30857" s="1" t="s">
        <v>26</v>
      </c>
    </row>
    <row r="30858" spans="1:16" x14ac:dyDescent="0.25">
      <c r="A30858" s="1" t="s">
        <v>51487</v>
      </c>
      <c r="B30858" s="1" t="s">
        <v>107</v>
      </c>
      <c r="C30858" s="1" t="s">
        <v>51123</v>
      </c>
      <c r="D30858">
        <v>3</v>
      </c>
      <c r="E30858" s="1" t="s">
        <v>19</v>
      </c>
      <c r="F30858">
        <v>24315</v>
      </c>
      <c r="G30858" s="1" t="s">
        <v>20</v>
      </c>
      <c r="H30858" s="1" t="s">
        <v>23375</v>
      </c>
      <c r="I30858" s="1" t="s">
        <v>51124</v>
      </c>
      <c r="J30858" s="1" t="s">
        <v>22</v>
      </c>
      <c r="K30858" s="2">
        <v>44396</v>
      </c>
      <c r="L30858" s="1" t="s">
        <v>51488</v>
      </c>
      <c r="M30858" s="1" t="s">
        <v>19</v>
      </c>
      <c r="N30858" s="1" t="s">
        <v>259</v>
      </c>
      <c r="O30858">
        <v>1</v>
      </c>
      <c r="P30858" s="1" t="s">
        <v>26</v>
      </c>
    </row>
    <row r="30859" spans="1:16" x14ac:dyDescent="0.25">
      <c r="A30859" s="1" t="s">
        <v>51489</v>
      </c>
      <c r="B30859" s="1" t="s">
        <v>107</v>
      </c>
      <c r="C30859" s="1" t="s">
        <v>51490</v>
      </c>
      <c r="D30859">
        <v>21</v>
      </c>
      <c r="E30859" s="1" t="s">
        <v>19</v>
      </c>
      <c r="F30859">
        <v>24315</v>
      </c>
      <c r="G30859" s="1" t="s">
        <v>20</v>
      </c>
      <c r="H30859" s="1" t="s">
        <v>23375</v>
      </c>
      <c r="I30859" s="1" t="s">
        <v>51124</v>
      </c>
      <c r="J30859" s="1" t="s">
        <v>22</v>
      </c>
      <c r="K30859" s="2">
        <v>44396</v>
      </c>
      <c r="L30859" s="1" t="s">
        <v>51491</v>
      </c>
      <c r="M30859" s="1" t="s">
        <v>19</v>
      </c>
      <c r="N30859" s="1" t="s">
        <v>259</v>
      </c>
      <c r="O30859">
        <v>1</v>
      </c>
      <c r="P30859" s="1" t="s">
        <v>26</v>
      </c>
    </row>
    <row r="30860" spans="1:16" x14ac:dyDescent="0.25">
      <c r="A30860" s="1" t="s">
        <v>51492</v>
      </c>
      <c r="B30860" s="1" t="s">
        <v>107</v>
      </c>
      <c r="C30860" s="1" t="s">
        <v>51490</v>
      </c>
      <c r="D30860">
        <v>19</v>
      </c>
      <c r="E30860" s="1" t="s">
        <v>19</v>
      </c>
      <c r="F30860">
        <v>24315</v>
      </c>
      <c r="G30860" s="1" t="s">
        <v>20</v>
      </c>
      <c r="H30860" s="1" t="s">
        <v>23375</v>
      </c>
      <c r="I30860" s="1" t="s">
        <v>51124</v>
      </c>
      <c r="J30860" s="1" t="s">
        <v>22</v>
      </c>
      <c r="K30860" s="2">
        <v>44396</v>
      </c>
      <c r="L30860" s="1" t="s">
        <v>51493</v>
      </c>
      <c r="M30860" s="1" t="s">
        <v>19</v>
      </c>
      <c r="N30860" s="1" t="s">
        <v>259</v>
      </c>
      <c r="O30860">
        <v>1</v>
      </c>
      <c r="P30860" s="1" t="s">
        <v>26</v>
      </c>
    </row>
    <row r="30861" spans="1:16" x14ac:dyDescent="0.25">
      <c r="A30861" s="1" t="s">
        <v>51494</v>
      </c>
      <c r="B30861" s="1" t="s">
        <v>107</v>
      </c>
      <c r="C30861" s="1" t="s">
        <v>51490</v>
      </c>
      <c r="D30861">
        <v>17</v>
      </c>
      <c r="E30861" s="1" t="s">
        <v>19</v>
      </c>
      <c r="F30861">
        <v>24315</v>
      </c>
      <c r="G30861" s="1" t="s">
        <v>20</v>
      </c>
      <c r="H30861" s="1" t="s">
        <v>23375</v>
      </c>
      <c r="I30861" s="1" t="s">
        <v>51124</v>
      </c>
      <c r="J30861" s="1" t="s">
        <v>22</v>
      </c>
      <c r="K30861" s="2">
        <v>44396</v>
      </c>
      <c r="L30861" s="1" t="s">
        <v>51495</v>
      </c>
      <c r="M30861" s="1" t="s">
        <v>19</v>
      </c>
      <c r="N30861" s="1" t="s">
        <v>259</v>
      </c>
      <c r="O30861">
        <v>1</v>
      </c>
      <c r="P30861" s="1" t="s">
        <v>26</v>
      </c>
    </row>
    <row r="30862" spans="1:16" x14ac:dyDescent="0.25">
      <c r="A30862" s="1" t="s">
        <v>51496</v>
      </c>
      <c r="B30862" s="1" t="s">
        <v>107</v>
      </c>
      <c r="C30862" s="1" t="s">
        <v>51490</v>
      </c>
      <c r="D30862">
        <v>15</v>
      </c>
      <c r="E30862" s="1" t="s">
        <v>19</v>
      </c>
      <c r="F30862">
        <v>24315</v>
      </c>
      <c r="G30862" s="1" t="s">
        <v>20</v>
      </c>
      <c r="H30862" s="1" t="s">
        <v>23375</v>
      </c>
      <c r="I30862" s="1" t="s">
        <v>51124</v>
      </c>
      <c r="J30862" s="1" t="s">
        <v>22</v>
      </c>
      <c r="K30862" s="2">
        <v>44396</v>
      </c>
      <c r="L30862" s="1" t="s">
        <v>51497</v>
      </c>
      <c r="M30862" s="1" t="s">
        <v>19</v>
      </c>
      <c r="N30862" s="1" t="s">
        <v>259</v>
      </c>
      <c r="O30862">
        <v>1</v>
      </c>
      <c r="P30862" s="1" t="s">
        <v>26</v>
      </c>
    </row>
    <row r="30863" spans="1:16" x14ac:dyDescent="0.25">
      <c r="A30863" s="1" t="s">
        <v>51498</v>
      </c>
      <c r="B30863" s="1" t="s">
        <v>107</v>
      </c>
      <c r="C30863" s="1" t="s">
        <v>51123</v>
      </c>
      <c r="D30863">
        <v>1</v>
      </c>
      <c r="E30863" s="1" t="s">
        <v>19</v>
      </c>
      <c r="F30863">
        <v>24315</v>
      </c>
      <c r="G30863" s="1" t="s">
        <v>20</v>
      </c>
      <c r="H30863" s="1" t="s">
        <v>23375</v>
      </c>
      <c r="I30863" s="1" t="s">
        <v>51124</v>
      </c>
      <c r="J30863" s="1" t="s">
        <v>22</v>
      </c>
      <c r="K30863" s="2">
        <v>44396</v>
      </c>
      <c r="L30863" s="1" t="s">
        <v>51499</v>
      </c>
      <c r="M30863" s="1" t="s">
        <v>19</v>
      </c>
      <c r="N30863" s="1" t="s">
        <v>259</v>
      </c>
      <c r="O30863">
        <v>1</v>
      </c>
      <c r="P30863" s="1" t="s">
        <v>26</v>
      </c>
    </row>
    <row r="30864" spans="1:16" x14ac:dyDescent="0.25">
      <c r="A30864" s="1" t="s">
        <v>51500</v>
      </c>
      <c r="B30864" s="1" t="s">
        <v>76</v>
      </c>
      <c r="C30864" s="1" t="s">
        <v>50509</v>
      </c>
      <c r="D30864">
        <v>14</v>
      </c>
      <c r="E30864" s="1" t="s">
        <v>19</v>
      </c>
      <c r="F30864">
        <v>24315</v>
      </c>
      <c r="G30864" s="1" t="s">
        <v>20</v>
      </c>
      <c r="H30864" s="1" t="s">
        <v>23375</v>
      </c>
      <c r="I30864" s="1" t="s">
        <v>51124</v>
      </c>
      <c r="J30864" s="1" t="s">
        <v>22</v>
      </c>
      <c r="K30864" s="2">
        <v>44396</v>
      </c>
      <c r="L30864" s="1" t="s">
        <v>51501</v>
      </c>
      <c r="M30864" s="1" t="s">
        <v>19</v>
      </c>
      <c r="N30864" s="1" t="s">
        <v>259</v>
      </c>
      <c r="O30864">
        <v>1</v>
      </c>
      <c r="P30864" s="1" t="s">
        <v>26</v>
      </c>
    </row>
    <row r="30865" spans="1:16" x14ac:dyDescent="0.25">
      <c r="A30865" s="1" t="s">
        <v>51502</v>
      </c>
      <c r="B30865" s="1" t="s">
        <v>76</v>
      </c>
      <c r="C30865" s="1" t="s">
        <v>50509</v>
      </c>
      <c r="D30865">
        <v>18</v>
      </c>
      <c r="E30865" s="1" t="s">
        <v>19</v>
      </c>
      <c r="F30865">
        <v>24315</v>
      </c>
      <c r="G30865" s="1" t="s">
        <v>20</v>
      </c>
      <c r="H30865" s="1" t="s">
        <v>23375</v>
      </c>
      <c r="I30865" s="1" t="s">
        <v>51124</v>
      </c>
      <c r="J30865" s="1" t="s">
        <v>22</v>
      </c>
      <c r="K30865" s="2">
        <v>44396</v>
      </c>
      <c r="L30865" s="1" t="s">
        <v>51503</v>
      </c>
      <c r="M30865" s="1" t="s">
        <v>19</v>
      </c>
      <c r="N30865" s="1" t="s">
        <v>259</v>
      </c>
      <c r="O30865">
        <v>1</v>
      </c>
      <c r="P30865" s="1" t="s">
        <v>26</v>
      </c>
    </row>
    <row r="30866" spans="1:16" x14ac:dyDescent="0.25">
      <c r="A30866" s="1" t="s">
        <v>51504</v>
      </c>
      <c r="B30866" s="1" t="s">
        <v>76</v>
      </c>
      <c r="C30866" s="1" t="s">
        <v>50509</v>
      </c>
      <c r="D30866">
        <v>22</v>
      </c>
      <c r="E30866" s="1" t="s">
        <v>19</v>
      </c>
      <c r="F30866">
        <v>24315</v>
      </c>
      <c r="G30866" s="1" t="s">
        <v>20</v>
      </c>
      <c r="H30866" s="1" t="s">
        <v>23375</v>
      </c>
      <c r="I30866" s="1" t="s">
        <v>51124</v>
      </c>
      <c r="J30866" s="1" t="s">
        <v>22</v>
      </c>
      <c r="K30866" s="2">
        <v>44396</v>
      </c>
      <c r="L30866" s="1" t="s">
        <v>51505</v>
      </c>
      <c r="M30866" s="1" t="s">
        <v>19</v>
      </c>
      <c r="N30866" s="1" t="s">
        <v>259</v>
      </c>
      <c r="O30866">
        <v>1</v>
      </c>
      <c r="P30866" s="1" t="s">
        <v>26</v>
      </c>
    </row>
    <row r="30867" spans="1:16" x14ac:dyDescent="0.25">
      <c r="A30867" s="1" t="s">
        <v>51506</v>
      </c>
      <c r="B30867" s="1" t="s">
        <v>107</v>
      </c>
      <c r="C30867" s="1" t="s">
        <v>51334</v>
      </c>
      <c r="D30867">
        <v>2</v>
      </c>
      <c r="E30867" s="1" t="s">
        <v>19</v>
      </c>
      <c r="F30867">
        <v>24315</v>
      </c>
      <c r="G30867" s="1" t="s">
        <v>20</v>
      </c>
      <c r="H30867" s="1" t="s">
        <v>23375</v>
      </c>
      <c r="I30867" s="1" t="s">
        <v>51124</v>
      </c>
      <c r="J30867" s="1" t="s">
        <v>22</v>
      </c>
      <c r="K30867" s="2">
        <v>44396</v>
      </c>
      <c r="L30867" s="1" t="s">
        <v>51507</v>
      </c>
      <c r="M30867" s="1" t="s">
        <v>19</v>
      </c>
      <c r="N30867" s="1" t="s">
        <v>259</v>
      </c>
      <c r="O30867">
        <v>1</v>
      </c>
      <c r="P30867" s="1" t="s">
        <v>26</v>
      </c>
    </row>
    <row r="30868" spans="1:16" x14ac:dyDescent="0.25">
      <c r="A30868" s="1" t="s">
        <v>51508</v>
      </c>
      <c r="B30868" s="1" t="s">
        <v>76</v>
      </c>
      <c r="C30868" s="1" t="s">
        <v>50509</v>
      </c>
      <c r="E30868" s="1" t="s">
        <v>19</v>
      </c>
      <c r="F30868">
        <v>24315</v>
      </c>
      <c r="G30868" s="1" t="s">
        <v>20</v>
      </c>
      <c r="H30868" s="1" t="s">
        <v>23375</v>
      </c>
      <c r="I30868" s="1" t="s">
        <v>51124</v>
      </c>
      <c r="J30868" s="1" t="s">
        <v>22</v>
      </c>
      <c r="K30868" s="2">
        <v>44396</v>
      </c>
      <c r="L30868" s="1" t="s">
        <v>51509</v>
      </c>
      <c r="M30868" s="1" t="s">
        <v>19</v>
      </c>
      <c r="N30868" s="1" t="s">
        <v>259</v>
      </c>
      <c r="O30868">
        <v>1</v>
      </c>
      <c r="P30868" s="1" t="s">
        <v>26</v>
      </c>
    </row>
    <row r="30869" spans="1:16" x14ac:dyDescent="0.25">
      <c r="A30869" s="1" t="s">
        <v>51510</v>
      </c>
      <c r="B30869" s="1" t="s">
        <v>107</v>
      </c>
      <c r="C30869" s="1" t="s">
        <v>51490</v>
      </c>
      <c r="D30869">
        <v>12</v>
      </c>
      <c r="E30869" s="1" t="s">
        <v>19</v>
      </c>
      <c r="F30869">
        <v>24315</v>
      </c>
      <c r="G30869" s="1" t="s">
        <v>20</v>
      </c>
      <c r="H30869" s="1" t="s">
        <v>23375</v>
      </c>
      <c r="I30869" s="1" t="s">
        <v>51124</v>
      </c>
      <c r="J30869" s="1" t="s">
        <v>22</v>
      </c>
      <c r="K30869" s="2">
        <v>44396</v>
      </c>
      <c r="L30869" s="1" t="s">
        <v>51511</v>
      </c>
      <c r="M30869" s="1" t="s">
        <v>19</v>
      </c>
      <c r="N30869" s="1" t="s">
        <v>259</v>
      </c>
      <c r="O30869">
        <v>1</v>
      </c>
      <c r="P30869" s="1" t="s">
        <v>26</v>
      </c>
    </row>
    <row r="30870" spans="1:16" x14ac:dyDescent="0.25">
      <c r="A30870" s="1" t="s">
        <v>51512</v>
      </c>
      <c r="B30870" s="1" t="s">
        <v>107</v>
      </c>
      <c r="C30870" s="1" t="s">
        <v>51513</v>
      </c>
      <c r="D30870">
        <v>29</v>
      </c>
      <c r="E30870" s="1" t="s">
        <v>19</v>
      </c>
      <c r="F30870">
        <v>24346</v>
      </c>
      <c r="G30870" s="1" t="s">
        <v>20</v>
      </c>
      <c r="H30870" s="1" t="s">
        <v>31388</v>
      </c>
      <c r="I30870" s="1" t="s">
        <v>31388</v>
      </c>
      <c r="J30870" s="1" t="s">
        <v>22</v>
      </c>
      <c r="K30870" s="2">
        <v>44500</v>
      </c>
      <c r="L30870" s="1" t="s">
        <v>51514</v>
      </c>
      <c r="M30870" s="1" t="s">
        <v>19</v>
      </c>
      <c r="N30870" s="1" t="s">
        <v>82</v>
      </c>
      <c r="P30870" s="1" t="s">
        <v>26</v>
      </c>
    </row>
    <row r="30871" spans="1:16" x14ac:dyDescent="0.25">
      <c r="A30871" s="1" t="s">
        <v>51515</v>
      </c>
      <c r="B30871" s="1" t="s">
        <v>107</v>
      </c>
      <c r="C30871" s="1" t="s">
        <v>51513</v>
      </c>
      <c r="D30871">
        <v>36</v>
      </c>
      <c r="E30871" s="1" t="s">
        <v>19</v>
      </c>
      <c r="F30871">
        <v>24346</v>
      </c>
      <c r="G30871" s="1" t="s">
        <v>20</v>
      </c>
      <c r="H30871" s="1" t="s">
        <v>31388</v>
      </c>
      <c r="I30871" s="1" t="s">
        <v>31388</v>
      </c>
      <c r="J30871" s="1" t="s">
        <v>22</v>
      </c>
      <c r="K30871" s="2">
        <v>44500</v>
      </c>
      <c r="L30871" s="1" t="s">
        <v>51516</v>
      </c>
      <c r="M30871" s="1" t="s">
        <v>19</v>
      </c>
      <c r="N30871" s="1" t="s">
        <v>82</v>
      </c>
      <c r="P30871" s="1" t="s">
        <v>26</v>
      </c>
    </row>
    <row r="30872" spans="1:16" x14ac:dyDescent="0.25">
      <c r="A30872" s="1" t="s">
        <v>51517</v>
      </c>
      <c r="B30872" s="1" t="s">
        <v>107</v>
      </c>
      <c r="C30872" s="1" t="s">
        <v>51513</v>
      </c>
      <c r="D30872">
        <v>23</v>
      </c>
      <c r="E30872" s="1" t="s">
        <v>19</v>
      </c>
      <c r="F30872">
        <v>24346</v>
      </c>
      <c r="G30872" s="1" t="s">
        <v>20</v>
      </c>
      <c r="H30872" s="1" t="s">
        <v>31388</v>
      </c>
      <c r="I30872" s="1" t="s">
        <v>31388</v>
      </c>
      <c r="J30872" s="1" t="s">
        <v>22</v>
      </c>
      <c r="K30872" s="2">
        <v>44500</v>
      </c>
      <c r="L30872" s="1" t="s">
        <v>51518</v>
      </c>
      <c r="M30872" s="1" t="s">
        <v>19</v>
      </c>
      <c r="N30872" s="1" t="s">
        <v>82</v>
      </c>
      <c r="P30872" s="1" t="s">
        <v>26</v>
      </c>
    </row>
    <row r="30873" spans="1:16" x14ac:dyDescent="0.25">
      <c r="A30873" s="1" t="s">
        <v>51519</v>
      </c>
      <c r="B30873" s="1" t="s">
        <v>107</v>
      </c>
      <c r="C30873" s="1" t="s">
        <v>51513</v>
      </c>
      <c r="D30873">
        <v>28</v>
      </c>
      <c r="E30873" s="1" t="s">
        <v>19</v>
      </c>
      <c r="F30873">
        <v>24346</v>
      </c>
      <c r="G30873" s="1" t="s">
        <v>20</v>
      </c>
      <c r="H30873" s="1" t="s">
        <v>31388</v>
      </c>
      <c r="I30873" s="1" t="s">
        <v>31388</v>
      </c>
      <c r="J30873" s="1" t="s">
        <v>22</v>
      </c>
      <c r="K30873" s="2">
        <v>44500</v>
      </c>
      <c r="L30873" s="1" t="s">
        <v>51520</v>
      </c>
      <c r="M30873" s="1" t="s">
        <v>19</v>
      </c>
      <c r="N30873" s="1" t="s">
        <v>82</v>
      </c>
      <c r="P30873" s="1" t="s">
        <v>26</v>
      </c>
    </row>
    <row r="30874" spans="1:16" x14ac:dyDescent="0.25">
      <c r="A30874" s="1" t="s">
        <v>51521</v>
      </c>
      <c r="B30874" s="1" t="s">
        <v>107</v>
      </c>
      <c r="C30874" s="1" t="s">
        <v>51513</v>
      </c>
      <c r="D30874">
        <v>30</v>
      </c>
      <c r="E30874" s="1" t="s">
        <v>19</v>
      </c>
      <c r="F30874">
        <v>24346</v>
      </c>
      <c r="G30874" s="1" t="s">
        <v>20</v>
      </c>
      <c r="H30874" s="1" t="s">
        <v>31388</v>
      </c>
      <c r="I30874" s="1" t="s">
        <v>31388</v>
      </c>
      <c r="J30874" s="1" t="s">
        <v>22</v>
      </c>
      <c r="K30874" s="2">
        <v>44500</v>
      </c>
      <c r="L30874" s="1" t="s">
        <v>51522</v>
      </c>
      <c r="M30874" s="1" t="s">
        <v>19</v>
      </c>
      <c r="N30874" s="1" t="s">
        <v>82</v>
      </c>
      <c r="P30874" s="1" t="s">
        <v>26</v>
      </c>
    </row>
    <row r="30875" spans="1:16" x14ac:dyDescent="0.25">
      <c r="A30875" s="1" t="s">
        <v>51523</v>
      </c>
      <c r="B30875" s="1" t="s">
        <v>107</v>
      </c>
      <c r="C30875" s="1" t="s">
        <v>51513</v>
      </c>
      <c r="D30875">
        <v>34</v>
      </c>
      <c r="E30875" s="1" t="s">
        <v>19</v>
      </c>
      <c r="F30875">
        <v>24346</v>
      </c>
      <c r="G30875" s="1" t="s">
        <v>20</v>
      </c>
      <c r="H30875" s="1" t="s">
        <v>31388</v>
      </c>
      <c r="I30875" s="1" t="s">
        <v>31388</v>
      </c>
      <c r="J30875" s="1" t="s">
        <v>22</v>
      </c>
      <c r="K30875" s="2">
        <v>44500</v>
      </c>
      <c r="L30875" s="1" t="s">
        <v>51524</v>
      </c>
      <c r="M30875" s="1" t="s">
        <v>19</v>
      </c>
      <c r="N30875" s="1" t="s">
        <v>82</v>
      </c>
      <c r="P30875" s="1" t="s">
        <v>26</v>
      </c>
    </row>
    <row r="30876" spans="1:16" x14ac:dyDescent="0.25">
      <c r="A30876" s="1" t="s">
        <v>51525</v>
      </c>
      <c r="B30876" s="1" t="s">
        <v>107</v>
      </c>
      <c r="C30876" s="1" t="s">
        <v>51513</v>
      </c>
      <c r="D30876">
        <v>21</v>
      </c>
      <c r="E30876" s="1" t="s">
        <v>19</v>
      </c>
      <c r="F30876">
        <v>24346</v>
      </c>
      <c r="G30876" s="1" t="s">
        <v>20</v>
      </c>
      <c r="H30876" s="1" t="s">
        <v>31388</v>
      </c>
      <c r="I30876" s="1" t="s">
        <v>31388</v>
      </c>
      <c r="J30876" s="1" t="s">
        <v>22</v>
      </c>
      <c r="K30876" s="2">
        <v>44500</v>
      </c>
      <c r="L30876" s="1" t="s">
        <v>51526</v>
      </c>
      <c r="M30876" s="1" t="s">
        <v>19</v>
      </c>
      <c r="N30876" s="1" t="s">
        <v>82</v>
      </c>
      <c r="P30876" s="1" t="s">
        <v>26</v>
      </c>
    </row>
    <row r="30877" spans="1:16" x14ac:dyDescent="0.25">
      <c r="A30877" s="1" t="s">
        <v>51527</v>
      </c>
      <c r="B30877" s="1" t="s">
        <v>107</v>
      </c>
      <c r="C30877" s="1" t="s">
        <v>51513</v>
      </c>
      <c r="D30877">
        <v>19</v>
      </c>
      <c r="E30877" s="1" t="s">
        <v>19</v>
      </c>
      <c r="F30877">
        <v>24346</v>
      </c>
      <c r="G30877" s="1" t="s">
        <v>20</v>
      </c>
      <c r="H30877" s="1" t="s">
        <v>31388</v>
      </c>
      <c r="I30877" s="1" t="s">
        <v>31388</v>
      </c>
      <c r="J30877" s="1" t="s">
        <v>22</v>
      </c>
      <c r="K30877" s="2">
        <v>44500</v>
      </c>
      <c r="L30877" s="1" t="s">
        <v>51528</v>
      </c>
      <c r="M30877" s="1" t="s">
        <v>19</v>
      </c>
      <c r="N30877" s="1" t="s">
        <v>82</v>
      </c>
      <c r="P30877" s="1" t="s">
        <v>26</v>
      </c>
    </row>
    <row r="30878" spans="1:16" x14ac:dyDescent="0.25">
      <c r="A30878" s="1" t="s">
        <v>51529</v>
      </c>
      <c r="B30878" s="1" t="s">
        <v>107</v>
      </c>
      <c r="C30878" s="1" t="s">
        <v>51530</v>
      </c>
      <c r="D30878">
        <v>25</v>
      </c>
      <c r="E30878" s="1" t="s">
        <v>19</v>
      </c>
      <c r="F30878">
        <v>24346</v>
      </c>
      <c r="G30878" s="1" t="s">
        <v>20</v>
      </c>
      <c r="H30878" s="1" t="s">
        <v>31388</v>
      </c>
      <c r="I30878" s="1" t="s">
        <v>31388</v>
      </c>
      <c r="J30878" s="1" t="s">
        <v>22</v>
      </c>
      <c r="K30878" s="2">
        <v>44571</v>
      </c>
      <c r="L30878" s="1" t="s">
        <v>51531</v>
      </c>
      <c r="M30878" s="1" t="s">
        <v>19</v>
      </c>
      <c r="N30878" s="1" t="s">
        <v>82</v>
      </c>
      <c r="O30878">
        <v>1</v>
      </c>
      <c r="P30878" s="1" t="s">
        <v>26</v>
      </c>
    </row>
    <row r="30879" spans="1:16" x14ac:dyDescent="0.25">
      <c r="A30879" s="1" t="s">
        <v>51532</v>
      </c>
      <c r="B30879" s="1" t="s">
        <v>107</v>
      </c>
      <c r="C30879" s="1" t="s">
        <v>51530</v>
      </c>
      <c r="D30879">
        <v>12</v>
      </c>
      <c r="E30879" s="1" t="s">
        <v>19</v>
      </c>
      <c r="F30879">
        <v>24346</v>
      </c>
      <c r="G30879" s="1" t="s">
        <v>20</v>
      </c>
      <c r="H30879" s="1" t="s">
        <v>31388</v>
      </c>
      <c r="I30879" s="1" t="s">
        <v>31388</v>
      </c>
      <c r="J30879" s="1" t="s">
        <v>402</v>
      </c>
      <c r="K30879" s="2">
        <v>44500</v>
      </c>
      <c r="L30879" s="1" t="s">
        <v>51533</v>
      </c>
      <c r="M30879" s="1" t="s">
        <v>19</v>
      </c>
      <c r="N30879" s="1" t="s">
        <v>20448</v>
      </c>
      <c r="P30879" s="1" t="s">
        <v>26</v>
      </c>
    </row>
    <row r="30880" spans="1:16" x14ac:dyDescent="0.25">
      <c r="A30880" s="1" t="s">
        <v>51534</v>
      </c>
      <c r="B30880" s="1" t="s">
        <v>107</v>
      </c>
      <c r="C30880" s="1" t="s">
        <v>13461</v>
      </c>
      <c r="D30880">
        <v>115</v>
      </c>
      <c r="E30880" s="1" t="s">
        <v>19</v>
      </c>
      <c r="F30880">
        <v>24346</v>
      </c>
      <c r="G30880" s="1" t="s">
        <v>20</v>
      </c>
      <c r="H30880" s="1" t="s">
        <v>31388</v>
      </c>
      <c r="I30880" s="1" t="s">
        <v>31388</v>
      </c>
      <c r="J30880" s="1" t="s">
        <v>22</v>
      </c>
      <c r="K30880" s="2">
        <v>44500</v>
      </c>
      <c r="L30880" s="1" t="s">
        <v>51535</v>
      </c>
      <c r="M30880" s="1" t="s">
        <v>19</v>
      </c>
      <c r="N30880" s="1" t="s">
        <v>82</v>
      </c>
      <c r="P30880" s="1" t="s">
        <v>26</v>
      </c>
    </row>
    <row r="30881" spans="1:16" x14ac:dyDescent="0.25">
      <c r="A30881" s="1" t="s">
        <v>51536</v>
      </c>
      <c r="B30881" s="1" t="s">
        <v>107</v>
      </c>
      <c r="C30881" s="1" t="s">
        <v>13461</v>
      </c>
      <c r="D30881">
        <v>113</v>
      </c>
      <c r="E30881" s="1" t="s">
        <v>19</v>
      </c>
      <c r="F30881">
        <v>24346</v>
      </c>
      <c r="G30881" s="1" t="s">
        <v>20</v>
      </c>
      <c r="H30881" s="1" t="s">
        <v>31388</v>
      </c>
      <c r="I30881" s="1" t="s">
        <v>31388</v>
      </c>
      <c r="J30881" s="1" t="s">
        <v>22</v>
      </c>
      <c r="K30881" s="2">
        <v>44500</v>
      </c>
      <c r="L30881" s="1" t="s">
        <v>51537</v>
      </c>
      <c r="M30881" s="1" t="s">
        <v>19</v>
      </c>
      <c r="N30881" s="1" t="s">
        <v>82</v>
      </c>
      <c r="P30881" s="1" t="s">
        <v>26</v>
      </c>
    </row>
    <row r="30882" spans="1:16" x14ac:dyDescent="0.25">
      <c r="A30882" s="1" t="s">
        <v>51538</v>
      </c>
      <c r="B30882" s="1" t="s">
        <v>107</v>
      </c>
      <c r="C30882" s="1" t="s">
        <v>13461</v>
      </c>
      <c r="D30882">
        <v>109</v>
      </c>
      <c r="E30882" s="1" t="s">
        <v>19</v>
      </c>
      <c r="F30882">
        <v>24346</v>
      </c>
      <c r="G30882" s="1" t="s">
        <v>20</v>
      </c>
      <c r="H30882" s="1" t="s">
        <v>31388</v>
      </c>
      <c r="I30882" s="1" t="s">
        <v>31388</v>
      </c>
      <c r="J30882" s="1" t="s">
        <v>22</v>
      </c>
      <c r="K30882" s="2">
        <v>44500</v>
      </c>
      <c r="L30882" s="1" t="s">
        <v>51539</v>
      </c>
      <c r="M30882" s="1" t="s">
        <v>19</v>
      </c>
      <c r="N30882" s="1" t="s">
        <v>82</v>
      </c>
      <c r="P30882" s="1" t="s">
        <v>26</v>
      </c>
    </row>
    <row r="30883" spans="1:16" x14ac:dyDescent="0.25">
      <c r="A30883" s="1" t="s">
        <v>51540</v>
      </c>
      <c r="B30883" s="1" t="s">
        <v>107</v>
      </c>
      <c r="C30883" s="1" t="s">
        <v>13461</v>
      </c>
      <c r="D30883">
        <v>107</v>
      </c>
      <c r="E30883" s="1" t="s">
        <v>19</v>
      </c>
      <c r="F30883">
        <v>24346</v>
      </c>
      <c r="G30883" s="1" t="s">
        <v>20</v>
      </c>
      <c r="H30883" s="1" t="s">
        <v>31388</v>
      </c>
      <c r="I30883" s="1" t="s">
        <v>31388</v>
      </c>
      <c r="J30883" s="1" t="s">
        <v>22</v>
      </c>
      <c r="K30883" s="2">
        <v>44500</v>
      </c>
      <c r="L30883" s="1" t="s">
        <v>51541</v>
      </c>
      <c r="M30883" s="1" t="s">
        <v>19</v>
      </c>
      <c r="N30883" s="1" t="s">
        <v>82</v>
      </c>
      <c r="P30883" s="1" t="s">
        <v>26</v>
      </c>
    </row>
    <row r="30884" spans="1:16" x14ac:dyDescent="0.25">
      <c r="A30884" s="1" t="s">
        <v>51542</v>
      </c>
      <c r="B30884" s="1" t="s">
        <v>107</v>
      </c>
      <c r="C30884" s="1" t="s">
        <v>13461</v>
      </c>
      <c r="D30884">
        <v>103</v>
      </c>
      <c r="E30884" s="1" t="s">
        <v>19</v>
      </c>
      <c r="F30884">
        <v>24346</v>
      </c>
      <c r="G30884" s="1" t="s">
        <v>20</v>
      </c>
      <c r="H30884" s="1" t="s">
        <v>31388</v>
      </c>
      <c r="I30884" s="1" t="s">
        <v>31388</v>
      </c>
      <c r="J30884" s="1" t="s">
        <v>22</v>
      </c>
      <c r="K30884" s="2">
        <v>44500</v>
      </c>
      <c r="L30884" s="1" t="s">
        <v>51543</v>
      </c>
      <c r="M30884" s="1" t="s">
        <v>19</v>
      </c>
      <c r="N30884" s="1" t="s">
        <v>82</v>
      </c>
      <c r="P30884" s="1" t="s">
        <v>26</v>
      </c>
    </row>
    <row r="30885" spans="1:16" x14ac:dyDescent="0.25">
      <c r="A30885" s="1" t="s">
        <v>51544</v>
      </c>
      <c r="B30885" s="1" t="s">
        <v>107</v>
      </c>
      <c r="C30885" s="1" t="s">
        <v>13461</v>
      </c>
      <c r="D30885">
        <v>101</v>
      </c>
      <c r="E30885" s="1" t="s">
        <v>19</v>
      </c>
      <c r="F30885">
        <v>24346</v>
      </c>
      <c r="G30885" s="1" t="s">
        <v>20</v>
      </c>
      <c r="H30885" s="1" t="s">
        <v>31388</v>
      </c>
      <c r="I30885" s="1" t="s">
        <v>31388</v>
      </c>
      <c r="J30885" s="1" t="s">
        <v>22</v>
      </c>
      <c r="K30885" s="2">
        <v>44500</v>
      </c>
      <c r="L30885" s="1" t="s">
        <v>51545</v>
      </c>
      <c r="M30885" s="1" t="s">
        <v>19</v>
      </c>
      <c r="N30885" s="1" t="s">
        <v>82</v>
      </c>
      <c r="P30885" s="1" t="s">
        <v>26</v>
      </c>
    </row>
    <row r="30886" spans="1:16" x14ac:dyDescent="0.25">
      <c r="A30886" s="1" t="s">
        <v>51546</v>
      </c>
      <c r="B30886" s="1" t="s">
        <v>107</v>
      </c>
      <c r="C30886" s="1" t="s">
        <v>13461</v>
      </c>
      <c r="D30886">
        <v>99</v>
      </c>
      <c r="E30886" s="1" t="s">
        <v>19</v>
      </c>
      <c r="F30886">
        <v>24346</v>
      </c>
      <c r="G30886" s="1" t="s">
        <v>20</v>
      </c>
      <c r="H30886" s="1" t="s">
        <v>31388</v>
      </c>
      <c r="I30886" s="1" t="s">
        <v>31388</v>
      </c>
      <c r="J30886" s="1" t="s">
        <v>22</v>
      </c>
      <c r="K30886" s="2">
        <v>44500</v>
      </c>
      <c r="L30886" s="1" t="s">
        <v>51547</v>
      </c>
      <c r="M30886" s="1" t="s">
        <v>19</v>
      </c>
      <c r="N30886" s="1" t="s">
        <v>82</v>
      </c>
      <c r="P30886" s="1" t="s">
        <v>26</v>
      </c>
    </row>
    <row r="30887" spans="1:16" x14ac:dyDescent="0.25">
      <c r="A30887" s="1" t="s">
        <v>51548</v>
      </c>
      <c r="B30887" s="1" t="s">
        <v>107</v>
      </c>
      <c r="C30887" s="1" t="s">
        <v>25742</v>
      </c>
      <c r="D30887">
        <v>5</v>
      </c>
      <c r="E30887" s="1" t="s">
        <v>19</v>
      </c>
      <c r="F30887">
        <v>24346</v>
      </c>
      <c r="G30887" s="1" t="s">
        <v>20</v>
      </c>
      <c r="H30887" s="1" t="s">
        <v>31388</v>
      </c>
      <c r="I30887" s="1" t="s">
        <v>31388</v>
      </c>
      <c r="J30887" s="1" t="s">
        <v>22</v>
      </c>
      <c r="K30887" s="2">
        <v>44500</v>
      </c>
      <c r="L30887" s="1" t="s">
        <v>51549</v>
      </c>
      <c r="M30887" s="1" t="s">
        <v>19</v>
      </c>
      <c r="N30887" s="1" t="s">
        <v>82</v>
      </c>
      <c r="P30887" s="1" t="s">
        <v>26</v>
      </c>
    </row>
    <row r="30888" spans="1:16" x14ac:dyDescent="0.25">
      <c r="A30888" s="1" t="s">
        <v>51550</v>
      </c>
      <c r="B30888" s="1" t="s">
        <v>107</v>
      </c>
      <c r="C30888" s="1" t="s">
        <v>13461</v>
      </c>
      <c r="E30888" s="1" t="s">
        <v>19</v>
      </c>
      <c r="F30888">
        <v>24346</v>
      </c>
      <c r="G30888" s="1" t="s">
        <v>20</v>
      </c>
      <c r="H30888" s="1" t="s">
        <v>31388</v>
      </c>
      <c r="I30888" s="1" t="s">
        <v>31388</v>
      </c>
      <c r="J30888" s="1" t="s">
        <v>22</v>
      </c>
      <c r="K30888" s="2">
        <v>44500</v>
      </c>
      <c r="L30888" s="1" t="s">
        <v>51551</v>
      </c>
      <c r="M30888" s="1" t="s">
        <v>19</v>
      </c>
      <c r="N30888" s="1" t="s">
        <v>82</v>
      </c>
      <c r="P30888" s="1" t="s">
        <v>26</v>
      </c>
    </row>
    <row r="30889" spans="1:16" x14ac:dyDescent="0.25">
      <c r="A30889" s="1" t="s">
        <v>51550</v>
      </c>
      <c r="B30889" s="1" t="s">
        <v>107</v>
      </c>
      <c r="C30889" s="1" t="s">
        <v>13461</v>
      </c>
      <c r="E30889" s="1" t="s">
        <v>19</v>
      </c>
      <c r="F30889">
        <v>24346</v>
      </c>
      <c r="G30889" s="1" t="s">
        <v>20</v>
      </c>
      <c r="H30889" s="1" t="s">
        <v>31388</v>
      </c>
      <c r="I30889" s="1" t="s">
        <v>31388</v>
      </c>
      <c r="J30889" s="1" t="s">
        <v>22</v>
      </c>
      <c r="K30889" s="2">
        <v>44500</v>
      </c>
      <c r="L30889" s="1" t="s">
        <v>51552</v>
      </c>
      <c r="M30889" s="1" t="s">
        <v>19</v>
      </c>
      <c r="N30889" s="1" t="s">
        <v>20448</v>
      </c>
      <c r="P30889" s="1" t="s">
        <v>26</v>
      </c>
    </row>
    <row r="30890" spans="1:16" x14ac:dyDescent="0.25">
      <c r="A30890" s="1" t="s">
        <v>51553</v>
      </c>
      <c r="B30890" s="1" t="s">
        <v>107</v>
      </c>
      <c r="C30890" s="1" t="s">
        <v>13461</v>
      </c>
      <c r="D30890">
        <v>117</v>
      </c>
      <c r="E30890" s="1" t="s">
        <v>19</v>
      </c>
      <c r="F30890">
        <v>24346</v>
      </c>
      <c r="G30890" s="1" t="s">
        <v>20</v>
      </c>
      <c r="H30890" s="1" t="s">
        <v>31388</v>
      </c>
      <c r="I30890" s="1" t="s">
        <v>31388</v>
      </c>
      <c r="J30890" s="1" t="s">
        <v>22</v>
      </c>
      <c r="K30890" s="2">
        <v>44500</v>
      </c>
      <c r="L30890" s="1" t="s">
        <v>51554</v>
      </c>
      <c r="M30890" s="1" t="s">
        <v>19</v>
      </c>
      <c r="N30890" s="1" t="s">
        <v>82</v>
      </c>
      <c r="P30890" s="1" t="s">
        <v>26</v>
      </c>
    </row>
    <row r="30891" spans="1:16" x14ac:dyDescent="0.25">
      <c r="A30891" s="1" t="s">
        <v>51555</v>
      </c>
      <c r="B30891" s="1" t="s">
        <v>107</v>
      </c>
      <c r="C30891" s="1" t="s">
        <v>25742</v>
      </c>
      <c r="D30891">
        <v>2</v>
      </c>
      <c r="E30891" s="1" t="s">
        <v>19</v>
      </c>
      <c r="F30891">
        <v>24346</v>
      </c>
      <c r="G30891" s="1" t="s">
        <v>20</v>
      </c>
      <c r="H30891" s="1" t="s">
        <v>31388</v>
      </c>
      <c r="I30891" s="1" t="s">
        <v>31388</v>
      </c>
      <c r="J30891" s="1" t="s">
        <v>22</v>
      </c>
      <c r="K30891" s="2">
        <v>44500</v>
      </c>
      <c r="L30891" s="1" t="s">
        <v>51556</v>
      </c>
      <c r="M30891" s="1" t="s">
        <v>19</v>
      </c>
      <c r="N30891" s="1" t="s">
        <v>82</v>
      </c>
      <c r="P30891" s="1" t="s">
        <v>26</v>
      </c>
    </row>
    <row r="30892" spans="1:16" x14ac:dyDescent="0.25">
      <c r="A30892" s="1" t="s">
        <v>51557</v>
      </c>
      <c r="B30892" s="1" t="s">
        <v>107</v>
      </c>
      <c r="C30892" s="1" t="s">
        <v>25742</v>
      </c>
      <c r="D30892">
        <v>4</v>
      </c>
      <c r="E30892" s="1" t="s">
        <v>19</v>
      </c>
      <c r="F30892">
        <v>24346</v>
      </c>
      <c r="G30892" s="1" t="s">
        <v>20</v>
      </c>
      <c r="H30892" s="1" t="s">
        <v>31388</v>
      </c>
      <c r="I30892" s="1" t="s">
        <v>31388</v>
      </c>
      <c r="J30892" s="1" t="s">
        <v>22</v>
      </c>
      <c r="K30892" s="2">
        <v>44500</v>
      </c>
      <c r="L30892" s="1" t="s">
        <v>51558</v>
      </c>
      <c r="M30892" s="1" t="s">
        <v>19</v>
      </c>
      <c r="N30892" s="1" t="s">
        <v>82</v>
      </c>
      <c r="P30892" s="1" t="s">
        <v>26</v>
      </c>
    </row>
    <row r="30893" spans="1:16" x14ac:dyDescent="0.25">
      <c r="A30893" s="1" t="s">
        <v>51559</v>
      </c>
      <c r="B30893" s="1" t="s">
        <v>107</v>
      </c>
      <c r="C30893" s="1" t="s">
        <v>13461</v>
      </c>
      <c r="D30893">
        <v>122</v>
      </c>
      <c r="E30893" s="1" t="s">
        <v>19</v>
      </c>
      <c r="F30893">
        <v>24346</v>
      </c>
      <c r="G30893" s="1" t="s">
        <v>20</v>
      </c>
      <c r="H30893" s="1" t="s">
        <v>31388</v>
      </c>
      <c r="I30893" s="1" t="s">
        <v>31388</v>
      </c>
      <c r="J30893" s="1" t="s">
        <v>22</v>
      </c>
      <c r="K30893" s="2">
        <v>44500</v>
      </c>
      <c r="L30893" s="1" t="s">
        <v>51560</v>
      </c>
      <c r="M30893" s="1" t="s">
        <v>19</v>
      </c>
      <c r="N30893" s="1" t="s">
        <v>82</v>
      </c>
      <c r="P30893" s="1" t="s">
        <v>26</v>
      </c>
    </row>
    <row r="30894" spans="1:16" x14ac:dyDescent="0.25">
      <c r="A30894" s="1" t="s">
        <v>51561</v>
      </c>
      <c r="B30894" s="1" t="s">
        <v>107</v>
      </c>
      <c r="C30894" s="1" t="s">
        <v>13461</v>
      </c>
      <c r="D30894">
        <v>120</v>
      </c>
      <c r="E30894" s="1" t="s">
        <v>19</v>
      </c>
      <c r="F30894">
        <v>24346</v>
      </c>
      <c r="G30894" s="1" t="s">
        <v>20</v>
      </c>
      <c r="H30894" s="1" t="s">
        <v>31388</v>
      </c>
      <c r="I30894" s="1" t="s">
        <v>31388</v>
      </c>
      <c r="J30894" s="1" t="s">
        <v>22</v>
      </c>
      <c r="K30894" s="2">
        <v>44500</v>
      </c>
      <c r="L30894" s="1" t="s">
        <v>51562</v>
      </c>
      <c r="M30894" s="1" t="s">
        <v>19</v>
      </c>
      <c r="N30894" s="1" t="s">
        <v>82</v>
      </c>
      <c r="P30894" s="1" t="s">
        <v>26</v>
      </c>
    </row>
    <row r="30895" spans="1:16" x14ac:dyDescent="0.25">
      <c r="A30895" s="1" t="s">
        <v>51563</v>
      </c>
      <c r="B30895" s="1" t="s">
        <v>107</v>
      </c>
      <c r="C30895" s="1" t="s">
        <v>13461</v>
      </c>
      <c r="D30895">
        <v>116</v>
      </c>
      <c r="E30895" s="1" t="s">
        <v>19</v>
      </c>
      <c r="F30895">
        <v>24346</v>
      </c>
      <c r="G30895" s="1" t="s">
        <v>20</v>
      </c>
      <c r="H30895" s="1" t="s">
        <v>31388</v>
      </c>
      <c r="I30895" s="1" t="s">
        <v>31388</v>
      </c>
      <c r="J30895" s="1" t="s">
        <v>22</v>
      </c>
      <c r="K30895" s="2">
        <v>44500</v>
      </c>
      <c r="L30895" s="1" t="s">
        <v>51564</v>
      </c>
      <c r="M30895" s="1" t="s">
        <v>19</v>
      </c>
      <c r="N30895" s="1" t="s">
        <v>82</v>
      </c>
      <c r="P30895" s="1" t="s">
        <v>26</v>
      </c>
    </row>
    <row r="30896" spans="1:16" x14ac:dyDescent="0.25">
      <c r="A30896" s="1" t="s">
        <v>51565</v>
      </c>
      <c r="B30896" s="1" t="s">
        <v>107</v>
      </c>
      <c r="C30896" s="1" t="s">
        <v>13461</v>
      </c>
      <c r="D30896">
        <v>114</v>
      </c>
      <c r="E30896" s="1" t="s">
        <v>19</v>
      </c>
      <c r="F30896">
        <v>24346</v>
      </c>
      <c r="G30896" s="1" t="s">
        <v>20</v>
      </c>
      <c r="H30896" s="1" t="s">
        <v>31388</v>
      </c>
      <c r="I30896" s="1" t="s">
        <v>31388</v>
      </c>
      <c r="J30896" s="1" t="s">
        <v>22</v>
      </c>
      <c r="K30896" s="2">
        <v>44500</v>
      </c>
      <c r="L30896" s="1" t="s">
        <v>51566</v>
      </c>
      <c r="M30896" s="1" t="s">
        <v>19</v>
      </c>
      <c r="N30896" s="1" t="s">
        <v>82</v>
      </c>
      <c r="P30896" s="1" t="s">
        <v>26</v>
      </c>
    </row>
    <row r="30897" spans="1:16" x14ac:dyDescent="0.25">
      <c r="A30897" s="1" t="s">
        <v>51567</v>
      </c>
      <c r="B30897" s="1" t="s">
        <v>107</v>
      </c>
      <c r="C30897" s="1" t="s">
        <v>13461</v>
      </c>
      <c r="D30897">
        <v>118</v>
      </c>
      <c r="E30897" s="1" t="s">
        <v>19</v>
      </c>
      <c r="F30897">
        <v>24346</v>
      </c>
      <c r="G30897" s="1" t="s">
        <v>20</v>
      </c>
      <c r="H30897" s="1" t="s">
        <v>31388</v>
      </c>
      <c r="I30897" s="1" t="s">
        <v>31388</v>
      </c>
      <c r="J30897" s="1" t="s">
        <v>22</v>
      </c>
      <c r="K30897" s="2">
        <v>44500</v>
      </c>
      <c r="L30897" s="1" t="s">
        <v>51568</v>
      </c>
      <c r="M30897" s="1" t="s">
        <v>19</v>
      </c>
      <c r="N30897" s="1" t="s">
        <v>82</v>
      </c>
      <c r="P30897" s="1" t="s">
        <v>26</v>
      </c>
    </row>
    <row r="30898" spans="1:16" x14ac:dyDescent="0.25">
      <c r="A30898" s="1" t="s">
        <v>51569</v>
      </c>
      <c r="B30898" s="1" t="s">
        <v>107</v>
      </c>
      <c r="C30898" s="1" t="s">
        <v>51570</v>
      </c>
      <c r="D30898">
        <v>6</v>
      </c>
      <c r="E30898" s="1" t="s">
        <v>19</v>
      </c>
      <c r="F30898">
        <v>24346</v>
      </c>
      <c r="G30898" s="1" t="s">
        <v>20</v>
      </c>
      <c r="H30898" s="1" t="s">
        <v>31388</v>
      </c>
      <c r="I30898" s="1" t="s">
        <v>31388</v>
      </c>
      <c r="J30898" s="1" t="s">
        <v>22</v>
      </c>
      <c r="K30898" s="2">
        <v>44500</v>
      </c>
      <c r="L30898" s="1" t="s">
        <v>51571</v>
      </c>
      <c r="M30898" s="1" t="s">
        <v>19</v>
      </c>
      <c r="N30898" s="1" t="s">
        <v>82</v>
      </c>
      <c r="P30898" s="1" t="s">
        <v>26</v>
      </c>
    </row>
    <row r="30899" spans="1:16" x14ac:dyDescent="0.25">
      <c r="A30899" s="1" t="s">
        <v>51572</v>
      </c>
      <c r="B30899" s="1" t="s">
        <v>107</v>
      </c>
      <c r="C30899" s="1" t="s">
        <v>51570</v>
      </c>
      <c r="D30899">
        <v>8</v>
      </c>
      <c r="E30899" s="1" t="s">
        <v>19</v>
      </c>
      <c r="F30899">
        <v>24346</v>
      </c>
      <c r="G30899" s="1" t="s">
        <v>20</v>
      </c>
      <c r="H30899" s="1" t="s">
        <v>31388</v>
      </c>
      <c r="I30899" s="1" t="s">
        <v>31388</v>
      </c>
      <c r="J30899" s="1" t="s">
        <v>22</v>
      </c>
      <c r="K30899" s="2">
        <v>44500</v>
      </c>
      <c r="L30899" s="1" t="s">
        <v>51573</v>
      </c>
      <c r="M30899" s="1" t="s">
        <v>19</v>
      </c>
      <c r="N30899" s="1" t="s">
        <v>82</v>
      </c>
      <c r="P30899" s="1" t="s">
        <v>26</v>
      </c>
    </row>
    <row r="30900" spans="1:16" x14ac:dyDescent="0.25">
      <c r="A30900" s="1" t="s">
        <v>51574</v>
      </c>
      <c r="B30900" s="1" t="s">
        <v>107</v>
      </c>
      <c r="C30900" s="1" t="s">
        <v>51570</v>
      </c>
      <c r="D30900">
        <v>9</v>
      </c>
      <c r="E30900" s="1" t="s">
        <v>19</v>
      </c>
      <c r="F30900">
        <v>24346</v>
      </c>
      <c r="G30900" s="1" t="s">
        <v>20</v>
      </c>
      <c r="H30900" s="1" t="s">
        <v>31388</v>
      </c>
      <c r="I30900" s="1" t="s">
        <v>31388</v>
      </c>
      <c r="J30900" s="1" t="s">
        <v>22</v>
      </c>
      <c r="K30900" s="2">
        <v>44500</v>
      </c>
      <c r="L30900" s="1" t="s">
        <v>51575</v>
      </c>
      <c r="M30900" s="1" t="s">
        <v>19</v>
      </c>
      <c r="N30900" s="1" t="s">
        <v>82</v>
      </c>
      <c r="P30900" s="1" t="s">
        <v>26</v>
      </c>
    </row>
    <row r="30901" spans="1:16" x14ac:dyDescent="0.25">
      <c r="A30901" s="1" t="s">
        <v>51576</v>
      </c>
      <c r="B30901" s="1" t="s">
        <v>107</v>
      </c>
      <c r="C30901" s="1" t="s">
        <v>51570</v>
      </c>
      <c r="D30901">
        <v>13</v>
      </c>
      <c r="E30901" s="1" t="s">
        <v>19</v>
      </c>
      <c r="F30901">
        <v>24346</v>
      </c>
      <c r="G30901" s="1" t="s">
        <v>20</v>
      </c>
      <c r="H30901" s="1" t="s">
        <v>31388</v>
      </c>
      <c r="I30901" s="1" t="s">
        <v>31388</v>
      </c>
      <c r="J30901" s="1" t="s">
        <v>22</v>
      </c>
      <c r="K30901" s="2">
        <v>44500</v>
      </c>
      <c r="L30901" s="1" t="s">
        <v>51577</v>
      </c>
      <c r="M30901" s="1" t="s">
        <v>19</v>
      </c>
      <c r="N30901" s="1" t="s">
        <v>82</v>
      </c>
      <c r="P30901" s="1" t="s">
        <v>26</v>
      </c>
    </row>
    <row r="30902" spans="1:16" x14ac:dyDescent="0.25">
      <c r="A30902" s="1" t="s">
        <v>51578</v>
      </c>
      <c r="B30902" s="1" t="s">
        <v>107</v>
      </c>
      <c r="C30902" s="1" t="s">
        <v>51570</v>
      </c>
      <c r="D30902">
        <v>4</v>
      </c>
      <c r="E30902" s="1" t="s">
        <v>19</v>
      </c>
      <c r="F30902">
        <v>24346</v>
      </c>
      <c r="G30902" s="1" t="s">
        <v>20</v>
      </c>
      <c r="H30902" s="1" t="s">
        <v>31388</v>
      </c>
      <c r="I30902" s="1" t="s">
        <v>31388</v>
      </c>
      <c r="J30902" s="1" t="s">
        <v>22</v>
      </c>
      <c r="K30902" s="2">
        <v>44500</v>
      </c>
      <c r="L30902" s="1" t="s">
        <v>51579</v>
      </c>
      <c r="M30902" s="1" t="s">
        <v>19</v>
      </c>
      <c r="N30902" s="1" t="s">
        <v>82</v>
      </c>
      <c r="P30902" s="1" t="s">
        <v>26</v>
      </c>
    </row>
    <row r="30903" spans="1:16" x14ac:dyDescent="0.25">
      <c r="A30903" s="1" t="s">
        <v>51580</v>
      </c>
      <c r="B30903" s="1" t="s">
        <v>107</v>
      </c>
      <c r="C30903" s="1" t="s">
        <v>13461</v>
      </c>
      <c r="D30903">
        <v>31</v>
      </c>
      <c r="E30903" s="1" t="s">
        <v>19</v>
      </c>
      <c r="F30903">
        <v>24346</v>
      </c>
      <c r="G30903" s="1" t="s">
        <v>20</v>
      </c>
      <c r="H30903" s="1" t="s">
        <v>31388</v>
      </c>
      <c r="I30903" s="1" t="s">
        <v>31388</v>
      </c>
      <c r="J30903" s="1" t="s">
        <v>22</v>
      </c>
      <c r="K30903" s="2">
        <v>44500</v>
      </c>
      <c r="L30903" s="1" t="s">
        <v>51581</v>
      </c>
      <c r="M30903" s="1" t="s">
        <v>19</v>
      </c>
      <c r="N30903" s="1" t="s">
        <v>82</v>
      </c>
      <c r="P30903" s="1" t="s">
        <v>26</v>
      </c>
    </row>
    <row r="30904" spans="1:16" x14ac:dyDescent="0.25">
      <c r="A30904" s="1" t="s">
        <v>51582</v>
      </c>
      <c r="B30904" s="1" t="s">
        <v>107</v>
      </c>
      <c r="C30904" s="1" t="s">
        <v>13461</v>
      </c>
      <c r="D30904">
        <v>29</v>
      </c>
      <c r="E30904" s="1" t="s">
        <v>19</v>
      </c>
      <c r="F30904">
        <v>24346</v>
      </c>
      <c r="G30904" s="1" t="s">
        <v>20</v>
      </c>
      <c r="H30904" s="1" t="s">
        <v>31388</v>
      </c>
      <c r="I30904" s="1" t="s">
        <v>31388</v>
      </c>
      <c r="J30904" s="1" t="s">
        <v>22</v>
      </c>
      <c r="K30904" s="2">
        <v>44500</v>
      </c>
      <c r="L30904" s="1" t="s">
        <v>51583</v>
      </c>
      <c r="M30904" s="1" t="s">
        <v>19</v>
      </c>
      <c r="N30904" s="1" t="s">
        <v>82</v>
      </c>
      <c r="P30904" s="1" t="s">
        <v>26</v>
      </c>
    </row>
    <row r="30905" spans="1:16" x14ac:dyDescent="0.25">
      <c r="A30905" s="1" t="s">
        <v>51584</v>
      </c>
      <c r="B30905" s="1" t="s">
        <v>107</v>
      </c>
      <c r="C30905" s="1" t="s">
        <v>13461</v>
      </c>
      <c r="D30905">
        <v>21</v>
      </c>
      <c r="E30905" s="1" t="s">
        <v>19</v>
      </c>
      <c r="F30905">
        <v>24346</v>
      </c>
      <c r="G30905" s="1" t="s">
        <v>20</v>
      </c>
      <c r="H30905" s="1" t="s">
        <v>31388</v>
      </c>
      <c r="I30905" s="1" t="s">
        <v>31388</v>
      </c>
      <c r="J30905" s="1" t="s">
        <v>22</v>
      </c>
      <c r="K30905" s="2">
        <v>44500</v>
      </c>
      <c r="L30905" s="1" t="s">
        <v>51585</v>
      </c>
      <c r="M30905" s="1" t="s">
        <v>19</v>
      </c>
      <c r="N30905" s="1" t="s">
        <v>82</v>
      </c>
      <c r="P30905" s="1" t="s">
        <v>26</v>
      </c>
    </row>
    <row r="30906" spans="1:16" x14ac:dyDescent="0.25">
      <c r="A30906" s="1" t="s">
        <v>51586</v>
      </c>
      <c r="B30906" s="1" t="s">
        <v>107</v>
      </c>
      <c r="C30906" s="1" t="s">
        <v>13461</v>
      </c>
      <c r="D30906">
        <v>19</v>
      </c>
      <c r="E30906" s="1" t="s">
        <v>19</v>
      </c>
      <c r="F30906">
        <v>24346</v>
      </c>
      <c r="G30906" s="1" t="s">
        <v>20</v>
      </c>
      <c r="H30906" s="1" t="s">
        <v>31388</v>
      </c>
      <c r="I30906" s="1" t="s">
        <v>31388</v>
      </c>
      <c r="J30906" s="1" t="s">
        <v>22</v>
      </c>
      <c r="K30906" s="2">
        <v>44500</v>
      </c>
      <c r="L30906" s="1" t="s">
        <v>51587</v>
      </c>
      <c r="M30906" s="1" t="s">
        <v>19</v>
      </c>
      <c r="N30906" s="1" t="s">
        <v>82</v>
      </c>
      <c r="P30906" s="1" t="s">
        <v>26</v>
      </c>
    </row>
    <row r="30907" spans="1:16" x14ac:dyDescent="0.25">
      <c r="A30907" s="1" t="s">
        <v>51588</v>
      </c>
      <c r="B30907" s="1" t="s">
        <v>107</v>
      </c>
      <c r="C30907" s="1" t="s">
        <v>51570</v>
      </c>
      <c r="D30907">
        <v>5</v>
      </c>
      <c r="E30907" s="1" t="s">
        <v>19</v>
      </c>
      <c r="F30907">
        <v>24346</v>
      </c>
      <c r="G30907" s="1" t="s">
        <v>20</v>
      </c>
      <c r="H30907" s="1" t="s">
        <v>31388</v>
      </c>
      <c r="I30907" s="1" t="s">
        <v>31388</v>
      </c>
      <c r="J30907" s="1" t="s">
        <v>22</v>
      </c>
      <c r="K30907" s="2">
        <v>44500</v>
      </c>
      <c r="L30907" s="1" t="s">
        <v>51589</v>
      </c>
      <c r="M30907" s="1" t="s">
        <v>19</v>
      </c>
      <c r="N30907" s="1" t="s">
        <v>82</v>
      </c>
      <c r="P30907" s="1" t="s">
        <v>26</v>
      </c>
    </row>
    <row r="30908" spans="1:16" x14ac:dyDescent="0.25">
      <c r="A30908" s="1" t="s">
        <v>51590</v>
      </c>
      <c r="B30908" s="1" t="s">
        <v>107</v>
      </c>
      <c r="C30908" s="1" t="s">
        <v>13461</v>
      </c>
      <c r="D30908">
        <v>35</v>
      </c>
      <c r="E30908" s="1" t="s">
        <v>19</v>
      </c>
      <c r="F30908">
        <v>24346</v>
      </c>
      <c r="G30908" s="1" t="s">
        <v>20</v>
      </c>
      <c r="H30908" s="1" t="s">
        <v>31388</v>
      </c>
      <c r="I30908" s="1" t="s">
        <v>31388</v>
      </c>
      <c r="J30908" s="1" t="s">
        <v>22</v>
      </c>
      <c r="K30908" s="2">
        <v>44500</v>
      </c>
      <c r="L30908" s="1" t="s">
        <v>51591</v>
      </c>
      <c r="M30908" s="1" t="s">
        <v>19</v>
      </c>
      <c r="N30908" s="1" t="s">
        <v>82</v>
      </c>
      <c r="P30908" s="1" t="s">
        <v>26</v>
      </c>
    </row>
    <row r="30909" spans="1:16" x14ac:dyDescent="0.25">
      <c r="A30909" s="1" t="s">
        <v>51592</v>
      </c>
      <c r="B30909" s="1" t="s">
        <v>107</v>
      </c>
      <c r="C30909" s="1" t="s">
        <v>13461</v>
      </c>
      <c r="D30909">
        <v>33</v>
      </c>
      <c r="E30909" s="1" t="s">
        <v>19</v>
      </c>
      <c r="F30909">
        <v>24346</v>
      </c>
      <c r="G30909" s="1" t="s">
        <v>20</v>
      </c>
      <c r="H30909" s="1" t="s">
        <v>31388</v>
      </c>
      <c r="I30909" s="1" t="s">
        <v>31388</v>
      </c>
      <c r="J30909" s="1" t="s">
        <v>22</v>
      </c>
      <c r="K30909" s="2">
        <v>44500</v>
      </c>
      <c r="L30909" s="1" t="s">
        <v>51593</v>
      </c>
      <c r="M30909" s="1" t="s">
        <v>19</v>
      </c>
      <c r="N30909" s="1" t="s">
        <v>82</v>
      </c>
      <c r="P30909" s="1" t="s">
        <v>26</v>
      </c>
    </row>
    <row r="30910" spans="1:16" x14ac:dyDescent="0.25">
      <c r="A30910" s="1" t="s">
        <v>51594</v>
      </c>
      <c r="B30910" s="1" t="s">
        <v>107</v>
      </c>
      <c r="C30910" s="1" t="s">
        <v>13461</v>
      </c>
      <c r="D30910">
        <v>59</v>
      </c>
      <c r="E30910" s="1" t="s">
        <v>19</v>
      </c>
      <c r="F30910">
        <v>24346</v>
      </c>
      <c r="G30910" s="1" t="s">
        <v>20</v>
      </c>
      <c r="H30910" s="1" t="s">
        <v>31388</v>
      </c>
      <c r="I30910" s="1" t="s">
        <v>31388</v>
      </c>
      <c r="J30910" s="1" t="s">
        <v>22</v>
      </c>
      <c r="K30910" s="2">
        <v>44500</v>
      </c>
      <c r="L30910" s="1" t="s">
        <v>51595</v>
      </c>
      <c r="M30910" s="1" t="s">
        <v>19</v>
      </c>
      <c r="N30910" s="1" t="s">
        <v>82</v>
      </c>
      <c r="P30910" s="1" t="s">
        <v>26</v>
      </c>
    </row>
    <row r="30911" spans="1:16" x14ac:dyDescent="0.25">
      <c r="A30911" s="1" t="s">
        <v>51596</v>
      </c>
      <c r="B30911" s="1" t="s">
        <v>107</v>
      </c>
      <c r="C30911" s="1" t="s">
        <v>13461</v>
      </c>
      <c r="D30911">
        <v>57</v>
      </c>
      <c r="E30911" s="1" t="s">
        <v>19</v>
      </c>
      <c r="F30911">
        <v>24346</v>
      </c>
      <c r="G30911" s="1" t="s">
        <v>20</v>
      </c>
      <c r="H30911" s="1" t="s">
        <v>31388</v>
      </c>
      <c r="I30911" s="1" t="s">
        <v>31388</v>
      </c>
      <c r="J30911" s="1" t="s">
        <v>22</v>
      </c>
      <c r="K30911" s="2">
        <v>44500</v>
      </c>
      <c r="L30911" s="1" t="s">
        <v>51597</v>
      </c>
      <c r="M30911" s="1" t="s">
        <v>19</v>
      </c>
      <c r="N30911" s="1" t="s">
        <v>82</v>
      </c>
      <c r="P30911" s="1" t="s">
        <v>26</v>
      </c>
    </row>
    <row r="30912" spans="1:16" x14ac:dyDescent="0.25">
      <c r="A30912" s="1" t="s">
        <v>51598</v>
      </c>
      <c r="B30912" s="1" t="s">
        <v>10467</v>
      </c>
      <c r="C30912" s="1" t="s">
        <v>51513</v>
      </c>
      <c r="D30912">
        <v>3</v>
      </c>
      <c r="E30912" s="1" t="s">
        <v>19</v>
      </c>
      <c r="F30912">
        <v>24346</v>
      </c>
      <c r="G30912" s="1" t="s">
        <v>20</v>
      </c>
      <c r="H30912" s="1" t="s">
        <v>31388</v>
      </c>
      <c r="I30912" s="1" t="s">
        <v>31388</v>
      </c>
      <c r="J30912" s="1" t="s">
        <v>22</v>
      </c>
      <c r="K30912" s="2">
        <v>44500</v>
      </c>
      <c r="L30912" s="1" t="s">
        <v>51599</v>
      </c>
      <c r="M30912" s="1" t="s">
        <v>19</v>
      </c>
      <c r="N30912" s="1" t="s">
        <v>82</v>
      </c>
      <c r="P30912" s="1" t="s">
        <v>26</v>
      </c>
    </row>
    <row r="30913" spans="1:16" x14ac:dyDescent="0.25">
      <c r="A30913" s="1" t="s">
        <v>51600</v>
      </c>
      <c r="B30913" s="1" t="s">
        <v>107</v>
      </c>
      <c r="C30913" s="1" t="s">
        <v>13461</v>
      </c>
      <c r="D30913">
        <v>55</v>
      </c>
      <c r="E30913" s="1" t="s">
        <v>19</v>
      </c>
      <c r="F30913">
        <v>24346</v>
      </c>
      <c r="G30913" s="1" t="s">
        <v>20</v>
      </c>
      <c r="H30913" s="1" t="s">
        <v>31388</v>
      </c>
      <c r="I30913" s="1" t="s">
        <v>31388</v>
      </c>
      <c r="J30913" s="1" t="s">
        <v>22</v>
      </c>
      <c r="K30913" s="2">
        <v>44500</v>
      </c>
      <c r="L30913" s="1" t="s">
        <v>51601</v>
      </c>
      <c r="M30913" s="1" t="s">
        <v>19</v>
      </c>
      <c r="N30913" s="1" t="s">
        <v>82</v>
      </c>
      <c r="P30913" s="1" t="s">
        <v>26</v>
      </c>
    </row>
    <row r="30914" spans="1:16" x14ac:dyDescent="0.25">
      <c r="A30914" s="1" t="s">
        <v>51602</v>
      </c>
      <c r="B30914" s="1" t="s">
        <v>10467</v>
      </c>
      <c r="C30914" s="1" t="s">
        <v>51513</v>
      </c>
      <c r="D30914">
        <v>7</v>
      </c>
      <c r="E30914" s="1" t="s">
        <v>19</v>
      </c>
      <c r="F30914">
        <v>24346</v>
      </c>
      <c r="G30914" s="1" t="s">
        <v>20</v>
      </c>
      <c r="H30914" s="1" t="s">
        <v>31388</v>
      </c>
      <c r="I30914" s="1" t="s">
        <v>31388</v>
      </c>
      <c r="J30914" s="1" t="s">
        <v>22</v>
      </c>
      <c r="K30914" s="2">
        <v>44500</v>
      </c>
      <c r="L30914" s="1" t="s">
        <v>51603</v>
      </c>
      <c r="M30914" s="1" t="s">
        <v>19</v>
      </c>
      <c r="N30914" s="1" t="s">
        <v>82</v>
      </c>
      <c r="P30914" s="1" t="s">
        <v>26</v>
      </c>
    </row>
    <row r="30915" spans="1:16" x14ac:dyDescent="0.25">
      <c r="A30915" s="1" t="s">
        <v>51604</v>
      </c>
      <c r="B30915" s="1" t="s">
        <v>10467</v>
      </c>
      <c r="C30915" s="1" t="s">
        <v>51513</v>
      </c>
      <c r="D30915">
        <v>1</v>
      </c>
      <c r="E30915" s="1" t="s">
        <v>19</v>
      </c>
      <c r="F30915">
        <v>24346</v>
      </c>
      <c r="G30915" s="1" t="s">
        <v>20</v>
      </c>
      <c r="H30915" s="1" t="s">
        <v>31388</v>
      </c>
      <c r="I30915" s="1" t="s">
        <v>31388</v>
      </c>
      <c r="J30915" s="1" t="s">
        <v>22</v>
      </c>
      <c r="K30915" s="2">
        <v>44500</v>
      </c>
      <c r="L30915" s="1" t="s">
        <v>51605</v>
      </c>
      <c r="M30915" s="1" t="s">
        <v>19</v>
      </c>
      <c r="N30915" s="1" t="s">
        <v>82</v>
      </c>
      <c r="P30915" s="1" t="s">
        <v>26</v>
      </c>
    </row>
    <row r="30916" spans="1:16" x14ac:dyDescent="0.25">
      <c r="A30916" s="1" t="s">
        <v>51606</v>
      </c>
      <c r="B30916" s="1" t="s">
        <v>107</v>
      </c>
      <c r="C30916" s="1" t="s">
        <v>51513</v>
      </c>
      <c r="D30916">
        <v>17</v>
      </c>
      <c r="E30916" s="1" t="s">
        <v>19</v>
      </c>
      <c r="F30916">
        <v>24346</v>
      </c>
      <c r="G30916" s="1" t="s">
        <v>20</v>
      </c>
      <c r="H30916" s="1" t="s">
        <v>31388</v>
      </c>
      <c r="I30916" s="1" t="s">
        <v>31388</v>
      </c>
      <c r="J30916" s="1" t="s">
        <v>22</v>
      </c>
      <c r="K30916" s="2">
        <v>44500</v>
      </c>
      <c r="L30916" s="1" t="s">
        <v>51607</v>
      </c>
      <c r="M30916" s="1" t="s">
        <v>19</v>
      </c>
      <c r="N30916" s="1" t="s">
        <v>82</v>
      </c>
      <c r="P30916" s="1" t="s">
        <v>26</v>
      </c>
    </row>
    <row r="30917" spans="1:16" x14ac:dyDescent="0.25">
      <c r="A30917" s="1" t="s">
        <v>51608</v>
      </c>
      <c r="B30917" s="1" t="s">
        <v>107</v>
      </c>
      <c r="C30917" s="1" t="s">
        <v>51513</v>
      </c>
      <c r="D30917">
        <v>13</v>
      </c>
      <c r="E30917" s="1" t="s">
        <v>19</v>
      </c>
      <c r="F30917">
        <v>24346</v>
      </c>
      <c r="G30917" s="1" t="s">
        <v>20</v>
      </c>
      <c r="H30917" s="1" t="s">
        <v>31388</v>
      </c>
      <c r="I30917" s="1" t="s">
        <v>31388</v>
      </c>
      <c r="J30917" s="1" t="s">
        <v>22</v>
      </c>
      <c r="K30917" s="2">
        <v>44500</v>
      </c>
      <c r="L30917" s="1" t="s">
        <v>51609</v>
      </c>
      <c r="M30917" s="1" t="s">
        <v>19</v>
      </c>
      <c r="N30917" s="1" t="s">
        <v>82</v>
      </c>
      <c r="P30917" s="1" t="s">
        <v>26</v>
      </c>
    </row>
    <row r="30918" spans="1:16" x14ac:dyDescent="0.25">
      <c r="A30918" s="1" t="s">
        <v>51610</v>
      </c>
      <c r="B30918" s="1" t="s">
        <v>107</v>
      </c>
      <c r="C30918" s="1" t="s">
        <v>51513</v>
      </c>
      <c r="D30918">
        <v>11</v>
      </c>
      <c r="E30918" s="1" t="s">
        <v>19</v>
      </c>
      <c r="F30918">
        <v>24346</v>
      </c>
      <c r="G30918" s="1" t="s">
        <v>20</v>
      </c>
      <c r="H30918" s="1" t="s">
        <v>31388</v>
      </c>
      <c r="I30918" s="1" t="s">
        <v>31388</v>
      </c>
      <c r="J30918" s="1" t="s">
        <v>22</v>
      </c>
      <c r="K30918" s="2">
        <v>44500</v>
      </c>
      <c r="L30918" s="1" t="s">
        <v>51611</v>
      </c>
      <c r="M30918" s="1" t="s">
        <v>19</v>
      </c>
      <c r="N30918" s="1" t="s">
        <v>82</v>
      </c>
      <c r="P30918" s="1" t="s">
        <v>26</v>
      </c>
    </row>
    <row r="30919" spans="1:16" x14ac:dyDescent="0.25">
      <c r="A30919" s="1" t="s">
        <v>51612</v>
      </c>
      <c r="B30919" s="1" t="s">
        <v>107</v>
      </c>
      <c r="C30919" s="1" t="s">
        <v>51513</v>
      </c>
      <c r="D30919">
        <v>9</v>
      </c>
      <c r="E30919" s="1" t="s">
        <v>19</v>
      </c>
      <c r="F30919">
        <v>24346</v>
      </c>
      <c r="G30919" s="1" t="s">
        <v>20</v>
      </c>
      <c r="H30919" s="1" t="s">
        <v>31388</v>
      </c>
      <c r="I30919" s="1" t="s">
        <v>31388</v>
      </c>
      <c r="J30919" s="1" t="s">
        <v>22</v>
      </c>
      <c r="K30919" s="2">
        <v>44500</v>
      </c>
      <c r="L30919" s="1" t="s">
        <v>51613</v>
      </c>
      <c r="M30919" s="1" t="s">
        <v>19</v>
      </c>
      <c r="N30919" s="1" t="s">
        <v>82</v>
      </c>
      <c r="P30919" s="1" t="s">
        <v>26</v>
      </c>
    </row>
    <row r="30920" spans="1:16" x14ac:dyDescent="0.25">
      <c r="A30920" s="1" t="s">
        <v>51614</v>
      </c>
      <c r="B30920" s="1" t="s">
        <v>107</v>
      </c>
      <c r="C30920" s="1" t="s">
        <v>51513</v>
      </c>
      <c r="D30920">
        <v>7</v>
      </c>
      <c r="E30920" s="1" t="s">
        <v>19</v>
      </c>
      <c r="F30920">
        <v>24346</v>
      </c>
      <c r="G30920" s="1" t="s">
        <v>20</v>
      </c>
      <c r="H30920" s="1" t="s">
        <v>31388</v>
      </c>
      <c r="I30920" s="1" t="s">
        <v>31388</v>
      </c>
      <c r="J30920" s="1" t="s">
        <v>22</v>
      </c>
      <c r="K30920" s="2">
        <v>44500</v>
      </c>
      <c r="L30920" s="1" t="s">
        <v>51615</v>
      </c>
      <c r="M30920" s="1" t="s">
        <v>19</v>
      </c>
      <c r="N30920" s="1" t="s">
        <v>82</v>
      </c>
      <c r="P30920" s="1" t="s">
        <v>26</v>
      </c>
    </row>
    <row r="30921" spans="1:16" x14ac:dyDescent="0.25">
      <c r="A30921" s="1" t="s">
        <v>51616</v>
      </c>
      <c r="B30921" s="1" t="s">
        <v>107</v>
      </c>
      <c r="C30921" s="1" t="s">
        <v>51513</v>
      </c>
      <c r="D30921">
        <v>5</v>
      </c>
      <c r="E30921" s="1" t="s">
        <v>19</v>
      </c>
      <c r="F30921">
        <v>24346</v>
      </c>
      <c r="G30921" s="1" t="s">
        <v>20</v>
      </c>
      <c r="H30921" s="1" t="s">
        <v>31388</v>
      </c>
      <c r="I30921" s="1" t="s">
        <v>31388</v>
      </c>
      <c r="J30921" s="1" t="s">
        <v>22</v>
      </c>
      <c r="K30921" s="2">
        <v>44500</v>
      </c>
      <c r="L30921" s="1" t="s">
        <v>51617</v>
      </c>
      <c r="M30921" s="1" t="s">
        <v>19</v>
      </c>
      <c r="N30921" s="1" t="s">
        <v>82</v>
      </c>
      <c r="P30921" s="1" t="s">
        <v>26</v>
      </c>
    </row>
    <row r="30922" spans="1:16" x14ac:dyDescent="0.25">
      <c r="A30922" s="1" t="s">
        <v>51618</v>
      </c>
      <c r="B30922" s="1" t="s">
        <v>107</v>
      </c>
      <c r="C30922" s="1" t="s">
        <v>13461</v>
      </c>
      <c r="D30922">
        <v>23</v>
      </c>
      <c r="E30922" s="1" t="s">
        <v>19</v>
      </c>
      <c r="F30922">
        <v>24346</v>
      </c>
      <c r="G30922" s="1" t="s">
        <v>20</v>
      </c>
      <c r="H30922" s="1" t="s">
        <v>31388</v>
      </c>
      <c r="I30922" s="1" t="s">
        <v>31388</v>
      </c>
      <c r="J30922" s="1" t="s">
        <v>22</v>
      </c>
      <c r="K30922" s="2">
        <v>44500</v>
      </c>
      <c r="L30922" s="1" t="s">
        <v>51619</v>
      </c>
      <c r="M30922" s="1" t="s">
        <v>19</v>
      </c>
      <c r="N30922" s="1" t="s">
        <v>82</v>
      </c>
      <c r="P30922" s="1" t="s">
        <v>26</v>
      </c>
    </row>
    <row r="30923" spans="1:16" x14ac:dyDescent="0.25">
      <c r="A30923" s="1" t="s">
        <v>51620</v>
      </c>
      <c r="B30923" s="1" t="s">
        <v>107</v>
      </c>
      <c r="C30923" s="1" t="s">
        <v>13461</v>
      </c>
      <c r="D30923">
        <v>37</v>
      </c>
      <c r="E30923" s="1" t="s">
        <v>19</v>
      </c>
      <c r="F30923">
        <v>24346</v>
      </c>
      <c r="G30923" s="1" t="s">
        <v>20</v>
      </c>
      <c r="H30923" s="1" t="s">
        <v>31388</v>
      </c>
      <c r="I30923" s="1" t="s">
        <v>31388</v>
      </c>
      <c r="J30923" s="1" t="s">
        <v>22</v>
      </c>
      <c r="K30923" s="2">
        <v>44500</v>
      </c>
      <c r="L30923" s="1" t="s">
        <v>51621</v>
      </c>
      <c r="M30923" s="1" t="s">
        <v>19</v>
      </c>
      <c r="N30923" s="1" t="s">
        <v>82</v>
      </c>
      <c r="P30923" s="1" t="s">
        <v>26</v>
      </c>
    </row>
    <row r="30924" spans="1:16" x14ac:dyDescent="0.25">
      <c r="A30924" s="1" t="s">
        <v>51622</v>
      </c>
      <c r="B30924" s="1" t="s">
        <v>107</v>
      </c>
      <c r="C30924" s="1" t="s">
        <v>13461</v>
      </c>
      <c r="D30924">
        <v>41</v>
      </c>
      <c r="E30924" s="1" t="s">
        <v>19</v>
      </c>
      <c r="F30924">
        <v>24346</v>
      </c>
      <c r="G30924" s="1" t="s">
        <v>20</v>
      </c>
      <c r="H30924" s="1" t="s">
        <v>31388</v>
      </c>
      <c r="I30924" s="1" t="s">
        <v>31388</v>
      </c>
      <c r="J30924" s="1" t="s">
        <v>22</v>
      </c>
      <c r="K30924" s="2">
        <v>44500</v>
      </c>
      <c r="L30924" s="1" t="s">
        <v>51623</v>
      </c>
      <c r="M30924" s="1" t="s">
        <v>19</v>
      </c>
      <c r="N30924" s="1" t="s">
        <v>82</v>
      </c>
      <c r="P30924" s="1" t="s">
        <v>26</v>
      </c>
    </row>
    <row r="30925" spans="1:16" x14ac:dyDescent="0.25">
      <c r="A30925" s="1" t="s">
        <v>51624</v>
      </c>
      <c r="B30925" s="1" t="s">
        <v>10467</v>
      </c>
      <c r="C30925" s="1" t="s">
        <v>51513</v>
      </c>
      <c r="D30925">
        <v>9</v>
      </c>
      <c r="E30925" s="1" t="s">
        <v>19</v>
      </c>
      <c r="F30925">
        <v>24346</v>
      </c>
      <c r="G30925" s="1" t="s">
        <v>20</v>
      </c>
      <c r="H30925" s="1" t="s">
        <v>31388</v>
      </c>
      <c r="I30925" s="1" t="s">
        <v>31388</v>
      </c>
      <c r="J30925" s="1" t="s">
        <v>22</v>
      </c>
      <c r="K30925" s="2">
        <v>44500</v>
      </c>
      <c r="L30925" s="1" t="s">
        <v>51625</v>
      </c>
      <c r="M30925" s="1" t="s">
        <v>19</v>
      </c>
      <c r="N30925" s="1" t="s">
        <v>82</v>
      </c>
      <c r="P30925" s="1" t="s">
        <v>26</v>
      </c>
    </row>
    <row r="30926" spans="1:16" x14ac:dyDescent="0.25">
      <c r="A30926" s="1" t="s">
        <v>51626</v>
      </c>
      <c r="B30926" s="1" t="s">
        <v>107</v>
      </c>
      <c r="C30926" s="1" t="s">
        <v>51513</v>
      </c>
      <c r="D30926">
        <v>2</v>
      </c>
      <c r="E30926" s="1" t="s">
        <v>19</v>
      </c>
      <c r="F30926">
        <v>24346</v>
      </c>
      <c r="G30926" s="1" t="s">
        <v>20</v>
      </c>
      <c r="H30926" s="1" t="s">
        <v>31388</v>
      </c>
      <c r="I30926" s="1" t="s">
        <v>31388</v>
      </c>
      <c r="J30926" s="1" t="s">
        <v>22</v>
      </c>
      <c r="K30926" s="2">
        <v>44500</v>
      </c>
      <c r="L30926" s="1" t="s">
        <v>51627</v>
      </c>
      <c r="M30926" s="1" t="s">
        <v>19</v>
      </c>
      <c r="N30926" s="1" t="s">
        <v>82</v>
      </c>
      <c r="P30926" s="1" t="s">
        <v>26</v>
      </c>
    </row>
    <row r="30927" spans="1:16" x14ac:dyDescent="0.25">
      <c r="A30927" s="1" t="s">
        <v>51628</v>
      </c>
      <c r="B30927" s="1" t="s">
        <v>107</v>
      </c>
      <c r="C30927" s="1" t="s">
        <v>51513</v>
      </c>
      <c r="D30927">
        <v>4</v>
      </c>
      <c r="E30927" s="1" t="s">
        <v>19</v>
      </c>
      <c r="F30927">
        <v>24346</v>
      </c>
      <c r="G30927" s="1" t="s">
        <v>20</v>
      </c>
      <c r="H30927" s="1" t="s">
        <v>31388</v>
      </c>
      <c r="I30927" s="1" t="s">
        <v>31388</v>
      </c>
      <c r="J30927" s="1" t="s">
        <v>22</v>
      </c>
      <c r="K30927" s="2">
        <v>44500</v>
      </c>
      <c r="L30927" s="1" t="s">
        <v>51629</v>
      </c>
      <c r="M30927" s="1" t="s">
        <v>19</v>
      </c>
      <c r="N30927" s="1" t="s">
        <v>82</v>
      </c>
      <c r="P30927" s="1" t="s">
        <v>26</v>
      </c>
    </row>
    <row r="30928" spans="1:16" x14ac:dyDescent="0.25">
      <c r="A30928" s="1" t="s">
        <v>51630</v>
      </c>
      <c r="B30928" s="1" t="s">
        <v>107</v>
      </c>
      <c r="C30928" s="1" t="s">
        <v>51513</v>
      </c>
      <c r="D30928">
        <v>8</v>
      </c>
      <c r="E30928" s="1" t="s">
        <v>19</v>
      </c>
      <c r="F30928">
        <v>24346</v>
      </c>
      <c r="G30928" s="1" t="s">
        <v>20</v>
      </c>
      <c r="H30928" s="1" t="s">
        <v>31388</v>
      </c>
      <c r="I30928" s="1" t="s">
        <v>31388</v>
      </c>
      <c r="J30928" s="1" t="s">
        <v>22</v>
      </c>
      <c r="K30928" s="2">
        <v>44500</v>
      </c>
      <c r="L30928" s="1" t="s">
        <v>51631</v>
      </c>
      <c r="M30928" s="1" t="s">
        <v>19</v>
      </c>
      <c r="N30928" s="1" t="s">
        <v>82</v>
      </c>
      <c r="P30928" s="1" t="s">
        <v>26</v>
      </c>
    </row>
    <row r="30929" spans="1:16" x14ac:dyDescent="0.25">
      <c r="A30929" s="1" t="s">
        <v>51632</v>
      </c>
      <c r="B30929" s="1" t="s">
        <v>107</v>
      </c>
      <c r="C30929" s="1" t="s">
        <v>51513</v>
      </c>
      <c r="D30929">
        <v>10</v>
      </c>
      <c r="E30929" s="1" t="s">
        <v>19</v>
      </c>
      <c r="F30929">
        <v>24346</v>
      </c>
      <c r="G30929" s="1" t="s">
        <v>20</v>
      </c>
      <c r="H30929" s="1" t="s">
        <v>31388</v>
      </c>
      <c r="I30929" s="1" t="s">
        <v>31388</v>
      </c>
      <c r="J30929" s="1" t="s">
        <v>22</v>
      </c>
      <c r="K30929" s="2">
        <v>44500</v>
      </c>
      <c r="L30929" s="1" t="s">
        <v>51633</v>
      </c>
      <c r="M30929" s="1" t="s">
        <v>19</v>
      </c>
      <c r="N30929" s="1" t="s">
        <v>82</v>
      </c>
      <c r="P30929" s="1" t="s">
        <v>26</v>
      </c>
    </row>
    <row r="30930" spans="1:16" x14ac:dyDescent="0.25">
      <c r="A30930" s="1" t="s">
        <v>51634</v>
      </c>
      <c r="B30930" s="1" t="s">
        <v>10467</v>
      </c>
      <c r="C30930" s="1" t="s">
        <v>51513</v>
      </c>
      <c r="D30930">
        <v>11</v>
      </c>
      <c r="E30930" s="1" t="s">
        <v>19</v>
      </c>
      <c r="F30930">
        <v>24346</v>
      </c>
      <c r="G30930" s="1" t="s">
        <v>20</v>
      </c>
      <c r="H30930" s="1" t="s">
        <v>31388</v>
      </c>
      <c r="I30930" s="1" t="s">
        <v>31388</v>
      </c>
      <c r="J30930" s="1" t="s">
        <v>22</v>
      </c>
      <c r="K30930" s="2">
        <v>44500</v>
      </c>
      <c r="L30930" s="1" t="s">
        <v>51635</v>
      </c>
      <c r="M30930" s="1" t="s">
        <v>19</v>
      </c>
      <c r="N30930" s="1" t="s">
        <v>82</v>
      </c>
      <c r="P30930" s="1" t="s">
        <v>26</v>
      </c>
    </row>
    <row r="30931" spans="1:16" x14ac:dyDescent="0.25">
      <c r="A30931" s="1" t="s">
        <v>51636</v>
      </c>
      <c r="B30931" s="1" t="s">
        <v>107</v>
      </c>
      <c r="C30931" s="1" t="s">
        <v>51530</v>
      </c>
      <c r="D30931">
        <v>15</v>
      </c>
      <c r="E30931" s="1" t="s">
        <v>19</v>
      </c>
      <c r="F30931">
        <v>24346</v>
      </c>
      <c r="G30931" s="1" t="s">
        <v>20</v>
      </c>
      <c r="H30931" s="1" t="s">
        <v>31388</v>
      </c>
      <c r="I30931" s="1" t="s">
        <v>31388</v>
      </c>
      <c r="J30931" s="1" t="s">
        <v>22</v>
      </c>
      <c r="K30931" s="2">
        <v>44500</v>
      </c>
      <c r="L30931" s="1" t="s">
        <v>51637</v>
      </c>
      <c r="M30931" s="1" t="s">
        <v>19</v>
      </c>
      <c r="N30931" s="1" t="s">
        <v>82</v>
      </c>
      <c r="P30931" s="1" t="s">
        <v>26</v>
      </c>
    </row>
    <row r="30932" spans="1:16" x14ac:dyDescent="0.25">
      <c r="A30932" s="1" t="s">
        <v>51638</v>
      </c>
      <c r="B30932" s="1" t="s">
        <v>107</v>
      </c>
      <c r="C30932" s="1" t="s">
        <v>51530</v>
      </c>
      <c r="D30932">
        <v>13</v>
      </c>
      <c r="E30932" s="1" t="s">
        <v>19</v>
      </c>
      <c r="F30932">
        <v>24346</v>
      </c>
      <c r="G30932" s="1" t="s">
        <v>20</v>
      </c>
      <c r="H30932" s="1" t="s">
        <v>31388</v>
      </c>
      <c r="I30932" s="1" t="s">
        <v>31388</v>
      </c>
      <c r="J30932" s="1" t="s">
        <v>22</v>
      </c>
      <c r="K30932" s="2">
        <v>44500</v>
      </c>
      <c r="L30932" s="1" t="s">
        <v>51639</v>
      </c>
      <c r="M30932" s="1" t="s">
        <v>19</v>
      </c>
      <c r="N30932" s="1" t="s">
        <v>82</v>
      </c>
      <c r="P30932" s="1" t="s">
        <v>26</v>
      </c>
    </row>
    <row r="30933" spans="1:16" x14ac:dyDescent="0.25">
      <c r="A30933" s="1" t="s">
        <v>51640</v>
      </c>
      <c r="B30933" s="1" t="s">
        <v>107</v>
      </c>
      <c r="C30933" s="1" t="s">
        <v>51530</v>
      </c>
      <c r="D30933">
        <v>11</v>
      </c>
      <c r="E30933" s="1" t="s">
        <v>19</v>
      </c>
      <c r="F30933">
        <v>24346</v>
      </c>
      <c r="G30933" s="1" t="s">
        <v>20</v>
      </c>
      <c r="H30933" s="1" t="s">
        <v>31388</v>
      </c>
      <c r="I30933" s="1" t="s">
        <v>31388</v>
      </c>
      <c r="J30933" s="1" t="s">
        <v>22</v>
      </c>
      <c r="K30933" s="2">
        <v>44500</v>
      </c>
      <c r="L30933" s="1" t="s">
        <v>51641</v>
      </c>
      <c r="M30933" s="1" t="s">
        <v>19</v>
      </c>
      <c r="N30933" s="1" t="s">
        <v>82</v>
      </c>
      <c r="P30933" s="1" t="s">
        <v>26</v>
      </c>
    </row>
    <row r="30934" spans="1:16" x14ac:dyDescent="0.25">
      <c r="A30934" s="1" t="s">
        <v>51642</v>
      </c>
      <c r="B30934" s="1" t="s">
        <v>107</v>
      </c>
      <c r="C30934" s="1" t="s">
        <v>51530</v>
      </c>
      <c r="D30934">
        <v>9</v>
      </c>
      <c r="E30934" s="1" t="s">
        <v>19</v>
      </c>
      <c r="F30934">
        <v>24346</v>
      </c>
      <c r="G30934" s="1" t="s">
        <v>20</v>
      </c>
      <c r="H30934" s="1" t="s">
        <v>31388</v>
      </c>
      <c r="I30934" s="1" t="s">
        <v>31388</v>
      </c>
      <c r="J30934" s="1" t="s">
        <v>22</v>
      </c>
      <c r="K30934" s="2">
        <v>44500</v>
      </c>
      <c r="L30934" s="1" t="s">
        <v>51643</v>
      </c>
      <c r="M30934" s="1" t="s">
        <v>19</v>
      </c>
      <c r="N30934" s="1" t="s">
        <v>82</v>
      </c>
      <c r="P30934" s="1" t="s">
        <v>26</v>
      </c>
    </row>
    <row r="30935" spans="1:16" x14ac:dyDescent="0.25">
      <c r="A30935" s="1" t="s">
        <v>51644</v>
      </c>
      <c r="B30935" s="1" t="s">
        <v>107</v>
      </c>
      <c r="C30935" s="1" t="s">
        <v>51530</v>
      </c>
      <c r="D30935">
        <v>3</v>
      </c>
      <c r="E30935" s="1" t="s">
        <v>19</v>
      </c>
      <c r="F30935">
        <v>24346</v>
      </c>
      <c r="G30935" s="1" t="s">
        <v>20</v>
      </c>
      <c r="H30935" s="1" t="s">
        <v>31388</v>
      </c>
      <c r="I30935" s="1" t="s">
        <v>31388</v>
      </c>
      <c r="J30935" s="1" t="s">
        <v>22</v>
      </c>
      <c r="K30935" s="2">
        <v>44500</v>
      </c>
      <c r="L30935" s="1" t="s">
        <v>51645</v>
      </c>
      <c r="M30935" s="1" t="s">
        <v>19</v>
      </c>
      <c r="N30935" s="1" t="s">
        <v>82</v>
      </c>
      <c r="P30935" s="1" t="s">
        <v>26</v>
      </c>
    </row>
    <row r="30936" spans="1:16" x14ac:dyDescent="0.25">
      <c r="A30936" s="1" t="s">
        <v>51646</v>
      </c>
      <c r="B30936" s="1" t="s">
        <v>107</v>
      </c>
      <c r="C30936" s="1" t="s">
        <v>51530</v>
      </c>
      <c r="D30936">
        <v>1</v>
      </c>
      <c r="E30936" s="1" t="s">
        <v>19</v>
      </c>
      <c r="F30936">
        <v>24346</v>
      </c>
      <c r="G30936" s="1" t="s">
        <v>20</v>
      </c>
      <c r="H30936" s="1" t="s">
        <v>31388</v>
      </c>
      <c r="I30936" s="1" t="s">
        <v>31388</v>
      </c>
      <c r="J30936" s="1" t="s">
        <v>22</v>
      </c>
      <c r="K30936" s="2">
        <v>44500</v>
      </c>
      <c r="L30936" s="1" t="s">
        <v>51647</v>
      </c>
      <c r="M30936" s="1" t="s">
        <v>19</v>
      </c>
      <c r="N30936" s="1" t="s">
        <v>82</v>
      </c>
      <c r="P30936" s="1" t="s">
        <v>26</v>
      </c>
    </row>
    <row r="30937" spans="1:16" x14ac:dyDescent="0.25">
      <c r="A30937" s="1" t="s">
        <v>51648</v>
      </c>
      <c r="B30937" s="1" t="s">
        <v>107</v>
      </c>
      <c r="C30937" s="1" t="s">
        <v>13461</v>
      </c>
      <c r="D30937">
        <v>75</v>
      </c>
      <c r="E30937" s="1" t="s">
        <v>19</v>
      </c>
      <c r="F30937">
        <v>24346</v>
      </c>
      <c r="G30937" s="1" t="s">
        <v>20</v>
      </c>
      <c r="H30937" s="1" t="s">
        <v>31388</v>
      </c>
      <c r="I30937" s="1" t="s">
        <v>31388</v>
      </c>
      <c r="J30937" s="1" t="s">
        <v>22</v>
      </c>
      <c r="K30937" s="2">
        <v>44500</v>
      </c>
      <c r="L30937" s="1" t="s">
        <v>51649</v>
      </c>
      <c r="M30937" s="1" t="s">
        <v>19</v>
      </c>
      <c r="N30937" s="1" t="s">
        <v>82</v>
      </c>
      <c r="P30937" s="1" t="s">
        <v>26</v>
      </c>
    </row>
    <row r="30938" spans="1:16" x14ac:dyDescent="0.25">
      <c r="A30938" s="1" t="s">
        <v>51650</v>
      </c>
      <c r="B30938" s="1" t="s">
        <v>107</v>
      </c>
      <c r="C30938" s="1" t="s">
        <v>13461</v>
      </c>
      <c r="D30938">
        <v>63</v>
      </c>
      <c r="E30938" s="1" t="s">
        <v>19</v>
      </c>
      <c r="F30938">
        <v>24346</v>
      </c>
      <c r="G30938" s="1" t="s">
        <v>20</v>
      </c>
      <c r="H30938" s="1" t="s">
        <v>31388</v>
      </c>
      <c r="I30938" s="1" t="s">
        <v>31388</v>
      </c>
      <c r="J30938" s="1" t="s">
        <v>402</v>
      </c>
      <c r="K30938" s="2">
        <v>44500</v>
      </c>
      <c r="L30938" s="1" t="s">
        <v>51651</v>
      </c>
      <c r="M30938" s="1" t="s">
        <v>19</v>
      </c>
      <c r="N30938" s="1" t="s">
        <v>82</v>
      </c>
      <c r="P30938" s="1" t="s">
        <v>26</v>
      </c>
    </row>
    <row r="30939" spans="1:16" x14ac:dyDescent="0.25">
      <c r="A30939" s="1" t="s">
        <v>51652</v>
      </c>
      <c r="B30939" s="1" t="s">
        <v>107</v>
      </c>
      <c r="C30939" s="1" t="s">
        <v>13461</v>
      </c>
      <c r="D30939">
        <v>61</v>
      </c>
      <c r="E30939" s="1" t="s">
        <v>19</v>
      </c>
      <c r="F30939">
        <v>24346</v>
      </c>
      <c r="G30939" s="1" t="s">
        <v>20</v>
      </c>
      <c r="H30939" s="1" t="s">
        <v>31388</v>
      </c>
      <c r="I30939" s="1" t="s">
        <v>31388</v>
      </c>
      <c r="J30939" s="1" t="s">
        <v>22</v>
      </c>
      <c r="K30939" s="2">
        <v>44500</v>
      </c>
      <c r="L30939" s="1" t="s">
        <v>51653</v>
      </c>
      <c r="M30939" s="1" t="s">
        <v>19</v>
      </c>
      <c r="N30939" s="1" t="s">
        <v>82</v>
      </c>
      <c r="P30939" s="1" t="s">
        <v>26</v>
      </c>
    </row>
    <row r="30940" spans="1:16" x14ac:dyDescent="0.25">
      <c r="A30940" s="1" t="s">
        <v>51654</v>
      </c>
      <c r="B30940" s="1" t="s">
        <v>10467</v>
      </c>
      <c r="C30940" s="1" t="s">
        <v>51513</v>
      </c>
      <c r="D30940">
        <v>2</v>
      </c>
      <c r="E30940" s="1" t="s">
        <v>19</v>
      </c>
      <c r="F30940">
        <v>24346</v>
      </c>
      <c r="G30940" s="1" t="s">
        <v>20</v>
      </c>
      <c r="H30940" s="1" t="s">
        <v>31388</v>
      </c>
      <c r="I30940" s="1" t="s">
        <v>31388</v>
      </c>
      <c r="J30940" s="1" t="s">
        <v>22</v>
      </c>
      <c r="K30940" s="2">
        <v>44500</v>
      </c>
      <c r="L30940" s="1" t="s">
        <v>51655</v>
      </c>
      <c r="M30940" s="1" t="s">
        <v>19</v>
      </c>
      <c r="N30940" s="1" t="s">
        <v>82</v>
      </c>
      <c r="P30940" s="1" t="s">
        <v>26</v>
      </c>
    </row>
    <row r="30941" spans="1:16" x14ac:dyDescent="0.25">
      <c r="A30941" s="1" t="s">
        <v>51656</v>
      </c>
      <c r="B30941" s="1" t="s">
        <v>10467</v>
      </c>
      <c r="C30941" s="1" t="s">
        <v>51513</v>
      </c>
      <c r="D30941">
        <v>20</v>
      </c>
      <c r="E30941" s="1" t="s">
        <v>19</v>
      </c>
      <c r="F30941">
        <v>24346</v>
      </c>
      <c r="G30941" s="1" t="s">
        <v>20</v>
      </c>
      <c r="H30941" s="1" t="s">
        <v>31388</v>
      </c>
      <c r="I30941" s="1" t="s">
        <v>31388</v>
      </c>
      <c r="J30941" s="1" t="s">
        <v>22</v>
      </c>
      <c r="K30941" s="2">
        <v>44500</v>
      </c>
      <c r="L30941" s="1" t="s">
        <v>51657</v>
      </c>
      <c r="M30941" s="1" t="s">
        <v>19</v>
      </c>
      <c r="N30941" s="1" t="s">
        <v>82</v>
      </c>
      <c r="P30941" s="1" t="s">
        <v>26</v>
      </c>
    </row>
    <row r="30942" spans="1:16" x14ac:dyDescent="0.25">
      <c r="A30942" s="1" t="s">
        <v>51658</v>
      </c>
      <c r="B30942" s="1" t="s">
        <v>10467</v>
      </c>
      <c r="C30942" s="1" t="s">
        <v>51513</v>
      </c>
      <c r="D30942">
        <v>22</v>
      </c>
      <c r="E30942" s="1" t="s">
        <v>19</v>
      </c>
      <c r="F30942">
        <v>24346</v>
      </c>
      <c r="G30942" s="1" t="s">
        <v>20</v>
      </c>
      <c r="H30942" s="1" t="s">
        <v>31388</v>
      </c>
      <c r="I30942" s="1" t="s">
        <v>31388</v>
      </c>
      <c r="J30942" s="1" t="s">
        <v>22</v>
      </c>
      <c r="K30942" s="2">
        <v>44500</v>
      </c>
      <c r="L30942" s="1" t="s">
        <v>51659</v>
      </c>
      <c r="M30942" s="1" t="s">
        <v>19</v>
      </c>
      <c r="N30942" s="1" t="s">
        <v>82</v>
      </c>
      <c r="P30942" s="1" t="s">
        <v>26</v>
      </c>
    </row>
    <row r="30943" spans="1:16" x14ac:dyDescent="0.25">
      <c r="A30943" s="1" t="s">
        <v>51660</v>
      </c>
      <c r="B30943" s="1" t="s">
        <v>107</v>
      </c>
      <c r="C30943" s="1" t="s">
        <v>13461</v>
      </c>
      <c r="D30943">
        <v>97</v>
      </c>
      <c r="E30943" s="1" t="s">
        <v>19</v>
      </c>
      <c r="F30943">
        <v>24346</v>
      </c>
      <c r="G30943" s="1" t="s">
        <v>20</v>
      </c>
      <c r="H30943" s="1" t="s">
        <v>31388</v>
      </c>
      <c r="I30943" s="1" t="s">
        <v>31388</v>
      </c>
      <c r="J30943" s="1" t="s">
        <v>402</v>
      </c>
      <c r="K30943" s="2">
        <v>44500</v>
      </c>
      <c r="L30943" s="1" t="s">
        <v>51661</v>
      </c>
      <c r="M30943" s="1" t="s">
        <v>19</v>
      </c>
      <c r="N30943" s="1" t="s">
        <v>20448</v>
      </c>
      <c r="O30943">
        <v>1</v>
      </c>
      <c r="P30943" s="1" t="s">
        <v>26</v>
      </c>
    </row>
    <row r="30944" spans="1:16" x14ac:dyDescent="0.25">
      <c r="A30944" s="1" t="s">
        <v>51660</v>
      </c>
      <c r="B30944" s="1" t="s">
        <v>107</v>
      </c>
      <c r="C30944" s="1" t="s">
        <v>13461</v>
      </c>
      <c r="D30944">
        <v>97</v>
      </c>
      <c r="E30944" s="1" t="s">
        <v>19</v>
      </c>
      <c r="F30944">
        <v>24346</v>
      </c>
      <c r="G30944" s="1" t="s">
        <v>20</v>
      </c>
      <c r="H30944" s="1" t="s">
        <v>31388</v>
      </c>
      <c r="I30944" s="1" t="s">
        <v>31388</v>
      </c>
      <c r="J30944" s="1" t="s">
        <v>402</v>
      </c>
      <c r="K30944" s="2">
        <v>44500</v>
      </c>
      <c r="L30944" s="1" t="s">
        <v>51662</v>
      </c>
      <c r="M30944" s="1" t="s">
        <v>19</v>
      </c>
      <c r="N30944" s="1" t="s">
        <v>20448</v>
      </c>
      <c r="O30944">
        <v>2</v>
      </c>
      <c r="P30944" s="1" t="s">
        <v>26</v>
      </c>
    </row>
    <row r="30945" spans="1:16" x14ac:dyDescent="0.25">
      <c r="A30945" s="1" t="s">
        <v>51660</v>
      </c>
      <c r="B30945" s="1" t="s">
        <v>107</v>
      </c>
      <c r="C30945" s="1" t="s">
        <v>13461</v>
      </c>
      <c r="D30945">
        <v>97</v>
      </c>
      <c r="E30945" s="1" t="s">
        <v>19</v>
      </c>
      <c r="F30945">
        <v>24346</v>
      </c>
      <c r="G30945" s="1" t="s">
        <v>20</v>
      </c>
      <c r="H30945" s="1" t="s">
        <v>31388</v>
      </c>
      <c r="I30945" s="1" t="s">
        <v>31388</v>
      </c>
      <c r="J30945" s="1" t="s">
        <v>402</v>
      </c>
      <c r="K30945" s="2">
        <v>44500</v>
      </c>
      <c r="L30945" s="1" t="s">
        <v>51663</v>
      </c>
      <c r="M30945" s="1" t="s">
        <v>19</v>
      </c>
      <c r="N30945" s="1" t="s">
        <v>20448</v>
      </c>
      <c r="O30945">
        <v>3</v>
      </c>
      <c r="P30945" s="1" t="s">
        <v>26</v>
      </c>
    </row>
    <row r="30946" spans="1:16" x14ac:dyDescent="0.25">
      <c r="A30946" s="1" t="s">
        <v>51664</v>
      </c>
      <c r="B30946" s="1" t="s">
        <v>107</v>
      </c>
      <c r="C30946" s="1" t="s">
        <v>13461</v>
      </c>
      <c r="D30946">
        <v>95</v>
      </c>
      <c r="E30946" s="1" t="s">
        <v>19</v>
      </c>
      <c r="F30946">
        <v>24346</v>
      </c>
      <c r="G30946" s="1" t="s">
        <v>20</v>
      </c>
      <c r="H30946" s="1" t="s">
        <v>31388</v>
      </c>
      <c r="I30946" s="1" t="s">
        <v>31388</v>
      </c>
      <c r="J30946" s="1" t="s">
        <v>22</v>
      </c>
      <c r="K30946" s="2">
        <v>44500</v>
      </c>
      <c r="L30946" s="1" t="s">
        <v>51665</v>
      </c>
      <c r="M30946" s="1" t="s">
        <v>19</v>
      </c>
      <c r="N30946" s="1" t="s">
        <v>82</v>
      </c>
      <c r="P30946" s="1" t="s">
        <v>26</v>
      </c>
    </row>
    <row r="30947" spans="1:16" x14ac:dyDescent="0.25">
      <c r="A30947" s="1" t="s">
        <v>51666</v>
      </c>
      <c r="B30947" s="1" t="s">
        <v>107</v>
      </c>
      <c r="C30947" s="1" t="s">
        <v>13461</v>
      </c>
      <c r="D30947">
        <v>93</v>
      </c>
      <c r="E30947" s="1" t="s">
        <v>19</v>
      </c>
      <c r="F30947">
        <v>24346</v>
      </c>
      <c r="G30947" s="1" t="s">
        <v>20</v>
      </c>
      <c r="H30947" s="1" t="s">
        <v>31388</v>
      </c>
      <c r="I30947" s="1" t="s">
        <v>31388</v>
      </c>
      <c r="J30947" s="1" t="s">
        <v>22</v>
      </c>
      <c r="K30947" s="2">
        <v>44500</v>
      </c>
      <c r="L30947" s="1" t="s">
        <v>51667</v>
      </c>
      <c r="M30947" s="1" t="s">
        <v>19</v>
      </c>
      <c r="N30947" s="1" t="s">
        <v>82</v>
      </c>
      <c r="P30947" s="1" t="s">
        <v>26</v>
      </c>
    </row>
    <row r="30948" spans="1:16" x14ac:dyDescent="0.25">
      <c r="A30948" s="1" t="s">
        <v>51668</v>
      </c>
      <c r="B30948" s="1" t="s">
        <v>107</v>
      </c>
      <c r="C30948" s="1" t="s">
        <v>13461</v>
      </c>
      <c r="D30948">
        <v>91</v>
      </c>
      <c r="E30948" s="1" t="s">
        <v>19</v>
      </c>
      <c r="F30948">
        <v>24346</v>
      </c>
      <c r="G30948" s="1" t="s">
        <v>20</v>
      </c>
      <c r="H30948" s="1" t="s">
        <v>31388</v>
      </c>
      <c r="I30948" s="1" t="s">
        <v>31388</v>
      </c>
      <c r="J30948" s="1" t="s">
        <v>22</v>
      </c>
      <c r="K30948" s="2">
        <v>44500</v>
      </c>
      <c r="L30948" s="1" t="s">
        <v>51669</v>
      </c>
      <c r="M30948" s="1" t="s">
        <v>19</v>
      </c>
      <c r="N30948" s="1" t="s">
        <v>82</v>
      </c>
      <c r="P30948" s="1" t="s">
        <v>26</v>
      </c>
    </row>
    <row r="30949" spans="1:16" x14ac:dyDescent="0.25">
      <c r="A30949" s="1" t="s">
        <v>51670</v>
      </c>
      <c r="B30949" s="1" t="s">
        <v>107</v>
      </c>
      <c r="C30949" s="1" t="s">
        <v>13461</v>
      </c>
      <c r="D30949">
        <v>89</v>
      </c>
      <c r="E30949" s="1" t="s">
        <v>19</v>
      </c>
      <c r="F30949">
        <v>24346</v>
      </c>
      <c r="G30949" s="1" t="s">
        <v>20</v>
      </c>
      <c r="H30949" s="1" t="s">
        <v>31388</v>
      </c>
      <c r="I30949" s="1" t="s">
        <v>31388</v>
      </c>
      <c r="J30949" s="1" t="s">
        <v>22</v>
      </c>
      <c r="K30949" s="2">
        <v>44500</v>
      </c>
      <c r="L30949" s="1" t="s">
        <v>51671</v>
      </c>
      <c r="M30949" s="1" t="s">
        <v>19</v>
      </c>
      <c r="N30949" s="1" t="s">
        <v>82</v>
      </c>
      <c r="P30949" s="1" t="s">
        <v>26</v>
      </c>
    </row>
    <row r="30950" spans="1:16" x14ac:dyDescent="0.25">
      <c r="A30950" s="1" t="s">
        <v>51672</v>
      </c>
      <c r="B30950" s="1" t="s">
        <v>107</v>
      </c>
      <c r="C30950" s="1" t="s">
        <v>13461</v>
      </c>
      <c r="D30950">
        <v>87</v>
      </c>
      <c r="E30950" s="1" t="s">
        <v>19</v>
      </c>
      <c r="F30950">
        <v>24346</v>
      </c>
      <c r="G30950" s="1" t="s">
        <v>20</v>
      </c>
      <c r="H30950" s="1" t="s">
        <v>31388</v>
      </c>
      <c r="I30950" s="1" t="s">
        <v>31388</v>
      </c>
      <c r="J30950" s="1" t="s">
        <v>22</v>
      </c>
      <c r="K30950" s="2">
        <v>44500</v>
      </c>
      <c r="L30950" s="1" t="s">
        <v>51673</v>
      </c>
      <c r="M30950" s="1" t="s">
        <v>19</v>
      </c>
      <c r="N30950" s="1" t="s">
        <v>82</v>
      </c>
      <c r="P30950" s="1" t="s">
        <v>26</v>
      </c>
    </row>
    <row r="30951" spans="1:16" x14ac:dyDescent="0.25">
      <c r="A30951" s="1" t="s">
        <v>51674</v>
      </c>
      <c r="B30951" s="1" t="s">
        <v>107</v>
      </c>
      <c r="C30951" s="1" t="s">
        <v>13461</v>
      </c>
      <c r="D30951">
        <v>85</v>
      </c>
      <c r="E30951" s="1" t="s">
        <v>19</v>
      </c>
      <c r="F30951">
        <v>24346</v>
      </c>
      <c r="G30951" s="1" t="s">
        <v>20</v>
      </c>
      <c r="H30951" s="1" t="s">
        <v>31388</v>
      </c>
      <c r="I30951" s="1" t="s">
        <v>31388</v>
      </c>
      <c r="J30951" s="1" t="s">
        <v>22</v>
      </c>
      <c r="K30951" s="2">
        <v>44500</v>
      </c>
      <c r="L30951" s="1" t="s">
        <v>51675</v>
      </c>
      <c r="M30951" s="1" t="s">
        <v>19</v>
      </c>
      <c r="N30951" s="1" t="s">
        <v>82</v>
      </c>
      <c r="P30951" s="1" t="s">
        <v>26</v>
      </c>
    </row>
    <row r="30952" spans="1:16" x14ac:dyDescent="0.25">
      <c r="A30952" s="1" t="s">
        <v>51676</v>
      </c>
      <c r="B30952" s="1" t="s">
        <v>107</v>
      </c>
      <c r="C30952" s="1" t="s">
        <v>13461</v>
      </c>
      <c r="D30952">
        <v>83</v>
      </c>
      <c r="E30952" s="1" t="s">
        <v>19</v>
      </c>
      <c r="F30952">
        <v>24346</v>
      </c>
      <c r="G30952" s="1" t="s">
        <v>20</v>
      </c>
      <c r="H30952" s="1" t="s">
        <v>31388</v>
      </c>
      <c r="I30952" s="1" t="s">
        <v>31388</v>
      </c>
      <c r="J30952" s="1" t="s">
        <v>22</v>
      </c>
      <c r="K30952" s="2">
        <v>44500</v>
      </c>
      <c r="L30952" s="1" t="s">
        <v>51677</v>
      </c>
      <c r="M30952" s="1" t="s">
        <v>19</v>
      </c>
      <c r="N30952" s="1" t="s">
        <v>82</v>
      </c>
      <c r="P30952" s="1" t="s">
        <v>26</v>
      </c>
    </row>
    <row r="30953" spans="1:16" x14ac:dyDescent="0.25">
      <c r="A30953" s="1" t="s">
        <v>51678</v>
      </c>
      <c r="B30953" s="1" t="s">
        <v>107</v>
      </c>
      <c r="C30953" s="1" t="s">
        <v>13461</v>
      </c>
      <c r="E30953" s="1" t="s">
        <v>19</v>
      </c>
      <c r="F30953">
        <v>24346</v>
      </c>
      <c r="G30953" s="1" t="s">
        <v>20</v>
      </c>
      <c r="H30953" s="1" t="s">
        <v>31388</v>
      </c>
      <c r="I30953" s="1" t="s">
        <v>31388</v>
      </c>
      <c r="J30953" s="1" t="s">
        <v>22</v>
      </c>
      <c r="K30953" s="2">
        <v>44500</v>
      </c>
      <c r="L30953" s="1" t="s">
        <v>51679</v>
      </c>
      <c r="M30953" s="1" t="s">
        <v>19</v>
      </c>
      <c r="N30953" s="1" t="s">
        <v>82</v>
      </c>
      <c r="P30953" s="1" t="s">
        <v>26</v>
      </c>
    </row>
    <row r="30954" spans="1:16" x14ac:dyDescent="0.25">
      <c r="A30954" s="1" t="s">
        <v>51680</v>
      </c>
      <c r="B30954" s="1" t="s">
        <v>107</v>
      </c>
      <c r="C30954" s="1" t="s">
        <v>13461</v>
      </c>
      <c r="D30954">
        <v>81</v>
      </c>
      <c r="E30954" s="1" t="s">
        <v>19</v>
      </c>
      <c r="F30954">
        <v>24346</v>
      </c>
      <c r="G30954" s="1" t="s">
        <v>20</v>
      </c>
      <c r="H30954" s="1" t="s">
        <v>31388</v>
      </c>
      <c r="I30954" s="1" t="s">
        <v>31388</v>
      </c>
      <c r="J30954" s="1" t="s">
        <v>22</v>
      </c>
      <c r="K30954" s="2">
        <v>44500</v>
      </c>
      <c r="L30954" s="1" t="s">
        <v>51681</v>
      </c>
      <c r="M30954" s="1" t="s">
        <v>19</v>
      </c>
      <c r="N30954" s="1" t="s">
        <v>82</v>
      </c>
      <c r="P30954" s="1" t="s">
        <v>26</v>
      </c>
    </row>
    <row r="30955" spans="1:16" x14ac:dyDescent="0.25">
      <c r="A30955" s="1" t="s">
        <v>51682</v>
      </c>
      <c r="B30955" s="1" t="s">
        <v>107</v>
      </c>
      <c r="C30955" s="1" t="s">
        <v>13461</v>
      </c>
      <c r="D30955">
        <v>79</v>
      </c>
      <c r="E30955" s="1" t="s">
        <v>19</v>
      </c>
      <c r="F30955">
        <v>24346</v>
      </c>
      <c r="G30955" s="1" t="s">
        <v>20</v>
      </c>
      <c r="H30955" s="1" t="s">
        <v>31388</v>
      </c>
      <c r="I30955" s="1" t="s">
        <v>31388</v>
      </c>
      <c r="J30955" s="1" t="s">
        <v>22</v>
      </c>
      <c r="K30955" s="2">
        <v>44500</v>
      </c>
      <c r="L30955" s="1" t="s">
        <v>51683</v>
      </c>
      <c r="M30955" s="1" t="s">
        <v>19</v>
      </c>
      <c r="N30955" s="1" t="s">
        <v>82</v>
      </c>
      <c r="P30955" s="1" t="s">
        <v>26</v>
      </c>
    </row>
    <row r="30956" spans="1:16" x14ac:dyDescent="0.25">
      <c r="A30956" s="1" t="s">
        <v>51684</v>
      </c>
      <c r="B30956" s="1" t="s">
        <v>107</v>
      </c>
      <c r="C30956" s="1" t="s">
        <v>51530</v>
      </c>
      <c r="D30956">
        <v>2</v>
      </c>
      <c r="E30956" s="1" t="s">
        <v>19</v>
      </c>
      <c r="F30956">
        <v>24346</v>
      </c>
      <c r="G30956" s="1" t="s">
        <v>20</v>
      </c>
      <c r="H30956" s="1" t="s">
        <v>31388</v>
      </c>
      <c r="I30956" s="1" t="s">
        <v>31388</v>
      </c>
      <c r="J30956" s="1" t="s">
        <v>22</v>
      </c>
      <c r="K30956" s="2">
        <v>44500</v>
      </c>
      <c r="L30956" s="1" t="s">
        <v>51685</v>
      </c>
      <c r="M30956" s="1" t="s">
        <v>19</v>
      </c>
      <c r="N30956" s="1" t="s">
        <v>82</v>
      </c>
      <c r="P30956" s="1" t="s">
        <v>26</v>
      </c>
    </row>
    <row r="30957" spans="1:16" x14ac:dyDescent="0.25">
      <c r="A30957" s="1" t="s">
        <v>51686</v>
      </c>
      <c r="B30957" s="1" t="s">
        <v>107</v>
      </c>
      <c r="C30957" s="1" t="s">
        <v>51530</v>
      </c>
      <c r="D30957">
        <v>4</v>
      </c>
      <c r="E30957" s="1" t="s">
        <v>19</v>
      </c>
      <c r="F30957">
        <v>24346</v>
      </c>
      <c r="G30957" s="1" t="s">
        <v>20</v>
      </c>
      <c r="H30957" s="1" t="s">
        <v>31388</v>
      </c>
      <c r="I30957" s="1" t="s">
        <v>31388</v>
      </c>
      <c r="J30957" s="1" t="s">
        <v>22</v>
      </c>
      <c r="K30957" s="2">
        <v>44500</v>
      </c>
      <c r="L30957" s="1" t="s">
        <v>51687</v>
      </c>
      <c r="M30957" s="1" t="s">
        <v>19</v>
      </c>
      <c r="N30957" s="1" t="s">
        <v>82</v>
      </c>
      <c r="P30957" s="1" t="s">
        <v>26</v>
      </c>
    </row>
    <row r="30958" spans="1:16" x14ac:dyDescent="0.25">
      <c r="A30958" s="1" t="s">
        <v>51688</v>
      </c>
      <c r="B30958" s="1" t="s">
        <v>107</v>
      </c>
      <c r="C30958" s="1" t="s">
        <v>51530</v>
      </c>
      <c r="D30958">
        <v>6</v>
      </c>
      <c r="E30958" s="1" t="s">
        <v>19</v>
      </c>
      <c r="F30958">
        <v>24346</v>
      </c>
      <c r="G30958" s="1" t="s">
        <v>20</v>
      </c>
      <c r="H30958" s="1" t="s">
        <v>31388</v>
      </c>
      <c r="I30958" s="1" t="s">
        <v>31388</v>
      </c>
      <c r="J30958" s="1" t="s">
        <v>22</v>
      </c>
      <c r="K30958" s="2">
        <v>44500</v>
      </c>
      <c r="L30958" s="1" t="s">
        <v>51689</v>
      </c>
      <c r="M30958" s="1" t="s">
        <v>19</v>
      </c>
      <c r="N30958" s="1" t="s">
        <v>82</v>
      </c>
      <c r="P30958" s="1" t="s">
        <v>26</v>
      </c>
    </row>
    <row r="30959" spans="1:16" x14ac:dyDescent="0.25">
      <c r="A30959" s="1" t="s">
        <v>51690</v>
      </c>
      <c r="B30959" s="1" t="s">
        <v>107</v>
      </c>
      <c r="C30959" s="1" t="s">
        <v>51530</v>
      </c>
      <c r="D30959">
        <v>8</v>
      </c>
      <c r="E30959" s="1" t="s">
        <v>19</v>
      </c>
      <c r="F30959">
        <v>24346</v>
      </c>
      <c r="G30959" s="1" t="s">
        <v>20</v>
      </c>
      <c r="H30959" s="1" t="s">
        <v>31388</v>
      </c>
      <c r="I30959" s="1" t="s">
        <v>31388</v>
      </c>
      <c r="J30959" s="1" t="s">
        <v>22</v>
      </c>
      <c r="K30959" s="2">
        <v>44500</v>
      </c>
      <c r="L30959" s="1" t="s">
        <v>51691</v>
      </c>
      <c r="M30959" s="1" t="s">
        <v>19</v>
      </c>
      <c r="N30959" s="1" t="s">
        <v>82</v>
      </c>
      <c r="P30959" s="1" t="s">
        <v>26</v>
      </c>
    </row>
    <row r="30960" spans="1:16" x14ac:dyDescent="0.25">
      <c r="A30960" s="1" t="s">
        <v>51692</v>
      </c>
      <c r="B30960" s="1" t="s">
        <v>107</v>
      </c>
      <c r="C30960" s="1" t="s">
        <v>13461</v>
      </c>
      <c r="D30960">
        <v>110</v>
      </c>
      <c r="E30960" s="1" t="s">
        <v>19</v>
      </c>
      <c r="F30960">
        <v>24346</v>
      </c>
      <c r="G30960" s="1" t="s">
        <v>20</v>
      </c>
      <c r="H30960" s="1" t="s">
        <v>31388</v>
      </c>
      <c r="I30960" s="1" t="s">
        <v>31388</v>
      </c>
      <c r="J30960" s="1" t="s">
        <v>22</v>
      </c>
      <c r="K30960" s="2">
        <v>44500</v>
      </c>
      <c r="L30960" s="1" t="s">
        <v>51693</v>
      </c>
      <c r="M30960" s="1" t="s">
        <v>19</v>
      </c>
      <c r="N30960" s="1" t="s">
        <v>82</v>
      </c>
      <c r="P30960" s="1" t="s">
        <v>26</v>
      </c>
    </row>
    <row r="30961" spans="1:16" x14ac:dyDescent="0.25">
      <c r="A30961" s="1" t="s">
        <v>51694</v>
      </c>
      <c r="B30961" s="1" t="s">
        <v>15624</v>
      </c>
      <c r="C30961" s="1" t="s">
        <v>51695</v>
      </c>
      <c r="D30961">
        <v>3</v>
      </c>
      <c r="E30961" s="1" t="s">
        <v>19</v>
      </c>
      <c r="F30961">
        <v>24346</v>
      </c>
      <c r="G30961" s="1" t="s">
        <v>20</v>
      </c>
      <c r="H30961" s="1" t="s">
        <v>31388</v>
      </c>
      <c r="I30961" s="1" t="s">
        <v>31388</v>
      </c>
      <c r="J30961" s="1" t="s">
        <v>22</v>
      </c>
      <c r="K30961" s="2">
        <v>44500</v>
      </c>
      <c r="L30961" s="1" t="s">
        <v>51696</v>
      </c>
      <c r="M30961" s="1" t="s">
        <v>19</v>
      </c>
      <c r="N30961" s="1" t="s">
        <v>82</v>
      </c>
      <c r="P30961" s="1" t="s">
        <v>26</v>
      </c>
    </row>
    <row r="30962" spans="1:16" x14ac:dyDescent="0.25">
      <c r="A30962" s="1" t="s">
        <v>51697</v>
      </c>
      <c r="B30962" s="1" t="s">
        <v>15624</v>
      </c>
      <c r="C30962" s="1" t="s">
        <v>51695</v>
      </c>
      <c r="D30962">
        <v>1</v>
      </c>
      <c r="E30962" s="1" t="s">
        <v>19</v>
      </c>
      <c r="F30962">
        <v>24346</v>
      </c>
      <c r="G30962" s="1" t="s">
        <v>20</v>
      </c>
      <c r="H30962" s="1" t="s">
        <v>31388</v>
      </c>
      <c r="I30962" s="1" t="s">
        <v>31388</v>
      </c>
      <c r="J30962" s="1" t="s">
        <v>22</v>
      </c>
      <c r="K30962" s="2">
        <v>44500</v>
      </c>
      <c r="L30962" s="1" t="s">
        <v>51698</v>
      </c>
      <c r="M30962" s="1" t="s">
        <v>19</v>
      </c>
      <c r="N30962" s="1" t="s">
        <v>82</v>
      </c>
      <c r="P30962" s="1" t="s">
        <v>26</v>
      </c>
    </row>
    <row r="30963" spans="1:16" x14ac:dyDescent="0.25">
      <c r="A30963" s="1" t="s">
        <v>51699</v>
      </c>
      <c r="B30963" s="1" t="s">
        <v>107</v>
      </c>
      <c r="C30963" s="1" t="s">
        <v>13461</v>
      </c>
      <c r="D30963">
        <v>108</v>
      </c>
      <c r="E30963" s="1" t="s">
        <v>19</v>
      </c>
      <c r="F30963">
        <v>24346</v>
      </c>
      <c r="G30963" s="1" t="s">
        <v>20</v>
      </c>
      <c r="H30963" s="1" t="s">
        <v>31388</v>
      </c>
      <c r="I30963" s="1" t="s">
        <v>31388</v>
      </c>
      <c r="J30963" s="1" t="s">
        <v>22</v>
      </c>
      <c r="K30963" s="2">
        <v>44500</v>
      </c>
      <c r="L30963" s="1" t="s">
        <v>51700</v>
      </c>
      <c r="M30963" s="1" t="s">
        <v>19</v>
      </c>
      <c r="N30963" s="1" t="s">
        <v>82</v>
      </c>
      <c r="P30963" s="1" t="s">
        <v>26</v>
      </c>
    </row>
    <row r="30964" spans="1:16" x14ac:dyDescent="0.25">
      <c r="A30964" s="1" t="s">
        <v>51701</v>
      </c>
      <c r="B30964" s="1" t="s">
        <v>107</v>
      </c>
      <c r="C30964" s="1" t="s">
        <v>35910</v>
      </c>
      <c r="D30964">
        <v>8</v>
      </c>
      <c r="E30964" s="1" t="s">
        <v>19</v>
      </c>
      <c r="F30964">
        <v>24346</v>
      </c>
      <c r="G30964" s="1" t="s">
        <v>20</v>
      </c>
      <c r="H30964" s="1" t="s">
        <v>31388</v>
      </c>
      <c r="I30964" s="1" t="s">
        <v>31388</v>
      </c>
      <c r="J30964" s="1" t="s">
        <v>22</v>
      </c>
      <c r="K30964" s="2">
        <v>44500</v>
      </c>
      <c r="L30964" s="1" t="s">
        <v>51702</v>
      </c>
      <c r="M30964" s="1" t="s">
        <v>19</v>
      </c>
      <c r="N30964" s="1" t="s">
        <v>82</v>
      </c>
      <c r="P30964" s="1" t="s">
        <v>26</v>
      </c>
    </row>
    <row r="30965" spans="1:16" x14ac:dyDescent="0.25">
      <c r="A30965" s="1" t="s">
        <v>51703</v>
      </c>
      <c r="B30965" s="1" t="s">
        <v>107</v>
      </c>
      <c r="C30965" s="1" t="s">
        <v>35910</v>
      </c>
      <c r="D30965">
        <v>10</v>
      </c>
      <c r="E30965" s="1" t="s">
        <v>19</v>
      </c>
      <c r="F30965">
        <v>24346</v>
      </c>
      <c r="G30965" s="1" t="s">
        <v>20</v>
      </c>
      <c r="H30965" s="1" t="s">
        <v>31388</v>
      </c>
      <c r="I30965" s="1" t="s">
        <v>31388</v>
      </c>
      <c r="J30965" s="1" t="s">
        <v>22</v>
      </c>
      <c r="K30965" s="2">
        <v>44500</v>
      </c>
      <c r="L30965" s="1" t="s">
        <v>51704</v>
      </c>
      <c r="M30965" s="1" t="s">
        <v>19</v>
      </c>
      <c r="N30965" s="1" t="s">
        <v>82</v>
      </c>
      <c r="P30965" s="1" t="s">
        <v>26</v>
      </c>
    </row>
    <row r="30966" spans="1:16" x14ac:dyDescent="0.25">
      <c r="A30966" s="1" t="s">
        <v>51705</v>
      </c>
      <c r="B30966" s="1" t="s">
        <v>107</v>
      </c>
      <c r="C30966" s="1" t="s">
        <v>35910</v>
      </c>
      <c r="D30966">
        <v>12</v>
      </c>
      <c r="E30966" s="1" t="s">
        <v>19</v>
      </c>
      <c r="F30966">
        <v>24346</v>
      </c>
      <c r="G30966" s="1" t="s">
        <v>20</v>
      </c>
      <c r="H30966" s="1" t="s">
        <v>31388</v>
      </c>
      <c r="I30966" s="1" t="s">
        <v>31388</v>
      </c>
      <c r="J30966" s="1" t="s">
        <v>22</v>
      </c>
      <c r="K30966" s="2">
        <v>44500</v>
      </c>
      <c r="L30966" s="1" t="s">
        <v>51706</v>
      </c>
      <c r="M30966" s="1" t="s">
        <v>19</v>
      </c>
      <c r="N30966" s="1" t="s">
        <v>82</v>
      </c>
      <c r="P30966" s="1" t="s">
        <v>26</v>
      </c>
    </row>
    <row r="30967" spans="1:16" x14ac:dyDescent="0.25">
      <c r="A30967" s="1" t="s">
        <v>51707</v>
      </c>
      <c r="B30967" s="1" t="s">
        <v>107</v>
      </c>
      <c r="C30967" s="1" t="s">
        <v>35910</v>
      </c>
      <c r="D30967">
        <v>14</v>
      </c>
      <c r="E30967" s="1" t="s">
        <v>19</v>
      </c>
      <c r="F30967">
        <v>24346</v>
      </c>
      <c r="G30967" s="1" t="s">
        <v>20</v>
      </c>
      <c r="H30967" s="1" t="s">
        <v>31388</v>
      </c>
      <c r="I30967" s="1" t="s">
        <v>31388</v>
      </c>
      <c r="J30967" s="1" t="s">
        <v>22</v>
      </c>
      <c r="K30967" s="2">
        <v>44500</v>
      </c>
      <c r="L30967" s="1" t="s">
        <v>51708</v>
      </c>
      <c r="M30967" s="1" t="s">
        <v>19</v>
      </c>
      <c r="N30967" s="1" t="s">
        <v>82</v>
      </c>
      <c r="P30967" s="1" t="s">
        <v>26</v>
      </c>
    </row>
    <row r="30968" spans="1:16" x14ac:dyDescent="0.25">
      <c r="A30968" s="1" t="s">
        <v>51709</v>
      </c>
      <c r="B30968" s="1" t="s">
        <v>107</v>
      </c>
      <c r="C30968" s="1" t="s">
        <v>35910</v>
      </c>
      <c r="D30968">
        <v>16</v>
      </c>
      <c r="E30968" s="1" t="s">
        <v>19</v>
      </c>
      <c r="F30968">
        <v>24346</v>
      </c>
      <c r="G30968" s="1" t="s">
        <v>20</v>
      </c>
      <c r="H30968" s="1" t="s">
        <v>31388</v>
      </c>
      <c r="I30968" s="1" t="s">
        <v>31388</v>
      </c>
      <c r="J30968" s="1" t="s">
        <v>22</v>
      </c>
      <c r="K30968" s="2">
        <v>44500</v>
      </c>
      <c r="L30968" s="1" t="s">
        <v>51710</v>
      </c>
      <c r="M30968" s="1" t="s">
        <v>19</v>
      </c>
      <c r="N30968" s="1" t="s">
        <v>82</v>
      </c>
      <c r="P30968" s="1" t="s">
        <v>26</v>
      </c>
    </row>
    <row r="30969" spans="1:16" x14ac:dyDescent="0.25">
      <c r="A30969" s="1" t="s">
        <v>51711</v>
      </c>
      <c r="B30969" s="1" t="s">
        <v>107</v>
      </c>
      <c r="C30969" s="1" t="s">
        <v>35910</v>
      </c>
      <c r="D30969">
        <v>18</v>
      </c>
      <c r="E30969" s="1" t="s">
        <v>19</v>
      </c>
      <c r="F30969">
        <v>24346</v>
      </c>
      <c r="G30969" s="1" t="s">
        <v>20</v>
      </c>
      <c r="H30969" s="1" t="s">
        <v>31388</v>
      </c>
      <c r="I30969" s="1" t="s">
        <v>31388</v>
      </c>
      <c r="J30969" s="1" t="s">
        <v>22</v>
      </c>
      <c r="K30969" s="2">
        <v>44500</v>
      </c>
      <c r="L30969" s="1" t="s">
        <v>51712</v>
      </c>
      <c r="M30969" s="1" t="s">
        <v>19</v>
      </c>
      <c r="N30969" s="1" t="s">
        <v>82</v>
      </c>
      <c r="P30969" s="1" t="s">
        <v>26</v>
      </c>
    </row>
    <row r="30970" spans="1:16" x14ac:dyDescent="0.25">
      <c r="A30970" s="1" t="s">
        <v>51713</v>
      </c>
      <c r="B30970" s="1" t="s">
        <v>107</v>
      </c>
      <c r="C30970" s="1" t="s">
        <v>35910</v>
      </c>
      <c r="D30970">
        <v>22</v>
      </c>
      <c r="E30970" s="1" t="s">
        <v>19</v>
      </c>
      <c r="F30970">
        <v>24346</v>
      </c>
      <c r="G30970" s="1" t="s">
        <v>20</v>
      </c>
      <c r="H30970" s="1" t="s">
        <v>31388</v>
      </c>
      <c r="I30970" s="1" t="s">
        <v>31388</v>
      </c>
      <c r="J30970" s="1" t="s">
        <v>22</v>
      </c>
      <c r="K30970" s="2">
        <v>44500</v>
      </c>
      <c r="L30970" s="1" t="s">
        <v>51714</v>
      </c>
      <c r="M30970" s="1" t="s">
        <v>19</v>
      </c>
      <c r="N30970" s="1" t="s">
        <v>82</v>
      </c>
      <c r="P30970" s="1" t="s">
        <v>26</v>
      </c>
    </row>
    <row r="30971" spans="1:16" x14ac:dyDescent="0.25">
      <c r="A30971" s="1" t="s">
        <v>51715</v>
      </c>
      <c r="B30971" s="1" t="s">
        <v>107</v>
      </c>
      <c r="C30971" s="1" t="s">
        <v>35910</v>
      </c>
      <c r="D30971">
        <v>24</v>
      </c>
      <c r="E30971" s="1" t="s">
        <v>19</v>
      </c>
      <c r="F30971">
        <v>24346</v>
      </c>
      <c r="G30971" s="1" t="s">
        <v>20</v>
      </c>
      <c r="H30971" s="1" t="s">
        <v>31388</v>
      </c>
      <c r="I30971" s="1" t="s">
        <v>31388</v>
      </c>
      <c r="J30971" s="1" t="s">
        <v>22</v>
      </c>
      <c r="K30971" s="2">
        <v>44500</v>
      </c>
      <c r="L30971" s="1" t="s">
        <v>51716</v>
      </c>
      <c r="M30971" s="1" t="s">
        <v>19</v>
      </c>
      <c r="N30971" s="1" t="s">
        <v>82</v>
      </c>
      <c r="P30971" s="1" t="s">
        <v>26</v>
      </c>
    </row>
    <row r="30972" spans="1:16" x14ac:dyDescent="0.25">
      <c r="A30972" s="1" t="s">
        <v>51717</v>
      </c>
      <c r="B30972" s="1" t="s">
        <v>107</v>
      </c>
      <c r="C30972" s="1" t="s">
        <v>35910</v>
      </c>
      <c r="D30972">
        <v>26</v>
      </c>
      <c r="E30972" s="1" t="s">
        <v>19</v>
      </c>
      <c r="F30972">
        <v>24346</v>
      </c>
      <c r="G30972" s="1" t="s">
        <v>20</v>
      </c>
      <c r="H30972" s="1" t="s">
        <v>31388</v>
      </c>
      <c r="I30972" s="1" t="s">
        <v>31388</v>
      </c>
      <c r="J30972" s="1" t="s">
        <v>22</v>
      </c>
      <c r="K30972" s="2">
        <v>44500</v>
      </c>
      <c r="L30972" s="1" t="s">
        <v>51718</v>
      </c>
      <c r="M30972" s="1" t="s">
        <v>19</v>
      </c>
      <c r="N30972" s="1" t="s">
        <v>82</v>
      </c>
      <c r="P30972" s="1" t="s">
        <v>26</v>
      </c>
    </row>
    <row r="30973" spans="1:16" x14ac:dyDescent="0.25">
      <c r="A30973" s="1" t="s">
        <v>51719</v>
      </c>
      <c r="B30973" s="1" t="s">
        <v>107</v>
      </c>
      <c r="C30973" s="1" t="s">
        <v>35910</v>
      </c>
      <c r="D30973">
        <v>28</v>
      </c>
      <c r="E30973" s="1" t="s">
        <v>19</v>
      </c>
      <c r="F30973">
        <v>24346</v>
      </c>
      <c r="G30973" s="1" t="s">
        <v>20</v>
      </c>
      <c r="H30973" s="1" t="s">
        <v>31388</v>
      </c>
      <c r="I30973" s="1" t="s">
        <v>31388</v>
      </c>
      <c r="J30973" s="1" t="s">
        <v>22</v>
      </c>
      <c r="K30973" s="2">
        <v>44500</v>
      </c>
      <c r="L30973" s="1" t="s">
        <v>51720</v>
      </c>
      <c r="M30973" s="1" t="s">
        <v>19</v>
      </c>
      <c r="N30973" s="1" t="s">
        <v>82</v>
      </c>
      <c r="P30973" s="1" t="s">
        <v>26</v>
      </c>
    </row>
    <row r="30974" spans="1:16" x14ac:dyDescent="0.25">
      <c r="A30974" s="1" t="s">
        <v>51721</v>
      </c>
      <c r="B30974" s="1" t="s">
        <v>107</v>
      </c>
      <c r="C30974" s="1" t="s">
        <v>13461</v>
      </c>
      <c r="D30974">
        <v>100</v>
      </c>
      <c r="E30974" s="1" t="s">
        <v>19</v>
      </c>
      <c r="F30974">
        <v>24346</v>
      </c>
      <c r="G30974" s="1" t="s">
        <v>20</v>
      </c>
      <c r="H30974" s="1" t="s">
        <v>31388</v>
      </c>
      <c r="I30974" s="1" t="s">
        <v>31388</v>
      </c>
      <c r="J30974" s="1" t="s">
        <v>22</v>
      </c>
      <c r="K30974" s="2">
        <v>44500</v>
      </c>
      <c r="L30974" s="1" t="s">
        <v>51722</v>
      </c>
      <c r="M30974" s="1" t="s">
        <v>19</v>
      </c>
      <c r="N30974" s="1" t="s">
        <v>82</v>
      </c>
      <c r="P30974" s="1" t="s">
        <v>26</v>
      </c>
    </row>
    <row r="30975" spans="1:16" x14ac:dyDescent="0.25">
      <c r="A30975" s="1" t="s">
        <v>51723</v>
      </c>
      <c r="B30975" s="1" t="s">
        <v>107</v>
      </c>
      <c r="C30975" s="1" t="s">
        <v>13461</v>
      </c>
      <c r="D30975">
        <v>102</v>
      </c>
      <c r="E30975" s="1" t="s">
        <v>19</v>
      </c>
      <c r="F30975">
        <v>24346</v>
      </c>
      <c r="G30975" s="1" t="s">
        <v>20</v>
      </c>
      <c r="H30975" s="1" t="s">
        <v>31388</v>
      </c>
      <c r="I30975" s="1" t="s">
        <v>31388</v>
      </c>
      <c r="J30975" s="1" t="s">
        <v>22</v>
      </c>
      <c r="K30975" s="2">
        <v>44500</v>
      </c>
      <c r="L30975" s="1" t="s">
        <v>51724</v>
      </c>
      <c r="M30975" s="1" t="s">
        <v>19</v>
      </c>
      <c r="N30975" s="1" t="s">
        <v>82</v>
      </c>
      <c r="P30975" s="1" t="s">
        <v>26</v>
      </c>
    </row>
    <row r="30976" spans="1:16" x14ac:dyDescent="0.25">
      <c r="A30976" s="1" t="s">
        <v>51725</v>
      </c>
      <c r="B30976" s="1" t="s">
        <v>15624</v>
      </c>
      <c r="C30976" s="1" t="s">
        <v>51695</v>
      </c>
      <c r="D30976">
        <v>11</v>
      </c>
      <c r="E30976" s="1" t="s">
        <v>19</v>
      </c>
      <c r="F30976">
        <v>24346</v>
      </c>
      <c r="G30976" s="1" t="s">
        <v>20</v>
      </c>
      <c r="H30976" s="1" t="s">
        <v>31388</v>
      </c>
      <c r="I30976" s="1" t="s">
        <v>31388</v>
      </c>
      <c r="J30976" s="1" t="s">
        <v>22</v>
      </c>
      <c r="K30976" s="2">
        <v>44500</v>
      </c>
      <c r="L30976" s="1" t="s">
        <v>51726</v>
      </c>
      <c r="M30976" s="1" t="s">
        <v>19</v>
      </c>
      <c r="N30976" s="1" t="s">
        <v>82</v>
      </c>
      <c r="P30976" s="1" t="s">
        <v>26</v>
      </c>
    </row>
    <row r="30977" spans="1:16" x14ac:dyDescent="0.25">
      <c r="A30977" s="1" t="s">
        <v>51727</v>
      </c>
      <c r="B30977" s="1" t="s">
        <v>15624</v>
      </c>
      <c r="C30977" s="1" t="s">
        <v>51695</v>
      </c>
      <c r="D30977">
        <v>9</v>
      </c>
      <c r="E30977" s="1" t="s">
        <v>19</v>
      </c>
      <c r="F30977">
        <v>24346</v>
      </c>
      <c r="G30977" s="1" t="s">
        <v>20</v>
      </c>
      <c r="H30977" s="1" t="s">
        <v>31388</v>
      </c>
      <c r="I30977" s="1" t="s">
        <v>31388</v>
      </c>
      <c r="J30977" s="1" t="s">
        <v>22</v>
      </c>
      <c r="K30977" s="2">
        <v>44500</v>
      </c>
      <c r="L30977" s="1" t="s">
        <v>51728</v>
      </c>
      <c r="M30977" s="1" t="s">
        <v>19</v>
      </c>
      <c r="N30977" s="1" t="s">
        <v>82</v>
      </c>
      <c r="P30977" s="1" t="s">
        <v>26</v>
      </c>
    </row>
    <row r="30978" spans="1:16" x14ac:dyDescent="0.25">
      <c r="A30978" s="1" t="s">
        <v>51729</v>
      </c>
      <c r="B30978" s="1" t="s">
        <v>15624</v>
      </c>
      <c r="C30978" s="1" t="s">
        <v>51695</v>
      </c>
      <c r="E30978" s="1" t="s">
        <v>19</v>
      </c>
      <c r="F30978">
        <v>24346</v>
      </c>
      <c r="G30978" s="1" t="s">
        <v>20</v>
      </c>
      <c r="H30978" s="1" t="s">
        <v>31388</v>
      </c>
      <c r="I30978" s="1" t="s">
        <v>31388</v>
      </c>
      <c r="J30978" s="1" t="s">
        <v>22</v>
      </c>
      <c r="K30978" s="2">
        <v>44500</v>
      </c>
      <c r="L30978" s="1" t="s">
        <v>51730</v>
      </c>
      <c r="M30978" s="1" t="s">
        <v>19</v>
      </c>
      <c r="N30978" s="1" t="s">
        <v>82</v>
      </c>
      <c r="P30978" s="1" t="s">
        <v>26</v>
      </c>
    </row>
    <row r="30979" spans="1:16" x14ac:dyDescent="0.25">
      <c r="A30979" s="1" t="s">
        <v>51731</v>
      </c>
      <c r="B30979" s="1" t="s">
        <v>15624</v>
      </c>
      <c r="C30979" s="1" t="s">
        <v>51695</v>
      </c>
      <c r="D30979">
        <v>15</v>
      </c>
      <c r="E30979" s="1" t="s">
        <v>19</v>
      </c>
      <c r="F30979">
        <v>24346</v>
      </c>
      <c r="G30979" s="1" t="s">
        <v>20</v>
      </c>
      <c r="H30979" s="1" t="s">
        <v>31388</v>
      </c>
      <c r="I30979" s="1" t="s">
        <v>31388</v>
      </c>
      <c r="J30979" s="1" t="s">
        <v>22</v>
      </c>
      <c r="K30979" s="2">
        <v>44500</v>
      </c>
      <c r="L30979" s="1" t="s">
        <v>51732</v>
      </c>
      <c r="M30979" s="1" t="s">
        <v>19</v>
      </c>
      <c r="N30979" s="1" t="s">
        <v>82</v>
      </c>
      <c r="P30979" s="1" t="s">
        <v>26</v>
      </c>
    </row>
    <row r="30980" spans="1:16" x14ac:dyDescent="0.25">
      <c r="A30980" s="1" t="s">
        <v>51733</v>
      </c>
      <c r="B30980" s="1" t="s">
        <v>15624</v>
      </c>
      <c r="C30980" s="1" t="s">
        <v>51695</v>
      </c>
      <c r="D30980">
        <v>13</v>
      </c>
      <c r="E30980" s="1" t="s">
        <v>19</v>
      </c>
      <c r="F30980">
        <v>24346</v>
      </c>
      <c r="G30980" s="1" t="s">
        <v>20</v>
      </c>
      <c r="H30980" s="1" t="s">
        <v>31388</v>
      </c>
      <c r="I30980" s="1" t="s">
        <v>31388</v>
      </c>
      <c r="J30980" s="1" t="s">
        <v>22</v>
      </c>
      <c r="K30980" s="2">
        <v>44500</v>
      </c>
      <c r="L30980" s="1" t="s">
        <v>51734</v>
      </c>
      <c r="M30980" s="1" t="s">
        <v>19</v>
      </c>
      <c r="N30980" s="1" t="s">
        <v>82</v>
      </c>
      <c r="P30980" s="1" t="s">
        <v>26</v>
      </c>
    </row>
    <row r="30981" spans="1:16" x14ac:dyDescent="0.25">
      <c r="A30981" s="1" t="s">
        <v>51735</v>
      </c>
      <c r="B30981" s="1" t="s">
        <v>15624</v>
      </c>
      <c r="C30981" s="1" t="s">
        <v>51695</v>
      </c>
      <c r="E30981" s="1" t="s">
        <v>19</v>
      </c>
      <c r="F30981">
        <v>24346</v>
      </c>
      <c r="G30981" s="1" t="s">
        <v>20</v>
      </c>
      <c r="H30981" s="1" t="s">
        <v>31388</v>
      </c>
      <c r="I30981" s="1" t="s">
        <v>31388</v>
      </c>
      <c r="J30981" s="1" t="s">
        <v>22</v>
      </c>
      <c r="K30981" s="2">
        <v>44500</v>
      </c>
      <c r="L30981" s="1" t="s">
        <v>51736</v>
      </c>
      <c r="M30981" s="1" t="s">
        <v>19</v>
      </c>
      <c r="N30981" s="1" t="s">
        <v>82</v>
      </c>
      <c r="P30981" s="1" t="s">
        <v>26</v>
      </c>
    </row>
    <row r="30982" spans="1:16" x14ac:dyDescent="0.25">
      <c r="A30982" s="1" t="s">
        <v>51737</v>
      </c>
      <c r="B30982" s="1" t="s">
        <v>15624</v>
      </c>
      <c r="C30982" s="1" t="s">
        <v>51695</v>
      </c>
      <c r="D30982">
        <v>19</v>
      </c>
      <c r="E30982" s="1" t="s">
        <v>19</v>
      </c>
      <c r="F30982">
        <v>24346</v>
      </c>
      <c r="G30982" s="1" t="s">
        <v>20</v>
      </c>
      <c r="H30982" s="1" t="s">
        <v>31388</v>
      </c>
      <c r="I30982" s="1" t="s">
        <v>31388</v>
      </c>
      <c r="J30982" s="1" t="s">
        <v>22</v>
      </c>
      <c r="K30982" s="2">
        <v>44500</v>
      </c>
      <c r="L30982" s="1" t="s">
        <v>51738</v>
      </c>
      <c r="M30982" s="1" t="s">
        <v>19</v>
      </c>
      <c r="N30982" s="1" t="s">
        <v>82</v>
      </c>
      <c r="P30982" s="1" t="s">
        <v>26</v>
      </c>
    </row>
    <row r="30983" spans="1:16" x14ac:dyDescent="0.25">
      <c r="A30983" s="1" t="s">
        <v>51739</v>
      </c>
      <c r="B30983" s="1" t="s">
        <v>15624</v>
      </c>
      <c r="C30983" s="1" t="s">
        <v>51695</v>
      </c>
      <c r="D30983">
        <v>23</v>
      </c>
      <c r="E30983" s="1" t="s">
        <v>19</v>
      </c>
      <c r="F30983">
        <v>24346</v>
      </c>
      <c r="G30983" s="1" t="s">
        <v>20</v>
      </c>
      <c r="H30983" s="1" t="s">
        <v>31388</v>
      </c>
      <c r="I30983" s="1" t="s">
        <v>31388</v>
      </c>
      <c r="J30983" s="1" t="s">
        <v>22</v>
      </c>
      <c r="K30983" s="2">
        <v>44500</v>
      </c>
      <c r="L30983" s="1" t="s">
        <v>51740</v>
      </c>
      <c r="M30983" s="1" t="s">
        <v>19</v>
      </c>
      <c r="N30983" s="1" t="s">
        <v>82</v>
      </c>
      <c r="P30983" s="1" t="s">
        <v>26</v>
      </c>
    </row>
    <row r="30984" spans="1:16" x14ac:dyDescent="0.25">
      <c r="A30984" s="1" t="s">
        <v>51741</v>
      </c>
      <c r="B30984" s="1" t="s">
        <v>15624</v>
      </c>
      <c r="C30984" s="1" t="s">
        <v>51695</v>
      </c>
      <c r="D30984">
        <v>21</v>
      </c>
      <c r="E30984" s="1" t="s">
        <v>19</v>
      </c>
      <c r="F30984">
        <v>24346</v>
      </c>
      <c r="G30984" s="1" t="s">
        <v>20</v>
      </c>
      <c r="H30984" s="1" t="s">
        <v>31388</v>
      </c>
      <c r="I30984" s="1" t="s">
        <v>31388</v>
      </c>
      <c r="J30984" s="1" t="s">
        <v>22</v>
      </c>
      <c r="K30984" s="2">
        <v>44500</v>
      </c>
      <c r="L30984" s="1" t="s">
        <v>51742</v>
      </c>
      <c r="M30984" s="1" t="s">
        <v>19</v>
      </c>
      <c r="N30984" s="1" t="s">
        <v>82</v>
      </c>
      <c r="P30984" s="1" t="s">
        <v>26</v>
      </c>
    </row>
    <row r="30985" spans="1:16" x14ac:dyDescent="0.25">
      <c r="A30985" s="1" t="s">
        <v>51743</v>
      </c>
      <c r="B30985" s="1" t="s">
        <v>15624</v>
      </c>
      <c r="C30985" s="1" t="s">
        <v>51695</v>
      </c>
      <c r="D30985">
        <v>25</v>
      </c>
      <c r="E30985" s="1" t="s">
        <v>19</v>
      </c>
      <c r="F30985">
        <v>24346</v>
      </c>
      <c r="G30985" s="1" t="s">
        <v>20</v>
      </c>
      <c r="H30985" s="1" t="s">
        <v>31388</v>
      </c>
      <c r="I30985" s="1" t="s">
        <v>31388</v>
      </c>
      <c r="J30985" s="1" t="s">
        <v>22</v>
      </c>
      <c r="K30985" s="2">
        <v>44500</v>
      </c>
      <c r="L30985" s="1" t="s">
        <v>51744</v>
      </c>
      <c r="M30985" s="1" t="s">
        <v>19</v>
      </c>
      <c r="N30985" s="1" t="s">
        <v>82</v>
      </c>
      <c r="P30985" s="1" t="s">
        <v>26</v>
      </c>
    </row>
    <row r="30986" spans="1:16" x14ac:dyDescent="0.25">
      <c r="A30986" s="1" t="s">
        <v>51745</v>
      </c>
      <c r="B30986" s="1" t="s">
        <v>107</v>
      </c>
      <c r="C30986" s="1" t="s">
        <v>51746</v>
      </c>
      <c r="D30986">
        <v>4</v>
      </c>
      <c r="E30986" s="1" t="s">
        <v>19</v>
      </c>
      <c r="F30986">
        <v>24346</v>
      </c>
      <c r="G30986" s="1" t="s">
        <v>20</v>
      </c>
      <c r="H30986" s="1" t="s">
        <v>31388</v>
      </c>
      <c r="I30986" s="1" t="s">
        <v>31388</v>
      </c>
      <c r="J30986" s="1" t="s">
        <v>22</v>
      </c>
      <c r="K30986" s="2">
        <v>44500</v>
      </c>
      <c r="L30986" s="1" t="s">
        <v>51747</v>
      </c>
      <c r="M30986" s="1" t="s">
        <v>19</v>
      </c>
      <c r="N30986" s="1" t="s">
        <v>82</v>
      </c>
      <c r="P30986" s="1" t="s">
        <v>26</v>
      </c>
    </row>
    <row r="30987" spans="1:16" x14ac:dyDescent="0.25">
      <c r="A30987" s="1" t="s">
        <v>51748</v>
      </c>
      <c r="B30987" s="1" t="s">
        <v>107</v>
      </c>
      <c r="C30987" s="1" t="s">
        <v>13461</v>
      </c>
      <c r="D30987">
        <v>6</v>
      </c>
      <c r="E30987" s="1" t="s">
        <v>19</v>
      </c>
      <c r="F30987">
        <v>24346</v>
      </c>
      <c r="G30987" s="1" t="s">
        <v>20</v>
      </c>
      <c r="H30987" s="1" t="s">
        <v>31388</v>
      </c>
      <c r="I30987" s="1" t="s">
        <v>31388</v>
      </c>
      <c r="J30987" s="1" t="s">
        <v>22</v>
      </c>
      <c r="K30987" s="2">
        <v>44500</v>
      </c>
      <c r="L30987" s="1" t="s">
        <v>51749</v>
      </c>
      <c r="M30987" s="1" t="s">
        <v>19</v>
      </c>
      <c r="N30987" s="1" t="s">
        <v>82</v>
      </c>
      <c r="P30987" s="1" t="s">
        <v>26</v>
      </c>
    </row>
    <row r="30988" spans="1:16" x14ac:dyDescent="0.25">
      <c r="A30988" s="1" t="s">
        <v>51750</v>
      </c>
      <c r="B30988" s="1" t="s">
        <v>107</v>
      </c>
      <c r="C30988" s="1" t="s">
        <v>13461</v>
      </c>
      <c r="D30988">
        <v>40</v>
      </c>
      <c r="E30988" s="1" t="s">
        <v>19</v>
      </c>
      <c r="F30988">
        <v>24346</v>
      </c>
      <c r="G30988" s="1" t="s">
        <v>20</v>
      </c>
      <c r="H30988" s="1" t="s">
        <v>31388</v>
      </c>
      <c r="I30988" s="1" t="s">
        <v>31388</v>
      </c>
      <c r="J30988" s="1" t="s">
        <v>22</v>
      </c>
      <c r="K30988" s="2">
        <v>44500</v>
      </c>
      <c r="L30988" s="1" t="s">
        <v>51751</v>
      </c>
      <c r="M30988" s="1" t="s">
        <v>19</v>
      </c>
      <c r="N30988" s="1" t="s">
        <v>82</v>
      </c>
      <c r="P30988" s="1" t="s">
        <v>26</v>
      </c>
    </row>
    <row r="30989" spans="1:16" x14ac:dyDescent="0.25">
      <c r="A30989" s="1" t="s">
        <v>51752</v>
      </c>
      <c r="B30989" s="1" t="s">
        <v>107</v>
      </c>
      <c r="C30989" s="1" t="s">
        <v>51746</v>
      </c>
      <c r="D30989">
        <v>17</v>
      </c>
      <c r="E30989" s="1" t="s">
        <v>19</v>
      </c>
      <c r="F30989">
        <v>24346</v>
      </c>
      <c r="G30989" s="1" t="s">
        <v>20</v>
      </c>
      <c r="H30989" s="1" t="s">
        <v>31388</v>
      </c>
      <c r="I30989" s="1" t="s">
        <v>31388</v>
      </c>
      <c r="J30989" s="1" t="s">
        <v>22</v>
      </c>
      <c r="K30989" s="2">
        <v>44500</v>
      </c>
      <c r="L30989" s="1" t="s">
        <v>51753</v>
      </c>
      <c r="M30989" s="1" t="s">
        <v>19</v>
      </c>
      <c r="N30989" s="1" t="s">
        <v>82</v>
      </c>
      <c r="P30989" s="1" t="s">
        <v>26</v>
      </c>
    </row>
    <row r="30990" spans="1:16" x14ac:dyDescent="0.25">
      <c r="A30990" s="1" t="s">
        <v>51754</v>
      </c>
      <c r="B30990" s="1" t="s">
        <v>107</v>
      </c>
      <c r="C30990" s="1" t="s">
        <v>51746</v>
      </c>
      <c r="D30990">
        <v>13</v>
      </c>
      <c r="E30990" s="1" t="s">
        <v>19</v>
      </c>
      <c r="F30990">
        <v>24346</v>
      </c>
      <c r="G30990" s="1" t="s">
        <v>20</v>
      </c>
      <c r="H30990" s="1" t="s">
        <v>31388</v>
      </c>
      <c r="I30990" s="1" t="s">
        <v>31388</v>
      </c>
      <c r="J30990" s="1" t="s">
        <v>22</v>
      </c>
      <c r="K30990" s="2">
        <v>44500</v>
      </c>
      <c r="L30990" s="1" t="s">
        <v>51755</v>
      </c>
      <c r="M30990" s="1" t="s">
        <v>19</v>
      </c>
      <c r="N30990" s="1" t="s">
        <v>82</v>
      </c>
      <c r="P30990" s="1" t="s">
        <v>26</v>
      </c>
    </row>
    <row r="30991" spans="1:16" x14ac:dyDescent="0.25">
      <c r="A30991" s="1" t="s">
        <v>51756</v>
      </c>
      <c r="B30991" s="1" t="s">
        <v>107</v>
      </c>
      <c r="C30991" s="1" t="s">
        <v>51746</v>
      </c>
      <c r="D30991">
        <v>11</v>
      </c>
      <c r="E30991" s="1" t="s">
        <v>19</v>
      </c>
      <c r="F30991">
        <v>24346</v>
      </c>
      <c r="G30991" s="1" t="s">
        <v>20</v>
      </c>
      <c r="H30991" s="1" t="s">
        <v>31388</v>
      </c>
      <c r="I30991" s="1" t="s">
        <v>31388</v>
      </c>
      <c r="J30991" s="1" t="s">
        <v>22</v>
      </c>
      <c r="K30991" s="2">
        <v>44500</v>
      </c>
      <c r="L30991" s="1" t="s">
        <v>51757</v>
      </c>
      <c r="M30991" s="1" t="s">
        <v>19</v>
      </c>
      <c r="N30991" s="1" t="s">
        <v>82</v>
      </c>
      <c r="P30991" s="1" t="s">
        <v>26</v>
      </c>
    </row>
    <row r="30992" spans="1:16" x14ac:dyDescent="0.25">
      <c r="A30992" s="1" t="s">
        <v>51758</v>
      </c>
      <c r="B30992" s="1" t="s">
        <v>107</v>
      </c>
      <c r="C30992" s="1" t="s">
        <v>51746</v>
      </c>
      <c r="D30992">
        <v>9</v>
      </c>
      <c r="E30992" s="1" t="s">
        <v>19</v>
      </c>
      <c r="F30992">
        <v>24346</v>
      </c>
      <c r="G30992" s="1" t="s">
        <v>20</v>
      </c>
      <c r="H30992" s="1" t="s">
        <v>31388</v>
      </c>
      <c r="I30992" s="1" t="s">
        <v>31388</v>
      </c>
      <c r="J30992" s="1" t="s">
        <v>22</v>
      </c>
      <c r="K30992" s="2">
        <v>44500</v>
      </c>
      <c r="L30992" s="1" t="s">
        <v>51759</v>
      </c>
      <c r="M30992" s="1" t="s">
        <v>19</v>
      </c>
      <c r="N30992" s="1" t="s">
        <v>82</v>
      </c>
      <c r="P30992" s="1" t="s">
        <v>26</v>
      </c>
    </row>
    <row r="30993" spans="1:16" x14ac:dyDescent="0.25">
      <c r="A30993" s="1" t="s">
        <v>51760</v>
      </c>
      <c r="B30993" s="1" t="s">
        <v>107</v>
      </c>
      <c r="C30993" s="1" t="s">
        <v>51746</v>
      </c>
      <c r="D30993">
        <v>7</v>
      </c>
      <c r="E30993" s="1" t="s">
        <v>19</v>
      </c>
      <c r="F30993">
        <v>24346</v>
      </c>
      <c r="G30993" s="1" t="s">
        <v>20</v>
      </c>
      <c r="H30993" s="1" t="s">
        <v>31388</v>
      </c>
      <c r="I30993" s="1" t="s">
        <v>31388</v>
      </c>
      <c r="J30993" s="1" t="s">
        <v>22</v>
      </c>
      <c r="K30993" s="2">
        <v>44500</v>
      </c>
      <c r="L30993" s="1" t="s">
        <v>51761</v>
      </c>
      <c r="M30993" s="1" t="s">
        <v>19</v>
      </c>
      <c r="N30993" s="1" t="s">
        <v>82</v>
      </c>
      <c r="P30993" s="1" t="s">
        <v>26</v>
      </c>
    </row>
    <row r="30994" spans="1:16" x14ac:dyDescent="0.25">
      <c r="A30994" s="1" t="s">
        <v>51762</v>
      </c>
      <c r="B30994" s="1" t="s">
        <v>107</v>
      </c>
      <c r="C30994" s="1" t="s">
        <v>51746</v>
      </c>
      <c r="D30994">
        <v>5</v>
      </c>
      <c r="E30994" s="1" t="s">
        <v>19</v>
      </c>
      <c r="F30994">
        <v>24346</v>
      </c>
      <c r="G30994" s="1" t="s">
        <v>20</v>
      </c>
      <c r="H30994" s="1" t="s">
        <v>31388</v>
      </c>
      <c r="I30994" s="1" t="s">
        <v>31388</v>
      </c>
      <c r="J30994" s="1" t="s">
        <v>22</v>
      </c>
      <c r="K30994" s="2">
        <v>44500</v>
      </c>
      <c r="L30994" s="1" t="s">
        <v>51763</v>
      </c>
      <c r="M30994" s="1" t="s">
        <v>19</v>
      </c>
      <c r="N30994" s="1" t="s">
        <v>82</v>
      </c>
      <c r="P30994" s="1" t="s">
        <v>26</v>
      </c>
    </row>
    <row r="30995" spans="1:16" x14ac:dyDescent="0.25">
      <c r="A30995" s="1" t="s">
        <v>51764</v>
      </c>
      <c r="B30995" s="1" t="s">
        <v>107</v>
      </c>
      <c r="C30995" s="1" t="s">
        <v>51746</v>
      </c>
      <c r="D30995">
        <v>1</v>
      </c>
      <c r="E30995" s="1" t="s">
        <v>19</v>
      </c>
      <c r="F30995">
        <v>24346</v>
      </c>
      <c r="G30995" s="1" t="s">
        <v>20</v>
      </c>
      <c r="H30995" s="1" t="s">
        <v>31388</v>
      </c>
      <c r="I30995" s="1" t="s">
        <v>31388</v>
      </c>
      <c r="J30995" s="1" t="s">
        <v>22</v>
      </c>
      <c r="K30995" s="2">
        <v>44500</v>
      </c>
      <c r="L30995" s="1" t="s">
        <v>51765</v>
      </c>
      <c r="M30995" s="1" t="s">
        <v>19</v>
      </c>
      <c r="N30995" s="1" t="s">
        <v>82</v>
      </c>
      <c r="P30995" s="1" t="s">
        <v>26</v>
      </c>
    </row>
    <row r="30996" spans="1:16" x14ac:dyDescent="0.25">
      <c r="A30996" s="1" t="s">
        <v>51766</v>
      </c>
      <c r="B30996" s="1" t="s">
        <v>107</v>
      </c>
      <c r="C30996" s="1" t="s">
        <v>13461</v>
      </c>
      <c r="D30996">
        <v>14</v>
      </c>
      <c r="E30996" s="1" t="s">
        <v>19</v>
      </c>
      <c r="F30996">
        <v>24346</v>
      </c>
      <c r="G30996" s="1" t="s">
        <v>20</v>
      </c>
      <c r="H30996" s="1" t="s">
        <v>31388</v>
      </c>
      <c r="I30996" s="1" t="s">
        <v>31388</v>
      </c>
      <c r="J30996" s="1" t="s">
        <v>22</v>
      </c>
      <c r="K30996" s="2">
        <v>44500</v>
      </c>
      <c r="L30996" s="1" t="s">
        <v>51767</v>
      </c>
      <c r="M30996" s="1" t="s">
        <v>19</v>
      </c>
      <c r="N30996" s="1" t="s">
        <v>82</v>
      </c>
      <c r="P30996" s="1" t="s">
        <v>26</v>
      </c>
    </row>
    <row r="30997" spans="1:16" x14ac:dyDescent="0.25">
      <c r="A30997" s="1" t="s">
        <v>51768</v>
      </c>
      <c r="B30997" s="1" t="s">
        <v>107</v>
      </c>
      <c r="C30997" s="1" t="s">
        <v>13461</v>
      </c>
      <c r="D30997">
        <v>18</v>
      </c>
      <c r="E30997" s="1" t="s">
        <v>19</v>
      </c>
      <c r="F30997">
        <v>24346</v>
      </c>
      <c r="G30997" s="1" t="s">
        <v>20</v>
      </c>
      <c r="H30997" s="1" t="s">
        <v>31388</v>
      </c>
      <c r="I30997" s="1" t="s">
        <v>31388</v>
      </c>
      <c r="J30997" s="1" t="s">
        <v>22</v>
      </c>
      <c r="K30997" s="2">
        <v>44500</v>
      </c>
      <c r="L30997" s="1" t="s">
        <v>51769</v>
      </c>
      <c r="M30997" s="1" t="s">
        <v>19</v>
      </c>
      <c r="N30997" s="1" t="s">
        <v>82</v>
      </c>
      <c r="P30997" s="1" t="s">
        <v>26</v>
      </c>
    </row>
    <row r="30998" spans="1:16" x14ac:dyDescent="0.25">
      <c r="A30998" s="1" t="s">
        <v>51770</v>
      </c>
      <c r="B30998" s="1" t="s">
        <v>107</v>
      </c>
      <c r="C30998" s="1" t="s">
        <v>13461</v>
      </c>
      <c r="D30998">
        <v>20</v>
      </c>
      <c r="E30998" s="1" t="s">
        <v>19</v>
      </c>
      <c r="F30998">
        <v>24346</v>
      </c>
      <c r="G30998" s="1" t="s">
        <v>20</v>
      </c>
      <c r="H30998" s="1" t="s">
        <v>31388</v>
      </c>
      <c r="I30998" s="1" t="s">
        <v>31388</v>
      </c>
      <c r="J30998" s="1" t="s">
        <v>22</v>
      </c>
      <c r="K30998" s="2">
        <v>44500</v>
      </c>
      <c r="L30998" s="1" t="s">
        <v>51771</v>
      </c>
      <c r="M30998" s="1" t="s">
        <v>19</v>
      </c>
      <c r="N30998" s="1" t="s">
        <v>82</v>
      </c>
      <c r="P30998" s="1" t="s">
        <v>26</v>
      </c>
    </row>
    <row r="30999" spans="1:16" x14ac:dyDescent="0.25">
      <c r="A30999" s="1" t="s">
        <v>51772</v>
      </c>
      <c r="B30999" s="1" t="s">
        <v>107</v>
      </c>
      <c r="C30999" s="1" t="s">
        <v>13461</v>
      </c>
      <c r="D30999">
        <v>22</v>
      </c>
      <c r="E30999" s="1" t="s">
        <v>19</v>
      </c>
      <c r="F30999">
        <v>24346</v>
      </c>
      <c r="G30999" s="1" t="s">
        <v>20</v>
      </c>
      <c r="H30999" s="1" t="s">
        <v>31388</v>
      </c>
      <c r="I30999" s="1" t="s">
        <v>31388</v>
      </c>
      <c r="J30999" s="1" t="s">
        <v>22</v>
      </c>
      <c r="K30999" s="2">
        <v>44500</v>
      </c>
      <c r="L30999" s="1" t="s">
        <v>51773</v>
      </c>
      <c r="M30999" s="1" t="s">
        <v>19</v>
      </c>
      <c r="N30999" s="1" t="s">
        <v>82</v>
      </c>
      <c r="P30999" s="1" t="s">
        <v>26</v>
      </c>
    </row>
    <row r="31000" spans="1:16" x14ac:dyDescent="0.25">
      <c r="A31000" s="1" t="s">
        <v>51774</v>
      </c>
      <c r="B31000" s="1" t="s">
        <v>107</v>
      </c>
      <c r="C31000" s="1" t="s">
        <v>13461</v>
      </c>
      <c r="D31000">
        <v>26</v>
      </c>
      <c r="E31000" s="1" t="s">
        <v>19</v>
      </c>
      <c r="F31000">
        <v>24346</v>
      </c>
      <c r="G31000" s="1" t="s">
        <v>20</v>
      </c>
      <c r="H31000" s="1" t="s">
        <v>31388</v>
      </c>
      <c r="I31000" s="1" t="s">
        <v>31388</v>
      </c>
      <c r="J31000" s="1" t="s">
        <v>22</v>
      </c>
      <c r="K31000" s="2">
        <v>44500</v>
      </c>
      <c r="L31000" s="1" t="s">
        <v>51775</v>
      </c>
      <c r="M31000" s="1" t="s">
        <v>19</v>
      </c>
      <c r="N31000" s="1" t="s">
        <v>82</v>
      </c>
      <c r="P31000" s="1" t="s">
        <v>26</v>
      </c>
    </row>
    <row r="31001" spans="1:16" x14ac:dyDescent="0.25">
      <c r="A31001" s="1" t="s">
        <v>51776</v>
      </c>
      <c r="B31001" s="1" t="s">
        <v>107</v>
      </c>
      <c r="C31001" s="1" t="s">
        <v>13461</v>
      </c>
      <c r="D31001">
        <v>28</v>
      </c>
      <c r="E31001" s="1" t="s">
        <v>19</v>
      </c>
      <c r="F31001">
        <v>24346</v>
      </c>
      <c r="G31001" s="1" t="s">
        <v>20</v>
      </c>
      <c r="H31001" s="1" t="s">
        <v>31388</v>
      </c>
      <c r="I31001" s="1" t="s">
        <v>31388</v>
      </c>
      <c r="J31001" s="1" t="s">
        <v>22</v>
      </c>
      <c r="K31001" s="2">
        <v>44500</v>
      </c>
      <c r="L31001" s="1" t="s">
        <v>51777</v>
      </c>
      <c r="M31001" s="1" t="s">
        <v>19</v>
      </c>
      <c r="N31001" s="1" t="s">
        <v>82</v>
      </c>
      <c r="P31001" s="1" t="s">
        <v>26</v>
      </c>
    </row>
    <row r="31002" spans="1:16" x14ac:dyDescent="0.25">
      <c r="A31002" s="1" t="s">
        <v>51778</v>
      </c>
      <c r="B31002" s="1" t="s">
        <v>107</v>
      </c>
      <c r="C31002" s="1" t="s">
        <v>13461</v>
      </c>
      <c r="D31002">
        <v>32</v>
      </c>
      <c r="E31002" s="1" t="s">
        <v>19</v>
      </c>
      <c r="F31002">
        <v>24346</v>
      </c>
      <c r="G31002" s="1" t="s">
        <v>20</v>
      </c>
      <c r="H31002" s="1" t="s">
        <v>31388</v>
      </c>
      <c r="I31002" s="1" t="s">
        <v>31388</v>
      </c>
      <c r="J31002" s="1" t="s">
        <v>22</v>
      </c>
      <c r="K31002" s="2">
        <v>44500</v>
      </c>
      <c r="L31002" s="1" t="s">
        <v>51779</v>
      </c>
      <c r="M31002" s="1" t="s">
        <v>19</v>
      </c>
      <c r="N31002" s="1" t="s">
        <v>82</v>
      </c>
      <c r="P31002" s="1" t="s">
        <v>26</v>
      </c>
    </row>
    <row r="31003" spans="1:16" x14ac:dyDescent="0.25">
      <c r="A31003" s="1" t="s">
        <v>51780</v>
      </c>
      <c r="B31003" s="1" t="s">
        <v>107</v>
      </c>
      <c r="C31003" s="1" t="s">
        <v>13461</v>
      </c>
      <c r="D31003">
        <v>34</v>
      </c>
      <c r="E31003" s="1" t="s">
        <v>19</v>
      </c>
      <c r="F31003">
        <v>24346</v>
      </c>
      <c r="G31003" s="1" t="s">
        <v>20</v>
      </c>
      <c r="H31003" s="1" t="s">
        <v>31388</v>
      </c>
      <c r="I31003" s="1" t="s">
        <v>31388</v>
      </c>
      <c r="J31003" s="1" t="s">
        <v>22</v>
      </c>
      <c r="K31003" s="2">
        <v>44500</v>
      </c>
      <c r="L31003" s="1" t="s">
        <v>51781</v>
      </c>
      <c r="M31003" s="1" t="s">
        <v>19</v>
      </c>
      <c r="N31003" s="1" t="s">
        <v>82</v>
      </c>
      <c r="P31003" s="1" t="s">
        <v>26</v>
      </c>
    </row>
    <row r="31004" spans="1:16" x14ac:dyDescent="0.25">
      <c r="A31004" s="1" t="s">
        <v>51782</v>
      </c>
      <c r="B31004" s="1" t="s">
        <v>107</v>
      </c>
      <c r="C31004" s="1" t="s">
        <v>13461</v>
      </c>
      <c r="D31004">
        <v>36</v>
      </c>
      <c r="E31004" s="1" t="s">
        <v>19</v>
      </c>
      <c r="F31004">
        <v>24346</v>
      </c>
      <c r="G31004" s="1" t="s">
        <v>20</v>
      </c>
      <c r="H31004" s="1" t="s">
        <v>31388</v>
      </c>
      <c r="I31004" s="1" t="s">
        <v>31388</v>
      </c>
      <c r="J31004" s="1" t="s">
        <v>22</v>
      </c>
      <c r="K31004" s="2">
        <v>44500</v>
      </c>
      <c r="L31004" s="1" t="s">
        <v>51783</v>
      </c>
      <c r="M31004" s="1" t="s">
        <v>19</v>
      </c>
      <c r="N31004" s="1" t="s">
        <v>82</v>
      </c>
      <c r="P31004" s="1" t="s">
        <v>26</v>
      </c>
    </row>
    <row r="31005" spans="1:16" x14ac:dyDescent="0.25">
      <c r="A31005" s="1" t="s">
        <v>51784</v>
      </c>
      <c r="B31005" s="1" t="s">
        <v>107</v>
      </c>
      <c r="C31005" s="1" t="s">
        <v>51785</v>
      </c>
      <c r="D31005">
        <v>33</v>
      </c>
      <c r="E31005" s="1" t="s">
        <v>19</v>
      </c>
      <c r="F31005">
        <v>24346</v>
      </c>
      <c r="G31005" s="1" t="s">
        <v>20</v>
      </c>
      <c r="H31005" s="1" t="s">
        <v>31388</v>
      </c>
      <c r="I31005" s="1" t="s">
        <v>31388</v>
      </c>
      <c r="J31005" s="1" t="s">
        <v>22</v>
      </c>
      <c r="K31005" s="2">
        <v>44500</v>
      </c>
      <c r="L31005" s="1" t="s">
        <v>51786</v>
      </c>
      <c r="M31005" s="1" t="s">
        <v>19</v>
      </c>
      <c r="N31005" s="1" t="s">
        <v>82</v>
      </c>
      <c r="P31005" s="1" t="s">
        <v>26</v>
      </c>
    </row>
    <row r="31006" spans="1:16" x14ac:dyDescent="0.25">
      <c r="A31006" s="1" t="s">
        <v>51787</v>
      </c>
      <c r="B31006" s="1" t="s">
        <v>107</v>
      </c>
      <c r="C31006" s="1" t="s">
        <v>51785</v>
      </c>
      <c r="D31006">
        <v>31</v>
      </c>
      <c r="E31006" s="1" t="s">
        <v>19</v>
      </c>
      <c r="F31006">
        <v>24346</v>
      </c>
      <c r="G31006" s="1" t="s">
        <v>20</v>
      </c>
      <c r="H31006" s="1" t="s">
        <v>31388</v>
      </c>
      <c r="I31006" s="1" t="s">
        <v>31388</v>
      </c>
      <c r="J31006" s="1" t="s">
        <v>22</v>
      </c>
      <c r="K31006" s="2">
        <v>44500</v>
      </c>
      <c r="L31006" s="1" t="s">
        <v>51788</v>
      </c>
      <c r="M31006" s="1" t="s">
        <v>19</v>
      </c>
      <c r="N31006" s="1" t="s">
        <v>82</v>
      </c>
      <c r="P31006" s="1" t="s">
        <v>26</v>
      </c>
    </row>
    <row r="31007" spans="1:16" x14ac:dyDescent="0.25">
      <c r="A31007" s="1" t="s">
        <v>51789</v>
      </c>
      <c r="B31007" s="1" t="s">
        <v>107</v>
      </c>
      <c r="C31007" s="1" t="s">
        <v>51785</v>
      </c>
      <c r="D31007">
        <v>37</v>
      </c>
      <c r="E31007" s="1" t="s">
        <v>19</v>
      </c>
      <c r="F31007">
        <v>24346</v>
      </c>
      <c r="G31007" s="1" t="s">
        <v>20</v>
      </c>
      <c r="H31007" s="1" t="s">
        <v>31388</v>
      </c>
      <c r="I31007" s="1" t="s">
        <v>31388</v>
      </c>
      <c r="J31007" s="1" t="s">
        <v>22</v>
      </c>
      <c r="K31007" s="2">
        <v>44500</v>
      </c>
      <c r="L31007" s="1" t="s">
        <v>51790</v>
      </c>
      <c r="M31007" s="1" t="s">
        <v>19</v>
      </c>
      <c r="N31007" s="1" t="s">
        <v>82</v>
      </c>
      <c r="P31007" s="1" t="s">
        <v>26</v>
      </c>
    </row>
    <row r="31008" spans="1:16" x14ac:dyDescent="0.25">
      <c r="A31008" s="1" t="s">
        <v>51791</v>
      </c>
      <c r="B31008" s="1" t="s">
        <v>107</v>
      </c>
      <c r="C31008" s="1" t="s">
        <v>51785</v>
      </c>
      <c r="D31008">
        <v>35</v>
      </c>
      <c r="E31008" s="1" t="s">
        <v>19</v>
      </c>
      <c r="F31008">
        <v>24346</v>
      </c>
      <c r="G31008" s="1" t="s">
        <v>20</v>
      </c>
      <c r="H31008" s="1" t="s">
        <v>31388</v>
      </c>
      <c r="I31008" s="1" t="s">
        <v>31388</v>
      </c>
      <c r="J31008" s="1" t="s">
        <v>22</v>
      </c>
      <c r="K31008" s="2">
        <v>44500</v>
      </c>
      <c r="L31008" s="1" t="s">
        <v>51792</v>
      </c>
      <c r="M31008" s="1" t="s">
        <v>19</v>
      </c>
      <c r="N31008" s="1" t="s">
        <v>82</v>
      </c>
      <c r="P31008" s="1" t="s">
        <v>26</v>
      </c>
    </row>
    <row r="31009" spans="1:16" x14ac:dyDescent="0.25">
      <c r="A31009" s="1" t="s">
        <v>51793</v>
      </c>
      <c r="B31009" s="1" t="s">
        <v>107</v>
      </c>
      <c r="C31009" s="1" t="s">
        <v>13461</v>
      </c>
      <c r="D31009">
        <v>50</v>
      </c>
      <c r="E31009" s="1" t="s">
        <v>19</v>
      </c>
      <c r="F31009">
        <v>24346</v>
      </c>
      <c r="G31009" s="1" t="s">
        <v>20</v>
      </c>
      <c r="H31009" s="1" t="s">
        <v>31388</v>
      </c>
      <c r="I31009" s="1" t="s">
        <v>31388</v>
      </c>
      <c r="J31009" s="1" t="s">
        <v>22</v>
      </c>
      <c r="K31009" s="2">
        <v>44500</v>
      </c>
      <c r="L31009" s="1" t="s">
        <v>51794</v>
      </c>
      <c r="M31009" s="1" t="s">
        <v>19</v>
      </c>
      <c r="N31009" s="1" t="s">
        <v>82</v>
      </c>
      <c r="P31009" s="1" t="s">
        <v>26</v>
      </c>
    </row>
    <row r="31010" spans="1:16" x14ac:dyDescent="0.25">
      <c r="A31010" s="1" t="s">
        <v>51795</v>
      </c>
      <c r="B31010" s="1" t="s">
        <v>107</v>
      </c>
      <c r="C31010" s="1" t="s">
        <v>51785</v>
      </c>
      <c r="D31010">
        <v>30</v>
      </c>
      <c r="E31010" s="1" t="s">
        <v>19</v>
      </c>
      <c r="F31010">
        <v>24346</v>
      </c>
      <c r="G31010" s="1" t="s">
        <v>20</v>
      </c>
      <c r="H31010" s="1" t="s">
        <v>31388</v>
      </c>
      <c r="I31010" s="1" t="s">
        <v>31388</v>
      </c>
      <c r="J31010" s="1" t="s">
        <v>22</v>
      </c>
      <c r="K31010" s="2">
        <v>44500</v>
      </c>
      <c r="L31010" s="1" t="s">
        <v>51796</v>
      </c>
      <c r="M31010" s="1" t="s">
        <v>19</v>
      </c>
      <c r="N31010" s="1" t="s">
        <v>82</v>
      </c>
      <c r="P31010" s="1" t="s">
        <v>26</v>
      </c>
    </row>
    <row r="31011" spans="1:16" x14ac:dyDescent="0.25">
      <c r="A31011" s="1" t="s">
        <v>51797</v>
      </c>
      <c r="B31011" s="1" t="s">
        <v>107</v>
      </c>
      <c r="C31011" s="1" t="s">
        <v>51785</v>
      </c>
      <c r="D31011">
        <v>32</v>
      </c>
      <c r="E31011" s="1" t="s">
        <v>19</v>
      </c>
      <c r="F31011">
        <v>24346</v>
      </c>
      <c r="G31011" s="1" t="s">
        <v>20</v>
      </c>
      <c r="H31011" s="1" t="s">
        <v>31388</v>
      </c>
      <c r="I31011" s="1" t="s">
        <v>31388</v>
      </c>
      <c r="J31011" s="1" t="s">
        <v>22</v>
      </c>
      <c r="K31011" s="2">
        <v>44500</v>
      </c>
      <c r="L31011" s="1" t="s">
        <v>51798</v>
      </c>
      <c r="M31011" s="1" t="s">
        <v>19</v>
      </c>
      <c r="N31011" s="1" t="s">
        <v>82</v>
      </c>
      <c r="P31011" s="1" t="s">
        <v>26</v>
      </c>
    </row>
    <row r="31012" spans="1:16" x14ac:dyDescent="0.25">
      <c r="A31012" s="1" t="s">
        <v>51799</v>
      </c>
      <c r="B31012" s="1" t="s">
        <v>107</v>
      </c>
      <c r="C31012" s="1" t="s">
        <v>51785</v>
      </c>
      <c r="D31012">
        <v>34</v>
      </c>
      <c r="E31012" s="1" t="s">
        <v>19</v>
      </c>
      <c r="F31012">
        <v>24346</v>
      </c>
      <c r="G31012" s="1" t="s">
        <v>20</v>
      </c>
      <c r="H31012" s="1" t="s">
        <v>31388</v>
      </c>
      <c r="I31012" s="1" t="s">
        <v>31388</v>
      </c>
      <c r="J31012" s="1" t="s">
        <v>22</v>
      </c>
      <c r="K31012" s="2">
        <v>44500</v>
      </c>
      <c r="L31012" s="1" t="s">
        <v>51800</v>
      </c>
      <c r="M31012" s="1" t="s">
        <v>19</v>
      </c>
      <c r="N31012" s="1" t="s">
        <v>82</v>
      </c>
      <c r="P31012" s="1" t="s">
        <v>26</v>
      </c>
    </row>
    <row r="31013" spans="1:16" x14ac:dyDescent="0.25">
      <c r="A31013" s="1" t="s">
        <v>51801</v>
      </c>
      <c r="B31013" s="1" t="s">
        <v>107</v>
      </c>
      <c r="C31013" s="1" t="s">
        <v>13461</v>
      </c>
      <c r="D31013">
        <v>44</v>
      </c>
      <c r="E31013" s="1" t="s">
        <v>19</v>
      </c>
      <c r="F31013">
        <v>24346</v>
      </c>
      <c r="G31013" s="1" t="s">
        <v>20</v>
      </c>
      <c r="H31013" s="1" t="s">
        <v>31388</v>
      </c>
      <c r="I31013" s="1" t="s">
        <v>31388</v>
      </c>
      <c r="J31013" s="1" t="s">
        <v>22</v>
      </c>
      <c r="K31013" s="2">
        <v>44500</v>
      </c>
      <c r="L31013" s="1" t="s">
        <v>51802</v>
      </c>
      <c r="M31013" s="1" t="s">
        <v>19</v>
      </c>
      <c r="N31013" s="1" t="s">
        <v>82</v>
      </c>
      <c r="P31013" s="1" t="s">
        <v>26</v>
      </c>
    </row>
    <row r="31014" spans="1:16" x14ac:dyDescent="0.25">
      <c r="A31014" s="1" t="s">
        <v>51803</v>
      </c>
      <c r="B31014" s="1" t="s">
        <v>107</v>
      </c>
      <c r="C31014" s="1" t="s">
        <v>13461</v>
      </c>
      <c r="D31014">
        <v>46</v>
      </c>
      <c r="E31014" s="1" t="s">
        <v>19</v>
      </c>
      <c r="F31014">
        <v>24346</v>
      </c>
      <c r="G31014" s="1" t="s">
        <v>20</v>
      </c>
      <c r="H31014" s="1" t="s">
        <v>31388</v>
      </c>
      <c r="I31014" s="1" t="s">
        <v>31388</v>
      </c>
      <c r="J31014" s="1" t="s">
        <v>22</v>
      </c>
      <c r="K31014" s="2">
        <v>44500</v>
      </c>
      <c r="L31014" s="1" t="s">
        <v>51804</v>
      </c>
      <c r="M31014" s="1" t="s">
        <v>19</v>
      </c>
      <c r="N31014" s="1" t="s">
        <v>82</v>
      </c>
      <c r="P31014" s="1" t="s">
        <v>26</v>
      </c>
    </row>
    <row r="31015" spans="1:16" x14ac:dyDescent="0.25">
      <c r="A31015" s="1" t="s">
        <v>51805</v>
      </c>
      <c r="B31015" s="1" t="s">
        <v>107</v>
      </c>
      <c r="C31015" s="1" t="s">
        <v>13461</v>
      </c>
      <c r="D31015">
        <v>48</v>
      </c>
      <c r="E31015" s="1" t="s">
        <v>19</v>
      </c>
      <c r="F31015">
        <v>24346</v>
      </c>
      <c r="G31015" s="1" t="s">
        <v>20</v>
      </c>
      <c r="H31015" s="1" t="s">
        <v>31388</v>
      </c>
      <c r="I31015" s="1" t="s">
        <v>31388</v>
      </c>
      <c r="J31015" s="1" t="s">
        <v>22</v>
      </c>
      <c r="K31015" s="2">
        <v>44500</v>
      </c>
      <c r="L31015" s="1" t="s">
        <v>51806</v>
      </c>
      <c r="M31015" s="1" t="s">
        <v>19</v>
      </c>
      <c r="N31015" s="1" t="s">
        <v>85</v>
      </c>
      <c r="P31015" s="1" t="s">
        <v>26</v>
      </c>
    </row>
    <row r="31016" spans="1:16" x14ac:dyDescent="0.25">
      <c r="A31016" s="1" t="s">
        <v>51805</v>
      </c>
      <c r="B31016" s="1" t="s">
        <v>107</v>
      </c>
      <c r="C31016" s="1" t="s">
        <v>13461</v>
      </c>
      <c r="D31016">
        <v>48</v>
      </c>
      <c r="E31016" s="1" t="s">
        <v>19</v>
      </c>
      <c r="F31016">
        <v>24346</v>
      </c>
      <c r="G31016" s="1" t="s">
        <v>20</v>
      </c>
      <c r="H31016" s="1" t="s">
        <v>31388</v>
      </c>
      <c r="I31016" s="1" t="s">
        <v>31388</v>
      </c>
      <c r="J31016" s="1" t="s">
        <v>22</v>
      </c>
      <c r="K31016" s="2">
        <v>44500</v>
      </c>
      <c r="L31016" s="1" t="s">
        <v>51807</v>
      </c>
      <c r="M31016" s="1" t="s">
        <v>19</v>
      </c>
      <c r="N31016" s="1" t="s">
        <v>88</v>
      </c>
      <c r="P31016" s="1" t="s">
        <v>26</v>
      </c>
    </row>
    <row r="31017" spans="1:16" x14ac:dyDescent="0.25">
      <c r="A31017" s="1" t="s">
        <v>51808</v>
      </c>
      <c r="B31017" s="1" t="s">
        <v>107</v>
      </c>
      <c r="C31017" s="1" t="s">
        <v>51746</v>
      </c>
      <c r="D31017">
        <v>30</v>
      </c>
      <c r="E31017" s="1" t="s">
        <v>19</v>
      </c>
      <c r="F31017">
        <v>24346</v>
      </c>
      <c r="G31017" s="1" t="s">
        <v>20</v>
      </c>
      <c r="H31017" s="1" t="s">
        <v>31388</v>
      </c>
      <c r="I31017" s="1" t="s">
        <v>31388</v>
      </c>
      <c r="J31017" s="1" t="s">
        <v>22</v>
      </c>
      <c r="K31017" s="2">
        <v>44500</v>
      </c>
      <c r="L31017" s="1" t="s">
        <v>51809</v>
      </c>
      <c r="M31017" s="1" t="s">
        <v>19</v>
      </c>
      <c r="N31017" s="1" t="s">
        <v>82</v>
      </c>
      <c r="P31017" s="1" t="s">
        <v>26</v>
      </c>
    </row>
    <row r="31018" spans="1:16" x14ac:dyDescent="0.25">
      <c r="A31018" s="1" t="s">
        <v>51810</v>
      </c>
      <c r="B31018" s="1" t="s">
        <v>107</v>
      </c>
      <c r="C31018" s="1" t="s">
        <v>51785</v>
      </c>
      <c r="D31018">
        <v>29</v>
      </c>
      <c r="E31018" s="1" t="s">
        <v>19</v>
      </c>
      <c r="F31018">
        <v>24346</v>
      </c>
      <c r="G31018" s="1" t="s">
        <v>20</v>
      </c>
      <c r="H31018" s="1" t="s">
        <v>31388</v>
      </c>
      <c r="I31018" s="1" t="s">
        <v>31388</v>
      </c>
      <c r="J31018" s="1" t="s">
        <v>22</v>
      </c>
      <c r="K31018" s="2">
        <v>44500</v>
      </c>
      <c r="L31018" s="1" t="s">
        <v>51811</v>
      </c>
      <c r="M31018" s="1" t="s">
        <v>19</v>
      </c>
      <c r="N31018" s="1" t="s">
        <v>82</v>
      </c>
      <c r="P31018" s="1" t="s">
        <v>26</v>
      </c>
    </row>
    <row r="31019" spans="1:16" x14ac:dyDescent="0.25">
      <c r="A31019" s="1" t="s">
        <v>51812</v>
      </c>
      <c r="B31019" s="1" t="s">
        <v>107</v>
      </c>
      <c r="C31019" s="1" t="s">
        <v>51785</v>
      </c>
      <c r="D31019">
        <v>27</v>
      </c>
      <c r="E31019" s="1" t="s">
        <v>19</v>
      </c>
      <c r="F31019">
        <v>24346</v>
      </c>
      <c r="G31019" s="1" t="s">
        <v>20</v>
      </c>
      <c r="H31019" s="1" t="s">
        <v>31388</v>
      </c>
      <c r="I31019" s="1" t="s">
        <v>31388</v>
      </c>
      <c r="J31019" s="1" t="s">
        <v>22</v>
      </c>
      <c r="K31019" s="2">
        <v>44500</v>
      </c>
      <c r="L31019" s="1" t="s">
        <v>51813</v>
      </c>
      <c r="M31019" s="1" t="s">
        <v>19</v>
      </c>
      <c r="N31019" s="1" t="s">
        <v>82</v>
      </c>
      <c r="P31019" s="1" t="s">
        <v>26</v>
      </c>
    </row>
    <row r="31020" spans="1:16" x14ac:dyDescent="0.25">
      <c r="A31020" s="1" t="s">
        <v>51814</v>
      </c>
      <c r="B31020" s="1" t="s">
        <v>107</v>
      </c>
      <c r="C31020" s="1" t="s">
        <v>51785</v>
      </c>
      <c r="D31020">
        <v>25</v>
      </c>
      <c r="E31020" s="1" t="s">
        <v>19</v>
      </c>
      <c r="F31020">
        <v>24346</v>
      </c>
      <c r="G31020" s="1" t="s">
        <v>20</v>
      </c>
      <c r="H31020" s="1" t="s">
        <v>31388</v>
      </c>
      <c r="I31020" s="1" t="s">
        <v>31388</v>
      </c>
      <c r="J31020" s="1" t="s">
        <v>22</v>
      </c>
      <c r="K31020" s="2">
        <v>44500</v>
      </c>
      <c r="L31020" s="1" t="s">
        <v>51815</v>
      </c>
      <c r="M31020" s="1" t="s">
        <v>19</v>
      </c>
      <c r="N31020" s="1" t="s">
        <v>82</v>
      </c>
      <c r="P31020" s="1" t="s">
        <v>26</v>
      </c>
    </row>
    <row r="31021" spans="1:16" x14ac:dyDescent="0.25">
      <c r="A31021" s="1" t="s">
        <v>51816</v>
      </c>
      <c r="B31021" s="1" t="s">
        <v>107</v>
      </c>
      <c r="C31021" s="1" t="s">
        <v>51746</v>
      </c>
      <c r="D31021">
        <v>14</v>
      </c>
      <c r="E31021" s="1" t="s">
        <v>19</v>
      </c>
      <c r="F31021">
        <v>24346</v>
      </c>
      <c r="G31021" s="1" t="s">
        <v>20</v>
      </c>
      <c r="H31021" s="1" t="s">
        <v>31388</v>
      </c>
      <c r="I31021" s="1" t="s">
        <v>31388</v>
      </c>
      <c r="J31021" s="1" t="s">
        <v>22</v>
      </c>
      <c r="K31021" s="2">
        <v>44500</v>
      </c>
      <c r="L31021" s="1" t="s">
        <v>51817</v>
      </c>
      <c r="M31021" s="1" t="s">
        <v>19</v>
      </c>
      <c r="N31021" s="1" t="s">
        <v>82</v>
      </c>
      <c r="P31021" s="1" t="s">
        <v>26</v>
      </c>
    </row>
    <row r="31022" spans="1:16" x14ac:dyDescent="0.25">
      <c r="A31022" s="1" t="s">
        <v>51818</v>
      </c>
      <c r="B31022" s="1" t="s">
        <v>107</v>
      </c>
      <c r="C31022" s="1" t="s">
        <v>51785</v>
      </c>
      <c r="D31022">
        <v>23</v>
      </c>
      <c r="E31022" s="1" t="s">
        <v>19</v>
      </c>
      <c r="F31022">
        <v>24346</v>
      </c>
      <c r="G31022" s="1" t="s">
        <v>20</v>
      </c>
      <c r="H31022" s="1" t="s">
        <v>31388</v>
      </c>
      <c r="I31022" s="1" t="s">
        <v>31388</v>
      </c>
      <c r="J31022" s="1" t="s">
        <v>22</v>
      </c>
      <c r="K31022" s="2">
        <v>44500</v>
      </c>
      <c r="L31022" s="1" t="s">
        <v>51819</v>
      </c>
      <c r="M31022" s="1" t="s">
        <v>19</v>
      </c>
      <c r="N31022" s="1" t="s">
        <v>82</v>
      </c>
      <c r="P31022" s="1" t="s">
        <v>26</v>
      </c>
    </row>
    <row r="31023" spans="1:16" x14ac:dyDescent="0.25">
      <c r="A31023" s="1" t="s">
        <v>51820</v>
      </c>
      <c r="B31023" s="1" t="s">
        <v>107</v>
      </c>
      <c r="C31023" s="1" t="s">
        <v>51785</v>
      </c>
      <c r="D31023">
        <v>18</v>
      </c>
      <c r="E31023" s="1" t="s">
        <v>19</v>
      </c>
      <c r="F31023">
        <v>24346</v>
      </c>
      <c r="G31023" s="1" t="s">
        <v>20</v>
      </c>
      <c r="H31023" s="1" t="s">
        <v>31388</v>
      </c>
      <c r="I31023" s="1" t="s">
        <v>31388</v>
      </c>
      <c r="J31023" s="1" t="s">
        <v>22</v>
      </c>
      <c r="K31023" s="2">
        <v>44500</v>
      </c>
      <c r="L31023" s="1" t="s">
        <v>51821</v>
      </c>
      <c r="M31023" s="1" t="s">
        <v>19</v>
      </c>
      <c r="N31023" s="1" t="s">
        <v>82</v>
      </c>
      <c r="P31023" s="1" t="s">
        <v>26</v>
      </c>
    </row>
    <row r="31024" spans="1:16" x14ac:dyDescent="0.25">
      <c r="A31024" s="1" t="s">
        <v>51822</v>
      </c>
      <c r="B31024" s="1" t="s">
        <v>107</v>
      </c>
      <c r="C31024" s="1" t="s">
        <v>51785</v>
      </c>
      <c r="D31024">
        <v>20</v>
      </c>
      <c r="E31024" s="1" t="s">
        <v>19</v>
      </c>
      <c r="F31024">
        <v>24346</v>
      </c>
      <c r="G31024" s="1" t="s">
        <v>20</v>
      </c>
      <c r="H31024" s="1" t="s">
        <v>31388</v>
      </c>
      <c r="I31024" s="1" t="s">
        <v>31388</v>
      </c>
      <c r="J31024" s="1" t="s">
        <v>22</v>
      </c>
      <c r="K31024" s="2">
        <v>44500</v>
      </c>
      <c r="L31024" s="1" t="s">
        <v>51823</v>
      </c>
      <c r="M31024" s="1" t="s">
        <v>19</v>
      </c>
      <c r="N31024" s="1" t="s">
        <v>82</v>
      </c>
      <c r="P31024" s="1" t="s">
        <v>26</v>
      </c>
    </row>
    <row r="31025" spans="1:16" x14ac:dyDescent="0.25">
      <c r="A31025" s="1" t="s">
        <v>51824</v>
      </c>
      <c r="B31025" s="1" t="s">
        <v>107</v>
      </c>
      <c r="C31025" s="1" t="s">
        <v>51785</v>
      </c>
      <c r="D31025">
        <v>24</v>
      </c>
      <c r="E31025" s="1" t="s">
        <v>19</v>
      </c>
      <c r="F31025">
        <v>24346</v>
      </c>
      <c r="G31025" s="1" t="s">
        <v>20</v>
      </c>
      <c r="H31025" s="1" t="s">
        <v>31388</v>
      </c>
      <c r="I31025" s="1" t="s">
        <v>31388</v>
      </c>
      <c r="J31025" s="1" t="s">
        <v>22</v>
      </c>
      <c r="K31025" s="2">
        <v>44500</v>
      </c>
      <c r="L31025" s="1" t="s">
        <v>51825</v>
      </c>
      <c r="M31025" s="1" t="s">
        <v>19</v>
      </c>
      <c r="N31025" s="1" t="s">
        <v>82</v>
      </c>
      <c r="P31025" s="1" t="s">
        <v>26</v>
      </c>
    </row>
    <row r="31026" spans="1:16" x14ac:dyDescent="0.25">
      <c r="A31026" s="1" t="s">
        <v>51826</v>
      </c>
      <c r="B31026" s="1" t="s">
        <v>107</v>
      </c>
      <c r="C31026" s="1" t="s">
        <v>51785</v>
      </c>
      <c r="D31026">
        <v>28</v>
      </c>
      <c r="E31026" s="1" t="s">
        <v>19</v>
      </c>
      <c r="F31026">
        <v>24346</v>
      </c>
      <c r="G31026" s="1" t="s">
        <v>20</v>
      </c>
      <c r="H31026" s="1" t="s">
        <v>31388</v>
      </c>
      <c r="I31026" s="1" t="s">
        <v>31388</v>
      </c>
      <c r="J31026" s="1" t="s">
        <v>22</v>
      </c>
      <c r="K31026" s="2">
        <v>44500</v>
      </c>
      <c r="L31026" s="1" t="s">
        <v>51827</v>
      </c>
      <c r="M31026" s="1" t="s">
        <v>19</v>
      </c>
      <c r="N31026" s="1" t="s">
        <v>82</v>
      </c>
      <c r="P31026" s="1" t="s">
        <v>26</v>
      </c>
    </row>
    <row r="31027" spans="1:16" x14ac:dyDescent="0.25">
      <c r="A31027" s="1" t="s">
        <v>51828</v>
      </c>
      <c r="B31027" s="1" t="s">
        <v>107</v>
      </c>
      <c r="C31027" s="1" t="s">
        <v>51785</v>
      </c>
      <c r="E31027" s="1" t="s">
        <v>19</v>
      </c>
      <c r="F31027">
        <v>24346</v>
      </c>
      <c r="G31027" s="1" t="s">
        <v>20</v>
      </c>
      <c r="H31027" s="1" t="s">
        <v>31388</v>
      </c>
      <c r="I31027" s="1" t="s">
        <v>31388</v>
      </c>
      <c r="J31027" s="1" t="s">
        <v>22</v>
      </c>
      <c r="K31027" s="2">
        <v>44500</v>
      </c>
      <c r="L31027" s="1" t="s">
        <v>51829</v>
      </c>
      <c r="M31027" s="1" t="s">
        <v>19</v>
      </c>
      <c r="N31027" s="1" t="s">
        <v>82</v>
      </c>
      <c r="P31027" s="1" t="s">
        <v>26</v>
      </c>
    </row>
    <row r="31028" spans="1:16" x14ac:dyDescent="0.25">
      <c r="A31028" s="1" t="s">
        <v>51830</v>
      </c>
      <c r="B31028" s="1" t="s">
        <v>107</v>
      </c>
      <c r="C31028" s="1" t="s">
        <v>51785</v>
      </c>
      <c r="D31028">
        <v>12</v>
      </c>
      <c r="E31028" s="1" t="s">
        <v>19</v>
      </c>
      <c r="F31028">
        <v>24346</v>
      </c>
      <c r="G31028" s="1" t="s">
        <v>20</v>
      </c>
      <c r="H31028" s="1" t="s">
        <v>31388</v>
      </c>
      <c r="I31028" s="1" t="s">
        <v>31388</v>
      </c>
      <c r="J31028" s="1" t="s">
        <v>22</v>
      </c>
      <c r="K31028" s="2">
        <v>44500</v>
      </c>
      <c r="L31028" s="1" t="s">
        <v>51831</v>
      </c>
      <c r="M31028" s="1" t="s">
        <v>19</v>
      </c>
      <c r="N31028" s="1" t="s">
        <v>82</v>
      </c>
      <c r="P31028" s="1" t="s">
        <v>26</v>
      </c>
    </row>
    <row r="31029" spans="1:16" x14ac:dyDescent="0.25">
      <c r="A31029" s="1" t="s">
        <v>51832</v>
      </c>
      <c r="B31029" s="1" t="s">
        <v>107</v>
      </c>
      <c r="C31029" s="1" t="s">
        <v>13461</v>
      </c>
      <c r="D31029">
        <v>56</v>
      </c>
      <c r="E31029" s="1" t="s">
        <v>19</v>
      </c>
      <c r="F31029">
        <v>24346</v>
      </c>
      <c r="G31029" s="1" t="s">
        <v>20</v>
      </c>
      <c r="H31029" s="1" t="s">
        <v>31388</v>
      </c>
      <c r="I31029" s="1" t="s">
        <v>31388</v>
      </c>
      <c r="J31029" s="1" t="s">
        <v>22</v>
      </c>
      <c r="K31029" s="2">
        <v>44500</v>
      </c>
      <c r="L31029" s="1" t="s">
        <v>51833</v>
      </c>
      <c r="M31029" s="1" t="s">
        <v>19</v>
      </c>
      <c r="N31029" s="1" t="s">
        <v>82</v>
      </c>
      <c r="P31029" s="1" t="s">
        <v>26</v>
      </c>
    </row>
    <row r="31030" spans="1:16" x14ac:dyDescent="0.25">
      <c r="A31030" s="1" t="s">
        <v>51834</v>
      </c>
      <c r="B31030" s="1" t="s">
        <v>107</v>
      </c>
      <c r="C31030" s="1" t="s">
        <v>13461</v>
      </c>
      <c r="D31030">
        <v>58</v>
      </c>
      <c r="E31030" s="1" t="s">
        <v>19</v>
      </c>
      <c r="F31030">
        <v>24346</v>
      </c>
      <c r="G31030" s="1" t="s">
        <v>20</v>
      </c>
      <c r="H31030" s="1" t="s">
        <v>31388</v>
      </c>
      <c r="I31030" s="1" t="s">
        <v>31388</v>
      </c>
      <c r="J31030" s="1" t="s">
        <v>22</v>
      </c>
      <c r="K31030" s="2">
        <v>44500</v>
      </c>
      <c r="L31030" s="1" t="s">
        <v>51835</v>
      </c>
      <c r="M31030" s="1" t="s">
        <v>19</v>
      </c>
      <c r="N31030" s="1" t="s">
        <v>82</v>
      </c>
      <c r="P31030" s="1" t="s">
        <v>26</v>
      </c>
    </row>
    <row r="31031" spans="1:16" x14ac:dyDescent="0.25">
      <c r="A31031" s="1" t="s">
        <v>51836</v>
      </c>
      <c r="B31031" s="1" t="s">
        <v>107</v>
      </c>
      <c r="C31031" s="1" t="s">
        <v>13461</v>
      </c>
      <c r="D31031">
        <v>62</v>
      </c>
      <c r="E31031" s="1" t="s">
        <v>19</v>
      </c>
      <c r="F31031">
        <v>24346</v>
      </c>
      <c r="G31031" s="1" t="s">
        <v>20</v>
      </c>
      <c r="H31031" s="1" t="s">
        <v>31388</v>
      </c>
      <c r="I31031" s="1" t="s">
        <v>31388</v>
      </c>
      <c r="J31031" s="1" t="s">
        <v>22</v>
      </c>
      <c r="K31031" s="2">
        <v>44500</v>
      </c>
      <c r="L31031" s="1" t="s">
        <v>51837</v>
      </c>
      <c r="M31031" s="1" t="s">
        <v>19</v>
      </c>
      <c r="N31031" s="1" t="s">
        <v>82</v>
      </c>
      <c r="P31031" s="1" t="s">
        <v>26</v>
      </c>
    </row>
    <row r="31032" spans="1:16" x14ac:dyDescent="0.25">
      <c r="A31032" s="1" t="s">
        <v>51838</v>
      </c>
      <c r="B31032" s="1" t="s">
        <v>107</v>
      </c>
      <c r="C31032" s="1" t="s">
        <v>13461</v>
      </c>
      <c r="D31032">
        <v>60</v>
      </c>
      <c r="E31032" s="1" t="s">
        <v>19</v>
      </c>
      <c r="F31032">
        <v>24346</v>
      </c>
      <c r="G31032" s="1" t="s">
        <v>20</v>
      </c>
      <c r="H31032" s="1" t="s">
        <v>31388</v>
      </c>
      <c r="I31032" s="1" t="s">
        <v>31388</v>
      </c>
      <c r="J31032" s="1" t="s">
        <v>22</v>
      </c>
      <c r="K31032" s="2">
        <v>44500</v>
      </c>
      <c r="L31032" s="1" t="s">
        <v>51839</v>
      </c>
      <c r="M31032" s="1" t="s">
        <v>19</v>
      </c>
      <c r="N31032" s="1" t="s">
        <v>82</v>
      </c>
      <c r="P31032" s="1" t="s">
        <v>26</v>
      </c>
    </row>
    <row r="31033" spans="1:16" x14ac:dyDescent="0.25">
      <c r="A31033" s="1" t="s">
        <v>51840</v>
      </c>
      <c r="B31033" s="1" t="s">
        <v>107</v>
      </c>
      <c r="C31033" s="1" t="s">
        <v>13461</v>
      </c>
      <c r="D31033">
        <v>74</v>
      </c>
      <c r="E31033" s="1" t="s">
        <v>19</v>
      </c>
      <c r="F31033">
        <v>24346</v>
      </c>
      <c r="G31033" s="1" t="s">
        <v>20</v>
      </c>
      <c r="H31033" s="1" t="s">
        <v>31388</v>
      </c>
      <c r="I31033" s="1" t="s">
        <v>31388</v>
      </c>
      <c r="J31033" s="1" t="s">
        <v>22</v>
      </c>
      <c r="K31033" s="2">
        <v>44500</v>
      </c>
      <c r="L31033" s="1" t="s">
        <v>51841</v>
      </c>
      <c r="M31033" s="1" t="s">
        <v>19</v>
      </c>
      <c r="N31033" s="1" t="s">
        <v>82</v>
      </c>
      <c r="P31033" s="1" t="s">
        <v>26</v>
      </c>
    </row>
    <row r="31034" spans="1:16" x14ac:dyDescent="0.25">
      <c r="A31034" s="1" t="s">
        <v>51842</v>
      </c>
      <c r="B31034" s="1" t="s">
        <v>107</v>
      </c>
      <c r="C31034" s="1" t="s">
        <v>13461</v>
      </c>
      <c r="D31034">
        <v>70</v>
      </c>
      <c r="E31034" s="1" t="s">
        <v>19</v>
      </c>
      <c r="F31034">
        <v>24346</v>
      </c>
      <c r="G31034" s="1" t="s">
        <v>20</v>
      </c>
      <c r="H31034" s="1" t="s">
        <v>31388</v>
      </c>
      <c r="I31034" s="1" t="s">
        <v>31388</v>
      </c>
      <c r="J31034" s="1" t="s">
        <v>22</v>
      </c>
      <c r="K31034" s="2">
        <v>44500</v>
      </c>
      <c r="L31034" s="1" t="s">
        <v>51843</v>
      </c>
      <c r="M31034" s="1" t="s">
        <v>19</v>
      </c>
      <c r="N31034" s="1" t="s">
        <v>82</v>
      </c>
      <c r="P31034" s="1" t="s">
        <v>26</v>
      </c>
    </row>
    <row r="31035" spans="1:16" x14ac:dyDescent="0.25">
      <c r="A31035" s="1" t="s">
        <v>51844</v>
      </c>
      <c r="B31035" s="1" t="s">
        <v>107</v>
      </c>
      <c r="C31035" s="1" t="s">
        <v>13461</v>
      </c>
      <c r="D31035">
        <v>72</v>
      </c>
      <c r="E31035" s="1" t="s">
        <v>19</v>
      </c>
      <c r="F31035">
        <v>24346</v>
      </c>
      <c r="G31035" s="1" t="s">
        <v>20</v>
      </c>
      <c r="H31035" s="1" t="s">
        <v>31388</v>
      </c>
      <c r="I31035" s="1" t="s">
        <v>31388</v>
      </c>
      <c r="J31035" s="1" t="s">
        <v>22</v>
      </c>
      <c r="K31035" s="2">
        <v>44500</v>
      </c>
      <c r="L31035" s="1" t="s">
        <v>51845</v>
      </c>
      <c r="M31035" s="1" t="s">
        <v>19</v>
      </c>
      <c r="N31035" s="1" t="s">
        <v>82</v>
      </c>
      <c r="P31035" s="1" t="s">
        <v>26</v>
      </c>
    </row>
    <row r="31036" spans="1:16" x14ac:dyDescent="0.25">
      <c r="A31036" s="1" t="s">
        <v>51844</v>
      </c>
      <c r="B31036" s="1" t="s">
        <v>107</v>
      </c>
      <c r="C31036" s="1" t="s">
        <v>13461</v>
      </c>
      <c r="D31036">
        <v>72</v>
      </c>
      <c r="E31036" s="1" t="s">
        <v>19</v>
      </c>
      <c r="F31036">
        <v>24346</v>
      </c>
      <c r="G31036" s="1" t="s">
        <v>20</v>
      </c>
      <c r="H31036" s="1" t="s">
        <v>31388</v>
      </c>
      <c r="I31036" s="1" t="s">
        <v>31388</v>
      </c>
      <c r="J31036" s="1" t="s">
        <v>22</v>
      </c>
      <c r="K31036" s="2">
        <v>44500</v>
      </c>
      <c r="L31036" s="1" t="s">
        <v>51846</v>
      </c>
      <c r="M31036" s="1" t="s">
        <v>19</v>
      </c>
      <c r="N31036" s="1" t="s">
        <v>20448</v>
      </c>
      <c r="P31036" s="1" t="s">
        <v>26</v>
      </c>
    </row>
    <row r="31037" spans="1:16" x14ac:dyDescent="0.25">
      <c r="A31037" s="1" t="s">
        <v>51847</v>
      </c>
      <c r="B31037" s="1" t="s">
        <v>15624</v>
      </c>
      <c r="C31037" s="1" t="s">
        <v>51848</v>
      </c>
      <c r="D31037">
        <v>3</v>
      </c>
      <c r="E31037" s="1" t="s">
        <v>19</v>
      </c>
      <c r="F31037">
        <v>24346</v>
      </c>
      <c r="G31037" s="1" t="s">
        <v>20</v>
      </c>
      <c r="H31037" s="1" t="s">
        <v>31388</v>
      </c>
      <c r="I31037" s="1" t="s">
        <v>31388</v>
      </c>
      <c r="J31037" s="1" t="s">
        <v>22</v>
      </c>
      <c r="K31037" s="2">
        <v>44500</v>
      </c>
      <c r="L31037" s="1" t="s">
        <v>51849</v>
      </c>
      <c r="M31037" s="1" t="s">
        <v>19</v>
      </c>
      <c r="N31037" s="1" t="s">
        <v>82</v>
      </c>
      <c r="P31037" s="1" t="s">
        <v>26</v>
      </c>
    </row>
    <row r="31038" spans="1:16" x14ac:dyDescent="0.25">
      <c r="A31038" s="1" t="s">
        <v>51850</v>
      </c>
      <c r="B31038" s="1" t="s">
        <v>107</v>
      </c>
      <c r="C31038" s="1" t="s">
        <v>13461</v>
      </c>
      <c r="D31038">
        <v>78</v>
      </c>
      <c r="E31038" s="1" t="s">
        <v>19</v>
      </c>
      <c r="F31038">
        <v>24346</v>
      </c>
      <c r="G31038" s="1" t="s">
        <v>20</v>
      </c>
      <c r="H31038" s="1" t="s">
        <v>31388</v>
      </c>
      <c r="I31038" s="1" t="s">
        <v>31388</v>
      </c>
      <c r="J31038" s="1" t="s">
        <v>22</v>
      </c>
      <c r="K31038" s="2">
        <v>44500</v>
      </c>
      <c r="L31038" s="1" t="s">
        <v>51851</v>
      </c>
      <c r="M31038" s="1" t="s">
        <v>19</v>
      </c>
      <c r="N31038" s="1" t="s">
        <v>82</v>
      </c>
      <c r="P31038" s="1" t="s">
        <v>26</v>
      </c>
    </row>
    <row r="31039" spans="1:16" x14ac:dyDescent="0.25">
      <c r="A31039" s="1" t="s">
        <v>51852</v>
      </c>
      <c r="B31039" s="1" t="s">
        <v>107</v>
      </c>
      <c r="C31039" s="1" t="s">
        <v>13461</v>
      </c>
      <c r="D31039">
        <v>80</v>
      </c>
      <c r="E31039" s="1" t="s">
        <v>19</v>
      </c>
      <c r="F31039">
        <v>24346</v>
      </c>
      <c r="G31039" s="1" t="s">
        <v>20</v>
      </c>
      <c r="H31039" s="1" t="s">
        <v>31388</v>
      </c>
      <c r="I31039" s="1" t="s">
        <v>31388</v>
      </c>
      <c r="J31039" s="1" t="s">
        <v>22</v>
      </c>
      <c r="K31039" s="2">
        <v>44500</v>
      </c>
      <c r="L31039" s="1" t="s">
        <v>51853</v>
      </c>
      <c r="M31039" s="1" t="s">
        <v>19</v>
      </c>
      <c r="N31039" s="1" t="s">
        <v>82</v>
      </c>
      <c r="P31039" s="1" t="s">
        <v>26</v>
      </c>
    </row>
    <row r="31040" spans="1:16" x14ac:dyDescent="0.25">
      <c r="A31040" s="1" t="s">
        <v>51854</v>
      </c>
      <c r="B31040" s="1" t="s">
        <v>15624</v>
      </c>
      <c r="C31040" s="1" t="s">
        <v>51848</v>
      </c>
      <c r="D31040">
        <v>17</v>
      </c>
      <c r="E31040" s="1" t="s">
        <v>19</v>
      </c>
      <c r="F31040">
        <v>24346</v>
      </c>
      <c r="G31040" s="1" t="s">
        <v>20</v>
      </c>
      <c r="H31040" s="1" t="s">
        <v>31388</v>
      </c>
      <c r="I31040" s="1" t="s">
        <v>31388</v>
      </c>
      <c r="J31040" s="1" t="s">
        <v>22</v>
      </c>
      <c r="K31040" s="2">
        <v>44500</v>
      </c>
      <c r="L31040" s="1" t="s">
        <v>51855</v>
      </c>
      <c r="M31040" s="1" t="s">
        <v>19</v>
      </c>
      <c r="N31040" s="1" t="s">
        <v>82</v>
      </c>
      <c r="P31040" s="1" t="s">
        <v>26</v>
      </c>
    </row>
    <row r="31041" spans="1:16" x14ac:dyDescent="0.25">
      <c r="A31041" s="1" t="s">
        <v>51856</v>
      </c>
      <c r="B31041" s="1" t="s">
        <v>15624</v>
      </c>
      <c r="C31041" s="1" t="s">
        <v>51848</v>
      </c>
      <c r="D31041">
        <v>13</v>
      </c>
      <c r="E31041" s="1" t="s">
        <v>19</v>
      </c>
      <c r="F31041">
        <v>24346</v>
      </c>
      <c r="G31041" s="1" t="s">
        <v>20</v>
      </c>
      <c r="H31041" s="1" t="s">
        <v>31388</v>
      </c>
      <c r="I31041" s="1" t="s">
        <v>31388</v>
      </c>
      <c r="J31041" s="1" t="s">
        <v>22</v>
      </c>
      <c r="K31041" s="2">
        <v>44500</v>
      </c>
      <c r="L31041" s="1" t="s">
        <v>51857</v>
      </c>
      <c r="M31041" s="1" t="s">
        <v>19</v>
      </c>
      <c r="N31041" s="1" t="s">
        <v>82</v>
      </c>
      <c r="P31041" s="1" t="s">
        <v>26</v>
      </c>
    </row>
    <row r="31042" spans="1:16" x14ac:dyDescent="0.25">
      <c r="A31042" s="1" t="s">
        <v>51858</v>
      </c>
      <c r="B31042" s="1" t="s">
        <v>107</v>
      </c>
      <c r="C31042" s="1" t="s">
        <v>17085</v>
      </c>
      <c r="D31042">
        <v>1</v>
      </c>
      <c r="E31042" s="1" t="s">
        <v>19</v>
      </c>
      <c r="F31042">
        <v>24346</v>
      </c>
      <c r="G31042" s="1" t="s">
        <v>20</v>
      </c>
      <c r="H31042" s="1" t="s">
        <v>31388</v>
      </c>
      <c r="I31042" s="1" t="s">
        <v>31388</v>
      </c>
      <c r="J31042" s="1" t="s">
        <v>22</v>
      </c>
      <c r="K31042" s="2">
        <v>44500</v>
      </c>
      <c r="L31042" s="1" t="s">
        <v>51859</v>
      </c>
      <c r="M31042" s="1" t="s">
        <v>19</v>
      </c>
      <c r="N31042" s="1" t="s">
        <v>82</v>
      </c>
      <c r="P31042" s="1" t="s">
        <v>26</v>
      </c>
    </row>
    <row r="31043" spans="1:16" x14ac:dyDescent="0.25">
      <c r="A31043" s="1" t="s">
        <v>51860</v>
      </c>
      <c r="B31043" s="1" t="s">
        <v>107</v>
      </c>
      <c r="C31043" s="1" t="s">
        <v>13461</v>
      </c>
      <c r="D31043">
        <v>86</v>
      </c>
      <c r="E31043" s="1" t="s">
        <v>19</v>
      </c>
      <c r="F31043">
        <v>24346</v>
      </c>
      <c r="G31043" s="1" t="s">
        <v>20</v>
      </c>
      <c r="H31043" s="1" t="s">
        <v>31388</v>
      </c>
      <c r="I31043" s="1" t="s">
        <v>31388</v>
      </c>
      <c r="J31043" s="1" t="s">
        <v>22</v>
      </c>
      <c r="K31043" s="2">
        <v>44500</v>
      </c>
      <c r="L31043" s="1" t="s">
        <v>51861</v>
      </c>
      <c r="M31043" s="1" t="s">
        <v>19</v>
      </c>
      <c r="N31043" s="1" t="s">
        <v>82</v>
      </c>
      <c r="P31043" s="1" t="s">
        <v>26</v>
      </c>
    </row>
    <row r="31044" spans="1:16" x14ac:dyDescent="0.25">
      <c r="A31044" s="1" t="s">
        <v>51862</v>
      </c>
      <c r="B31044" s="1" t="s">
        <v>107</v>
      </c>
      <c r="C31044" s="1" t="s">
        <v>13461</v>
      </c>
      <c r="D31044">
        <v>90</v>
      </c>
      <c r="E31044" s="1" t="s">
        <v>19</v>
      </c>
      <c r="F31044">
        <v>24346</v>
      </c>
      <c r="G31044" s="1" t="s">
        <v>20</v>
      </c>
      <c r="H31044" s="1" t="s">
        <v>31388</v>
      </c>
      <c r="I31044" s="1" t="s">
        <v>31388</v>
      </c>
      <c r="J31044" s="1" t="s">
        <v>22</v>
      </c>
      <c r="K31044" s="2">
        <v>44500</v>
      </c>
      <c r="L31044" s="1" t="s">
        <v>51863</v>
      </c>
      <c r="M31044" s="1" t="s">
        <v>19</v>
      </c>
      <c r="N31044" s="1" t="s">
        <v>82</v>
      </c>
      <c r="P31044" s="1" t="s">
        <v>26</v>
      </c>
    </row>
    <row r="31045" spans="1:16" x14ac:dyDescent="0.25">
      <c r="A31045" s="1" t="s">
        <v>51864</v>
      </c>
      <c r="B31045" s="1" t="s">
        <v>107</v>
      </c>
      <c r="C31045" s="1" t="s">
        <v>13461</v>
      </c>
      <c r="D31045">
        <v>96</v>
      </c>
      <c r="E31045" s="1" t="s">
        <v>19</v>
      </c>
      <c r="F31045">
        <v>24346</v>
      </c>
      <c r="G31045" s="1" t="s">
        <v>20</v>
      </c>
      <c r="H31045" s="1" t="s">
        <v>31388</v>
      </c>
      <c r="I31045" s="1" t="s">
        <v>31388</v>
      </c>
      <c r="J31045" s="1" t="s">
        <v>22</v>
      </c>
      <c r="K31045" s="2">
        <v>44500</v>
      </c>
      <c r="L31045" s="1" t="s">
        <v>51865</v>
      </c>
      <c r="M31045" s="1" t="s">
        <v>19</v>
      </c>
      <c r="N31045" s="1" t="s">
        <v>82</v>
      </c>
      <c r="P31045" s="1" t="s">
        <v>26</v>
      </c>
    </row>
    <row r="31046" spans="1:16" x14ac:dyDescent="0.25">
      <c r="A31046" s="1" t="s">
        <v>51866</v>
      </c>
      <c r="B31046" s="1" t="s">
        <v>107</v>
      </c>
      <c r="C31046" s="1" t="s">
        <v>13461</v>
      </c>
      <c r="D31046">
        <v>98</v>
      </c>
      <c r="E31046" s="1" t="s">
        <v>19</v>
      </c>
      <c r="F31046">
        <v>24346</v>
      </c>
      <c r="G31046" s="1" t="s">
        <v>20</v>
      </c>
      <c r="H31046" s="1" t="s">
        <v>31388</v>
      </c>
      <c r="I31046" s="1" t="s">
        <v>31388</v>
      </c>
      <c r="J31046" s="1" t="s">
        <v>22</v>
      </c>
      <c r="K31046" s="2">
        <v>44500</v>
      </c>
      <c r="L31046" s="1" t="s">
        <v>51867</v>
      </c>
      <c r="M31046" s="1" t="s">
        <v>19</v>
      </c>
      <c r="N31046" s="1" t="s">
        <v>82</v>
      </c>
      <c r="P31046" s="1" t="s">
        <v>26</v>
      </c>
    </row>
    <row r="31047" spans="1:16" x14ac:dyDescent="0.25">
      <c r="A31047" s="1" t="s">
        <v>51868</v>
      </c>
      <c r="B31047" s="1" t="s">
        <v>15624</v>
      </c>
      <c r="C31047" s="1" t="s">
        <v>51695</v>
      </c>
      <c r="D31047">
        <v>14</v>
      </c>
      <c r="E31047" s="1" t="s">
        <v>19</v>
      </c>
      <c r="F31047">
        <v>24346</v>
      </c>
      <c r="G31047" s="1" t="s">
        <v>20</v>
      </c>
      <c r="H31047" s="1" t="s">
        <v>31388</v>
      </c>
      <c r="I31047" s="1" t="s">
        <v>31388</v>
      </c>
      <c r="J31047" s="1" t="s">
        <v>22</v>
      </c>
      <c r="K31047" s="2">
        <v>44500</v>
      </c>
      <c r="L31047" s="1" t="s">
        <v>51869</v>
      </c>
      <c r="M31047" s="1" t="s">
        <v>19</v>
      </c>
      <c r="N31047" s="1" t="s">
        <v>82</v>
      </c>
      <c r="P31047" s="1" t="s">
        <v>26</v>
      </c>
    </row>
    <row r="31048" spans="1:16" x14ac:dyDescent="0.25">
      <c r="A31048" s="1" t="s">
        <v>51870</v>
      </c>
      <c r="B31048" s="1" t="s">
        <v>15624</v>
      </c>
      <c r="C31048" s="1" t="s">
        <v>51695</v>
      </c>
      <c r="D31048">
        <v>12</v>
      </c>
      <c r="E31048" s="1" t="s">
        <v>19</v>
      </c>
      <c r="F31048">
        <v>24346</v>
      </c>
      <c r="G31048" s="1" t="s">
        <v>20</v>
      </c>
      <c r="H31048" s="1" t="s">
        <v>31388</v>
      </c>
      <c r="I31048" s="1" t="s">
        <v>31388</v>
      </c>
      <c r="J31048" s="1" t="s">
        <v>22</v>
      </c>
      <c r="K31048" s="2">
        <v>44500</v>
      </c>
      <c r="L31048" s="1" t="s">
        <v>51871</v>
      </c>
      <c r="M31048" s="1" t="s">
        <v>19</v>
      </c>
      <c r="N31048" s="1" t="s">
        <v>82</v>
      </c>
      <c r="P31048" s="1" t="s">
        <v>26</v>
      </c>
    </row>
    <row r="31049" spans="1:16" x14ac:dyDescent="0.25">
      <c r="A31049" s="1" t="s">
        <v>51872</v>
      </c>
      <c r="B31049" s="1" t="s">
        <v>15624</v>
      </c>
      <c r="C31049" s="1" t="s">
        <v>51695</v>
      </c>
      <c r="D31049">
        <v>6</v>
      </c>
      <c r="E31049" s="1" t="s">
        <v>19</v>
      </c>
      <c r="F31049">
        <v>24346</v>
      </c>
      <c r="G31049" s="1" t="s">
        <v>20</v>
      </c>
      <c r="H31049" s="1" t="s">
        <v>31388</v>
      </c>
      <c r="I31049" s="1" t="s">
        <v>31388</v>
      </c>
      <c r="J31049" s="1" t="s">
        <v>22</v>
      </c>
      <c r="K31049" s="2">
        <v>44500</v>
      </c>
      <c r="L31049" s="1" t="s">
        <v>51873</v>
      </c>
      <c r="M31049" s="1" t="s">
        <v>19</v>
      </c>
      <c r="N31049" s="1" t="s">
        <v>82</v>
      </c>
      <c r="P31049" s="1" t="s">
        <v>26</v>
      </c>
    </row>
    <row r="31050" spans="1:16" x14ac:dyDescent="0.25">
      <c r="A31050" s="1" t="s">
        <v>51874</v>
      </c>
      <c r="B31050" s="1" t="s">
        <v>107</v>
      </c>
      <c r="C31050" s="1" t="s">
        <v>35910</v>
      </c>
      <c r="D31050">
        <v>3</v>
      </c>
      <c r="E31050" s="1" t="s">
        <v>19</v>
      </c>
      <c r="F31050">
        <v>24346</v>
      </c>
      <c r="G31050" s="1" t="s">
        <v>20</v>
      </c>
      <c r="H31050" s="1" t="s">
        <v>31388</v>
      </c>
      <c r="I31050" s="1" t="s">
        <v>31388</v>
      </c>
      <c r="J31050" s="1" t="s">
        <v>22</v>
      </c>
      <c r="K31050" s="2">
        <v>44500</v>
      </c>
      <c r="L31050" s="1" t="s">
        <v>51875</v>
      </c>
      <c r="M31050" s="1" t="s">
        <v>19</v>
      </c>
      <c r="N31050" s="1" t="s">
        <v>82</v>
      </c>
      <c r="P31050" s="1" t="s">
        <v>26</v>
      </c>
    </row>
    <row r="31051" spans="1:16" x14ac:dyDescent="0.25">
      <c r="A31051" s="1" t="s">
        <v>51876</v>
      </c>
      <c r="B31051" s="1" t="s">
        <v>107</v>
      </c>
      <c r="C31051" s="1" t="s">
        <v>35910</v>
      </c>
      <c r="D31051">
        <v>5</v>
      </c>
      <c r="E31051" s="1" t="s">
        <v>19</v>
      </c>
      <c r="F31051">
        <v>24346</v>
      </c>
      <c r="G31051" s="1" t="s">
        <v>20</v>
      </c>
      <c r="H31051" s="1" t="s">
        <v>31388</v>
      </c>
      <c r="I31051" s="1" t="s">
        <v>31388</v>
      </c>
      <c r="J31051" s="1" t="s">
        <v>22</v>
      </c>
      <c r="K31051" s="2">
        <v>44500</v>
      </c>
      <c r="L31051" s="1" t="s">
        <v>51877</v>
      </c>
      <c r="M31051" s="1" t="s">
        <v>19</v>
      </c>
      <c r="N31051" s="1" t="s">
        <v>82</v>
      </c>
      <c r="P31051" s="1" t="s">
        <v>26</v>
      </c>
    </row>
    <row r="31052" spans="1:16" x14ac:dyDescent="0.25">
      <c r="A31052" s="1" t="s">
        <v>51878</v>
      </c>
      <c r="B31052" s="1" t="s">
        <v>10467</v>
      </c>
      <c r="C31052" s="1" t="s">
        <v>35910</v>
      </c>
      <c r="D31052">
        <v>8</v>
      </c>
      <c r="E31052" s="1" t="s">
        <v>19</v>
      </c>
      <c r="F31052">
        <v>24346</v>
      </c>
      <c r="G31052" s="1" t="s">
        <v>20</v>
      </c>
      <c r="H31052" s="1" t="s">
        <v>31388</v>
      </c>
      <c r="I31052" s="1" t="s">
        <v>31388</v>
      </c>
      <c r="J31052" s="1" t="s">
        <v>22</v>
      </c>
      <c r="K31052" s="2">
        <v>44500</v>
      </c>
      <c r="L31052" s="1" t="s">
        <v>51879</v>
      </c>
      <c r="M31052" s="1" t="s">
        <v>19</v>
      </c>
      <c r="N31052" s="1" t="s">
        <v>82</v>
      </c>
      <c r="P31052" s="1" t="s">
        <v>26</v>
      </c>
    </row>
    <row r="31053" spans="1:16" x14ac:dyDescent="0.25">
      <c r="A31053" s="1" t="s">
        <v>51880</v>
      </c>
      <c r="B31053" s="1" t="s">
        <v>10467</v>
      </c>
      <c r="C31053" s="1" t="s">
        <v>35910</v>
      </c>
      <c r="D31053">
        <v>4</v>
      </c>
      <c r="E31053" s="1" t="s">
        <v>19</v>
      </c>
      <c r="F31053">
        <v>24346</v>
      </c>
      <c r="G31053" s="1" t="s">
        <v>20</v>
      </c>
      <c r="H31053" s="1" t="s">
        <v>31388</v>
      </c>
      <c r="I31053" s="1" t="s">
        <v>31388</v>
      </c>
      <c r="J31053" s="1" t="s">
        <v>22</v>
      </c>
      <c r="K31053" s="2">
        <v>44500</v>
      </c>
      <c r="L31053" s="1" t="s">
        <v>51881</v>
      </c>
      <c r="M31053" s="1" t="s">
        <v>19</v>
      </c>
      <c r="N31053" s="1" t="s">
        <v>82</v>
      </c>
      <c r="P31053" s="1" t="s">
        <v>26</v>
      </c>
    </row>
    <row r="31054" spans="1:16" x14ac:dyDescent="0.25">
      <c r="A31054" s="1" t="s">
        <v>51882</v>
      </c>
      <c r="B31054" s="1" t="s">
        <v>107</v>
      </c>
      <c r="C31054" s="1" t="s">
        <v>51883</v>
      </c>
      <c r="D31054">
        <v>1</v>
      </c>
      <c r="E31054" s="1" t="s">
        <v>19</v>
      </c>
      <c r="F31054">
        <v>24346</v>
      </c>
      <c r="G31054" s="1" t="s">
        <v>20</v>
      </c>
      <c r="H31054" s="1" t="s">
        <v>31388</v>
      </c>
      <c r="I31054" s="1" t="s">
        <v>31388</v>
      </c>
      <c r="J31054" s="1" t="s">
        <v>22</v>
      </c>
      <c r="K31054" s="2">
        <v>44500</v>
      </c>
      <c r="L31054" s="1" t="s">
        <v>51884</v>
      </c>
      <c r="M31054" s="1" t="s">
        <v>19</v>
      </c>
      <c r="N31054" s="1" t="s">
        <v>82</v>
      </c>
      <c r="P31054" s="1" t="s">
        <v>26</v>
      </c>
    </row>
    <row r="31055" spans="1:16" x14ac:dyDescent="0.25">
      <c r="A31055" s="1" t="s">
        <v>51885</v>
      </c>
      <c r="B31055" s="1" t="s">
        <v>107</v>
      </c>
      <c r="C31055" s="1" t="s">
        <v>35910</v>
      </c>
      <c r="D31055">
        <v>9</v>
      </c>
      <c r="E31055" s="1" t="s">
        <v>19</v>
      </c>
      <c r="F31055">
        <v>24346</v>
      </c>
      <c r="G31055" s="1" t="s">
        <v>20</v>
      </c>
      <c r="H31055" s="1" t="s">
        <v>31388</v>
      </c>
      <c r="I31055" s="1" t="s">
        <v>31388</v>
      </c>
      <c r="J31055" s="1" t="s">
        <v>22</v>
      </c>
      <c r="K31055" s="2">
        <v>44500</v>
      </c>
      <c r="L31055" s="1" t="s">
        <v>51886</v>
      </c>
      <c r="M31055" s="1" t="s">
        <v>19</v>
      </c>
      <c r="N31055" s="1" t="s">
        <v>82</v>
      </c>
      <c r="P31055" s="1" t="s">
        <v>26</v>
      </c>
    </row>
    <row r="31056" spans="1:16" x14ac:dyDescent="0.25">
      <c r="A31056" s="1" t="s">
        <v>51887</v>
      </c>
      <c r="B31056" s="1" t="s">
        <v>10467</v>
      </c>
      <c r="C31056" s="1" t="s">
        <v>35910</v>
      </c>
      <c r="D31056">
        <v>2</v>
      </c>
      <c r="E31056" s="1" t="s">
        <v>19</v>
      </c>
      <c r="F31056">
        <v>24346</v>
      </c>
      <c r="G31056" s="1" t="s">
        <v>20</v>
      </c>
      <c r="H31056" s="1" t="s">
        <v>31388</v>
      </c>
      <c r="I31056" s="1" t="s">
        <v>31388</v>
      </c>
      <c r="J31056" s="1" t="s">
        <v>22</v>
      </c>
      <c r="K31056" s="2">
        <v>44500</v>
      </c>
      <c r="L31056" s="1" t="s">
        <v>51888</v>
      </c>
      <c r="M31056" s="1" t="s">
        <v>19</v>
      </c>
      <c r="N31056" s="1" t="s">
        <v>82</v>
      </c>
      <c r="P31056" s="1" t="s">
        <v>26</v>
      </c>
    </row>
    <row r="31057" spans="1:16" x14ac:dyDescent="0.25">
      <c r="A31057" s="1" t="s">
        <v>51889</v>
      </c>
      <c r="B31057" s="1" t="s">
        <v>10467</v>
      </c>
      <c r="C31057" s="1" t="s">
        <v>35910</v>
      </c>
      <c r="D31057">
        <v>6</v>
      </c>
      <c r="E31057" s="1" t="s">
        <v>19</v>
      </c>
      <c r="F31057">
        <v>24346</v>
      </c>
      <c r="G31057" s="1" t="s">
        <v>20</v>
      </c>
      <c r="H31057" s="1" t="s">
        <v>31388</v>
      </c>
      <c r="I31057" s="1" t="s">
        <v>31388</v>
      </c>
      <c r="J31057" s="1" t="s">
        <v>22</v>
      </c>
      <c r="K31057" s="2">
        <v>44500</v>
      </c>
      <c r="L31057" s="1" t="s">
        <v>51890</v>
      </c>
      <c r="M31057" s="1" t="s">
        <v>19</v>
      </c>
      <c r="N31057" s="1" t="s">
        <v>82</v>
      </c>
      <c r="P31057" s="1" t="s">
        <v>26</v>
      </c>
    </row>
    <row r="31058" spans="1:16" x14ac:dyDescent="0.25">
      <c r="A31058" s="1" t="s">
        <v>51891</v>
      </c>
      <c r="B31058" s="1" t="s">
        <v>10467</v>
      </c>
      <c r="C31058" s="1" t="s">
        <v>35910</v>
      </c>
      <c r="D31058">
        <v>10</v>
      </c>
      <c r="E31058" s="1" t="s">
        <v>19</v>
      </c>
      <c r="F31058">
        <v>24346</v>
      </c>
      <c r="G31058" s="1" t="s">
        <v>20</v>
      </c>
      <c r="H31058" s="1" t="s">
        <v>31388</v>
      </c>
      <c r="I31058" s="1" t="s">
        <v>31388</v>
      </c>
      <c r="J31058" s="1" t="s">
        <v>22</v>
      </c>
      <c r="K31058" s="2">
        <v>44500</v>
      </c>
      <c r="L31058" s="1" t="s">
        <v>51892</v>
      </c>
      <c r="M31058" s="1" t="s">
        <v>19</v>
      </c>
      <c r="N31058" s="1" t="s">
        <v>82</v>
      </c>
      <c r="P31058" s="1" t="s">
        <v>26</v>
      </c>
    </row>
    <row r="31059" spans="1:16" x14ac:dyDescent="0.25">
      <c r="A31059" s="1" t="s">
        <v>51893</v>
      </c>
      <c r="B31059" s="1" t="s">
        <v>10467</v>
      </c>
      <c r="C31059" s="1" t="s">
        <v>35910</v>
      </c>
      <c r="D31059">
        <v>7</v>
      </c>
      <c r="E31059" s="1" t="s">
        <v>19</v>
      </c>
      <c r="F31059">
        <v>24346</v>
      </c>
      <c r="G31059" s="1" t="s">
        <v>20</v>
      </c>
      <c r="H31059" s="1" t="s">
        <v>31388</v>
      </c>
      <c r="I31059" s="1" t="s">
        <v>31388</v>
      </c>
      <c r="J31059" s="1" t="s">
        <v>22</v>
      </c>
      <c r="K31059" s="2">
        <v>44500</v>
      </c>
      <c r="L31059" s="1" t="s">
        <v>51894</v>
      </c>
      <c r="M31059" s="1" t="s">
        <v>19</v>
      </c>
      <c r="N31059" s="1" t="s">
        <v>82</v>
      </c>
      <c r="P31059" s="1" t="s">
        <v>26</v>
      </c>
    </row>
    <row r="31060" spans="1:16" x14ac:dyDescent="0.25">
      <c r="A31060" s="1" t="s">
        <v>51895</v>
      </c>
      <c r="B31060" s="1" t="s">
        <v>107</v>
      </c>
      <c r="C31060" s="1" t="s">
        <v>35910</v>
      </c>
      <c r="D31060">
        <v>7</v>
      </c>
      <c r="E31060" s="1" t="s">
        <v>19</v>
      </c>
      <c r="F31060">
        <v>24346</v>
      </c>
      <c r="G31060" s="1" t="s">
        <v>20</v>
      </c>
      <c r="H31060" s="1" t="s">
        <v>31388</v>
      </c>
      <c r="I31060" s="1" t="s">
        <v>31388</v>
      </c>
      <c r="J31060" s="1" t="s">
        <v>22</v>
      </c>
      <c r="K31060" s="2">
        <v>44500</v>
      </c>
      <c r="L31060" s="1" t="s">
        <v>51896</v>
      </c>
      <c r="M31060" s="1" t="s">
        <v>19</v>
      </c>
      <c r="N31060" s="1" t="s">
        <v>82</v>
      </c>
      <c r="P31060" s="1" t="s">
        <v>26</v>
      </c>
    </row>
    <row r="31061" spans="1:16" x14ac:dyDescent="0.25">
      <c r="A31061" s="1" t="s">
        <v>51897</v>
      </c>
      <c r="B31061" s="1" t="s">
        <v>15624</v>
      </c>
      <c r="C31061" s="1" t="s">
        <v>51695</v>
      </c>
      <c r="D31061">
        <v>2</v>
      </c>
      <c r="E31061" s="1" t="s">
        <v>19</v>
      </c>
      <c r="F31061">
        <v>24346</v>
      </c>
      <c r="G31061" s="1" t="s">
        <v>20</v>
      </c>
      <c r="H31061" s="1" t="s">
        <v>31388</v>
      </c>
      <c r="I31061" s="1" t="s">
        <v>31388</v>
      </c>
      <c r="J31061" s="1" t="s">
        <v>22</v>
      </c>
      <c r="K31061" s="2">
        <v>44500</v>
      </c>
      <c r="L31061" s="1" t="s">
        <v>51898</v>
      </c>
      <c r="M31061" s="1" t="s">
        <v>19</v>
      </c>
      <c r="N31061" s="1" t="s">
        <v>82</v>
      </c>
      <c r="P31061" s="1" t="s">
        <v>26</v>
      </c>
    </row>
    <row r="31062" spans="1:16" x14ac:dyDescent="0.25">
      <c r="A31062" s="1" t="s">
        <v>51899</v>
      </c>
      <c r="B31062" s="1" t="s">
        <v>10467</v>
      </c>
      <c r="C31062" s="1" t="s">
        <v>35910</v>
      </c>
      <c r="D31062">
        <v>16</v>
      </c>
      <c r="E31062" s="1" t="s">
        <v>19</v>
      </c>
      <c r="F31062">
        <v>24346</v>
      </c>
      <c r="G31062" s="1" t="s">
        <v>20</v>
      </c>
      <c r="H31062" s="1" t="s">
        <v>31388</v>
      </c>
      <c r="I31062" s="1" t="s">
        <v>31388</v>
      </c>
      <c r="J31062" s="1" t="s">
        <v>22</v>
      </c>
      <c r="K31062" s="2">
        <v>44500</v>
      </c>
      <c r="L31062" s="1" t="s">
        <v>51900</v>
      </c>
      <c r="M31062" s="1" t="s">
        <v>19</v>
      </c>
      <c r="N31062" s="1" t="s">
        <v>82</v>
      </c>
      <c r="P31062" s="1" t="s">
        <v>26</v>
      </c>
    </row>
    <row r="31063" spans="1:16" x14ac:dyDescent="0.25">
      <c r="A31063" s="1" t="s">
        <v>51901</v>
      </c>
      <c r="B31063" s="1" t="s">
        <v>107</v>
      </c>
      <c r="C31063" s="1" t="s">
        <v>11967</v>
      </c>
      <c r="D31063">
        <v>24</v>
      </c>
      <c r="E31063" s="1" t="s">
        <v>19</v>
      </c>
      <c r="F31063">
        <v>24346</v>
      </c>
      <c r="G31063" s="1" t="s">
        <v>20</v>
      </c>
      <c r="H31063" s="1" t="s">
        <v>31388</v>
      </c>
      <c r="I31063" s="1" t="s">
        <v>31388</v>
      </c>
      <c r="J31063" s="1" t="s">
        <v>22</v>
      </c>
      <c r="K31063" s="2">
        <v>44500</v>
      </c>
      <c r="L31063" s="1" t="s">
        <v>51902</v>
      </c>
      <c r="M31063" s="1" t="s">
        <v>19</v>
      </c>
      <c r="N31063" s="1" t="s">
        <v>82</v>
      </c>
      <c r="P31063" s="1" t="s">
        <v>26</v>
      </c>
    </row>
    <row r="31064" spans="1:16" x14ac:dyDescent="0.25">
      <c r="A31064" s="1" t="s">
        <v>51903</v>
      </c>
      <c r="B31064" s="1" t="s">
        <v>107</v>
      </c>
      <c r="C31064" s="1" t="s">
        <v>11967</v>
      </c>
      <c r="D31064">
        <v>26</v>
      </c>
      <c r="E31064" s="1" t="s">
        <v>19</v>
      </c>
      <c r="F31064">
        <v>24346</v>
      </c>
      <c r="G31064" s="1" t="s">
        <v>20</v>
      </c>
      <c r="H31064" s="1" t="s">
        <v>31388</v>
      </c>
      <c r="I31064" s="1" t="s">
        <v>31388</v>
      </c>
      <c r="J31064" s="1" t="s">
        <v>22</v>
      </c>
      <c r="K31064" s="2">
        <v>44500</v>
      </c>
      <c r="L31064" s="1" t="s">
        <v>51904</v>
      </c>
      <c r="M31064" s="1" t="s">
        <v>19</v>
      </c>
      <c r="N31064" s="1" t="s">
        <v>82</v>
      </c>
      <c r="P31064" s="1" t="s">
        <v>26</v>
      </c>
    </row>
    <row r="31065" spans="1:16" x14ac:dyDescent="0.25">
      <c r="A31065" s="1" t="s">
        <v>51905</v>
      </c>
      <c r="B31065" s="1" t="s">
        <v>107</v>
      </c>
      <c r="C31065" s="1" t="s">
        <v>11967</v>
      </c>
      <c r="D31065">
        <v>28</v>
      </c>
      <c r="E31065" s="1" t="s">
        <v>19</v>
      </c>
      <c r="F31065">
        <v>24346</v>
      </c>
      <c r="G31065" s="1" t="s">
        <v>20</v>
      </c>
      <c r="H31065" s="1" t="s">
        <v>31388</v>
      </c>
      <c r="I31065" s="1" t="s">
        <v>31388</v>
      </c>
      <c r="J31065" s="1" t="s">
        <v>22</v>
      </c>
      <c r="K31065" s="2">
        <v>44500</v>
      </c>
      <c r="L31065" s="1" t="s">
        <v>51906</v>
      </c>
      <c r="M31065" s="1" t="s">
        <v>19</v>
      </c>
      <c r="N31065" s="1" t="s">
        <v>82</v>
      </c>
      <c r="P31065" s="1" t="s">
        <v>26</v>
      </c>
    </row>
    <row r="31066" spans="1:16" x14ac:dyDescent="0.25">
      <c r="A31066" s="1" t="s">
        <v>51907</v>
      </c>
      <c r="B31066" s="1" t="s">
        <v>107</v>
      </c>
      <c r="C31066" s="1" t="s">
        <v>11967</v>
      </c>
      <c r="D31066">
        <v>32</v>
      </c>
      <c r="E31066" s="1" t="s">
        <v>19</v>
      </c>
      <c r="F31066">
        <v>24346</v>
      </c>
      <c r="G31066" s="1" t="s">
        <v>20</v>
      </c>
      <c r="H31066" s="1" t="s">
        <v>31388</v>
      </c>
      <c r="I31066" s="1" t="s">
        <v>31388</v>
      </c>
      <c r="J31066" s="1" t="s">
        <v>22</v>
      </c>
      <c r="K31066" s="2">
        <v>44500</v>
      </c>
      <c r="L31066" s="1" t="s">
        <v>51908</v>
      </c>
      <c r="M31066" s="1" t="s">
        <v>19</v>
      </c>
      <c r="N31066" s="1" t="s">
        <v>82</v>
      </c>
      <c r="P31066" s="1" t="s">
        <v>26</v>
      </c>
    </row>
    <row r="31067" spans="1:16" x14ac:dyDescent="0.25">
      <c r="A31067" s="1" t="s">
        <v>51909</v>
      </c>
      <c r="B31067" s="1" t="s">
        <v>107</v>
      </c>
      <c r="C31067" s="1" t="s">
        <v>11967</v>
      </c>
      <c r="D31067">
        <v>34</v>
      </c>
      <c r="E31067" s="1" t="s">
        <v>19</v>
      </c>
      <c r="F31067">
        <v>24346</v>
      </c>
      <c r="G31067" s="1" t="s">
        <v>20</v>
      </c>
      <c r="H31067" s="1" t="s">
        <v>31388</v>
      </c>
      <c r="I31067" s="1" t="s">
        <v>31388</v>
      </c>
      <c r="J31067" s="1" t="s">
        <v>22</v>
      </c>
      <c r="K31067" s="2">
        <v>44500</v>
      </c>
      <c r="L31067" s="1" t="s">
        <v>51910</v>
      </c>
      <c r="M31067" s="1" t="s">
        <v>19</v>
      </c>
      <c r="N31067" s="1" t="s">
        <v>82</v>
      </c>
      <c r="P31067" s="1" t="s">
        <v>26</v>
      </c>
    </row>
    <row r="31068" spans="1:16" x14ac:dyDescent="0.25">
      <c r="A31068" s="1" t="s">
        <v>51911</v>
      </c>
      <c r="B31068" s="1" t="s">
        <v>107</v>
      </c>
      <c r="C31068" s="1" t="s">
        <v>21111</v>
      </c>
      <c r="D31068">
        <v>31</v>
      </c>
      <c r="E31068" s="1" t="s">
        <v>19</v>
      </c>
      <c r="F31068">
        <v>24346</v>
      </c>
      <c r="G31068" s="1" t="s">
        <v>20</v>
      </c>
      <c r="H31068" s="1" t="s">
        <v>31388</v>
      </c>
      <c r="I31068" s="1" t="s">
        <v>31388</v>
      </c>
      <c r="J31068" s="1" t="s">
        <v>22</v>
      </c>
      <c r="K31068" s="2">
        <v>44500</v>
      </c>
      <c r="L31068" s="1" t="s">
        <v>51912</v>
      </c>
      <c r="M31068" s="1" t="s">
        <v>19</v>
      </c>
      <c r="N31068" s="1" t="s">
        <v>82</v>
      </c>
      <c r="P31068" s="1" t="s">
        <v>26</v>
      </c>
    </row>
    <row r="31069" spans="1:16" x14ac:dyDescent="0.25">
      <c r="A31069" s="1" t="s">
        <v>51913</v>
      </c>
      <c r="B31069" s="1" t="s">
        <v>107</v>
      </c>
      <c r="C31069" s="1" t="s">
        <v>21111</v>
      </c>
      <c r="D31069">
        <v>25</v>
      </c>
      <c r="E31069" s="1" t="s">
        <v>19</v>
      </c>
      <c r="F31069">
        <v>24346</v>
      </c>
      <c r="G31069" s="1" t="s">
        <v>20</v>
      </c>
      <c r="H31069" s="1" t="s">
        <v>31388</v>
      </c>
      <c r="I31069" s="1" t="s">
        <v>31388</v>
      </c>
      <c r="J31069" s="1" t="s">
        <v>22</v>
      </c>
      <c r="K31069" s="2">
        <v>44500</v>
      </c>
      <c r="L31069" s="1" t="s">
        <v>51914</v>
      </c>
      <c r="M31069" s="1" t="s">
        <v>19</v>
      </c>
      <c r="N31069" s="1" t="s">
        <v>82</v>
      </c>
      <c r="P31069" s="1" t="s">
        <v>26</v>
      </c>
    </row>
    <row r="31070" spans="1:16" x14ac:dyDescent="0.25">
      <c r="A31070" s="1" t="s">
        <v>51915</v>
      </c>
      <c r="B31070" s="1" t="s">
        <v>107</v>
      </c>
      <c r="C31070" s="1" t="s">
        <v>21111</v>
      </c>
      <c r="D31070">
        <v>15</v>
      </c>
      <c r="E31070" s="1" t="s">
        <v>19</v>
      </c>
      <c r="F31070">
        <v>24346</v>
      </c>
      <c r="G31070" s="1" t="s">
        <v>20</v>
      </c>
      <c r="H31070" s="1" t="s">
        <v>31388</v>
      </c>
      <c r="I31070" s="1" t="s">
        <v>31388</v>
      </c>
      <c r="J31070" s="1" t="s">
        <v>22</v>
      </c>
      <c r="K31070" s="2">
        <v>44500</v>
      </c>
      <c r="L31070" s="1" t="s">
        <v>51916</v>
      </c>
      <c r="M31070" s="1" t="s">
        <v>19</v>
      </c>
      <c r="N31070" s="1" t="s">
        <v>82</v>
      </c>
      <c r="P31070" s="1" t="s">
        <v>26</v>
      </c>
    </row>
    <row r="31071" spans="1:16" x14ac:dyDescent="0.25">
      <c r="A31071" s="1" t="s">
        <v>51917</v>
      </c>
      <c r="B31071" s="1" t="s">
        <v>107</v>
      </c>
      <c r="C31071" s="1" t="s">
        <v>21111</v>
      </c>
      <c r="D31071">
        <v>11</v>
      </c>
      <c r="E31071" s="1" t="s">
        <v>19</v>
      </c>
      <c r="F31071">
        <v>24346</v>
      </c>
      <c r="G31071" s="1" t="s">
        <v>20</v>
      </c>
      <c r="H31071" s="1" t="s">
        <v>31388</v>
      </c>
      <c r="I31071" s="1" t="s">
        <v>31388</v>
      </c>
      <c r="J31071" s="1" t="s">
        <v>22</v>
      </c>
      <c r="K31071" s="2">
        <v>44500</v>
      </c>
      <c r="L31071" s="1" t="s">
        <v>51918</v>
      </c>
      <c r="M31071" s="1" t="s">
        <v>19</v>
      </c>
      <c r="N31071" s="1" t="s">
        <v>82</v>
      </c>
      <c r="P31071" s="1" t="s">
        <v>26</v>
      </c>
    </row>
    <row r="31072" spans="1:16" x14ac:dyDescent="0.25">
      <c r="A31072" s="1" t="s">
        <v>51919</v>
      </c>
      <c r="B31072" s="1" t="s">
        <v>107</v>
      </c>
      <c r="C31072" s="1" t="s">
        <v>21111</v>
      </c>
      <c r="D31072">
        <v>7</v>
      </c>
      <c r="E31072" s="1" t="s">
        <v>19</v>
      </c>
      <c r="F31072">
        <v>24346</v>
      </c>
      <c r="G31072" s="1" t="s">
        <v>20</v>
      </c>
      <c r="H31072" s="1" t="s">
        <v>31388</v>
      </c>
      <c r="I31072" s="1" t="s">
        <v>31388</v>
      </c>
      <c r="J31072" s="1" t="s">
        <v>22</v>
      </c>
      <c r="K31072" s="2">
        <v>44500</v>
      </c>
      <c r="L31072" s="1" t="s">
        <v>51920</v>
      </c>
      <c r="M31072" s="1" t="s">
        <v>19</v>
      </c>
      <c r="N31072" s="1" t="s">
        <v>82</v>
      </c>
      <c r="P31072" s="1" t="s">
        <v>26</v>
      </c>
    </row>
    <row r="31073" spans="1:16" x14ac:dyDescent="0.25">
      <c r="A31073" s="1" t="s">
        <v>51921</v>
      </c>
      <c r="B31073" s="1" t="s">
        <v>107</v>
      </c>
      <c r="C31073" s="1" t="s">
        <v>21111</v>
      </c>
      <c r="D31073">
        <v>5</v>
      </c>
      <c r="E31073" s="1" t="s">
        <v>19</v>
      </c>
      <c r="F31073">
        <v>24346</v>
      </c>
      <c r="G31073" s="1" t="s">
        <v>20</v>
      </c>
      <c r="H31073" s="1" t="s">
        <v>31388</v>
      </c>
      <c r="I31073" s="1" t="s">
        <v>31388</v>
      </c>
      <c r="J31073" s="1" t="s">
        <v>22</v>
      </c>
      <c r="K31073" s="2">
        <v>44500</v>
      </c>
      <c r="L31073" s="1" t="s">
        <v>51922</v>
      </c>
      <c r="M31073" s="1" t="s">
        <v>19</v>
      </c>
      <c r="N31073" s="1" t="s">
        <v>82</v>
      </c>
      <c r="P31073" s="1" t="s">
        <v>26</v>
      </c>
    </row>
    <row r="31074" spans="1:16" x14ac:dyDescent="0.25">
      <c r="A31074" s="1" t="s">
        <v>51923</v>
      </c>
      <c r="B31074" s="1" t="s">
        <v>107</v>
      </c>
      <c r="C31074" s="1" t="s">
        <v>21111</v>
      </c>
      <c r="D31074">
        <v>3</v>
      </c>
      <c r="E31074" s="1" t="s">
        <v>19</v>
      </c>
      <c r="F31074">
        <v>24346</v>
      </c>
      <c r="G31074" s="1" t="s">
        <v>20</v>
      </c>
      <c r="H31074" s="1" t="s">
        <v>31388</v>
      </c>
      <c r="I31074" s="1" t="s">
        <v>31388</v>
      </c>
      <c r="J31074" s="1" t="s">
        <v>22</v>
      </c>
      <c r="K31074" s="2">
        <v>44500</v>
      </c>
      <c r="L31074" s="1" t="s">
        <v>51924</v>
      </c>
      <c r="M31074" s="1" t="s">
        <v>19</v>
      </c>
      <c r="N31074" s="1" t="s">
        <v>82</v>
      </c>
      <c r="P31074" s="1" t="s">
        <v>26</v>
      </c>
    </row>
    <row r="31075" spans="1:16" x14ac:dyDescent="0.25">
      <c r="A31075" s="1" t="s">
        <v>51925</v>
      </c>
      <c r="B31075" s="1" t="s">
        <v>107</v>
      </c>
      <c r="C31075" s="1" t="s">
        <v>21111</v>
      </c>
      <c r="D31075">
        <v>1</v>
      </c>
      <c r="E31075" s="1" t="s">
        <v>19</v>
      </c>
      <c r="F31075">
        <v>24346</v>
      </c>
      <c r="G31075" s="1" t="s">
        <v>20</v>
      </c>
      <c r="H31075" s="1" t="s">
        <v>31388</v>
      </c>
      <c r="I31075" s="1" t="s">
        <v>31388</v>
      </c>
      <c r="J31075" s="1" t="s">
        <v>22</v>
      </c>
      <c r="K31075" s="2">
        <v>44500</v>
      </c>
      <c r="L31075" s="1" t="s">
        <v>51926</v>
      </c>
      <c r="M31075" s="1" t="s">
        <v>19</v>
      </c>
      <c r="N31075" s="1" t="s">
        <v>82</v>
      </c>
      <c r="P31075" s="1" t="s">
        <v>26</v>
      </c>
    </row>
    <row r="31076" spans="1:16" x14ac:dyDescent="0.25">
      <c r="A31076" s="1" t="s">
        <v>51927</v>
      </c>
      <c r="B31076" s="1" t="s">
        <v>107</v>
      </c>
      <c r="C31076" s="1" t="s">
        <v>51785</v>
      </c>
      <c r="D31076">
        <v>13</v>
      </c>
      <c r="E31076" s="1" t="s">
        <v>19</v>
      </c>
      <c r="F31076">
        <v>24346</v>
      </c>
      <c r="G31076" s="1" t="s">
        <v>20</v>
      </c>
      <c r="H31076" s="1" t="s">
        <v>31388</v>
      </c>
      <c r="I31076" s="1" t="s">
        <v>31388</v>
      </c>
      <c r="J31076" s="1" t="s">
        <v>22</v>
      </c>
      <c r="K31076" s="2">
        <v>44500</v>
      </c>
      <c r="L31076" s="1" t="s">
        <v>51928</v>
      </c>
      <c r="M31076" s="1" t="s">
        <v>19</v>
      </c>
      <c r="N31076" s="1" t="s">
        <v>82</v>
      </c>
      <c r="P31076" s="1" t="s">
        <v>26</v>
      </c>
    </row>
    <row r="31077" spans="1:16" x14ac:dyDescent="0.25">
      <c r="A31077" s="1" t="s">
        <v>51929</v>
      </c>
      <c r="B31077" s="1" t="s">
        <v>107</v>
      </c>
      <c r="C31077" s="1" t="s">
        <v>51785</v>
      </c>
      <c r="D31077">
        <v>11</v>
      </c>
      <c r="E31077" s="1" t="s">
        <v>19</v>
      </c>
      <c r="F31077">
        <v>24346</v>
      </c>
      <c r="G31077" s="1" t="s">
        <v>20</v>
      </c>
      <c r="H31077" s="1" t="s">
        <v>31388</v>
      </c>
      <c r="I31077" s="1" t="s">
        <v>31388</v>
      </c>
      <c r="J31077" s="1" t="s">
        <v>22</v>
      </c>
      <c r="K31077" s="2">
        <v>44500</v>
      </c>
      <c r="L31077" s="1" t="s">
        <v>51930</v>
      </c>
      <c r="M31077" s="1" t="s">
        <v>19</v>
      </c>
      <c r="N31077" s="1" t="s">
        <v>82</v>
      </c>
      <c r="P31077" s="1" t="s">
        <v>26</v>
      </c>
    </row>
    <row r="31078" spans="1:16" x14ac:dyDescent="0.25">
      <c r="A31078" s="1" t="s">
        <v>51931</v>
      </c>
      <c r="B31078" s="1" t="s">
        <v>107</v>
      </c>
      <c r="C31078" s="1" t="s">
        <v>51785</v>
      </c>
      <c r="D31078">
        <v>7</v>
      </c>
      <c r="E31078" s="1" t="s">
        <v>19</v>
      </c>
      <c r="F31078">
        <v>24346</v>
      </c>
      <c r="G31078" s="1" t="s">
        <v>20</v>
      </c>
      <c r="H31078" s="1" t="s">
        <v>31388</v>
      </c>
      <c r="I31078" s="1" t="s">
        <v>31388</v>
      </c>
      <c r="J31078" s="1" t="s">
        <v>22</v>
      </c>
      <c r="K31078" s="2">
        <v>44500</v>
      </c>
      <c r="L31078" s="1" t="s">
        <v>51932</v>
      </c>
      <c r="M31078" s="1" t="s">
        <v>19</v>
      </c>
      <c r="N31078" s="1" t="s">
        <v>82</v>
      </c>
      <c r="P31078" s="1" t="s">
        <v>26</v>
      </c>
    </row>
    <row r="31079" spans="1:16" x14ac:dyDescent="0.25">
      <c r="A31079" s="1" t="s">
        <v>51933</v>
      </c>
      <c r="B31079" s="1" t="s">
        <v>107</v>
      </c>
      <c r="C31079" s="1" t="s">
        <v>51785</v>
      </c>
      <c r="D31079">
        <v>5</v>
      </c>
      <c r="E31079" s="1" t="s">
        <v>19</v>
      </c>
      <c r="F31079">
        <v>24346</v>
      </c>
      <c r="G31079" s="1" t="s">
        <v>20</v>
      </c>
      <c r="H31079" s="1" t="s">
        <v>31388</v>
      </c>
      <c r="I31079" s="1" t="s">
        <v>31388</v>
      </c>
      <c r="J31079" s="1" t="s">
        <v>22</v>
      </c>
      <c r="K31079" s="2">
        <v>44500</v>
      </c>
      <c r="L31079" s="1" t="s">
        <v>51934</v>
      </c>
      <c r="M31079" s="1" t="s">
        <v>19</v>
      </c>
      <c r="N31079" s="1" t="s">
        <v>82</v>
      </c>
      <c r="P31079" s="1" t="s">
        <v>26</v>
      </c>
    </row>
    <row r="31080" spans="1:16" x14ac:dyDescent="0.25">
      <c r="A31080" s="1" t="s">
        <v>51935</v>
      </c>
      <c r="B31080" s="1" t="s">
        <v>107</v>
      </c>
      <c r="C31080" s="1" t="s">
        <v>51785</v>
      </c>
      <c r="D31080">
        <v>3</v>
      </c>
      <c r="E31080" s="1" t="s">
        <v>19</v>
      </c>
      <c r="F31080">
        <v>24346</v>
      </c>
      <c r="G31080" s="1" t="s">
        <v>20</v>
      </c>
      <c r="H31080" s="1" t="s">
        <v>31388</v>
      </c>
      <c r="I31080" s="1" t="s">
        <v>31388</v>
      </c>
      <c r="J31080" s="1" t="s">
        <v>22</v>
      </c>
      <c r="K31080" s="2">
        <v>44500</v>
      </c>
      <c r="L31080" s="1" t="s">
        <v>51936</v>
      </c>
      <c r="M31080" s="1" t="s">
        <v>19</v>
      </c>
      <c r="N31080" s="1" t="s">
        <v>82</v>
      </c>
      <c r="P31080" s="1" t="s">
        <v>26</v>
      </c>
    </row>
    <row r="31081" spans="1:16" x14ac:dyDescent="0.25">
      <c r="A31081" s="1" t="s">
        <v>51937</v>
      </c>
      <c r="B31081" s="1" t="s">
        <v>107</v>
      </c>
      <c r="C31081" s="1" t="s">
        <v>51785</v>
      </c>
      <c r="D31081">
        <v>1</v>
      </c>
      <c r="E31081" s="1" t="s">
        <v>19</v>
      </c>
      <c r="F31081">
        <v>24346</v>
      </c>
      <c r="G31081" s="1" t="s">
        <v>20</v>
      </c>
      <c r="H31081" s="1" t="s">
        <v>31388</v>
      </c>
      <c r="I31081" s="1" t="s">
        <v>31388</v>
      </c>
      <c r="J31081" s="1" t="s">
        <v>22</v>
      </c>
      <c r="K31081" s="2">
        <v>44500</v>
      </c>
      <c r="L31081" s="1" t="s">
        <v>51938</v>
      </c>
      <c r="M31081" s="1" t="s">
        <v>19</v>
      </c>
      <c r="N31081" s="1" t="s">
        <v>82</v>
      </c>
      <c r="P31081" s="1" t="s">
        <v>26</v>
      </c>
    </row>
    <row r="31082" spans="1:16" x14ac:dyDescent="0.25">
      <c r="A31082" s="1" t="s">
        <v>51939</v>
      </c>
      <c r="B31082" s="1" t="s">
        <v>107</v>
      </c>
      <c r="C31082" s="1" t="s">
        <v>13461</v>
      </c>
      <c r="D31082">
        <v>66</v>
      </c>
      <c r="E31082" s="1" t="s">
        <v>19</v>
      </c>
      <c r="F31082">
        <v>24346</v>
      </c>
      <c r="G31082" s="1" t="s">
        <v>20</v>
      </c>
      <c r="H31082" s="1" t="s">
        <v>31388</v>
      </c>
      <c r="I31082" s="1" t="s">
        <v>31388</v>
      </c>
      <c r="J31082" s="1" t="s">
        <v>22</v>
      </c>
      <c r="K31082" s="2">
        <v>44500</v>
      </c>
      <c r="L31082" s="1" t="s">
        <v>51940</v>
      </c>
      <c r="M31082" s="1" t="s">
        <v>19</v>
      </c>
      <c r="N31082" s="1" t="s">
        <v>82</v>
      </c>
      <c r="P31082" s="1" t="s">
        <v>26</v>
      </c>
    </row>
    <row r="31083" spans="1:16" x14ac:dyDescent="0.25">
      <c r="A31083" s="1" t="s">
        <v>51939</v>
      </c>
      <c r="B31083" s="1" t="s">
        <v>107</v>
      </c>
      <c r="C31083" s="1" t="s">
        <v>13461</v>
      </c>
      <c r="D31083">
        <v>66</v>
      </c>
      <c r="E31083" s="1" t="s">
        <v>19</v>
      </c>
      <c r="F31083">
        <v>24346</v>
      </c>
      <c r="G31083" s="1" t="s">
        <v>20</v>
      </c>
      <c r="H31083" s="1" t="s">
        <v>31388</v>
      </c>
      <c r="I31083" s="1" t="s">
        <v>31388</v>
      </c>
      <c r="J31083" s="1" t="s">
        <v>22</v>
      </c>
      <c r="K31083" s="2">
        <v>44500</v>
      </c>
      <c r="L31083" s="1" t="s">
        <v>51941</v>
      </c>
      <c r="M31083" s="1" t="s">
        <v>19</v>
      </c>
      <c r="N31083" s="1" t="s">
        <v>85</v>
      </c>
      <c r="P31083" s="1" t="s">
        <v>26</v>
      </c>
    </row>
    <row r="31084" spans="1:16" x14ac:dyDescent="0.25">
      <c r="A31084" s="1" t="s">
        <v>51942</v>
      </c>
      <c r="B31084" s="1" t="s">
        <v>107</v>
      </c>
      <c r="C31084" s="1" t="s">
        <v>13461</v>
      </c>
      <c r="D31084">
        <v>68</v>
      </c>
      <c r="E31084" s="1" t="s">
        <v>19</v>
      </c>
      <c r="F31084">
        <v>24346</v>
      </c>
      <c r="G31084" s="1" t="s">
        <v>20</v>
      </c>
      <c r="H31084" s="1" t="s">
        <v>31388</v>
      </c>
      <c r="I31084" s="1" t="s">
        <v>31388</v>
      </c>
      <c r="J31084" s="1" t="s">
        <v>22</v>
      </c>
      <c r="K31084" s="2">
        <v>44500</v>
      </c>
      <c r="L31084" s="1" t="s">
        <v>51943</v>
      </c>
      <c r="M31084" s="1" t="s">
        <v>19</v>
      </c>
      <c r="N31084" s="1" t="s">
        <v>82</v>
      </c>
      <c r="P31084" s="1" t="s">
        <v>26</v>
      </c>
    </row>
    <row r="31085" spans="1:16" x14ac:dyDescent="0.25">
      <c r="A31085" s="1" t="s">
        <v>51942</v>
      </c>
      <c r="B31085" s="1" t="s">
        <v>107</v>
      </c>
      <c r="C31085" s="1" t="s">
        <v>13461</v>
      </c>
      <c r="D31085">
        <v>68</v>
      </c>
      <c r="E31085" s="1" t="s">
        <v>19</v>
      </c>
      <c r="F31085">
        <v>24346</v>
      </c>
      <c r="G31085" s="1" t="s">
        <v>20</v>
      </c>
      <c r="H31085" s="1" t="s">
        <v>31388</v>
      </c>
      <c r="I31085" s="1" t="s">
        <v>31388</v>
      </c>
      <c r="J31085" s="1" t="s">
        <v>22</v>
      </c>
      <c r="K31085" s="2">
        <v>44500</v>
      </c>
      <c r="L31085" s="1" t="s">
        <v>51944</v>
      </c>
      <c r="M31085" s="1" t="s">
        <v>19</v>
      </c>
      <c r="N31085" s="1" t="s">
        <v>85</v>
      </c>
      <c r="P31085" s="1" t="s">
        <v>26</v>
      </c>
    </row>
    <row r="31086" spans="1:16" x14ac:dyDescent="0.25">
      <c r="A31086" s="1" t="s">
        <v>51945</v>
      </c>
      <c r="B31086" s="1" t="s">
        <v>107</v>
      </c>
      <c r="C31086" s="1" t="s">
        <v>21111</v>
      </c>
      <c r="D31086">
        <v>9</v>
      </c>
      <c r="E31086" s="1" t="s">
        <v>19</v>
      </c>
      <c r="F31086">
        <v>24346</v>
      </c>
      <c r="G31086" s="1" t="s">
        <v>20</v>
      </c>
      <c r="H31086" s="1" t="s">
        <v>31388</v>
      </c>
      <c r="I31086" s="1" t="s">
        <v>31388</v>
      </c>
      <c r="J31086" s="1" t="s">
        <v>22</v>
      </c>
      <c r="K31086" s="2">
        <v>44500</v>
      </c>
      <c r="L31086" s="1" t="s">
        <v>51946</v>
      </c>
      <c r="M31086" s="1" t="s">
        <v>19</v>
      </c>
      <c r="N31086" s="1" t="s">
        <v>82</v>
      </c>
      <c r="P31086" s="1" t="s">
        <v>26</v>
      </c>
    </row>
    <row r="31087" spans="1:16" x14ac:dyDescent="0.25">
      <c r="A31087" s="1" t="s">
        <v>51945</v>
      </c>
      <c r="B31087" s="1" t="s">
        <v>107</v>
      </c>
      <c r="C31087" s="1" t="s">
        <v>21111</v>
      </c>
      <c r="D31087">
        <v>9</v>
      </c>
      <c r="E31087" s="1" t="s">
        <v>19</v>
      </c>
      <c r="F31087">
        <v>24346</v>
      </c>
      <c r="G31087" s="1" t="s">
        <v>20</v>
      </c>
      <c r="H31087" s="1" t="s">
        <v>31388</v>
      </c>
      <c r="I31087" s="1" t="s">
        <v>31388</v>
      </c>
      <c r="J31087" s="1" t="s">
        <v>22</v>
      </c>
      <c r="K31087" s="2">
        <v>44500</v>
      </c>
      <c r="L31087" s="1" t="s">
        <v>51947</v>
      </c>
      <c r="M31087" s="1" t="s">
        <v>19</v>
      </c>
      <c r="N31087" s="1" t="s">
        <v>85</v>
      </c>
      <c r="P31087" s="1" t="s">
        <v>26</v>
      </c>
    </row>
    <row r="31088" spans="1:16" x14ac:dyDescent="0.25">
      <c r="A31088" s="1" t="s">
        <v>51948</v>
      </c>
      <c r="B31088" s="1" t="s">
        <v>107</v>
      </c>
      <c r="C31088" s="1" t="s">
        <v>21111</v>
      </c>
      <c r="D31088">
        <v>28</v>
      </c>
      <c r="E31088" s="1" t="s">
        <v>19</v>
      </c>
      <c r="F31088">
        <v>24346</v>
      </c>
      <c r="G31088" s="1" t="s">
        <v>20</v>
      </c>
      <c r="H31088" s="1" t="s">
        <v>31388</v>
      </c>
      <c r="I31088" s="1" t="s">
        <v>31388</v>
      </c>
      <c r="J31088" s="1" t="s">
        <v>22</v>
      </c>
      <c r="K31088" s="2">
        <v>44500</v>
      </c>
      <c r="L31088" s="1" t="s">
        <v>51949</v>
      </c>
      <c r="M31088" s="1" t="s">
        <v>19</v>
      </c>
      <c r="N31088" s="1" t="s">
        <v>82</v>
      </c>
      <c r="P31088" s="1" t="s">
        <v>26</v>
      </c>
    </row>
    <row r="31089" spans="1:16" x14ac:dyDescent="0.25">
      <c r="A31089" s="1" t="s">
        <v>51950</v>
      </c>
      <c r="B31089" s="1" t="s">
        <v>107</v>
      </c>
      <c r="C31089" s="1" t="s">
        <v>21111</v>
      </c>
      <c r="D31089">
        <v>20</v>
      </c>
      <c r="E31089" s="1" t="s">
        <v>19</v>
      </c>
      <c r="F31089">
        <v>24346</v>
      </c>
      <c r="G31089" s="1" t="s">
        <v>20</v>
      </c>
      <c r="H31089" s="1" t="s">
        <v>31388</v>
      </c>
      <c r="I31089" s="1" t="s">
        <v>31388</v>
      </c>
      <c r="J31089" s="1" t="s">
        <v>22</v>
      </c>
      <c r="K31089" s="2">
        <v>44500</v>
      </c>
      <c r="L31089" s="1" t="s">
        <v>51951</v>
      </c>
      <c r="M31089" s="1" t="s">
        <v>19</v>
      </c>
      <c r="N31089" s="1" t="s">
        <v>82</v>
      </c>
      <c r="P31089" s="1" t="s">
        <v>26</v>
      </c>
    </row>
    <row r="31090" spans="1:16" x14ac:dyDescent="0.25">
      <c r="A31090" s="1" t="s">
        <v>51952</v>
      </c>
      <c r="B31090" s="1" t="s">
        <v>107</v>
      </c>
      <c r="C31090" s="1" t="s">
        <v>21111</v>
      </c>
      <c r="D31090">
        <v>14</v>
      </c>
      <c r="E31090" s="1" t="s">
        <v>19</v>
      </c>
      <c r="F31090">
        <v>24346</v>
      </c>
      <c r="G31090" s="1" t="s">
        <v>20</v>
      </c>
      <c r="H31090" s="1" t="s">
        <v>31388</v>
      </c>
      <c r="I31090" s="1" t="s">
        <v>31388</v>
      </c>
      <c r="J31090" s="1" t="s">
        <v>22</v>
      </c>
      <c r="K31090" s="2">
        <v>44500</v>
      </c>
      <c r="L31090" s="1" t="s">
        <v>51953</v>
      </c>
      <c r="M31090" s="1" t="s">
        <v>19</v>
      </c>
      <c r="N31090" s="1" t="s">
        <v>82</v>
      </c>
      <c r="P31090" s="1" t="s">
        <v>26</v>
      </c>
    </row>
    <row r="31091" spans="1:16" x14ac:dyDescent="0.25">
      <c r="A31091" s="1" t="s">
        <v>51954</v>
      </c>
      <c r="B31091" s="1" t="s">
        <v>107</v>
      </c>
      <c r="C31091" s="1" t="s">
        <v>21111</v>
      </c>
      <c r="D31091">
        <v>4</v>
      </c>
      <c r="E31091" s="1" t="s">
        <v>19</v>
      </c>
      <c r="F31091">
        <v>24346</v>
      </c>
      <c r="G31091" s="1" t="s">
        <v>20</v>
      </c>
      <c r="H31091" s="1" t="s">
        <v>31388</v>
      </c>
      <c r="I31091" s="1" t="s">
        <v>31388</v>
      </c>
      <c r="J31091" s="1" t="s">
        <v>22</v>
      </c>
      <c r="K31091" s="2">
        <v>44500</v>
      </c>
      <c r="L31091" s="1" t="s">
        <v>51955</v>
      </c>
      <c r="M31091" s="1" t="s">
        <v>19</v>
      </c>
      <c r="N31091" s="1" t="s">
        <v>82</v>
      </c>
      <c r="P31091" s="1" t="s">
        <v>26</v>
      </c>
    </row>
    <row r="31092" spans="1:16" x14ac:dyDescent="0.25">
      <c r="A31092" s="1" t="s">
        <v>51956</v>
      </c>
      <c r="B31092" s="1" t="s">
        <v>107</v>
      </c>
      <c r="C31092" s="1" t="s">
        <v>21111</v>
      </c>
      <c r="D31092">
        <v>2</v>
      </c>
      <c r="E31092" s="1" t="s">
        <v>19</v>
      </c>
      <c r="F31092">
        <v>24346</v>
      </c>
      <c r="G31092" s="1" t="s">
        <v>20</v>
      </c>
      <c r="H31092" s="1" t="s">
        <v>31388</v>
      </c>
      <c r="I31092" s="1" t="s">
        <v>31388</v>
      </c>
      <c r="J31092" s="1" t="s">
        <v>22</v>
      </c>
      <c r="K31092" s="2">
        <v>44500</v>
      </c>
      <c r="L31092" s="1" t="s">
        <v>51957</v>
      </c>
      <c r="M31092" s="1" t="s">
        <v>19</v>
      </c>
      <c r="N31092" s="1" t="s">
        <v>82</v>
      </c>
      <c r="P31092" s="1" t="s">
        <v>26</v>
      </c>
    </row>
    <row r="31093" spans="1:16" x14ac:dyDescent="0.25">
      <c r="A31093" s="1" t="s">
        <v>51958</v>
      </c>
      <c r="B31093" s="1" t="s">
        <v>107</v>
      </c>
      <c r="C31093" s="1" t="s">
        <v>51785</v>
      </c>
      <c r="D31093">
        <v>15</v>
      </c>
      <c r="E31093" s="1" t="s">
        <v>19</v>
      </c>
      <c r="F31093">
        <v>24346</v>
      </c>
      <c r="G31093" s="1" t="s">
        <v>20</v>
      </c>
      <c r="H31093" s="1" t="s">
        <v>31388</v>
      </c>
      <c r="I31093" s="1" t="s">
        <v>31388</v>
      </c>
      <c r="J31093" s="1" t="s">
        <v>22</v>
      </c>
      <c r="K31093" s="2">
        <v>44500</v>
      </c>
      <c r="L31093" s="1" t="s">
        <v>51959</v>
      </c>
      <c r="M31093" s="1" t="s">
        <v>19</v>
      </c>
      <c r="N31093" s="1" t="s">
        <v>82</v>
      </c>
      <c r="P31093" s="1" t="s">
        <v>26</v>
      </c>
    </row>
    <row r="31094" spans="1:16" x14ac:dyDescent="0.25">
      <c r="A31094" s="1" t="s">
        <v>51960</v>
      </c>
      <c r="B31094" s="1" t="s">
        <v>107</v>
      </c>
      <c r="C31094" s="1" t="s">
        <v>21111</v>
      </c>
      <c r="D31094">
        <v>8</v>
      </c>
      <c r="E31094" s="1" t="s">
        <v>19</v>
      </c>
      <c r="F31094">
        <v>24346</v>
      </c>
      <c r="G31094" s="1" t="s">
        <v>20</v>
      </c>
      <c r="H31094" s="1" t="s">
        <v>31388</v>
      </c>
      <c r="I31094" s="1" t="s">
        <v>31388</v>
      </c>
      <c r="J31094" s="1" t="s">
        <v>22</v>
      </c>
      <c r="K31094" s="2">
        <v>44500</v>
      </c>
      <c r="L31094" s="1" t="s">
        <v>51961</v>
      </c>
      <c r="M31094" s="1" t="s">
        <v>19</v>
      </c>
      <c r="N31094" s="1" t="s">
        <v>82</v>
      </c>
      <c r="P31094" s="1" t="s">
        <v>26</v>
      </c>
    </row>
    <row r="31095" spans="1:16" x14ac:dyDescent="0.25">
      <c r="A31095" s="1" t="s">
        <v>51962</v>
      </c>
      <c r="B31095" s="1" t="s">
        <v>107</v>
      </c>
      <c r="C31095" s="1" t="s">
        <v>21111</v>
      </c>
      <c r="D31095">
        <v>12</v>
      </c>
      <c r="E31095" s="1" t="s">
        <v>19</v>
      </c>
      <c r="F31095">
        <v>24346</v>
      </c>
      <c r="G31095" s="1" t="s">
        <v>20</v>
      </c>
      <c r="H31095" s="1" t="s">
        <v>31388</v>
      </c>
      <c r="I31095" s="1" t="s">
        <v>31388</v>
      </c>
      <c r="J31095" s="1" t="s">
        <v>22</v>
      </c>
      <c r="K31095" s="2">
        <v>44500</v>
      </c>
      <c r="L31095" s="1" t="s">
        <v>51963</v>
      </c>
      <c r="M31095" s="1" t="s">
        <v>19</v>
      </c>
      <c r="N31095" s="1" t="s">
        <v>82</v>
      </c>
      <c r="P31095" s="1" t="s">
        <v>26</v>
      </c>
    </row>
    <row r="31096" spans="1:16" x14ac:dyDescent="0.25">
      <c r="A31096" s="1" t="s">
        <v>51964</v>
      </c>
      <c r="B31096" s="1" t="s">
        <v>15624</v>
      </c>
      <c r="C31096" s="1" t="s">
        <v>51848</v>
      </c>
      <c r="D31096">
        <v>4</v>
      </c>
      <c r="E31096" s="1" t="s">
        <v>19</v>
      </c>
      <c r="F31096">
        <v>24346</v>
      </c>
      <c r="G31096" s="1" t="s">
        <v>20</v>
      </c>
      <c r="H31096" s="1" t="s">
        <v>31388</v>
      </c>
      <c r="I31096" s="1" t="s">
        <v>31388</v>
      </c>
      <c r="J31096" s="1" t="s">
        <v>22</v>
      </c>
      <c r="K31096" s="2">
        <v>44500</v>
      </c>
      <c r="L31096" s="1" t="s">
        <v>51965</v>
      </c>
      <c r="M31096" s="1" t="s">
        <v>19</v>
      </c>
      <c r="N31096" s="1" t="s">
        <v>82</v>
      </c>
      <c r="P31096" s="1" t="s">
        <v>26</v>
      </c>
    </row>
    <row r="31097" spans="1:16" x14ac:dyDescent="0.25">
      <c r="A31097" s="1" t="s">
        <v>51966</v>
      </c>
      <c r="B31097" s="1" t="s">
        <v>107</v>
      </c>
      <c r="C31097" s="1" t="s">
        <v>35910</v>
      </c>
      <c r="D31097">
        <v>32</v>
      </c>
      <c r="E31097" s="1" t="s">
        <v>19</v>
      </c>
      <c r="F31097">
        <v>24346</v>
      </c>
      <c r="G31097" s="1" t="s">
        <v>20</v>
      </c>
      <c r="H31097" s="1" t="s">
        <v>31388</v>
      </c>
      <c r="I31097" s="1" t="s">
        <v>31388</v>
      </c>
      <c r="J31097" s="1" t="s">
        <v>22</v>
      </c>
      <c r="K31097" s="2">
        <v>44500</v>
      </c>
      <c r="L31097" s="1" t="s">
        <v>51967</v>
      </c>
      <c r="M31097" s="1" t="s">
        <v>19</v>
      </c>
      <c r="N31097" s="1" t="s">
        <v>82</v>
      </c>
      <c r="P31097" s="1" t="s">
        <v>26</v>
      </c>
    </row>
    <row r="31098" spans="1:16" x14ac:dyDescent="0.25">
      <c r="A31098" s="1" t="s">
        <v>51968</v>
      </c>
      <c r="B31098" s="1" t="s">
        <v>107</v>
      </c>
      <c r="C31098" s="1" t="s">
        <v>35910</v>
      </c>
      <c r="D31098">
        <v>34</v>
      </c>
      <c r="E31098" s="1" t="s">
        <v>19</v>
      </c>
      <c r="F31098">
        <v>24346</v>
      </c>
      <c r="G31098" s="1" t="s">
        <v>20</v>
      </c>
      <c r="H31098" s="1" t="s">
        <v>31388</v>
      </c>
      <c r="I31098" s="1" t="s">
        <v>31388</v>
      </c>
      <c r="J31098" s="1" t="s">
        <v>22</v>
      </c>
      <c r="K31098" s="2">
        <v>44500</v>
      </c>
      <c r="L31098" s="1" t="s">
        <v>51969</v>
      </c>
      <c r="M31098" s="1" t="s">
        <v>19</v>
      </c>
      <c r="N31098" s="1" t="s">
        <v>82</v>
      </c>
      <c r="P31098" s="1" t="s">
        <v>26</v>
      </c>
    </row>
    <row r="31099" spans="1:16" x14ac:dyDescent="0.25">
      <c r="A31099" s="1" t="s">
        <v>51970</v>
      </c>
      <c r="B31099" s="1" t="s">
        <v>107</v>
      </c>
      <c r="C31099" s="1" t="s">
        <v>35910</v>
      </c>
      <c r="E31099" s="1" t="s">
        <v>19</v>
      </c>
      <c r="F31099">
        <v>24346</v>
      </c>
      <c r="G31099" s="1" t="s">
        <v>20</v>
      </c>
      <c r="H31099" s="1" t="s">
        <v>31388</v>
      </c>
      <c r="I31099" s="1" t="s">
        <v>31388</v>
      </c>
      <c r="J31099" s="1" t="s">
        <v>22</v>
      </c>
      <c r="K31099" s="2">
        <v>44500</v>
      </c>
      <c r="L31099" s="1" t="s">
        <v>51971</v>
      </c>
      <c r="M31099" s="1" t="s">
        <v>19</v>
      </c>
      <c r="N31099" s="1" t="s">
        <v>82</v>
      </c>
      <c r="P31099" s="1" t="s">
        <v>26</v>
      </c>
    </row>
    <row r="31100" spans="1:16" x14ac:dyDescent="0.25">
      <c r="A31100" s="1" t="s">
        <v>51972</v>
      </c>
      <c r="B31100" s="1" t="s">
        <v>107</v>
      </c>
      <c r="C31100" s="1" t="s">
        <v>11967</v>
      </c>
      <c r="D31100">
        <v>8</v>
      </c>
      <c r="E31100" s="1" t="s">
        <v>19</v>
      </c>
      <c r="F31100">
        <v>24346</v>
      </c>
      <c r="G31100" s="1" t="s">
        <v>20</v>
      </c>
      <c r="H31100" s="1" t="s">
        <v>31388</v>
      </c>
      <c r="I31100" s="1" t="s">
        <v>31388</v>
      </c>
      <c r="J31100" s="1" t="s">
        <v>22</v>
      </c>
      <c r="K31100" s="2">
        <v>44500</v>
      </c>
      <c r="L31100" s="1" t="s">
        <v>51973</v>
      </c>
      <c r="M31100" s="1" t="s">
        <v>19</v>
      </c>
      <c r="N31100" s="1" t="s">
        <v>82</v>
      </c>
      <c r="P31100" s="1" t="s">
        <v>26</v>
      </c>
    </row>
    <row r="31101" spans="1:16" x14ac:dyDescent="0.25">
      <c r="A31101" s="1" t="s">
        <v>51974</v>
      </c>
      <c r="B31101" s="1" t="s">
        <v>107</v>
      </c>
      <c r="C31101" s="1" t="s">
        <v>11967</v>
      </c>
      <c r="D31101">
        <v>10</v>
      </c>
      <c r="E31101" s="1" t="s">
        <v>19</v>
      </c>
      <c r="F31101">
        <v>24346</v>
      </c>
      <c r="G31101" s="1" t="s">
        <v>20</v>
      </c>
      <c r="H31101" s="1" t="s">
        <v>31388</v>
      </c>
      <c r="I31101" s="1" t="s">
        <v>31388</v>
      </c>
      <c r="J31101" s="1" t="s">
        <v>22</v>
      </c>
      <c r="K31101" s="2">
        <v>44500</v>
      </c>
      <c r="L31101" s="1" t="s">
        <v>51975</v>
      </c>
      <c r="M31101" s="1" t="s">
        <v>19</v>
      </c>
      <c r="N31101" s="1" t="s">
        <v>82</v>
      </c>
      <c r="P31101" s="1" t="s">
        <v>26</v>
      </c>
    </row>
    <row r="31102" spans="1:16" x14ac:dyDescent="0.25">
      <c r="A31102" s="1" t="s">
        <v>51976</v>
      </c>
      <c r="B31102" s="1" t="s">
        <v>107</v>
      </c>
      <c r="C31102" s="1" t="s">
        <v>11967</v>
      </c>
      <c r="E31102" s="1" t="s">
        <v>19</v>
      </c>
      <c r="F31102">
        <v>24346</v>
      </c>
      <c r="G31102" s="1" t="s">
        <v>20</v>
      </c>
      <c r="H31102" s="1" t="s">
        <v>31388</v>
      </c>
      <c r="I31102" s="1" t="s">
        <v>31388</v>
      </c>
      <c r="J31102" s="1" t="s">
        <v>22</v>
      </c>
      <c r="K31102" s="2">
        <v>44500</v>
      </c>
      <c r="L31102" s="1" t="s">
        <v>51977</v>
      </c>
      <c r="M31102" s="1" t="s">
        <v>19</v>
      </c>
      <c r="N31102" s="1" t="s">
        <v>82</v>
      </c>
      <c r="P31102" s="1" t="s">
        <v>26</v>
      </c>
    </row>
    <row r="31103" spans="1:16" x14ac:dyDescent="0.25">
      <c r="A31103" s="1" t="s">
        <v>51978</v>
      </c>
      <c r="B31103" s="1" t="s">
        <v>107</v>
      </c>
      <c r="C31103" s="1" t="s">
        <v>11967</v>
      </c>
      <c r="D31103">
        <v>12</v>
      </c>
      <c r="E31103" s="1" t="s">
        <v>19</v>
      </c>
      <c r="F31103">
        <v>24346</v>
      </c>
      <c r="G31103" s="1" t="s">
        <v>20</v>
      </c>
      <c r="H31103" s="1" t="s">
        <v>31388</v>
      </c>
      <c r="I31103" s="1" t="s">
        <v>31388</v>
      </c>
      <c r="J31103" s="1" t="s">
        <v>22</v>
      </c>
      <c r="K31103" s="2">
        <v>44500</v>
      </c>
      <c r="L31103" s="1" t="s">
        <v>51979</v>
      </c>
      <c r="M31103" s="1" t="s">
        <v>19</v>
      </c>
      <c r="N31103" s="1" t="s">
        <v>82</v>
      </c>
      <c r="P31103" s="1" t="s">
        <v>26</v>
      </c>
    </row>
    <row r="31104" spans="1:16" x14ac:dyDescent="0.25">
      <c r="A31104" s="1" t="s">
        <v>51980</v>
      </c>
      <c r="B31104" s="1" t="s">
        <v>107</v>
      </c>
      <c r="C31104" s="1" t="s">
        <v>11967</v>
      </c>
      <c r="D31104">
        <v>14</v>
      </c>
      <c r="E31104" s="1" t="s">
        <v>19</v>
      </c>
      <c r="F31104">
        <v>24346</v>
      </c>
      <c r="G31104" s="1" t="s">
        <v>20</v>
      </c>
      <c r="H31104" s="1" t="s">
        <v>31388</v>
      </c>
      <c r="I31104" s="1" t="s">
        <v>31388</v>
      </c>
      <c r="J31104" s="1" t="s">
        <v>22</v>
      </c>
      <c r="K31104" s="2">
        <v>44500</v>
      </c>
      <c r="L31104" s="1" t="s">
        <v>51981</v>
      </c>
      <c r="M31104" s="1" t="s">
        <v>19</v>
      </c>
      <c r="N31104" s="1" t="s">
        <v>82</v>
      </c>
      <c r="P31104" s="1" t="s">
        <v>26</v>
      </c>
    </row>
    <row r="31105" spans="1:16" x14ac:dyDescent="0.25">
      <c r="A31105" s="1" t="s">
        <v>51982</v>
      </c>
      <c r="B31105" s="1" t="s">
        <v>107</v>
      </c>
      <c r="C31105" s="1" t="s">
        <v>11967</v>
      </c>
      <c r="D31105">
        <v>16</v>
      </c>
      <c r="E31105" s="1" t="s">
        <v>19</v>
      </c>
      <c r="F31105">
        <v>24346</v>
      </c>
      <c r="G31105" s="1" t="s">
        <v>20</v>
      </c>
      <c r="H31105" s="1" t="s">
        <v>31388</v>
      </c>
      <c r="I31105" s="1" t="s">
        <v>31388</v>
      </c>
      <c r="J31105" s="1" t="s">
        <v>22</v>
      </c>
      <c r="K31105" s="2">
        <v>44500</v>
      </c>
      <c r="L31105" s="1" t="s">
        <v>51983</v>
      </c>
      <c r="M31105" s="1" t="s">
        <v>19</v>
      </c>
      <c r="N31105" s="1" t="s">
        <v>82</v>
      </c>
      <c r="P31105" s="1" t="s">
        <v>26</v>
      </c>
    </row>
    <row r="31106" spans="1:16" x14ac:dyDescent="0.25">
      <c r="A31106" s="1" t="s">
        <v>51984</v>
      </c>
      <c r="B31106" s="1" t="s">
        <v>107</v>
      </c>
      <c r="C31106" s="1" t="s">
        <v>11967</v>
      </c>
      <c r="D31106">
        <v>18</v>
      </c>
      <c r="E31106" s="1" t="s">
        <v>19</v>
      </c>
      <c r="F31106">
        <v>24346</v>
      </c>
      <c r="G31106" s="1" t="s">
        <v>20</v>
      </c>
      <c r="H31106" s="1" t="s">
        <v>31388</v>
      </c>
      <c r="I31106" s="1" t="s">
        <v>31388</v>
      </c>
      <c r="J31106" s="1" t="s">
        <v>22</v>
      </c>
      <c r="K31106" s="2">
        <v>44500</v>
      </c>
      <c r="L31106" s="1" t="s">
        <v>51985</v>
      </c>
      <c r="M31106" s="1" t="s">
        <v>19</v>
      </c>
      <c r="N31106" s="1" t="s">
        <v>82</v>
      </c>
      <c r="P31106" s="1" t="s">
        <v>26</v>
      </c>
    </row>
    <row r="31107" spans="1:16" x14ac:dyDescent="0.25">
      <c r="A31107" s="1" t="s">
        <v>51986</v>
      </c>
      <c r="B31107" s="1" t="s">
        <v>107</v>
      </c>
      <c r="C31107" s="1" t="s">
        <v>11967</v>
      </c>
      <c r="D31107">
        <v>20</v>
      </c>
      <c r="E31107" s="1" t="s">
        <v>19</v>
      </c>
      <c r="F31107">
        <v>24346</v>
      </c>
      <c r="G31107" s="1" t="s">
        <v>20</v>
      </c>
      <c r="H31107" s="1" t="s">
        <v>31388</v>
      </c>
      <c r="I31107" s="1" t="s">
        <v>31388</v>
      </c>
      <c r="J31107" s="1" t="s">
        <v>22</v>
      </c>
      <c r="K31107" s="2">
        <v>44500</v>
      </c>
      <c r="L31107" s="1" t="s">
        <v>51987</v>
      </c>
      <c r="M31107" s="1" t="s">
        <v>19</v>
      </c>
      <c r="N31107" s="1" t="s">
        <v>82</v>
      </c>
      <c r="P31107" s="1" t="s">
        <v>26</v>
      </c>
    </row>
    <row r="31108" spans="1:16" x14ac:dyDescent="0.25">
      <c r="A31108" s="1" t="s">
        <v>51988</v>
      </c>
      <c r="B31108" s="1" t="s">
        <v>107</v>
      </c>
      <c r="C31108" s="1" t="s">
        <v>11967</v>
      </c>
      <c r="D31108">
        <v>22</v>
      </c>
      <c r="E31108" s="1" t="s">
        <v>19</v>
      </c>
      <c r="F31108">
        <v>24346</v>
      </c>
      <c r="G31108" s="1" t="s">
        <v>20</v>
      </c>
      <c r="H31108" s="1" t="s">
        <v>31388</v>
      </c>
      <c r="I31108" s="1" t="s">
        <v>31388</v>
      </c>
      <c r="J31108" s="1" t="s">
        <v>22</v>
      </c>
      <c r="K31108" s="2">
        <v>44500</v>
      </c>
      <c r="L31108" s="1" t="s">
        <v>51989</v>
      </c>
      <c r="M31108" s="1" t="s">
        <v>19</v>
      </c>
      <c r="N31108" s="1" t="s">
        <v>82</v>
      </c>
      <c r="P31108" s="1" t="s">
        <v>26</v>
      </c>
    </row>
    <row r="31109" spans="1:16" x14ac:dyDescent="0.25">
      <c r="A31109" s="1" t="s">
        <v>51990</v>
      </c>
      <c r="B31109" s="1" t="s">
        <v>15624</v>
      </c>
      <c r="C31109" s="1" t="s">
        <v>51848</v>
      </c>
      <c r="D31109">
        <v>20</v>
      </c>
      <c r="E31109" s="1" t="s">
        <v>19</v>
      </c>
      <c r="F31109">
        <v>24346</v>
      </c>
      <c r="G31109" s="1" t="s">
        <v>20</v>
      </c>
      <c r="H31109" s="1" t="s">
        <v>31388</v>
      </c>
      <c r="I31109" s="1" t="s">
        <v>31388</v>
      </c>
      <c r="J31109" s="1" t="s">
        <v>22</v>
      </c>
      <c r="K31109" s="2">
        <v>44500</v>
      </c>
      <c r="L31109" s="1" t="s">
        <v>51991</v>
      </c>
      <c r="M31109" s="1" t="s">
        <v>19</v>
      </c>
      <c r="N31109" s="1" t="s">
        <v>82</v>
      </c>
      <c r="P31109" s="1" t="s">
        <v>26</v>
      </c>
    </row>
    <row r="31110" spans="1:16" x14ac:dyDescent="0.25">
      <c r="A31110" s="1" t="s">
        <v>51992</v>
      </c>
      <c r="B31110" s="1" t="s">
        <v>107</v>
      </c>
      <c r="C31110" s="1" t="s">
        <v>51883</v>
      </c>
      <c r="D31110">
        <v>40</v>
      </c>
      <c r="E31110" s="1" t="s">
        <v>19</v>
      </c>
      <c r="F31110">
        <v>24346</v>
      </c>
      <c r="G31110" s="1" t="s">
        <v>20</v>
      </c>
      <c r="H31110" s="1" t="s">
        <v>31388</v>
      </c>
      <c r="I31110" s="1" t="s">
        <v>31388</v>
      </c>
      <c r="J31110" s="1" t="s">
        <v>22</v>
      </c>
      <c r="K31110" s="2">
        <v>44500</v>
      </c>
      <c r="L31110" s="1" t="s">
        <v>51993</v>
      </c>
      <c r="M31110" s="1" t="s">
        <v>19</v>
      </c>
      <c r="N31110" s="1" t="s">
        <v>82</v>
      </c>
      <c r="P31110" s="1" t="s">
        <v>26</v>
      </c>
    </row>
    <row r="31111" spans="1:16" x14ac:dyDescent="0.25">
      <c r="A31111" s="1" t="s">
        <v>51994</v>
      </c>
      <c r="B31111" s="1" t="s">
        <v>107</v>
      </c>
      <c r="C31111" s="1" t="s">
        <v>51883</v>
      </c>
      <c r="D31111">
        <v>42</v>
      </c>
      <c r="E31111" s="1" t="s">
        <v>19</v>
      </c>
      <c r="F31111">
        <v>24346</v>
      </c>
      <c r="G31111" s="1" t="s">
        <v>20</v>
      </c>
      <c r="H31111" s="1" t="s">
        <v>31388</v>
      </c>
      <c r="I31111" s="1" t="s">
        <v>31388</v>
      </c>
      <c r="J31111" s="1" t="s">
        <v>22</v>
      </c>
      <c r="K31111" s="2">
        <v>44500</v>
      </c>
      <c r="L31111" s="1" t="s">
        <v>51995</v>
      </c>
      <c r="M31111" s="1" t="s">
        <v>19</v>
      </c>
      <c r="N31111" s="1" t="s">
        <v>82</v>
      </c>
      <c r="P31111" s="1" t="s">
        <v>26</v>
      </c>
    </row>
    <row r="31112" spans="1:16" x14ac:dyDescent="0.25">
      <c r="A31112" s="1" t="s">
        <v>51996</v>
      </c>
      <c r="B31112" s="1" t="s">
        <v>107</v>
      </c>
      <c r="C31112" s="1" t="s">
        <v>51883</v>
      </c>
      <c r="D31112">
        <v>44</v>
      </c>
      <c r="E31112" s="1" t="s">
        <v>19</v>
      </c>
      <c r="F31112">
        <v>24346</v>
      </c>
      <c r="G31112" s="1" t="s">
        <v>20</v>
      </c>
      <c r="H31112" s="1" t="s">
        <v>31388</v>
      </c>
      <c r="I31112" s="1" t="s">
        <v>31388</v>
      </c>
      <c r="J31112" s="1" t="s">
        <v>22</v>
      </c>
      <c r="K31112" s="2">
        <v>44500</v>
      </c>
      <c r="L31112" s="1" t="s">
        <v>51997</v>
      </c>
      <c r="M31112" s="1" t="s">
        <v>19</v>
      </c>
      <c r="N31112" s="1" t="s">
        <v>82</v>
      </c>
      <c r="P31112" s="1" t="s">
        <v>26</v>
      </c>
    </row>
    <row r="31113" spans="1:16" x14ac:dyDescent="0.25">
      <c r="A31113" s="1" t="s">
        <v>51998</v>
      </c>
      <c r="B31113" s="1" t="s">
        <v>107</v>
      </c>
      <c r="C31113" s="1" t="s">
        <v>51883</v>
      </c>
      <c r="D31113">
        <v>46</v>
      </c>
      <c r="E31113" s="1" t="s">
        <v>19</v>
      </c>
      <c r="F31113">
        <v>24346</v>
      </c>
      <c r="G31113" s="1" t="s">
        <v>20</v>
      </c>
      <c r="H31113" s="1" t="s">
        <v>31388</v>
      </c>
      <c r="I31113" s="1" t="s">
        <v>31388</v>
      </c>
      <c r="J31113" s="1" t="s">
        <v>22</v>
      </c>
      <c r="K31113" s="2">
        <v>44500</v>
      </c>
      <c r="L31113" s="1" t="s">
        <v>51999</v>
      </c>
      <c r="M31113" s="1" t="s">
        <v>19</v>
      </c>
      <c r="N31113" s="1" t="s">
        <v>82</v>
      </c>
      <c r="P31113" s="1" t="s">
        <v>26</v>
      </c>
    </row>
    <row r="31114" spans="1:16" x14ac:dyDescent="0.25">
      <c r="A31114" s="1" t="s">
        <v>52000</v>
      </c>
      <c r="B31114" s="1" t="s">
        <v>107</v>
      </c>
      <c r="C31114" s="1" t="s">
        <v>51883</v>
      </c>
      <c r="D31114">
        <v>50</v>
      </c>
      <c r="E31114" s="1" t="s">
        <v>19</v>
      </c>
      <c r="F31114">
        <v>24346</v>
      </c>
      <c r="G31114" s="1" t="s">
        <v>20</v>
      </c>
      <c r="H31114" s="1" t="s">
        <v>31388</v>
      </c>
      <c r="I31114" s="1" t="s">
        <v>31388</v>
      </c>
      <c r="J31114" s="1" t="s">
        <v>22</v>
      </c>
      <c r="K31114" s="2">
        <v>44500</v>
      </c>
      <c r="L31114" s="1" t="s">
        <v>52001</v>
      </c>
      <c r="M31114" s="1" t="s">
        <v>19</v>
      </c>
      <c r="N31114" s="1" t="s">
        <v>82</v>
      </c>
      <c r="P31114" s="1" t="s">
        <v>26</v>
      </c>
    </row>
    <row r="31115" spans="1:16" x14ac:dyDescent="0.25">
      <c r="A31115" s="1" t="s">
        <v>52002</v>
      </c>
      <c r="B31115" s="1" t="s">
        <v>107</v>
      </c>
      <c r="C31115" s="1" t="s">
        <v>35910</v>
      </c>
      <c r="D31115">
        <v>19</v>
      </c>
      <c r="E31115" s="1" t="s">
        <v>19</v>
      </c>
      <c r="F31115">
        <v>24346</v>
      </c>
      <c r="G31115" s="1" t="s">
        <v>20</v>
      </c>
      <c r="H31115" s="1" t="s">
        <v>31388</v>
      </c>
      <c r="I31115" s="1" t="s">
        <v>31388</v>
      </c>
      <c r="J31115" s="1" t="s">
        <v>22</v>
      </c>
      <c r="K31115" s="2">
        <v>44500</v>
      </c>
      <c r="L31115" s="1" t="s">
        <v>52003</v>
      </c>
      <c r="M31115" s="1" t="s">
        <v>19</v>
      </c>
      <c r="N31115" s="1" t="s">
        <v>82</v>
      </c>
      <c r="P31115" s="1" t="s">
        <v>26</v>
      </c>
    </row>
    <row r="31116" spans="1:16" x14ac:dyDescent="0.25">
      <c r="A31116" s="1" t="s">
        <v>52004</v>
      </c>
      <c r="B31116" s="1" t="s">
        <v>107</v>
      </c>
      <c r="C31116" s="1" t="s">
        <v>35910</v>
      </c>
      <c r="D31116">
        <v>17</v>
      </c>
      <c r="E31116" s="1" t="s">
        <v>19</v>
      </c>
      <c r="F31116">
        <v>24346</v>
      </c>
      <c r="G31116" s="1" t="s">
        <v>20</v>
      </c>
      <c r="H31116" s="1" t="s">
        <v>31388</v>
      </c>
      <c r="I31116" s="1" t="s">
        <v>31388</v>
      </c>
      <c r="J31116" s="1" t="s">
        <v>22</v>
      </c>
      <c r="K31116" s="2">
        <v>44500</v>
      </c>
      <c r="L31116" s="1" t="s">
        <v>52005</v>
      </c>
      <c r="M31116" s="1" t="s">
        <v>19</v>
      </c>
      <c r="N31116" s="1" t="s">
        <v>82</v>
      </c>
      <c r="P31116" s="1" t="s">
        <v>26</v>
      </c>
    </row>
    <row r="31117" spans="1:16" x14ac:dyDescent="0.25">
      <c r="A31117" s="1" t="s">
        <v>52006</v>
      </c>
      <c r="B31117" s="1" t="s">
        <v>107</v>
      </c>
      <c r="C31117" s="1" t="s">
        <v>35910</v>
      </c>
      <c r="D31117">
        <v>15</v>
      </c>
      <c r="E31117" s="1" t="s">
        <v>19</v>
      </c>
      <c r="F31117">
        <v>24346</v>
      </c>
      <c r="G31117" s="1" t="s">
        <v>20</v>
      </c>
      <c r="H31117" s="1" t="s">
        <v>31388</v>
      </c>
      <c r="I31117" s="1" t="s">
        <v>31388</v>
      </c>
      <c r="J31117" s="1" t="s">
        <v>22</v>
      </c>
      <c r="K31117" s="2">
        <v>44500</v>
      </c>
      <c r="L31117" s="1" t="s">
        <v>52007</v>
      </c>
      <c r="M31117" s="1" t="s">
        <v>19</v>
      </c>
      <c r="N31117" s="1" t="s">
        <v>82</v>
      </c>
      <c r="P31117" s="1" t="s">
        <v>26</v>
      </c>
    </row>
    <row r="31118" spans="1:16" x14ac:dyDescent="0.25">
      <c r="A31118" s="1" t="s">
        <v>52008</v>
      </c>
      <c r="B31118" s="1" t="s">
        <v>107</v>
      </c>
      <c r="C31118" s="1" t="s">
        <v>51883</v>
      </c>
      <c r="D31118">
        <v>2</v>
      </c>
      <c r="E31118" s="1" t="s">
        <v>19</v>
      </c>
      <c r="F31118">
        <v>24346</v>
      </c>
      <c r="G31118" s="1" t="s">
        <v>20</v>
      </c>
      <c r="H31118" s="1" t="s">
        <v>31388</v>
      </c>
      <c r="I31118" s="1" t="s">
        <v>31388</v>
      </c>
      <c r="J31118" s="1" t="s">
        <v>22</v>
      </c>
      <c r="K31118" s="2">
        <v>44500</v>
      </c>
      <c r="L31118" s="1" t="s">
        <v>52009</v>
      </c>
      <c r="M31118" s="1" t="s">
        <v>19</v>
      </c>
      <c r="N31118" s="1" t="s">
        <v>82</v>
      </c>
      <c r="P31118" s="1" t="s">
        <v>26</v>
      </c>
    </row>
    <row r="31119" spans="1:16" x14ac:dyDescent="0.25">
      <c r="A31119" s="1" t="s">
        <v>52010</v>
      </c>
      <c r="B31119" s="1" t="s">
        <v>107</v>
      </c>
      <c r="C31119" s="1" t="s">
        <v>51883</v>
      </c>
      <c r="D31119">
        <v>4</v>
      </c>
      <c r="E31119" s="1" t="s">
        <v>19</v>
      </c>
      <c r="F31119">
        <v>24346</v>
      </c>
      <c r="G31119" s="1" t="s">
        <v>20</v>
      </c>
      <c r="H31119" s="1" t="s">
        <v>31388</v>
      </c>
      <c r="I31119" s="1" t="s">
        <v>31388</v>
      </c>
      <c r="J31119" s="1" t="s">
        <v>22</v>
      </c>
      <c r="K31119" s="2">
        <v>44500</v>
      </c>
      <c r="L31119" s="1" t="s">
        <v>52011</v>
      </c>
      <c r="M31119" s="1" t="s">
        <v>19</v>
      </c>
      <c r="N31119" s="1" t="s">
        <v>82</v>
      </c>
      <c r="P31119" s="1" t="s">
        <v>26</v>
      </c>
    </row>
    <row r="31120" spans="1:16" x14ac:dyDescent="0.25">
      <c r="A31120" s="1" t="s">
        <v>52012</v>
      </c>
      <c r="B31120" s="1" t="s">
        <v>107</v>
      </c>
      <c r="C31120" s="1" t="s">
        <v>51883</v>
      </c>
      <c r="D31120">
        <v>6</v>
      </c>
      <c r="E31120" s="1" t="s">
        <v>19</v>
      </c>
      <c r="F31120">
        <v>24346</v>
      </c>
      <c r="G31120" s="1" t="s">
        <v>20</v>
      </c>
      <c r="H31120" s="1" t="s">
        <v>31388</v>
      </c>
      <c r="I31120" s="1" t="s">
        <v>31388</v>
      </c>
      <c r="J31120" s="1" t="s">
        <v>22</v>
      </c>
      <c r="K31120" s="2">
        <v>44500</v>
      </c>
      <c r="L31120" s="1" t="s">
        <v>52013</v>
      </c>
      <c r="M31120" s="1" t="s">
        <v>19</v>
      </c>
      <c r="N31120" s="1" t="s">
        <v>82</v>
      </c>
      <c r="P31120" s="1" t="s">
        <v>26</v>
      </c>
    </row>
    <row r="31121" spans="1:16" x14ac:dyDescent="0.25">
      <c r="A31121" s="1" t="s">
        <v>52014</v>
      </c>
      <c r="B31121" s="1" t="s">
        <v>107</v>
      </c>
      <c r="C31121" s="1" t="s">
        <v>51883</v>
      </c>
      <c r="D31121">
        <v>8</v>
      </c>
      <c r="E31121" s="1" t="s">
        <v>19</v>
      </c>
      <c r="F31121">
        <v>24346</v>
      </c>
      <c r="G31121" s="1" t="s">
        <v>20</v>
      </c>
      <c r="H31121" s="1" t="s">
        <v>31388</v>
      </c>
      <c r="I31121" s="1" t="s">
        <v>31388</v>
      </c>
      <c r="J31121" s="1" t="s">
        <v>22</v>
      </c>
      <c r="K31121" s="2">
        <v>44500</v>
      </c>
      <c r="L31121" s="1" t="s">
        <v>52015</v>
      </c>
      <c r="M31121" s="1" t="s">
        <v>19</v>
      </c>
      <c r="N31121" s="1" t="s">
        <v>82</v>
      </c>
      <c r="P31121" s="1" t="s">
        <v>26</v>
      </c>
    </row>
    <row r="31122" spans="1:16" x14ac:dyDescent="0.25">
      <c r="A31122" s="1" t="s">
        <v>52016</v>
      </c>
      <c r="B31122" s="1" t="s">
        <v>107</v>
      </c>
      <c r="C31122" s="1" t="s">
        <v>51883</v>
      </c>
      <c r="D31122">
        <v>10</v>
      </c>
      <c r="E31122" s="1" t="s">
        <v>19</v>
      </c>
      <c r="F31122">
        <v>24346</v>
      </c>
      <c r="G31122" s="1" t="s">
        <v>20</v>
      </c>
      <c r="H31122" s="1" t="s">
        <v>31388</v>
      </c>
      <c r="I31122" s="1" t="s">
        <v>31388</v>
      </c>
      <c r="J31122" s="1" t="s">
        <v>22</v>
      </c>
      <c r="K31122" s="2">
        <v>44500</v>
      </c>
      <c r="L31122" s="1" t="s">
        <v>52017</v>
      </c>
      <c r="M31122" s="1" t="s">
        <v>19</v>
      </c>
      <c r="N31122" s="1" t="s">
        <v>82</v>
      </c>
      <c r="P31122" s="1" t="s">
        <v>26</v>
      </c>
    </row>
    <row r="31123" spans="1:16" x14ac:dyDescent="0.25">
      <c r="A31123" s="1" t="s">
        <v>52018</v>
      </c>
      <c r="B31123" s="1" t="s">
        <v>107</v>
      </c>
      <c r="C31123" s="1" t="s">
        <v>51883</v>
      </c>
      <c r="D31123">
        <v>14</v>
      </c>
      <c r="E31123" s="1" t="s">
        <v>19</v>
      </c>
      <c r="F31123">
        <v>24346</v>
      </c>
      <c r="G31123" s="1" t="s">
        <v>20</v>
      </c>
      <c r="H31123" s="1" t="s">
        <v>31388</v>
      </c>
      <c r="I31123" s="1" t="s">
        <v>31388</v>
      </c>
      <c r="J31123" s="1" t="s">
        <v>22</v>
      </c>
      <c r="K31123" s="2">
        <v>44500</v>
      </c>
      <c r="L31123" s="1" t="s">
        <v>52019</v>
      </c>
      <c r="M31123" s="1" t="s">
        <v>19</v>
      </c>
      <c r="N31123" s="1" t="s">
        <v>82</v>
      </c>
      <c r="P31123" s="1" t="s">
        <v>26</v>
      </c>
    </row>
    <row r="31124" spans="1:16" x14ac:dyDescent="0.25">
      <c r="A31124" s="1" t="s">
        <v>52020</v>
      </c>
      <c r="B31124" s="1" t="s">
        <v>107</v>
      </c>
      <c r="C31124" s="1" t="s">
        <v>51883</v>
      </c>
      <c r="D31124">
        <v>16</v>
      </c>
      <c r="E31124" s="1" t="s">
        <v>19</v>
      </c>
      <c r="F31124">
        <v>24346</v>
      </c>
      <c r="G31124" s="1" t="s">
        <v>20</v>
      </c>
      <c r="H31124" s="1" t="s">
        <v>31388</v>
      </c>
      <c r="I31124" s="1" t="s">
        <v>31388</v>
      </c>
      <c r="J31124" s="1" t="s">
        <v>22</v>
      </c>
      <c r="K31124" s="2">
        <v>44500</v>
      </c>
      <c r="L31124" s="1" t="s">
        <v>52021</v>
      </c>
      <c r="M31124" s="1" t="s">
        <v>19</v>
      </c>
      <c r="N31124" s="1" t="s">
        <v>82</v>
      </c>
      <c r="P31124" s="1" t="s">
        <v>26</v>
      </c>
    </row>
    <row r="31125" spans="1:16" x14ac:dyDescent="0.25">
      <c r="A31125" s="1" t="s">
        <v>52022</v>
      </c>
      <c r="B31125" s="1" t="s">
        <v>107</v>
      </c>
      <c r="C31125" s="1" t="s">
        <v>51883</v>
      </c>
      <c r="D31125">
        <v>18</v>
      </c>
      <c r="E31125" s="1" t="s">
        <v>19</v>
      </c>
      <c r="F31125">
        <v>24346</v>
      </c>
      <c r="G31125" s="1" t="s">
        <v>20</v>
      </c>
      <c r="H31125" s="1" t="s">
        <v>31388</v>
      </c>
      <c r="I31125" s="1" t="s">
        <v>31388</v>
      </c>
      <c r="J31125" s="1" t="s">
        <v>22</v>
      </c>
      <c r="K31125" s="2">
        <v>44500</v>
      </c>
      <c r="L31125" s="1" t="s">
        <v>52023</v>
      </c>
      <c r="M31125" s="1" t="s">
        <v>19</v>
      </c>
      <c r="N31125" s="1" t="s">
        <v>82</v>
      </c>
      <c r="P31125" s="1" t="s">
        <v>26</v>
      </c>
    </row>
    <row r="31126" spans="1:16" x14ac:dyDescent="0.25">
      <c r="A31126" s="1" t="s">
        <v>52024</v>
      </c>
      <c r="B31126" s="1" t="s">
        <v>107</v>
      </c>
      <c r="C31126" s="1" t="s">
        <v>51883</v>
      </c>
      <c r="D31126">
        <v>20</v>
      </c>
      <c r="E31126" s="1" t="s">
        <v>19</v>
      </c>
      <c r="F31126">
        <v>24346</v>
      </c>
      <c r="G31126" s="1" t="s">
        <v>20</v>
      </c>
      <c r="H31126" s="1" t="s">
        <v>31388</v>
      </c>
      <c r="I31126" s="1" t="s">
        <v>31388</v>
      </c>
      <c r="J31126" s="1" t="s">
        <v>22</v>
      </c>
      <c r="K31126" s="2">
        <v>44500</v>
      </c>
      <c r="L31126" s="1" t="s">
        <v>52025</v>
      </c>
      <c r="M31126" s="1" t="s">
        <v>19</v>
      </c>
      <c r="N31126" s="1" t="s">
        <v>82</v>
      </c>
      <c r="P31126" s="1" t="s">
        <v>26</v>
      </c>
    </row>
    <row r="31127" spans="1:16" x14ac:dyDescent="0.25">
      <c r="A31127" s="1" t="s">
        <v>52026</v>
      </c>
      <c r="B31127" s="1" t="s">
        <v>107</v>
      </c>
      <c r="C31127" s="1" t="s">
        <v>51883</v>
      </c>
      <c r="D31127">
        <v>22</v>
      </c>
      <c r="E31127" s="1" t="s">
        <v>19</v>
      </c>
      <c r="F31127">
        <v>24346</v>
      </c>
      <c r="G31127" s="1" t="s">
        <v>20</v>
      </c>
      <c r="H31127" s="1" t="s">
        <v>31388</v>
      </c>
      <c r="I31127" s="1" t="s">
        <v>31388</v>
      </c>
      <c r="J31127" s="1" t="s">
        <v>22</v>
      </c>
      <c r="K31127" s="2">
        <v>44500</v>
      </c>
      <c r="L31127" s="1" t="s">
        <v>52027</v>
      </c>
      <c r="M31127" s="1" t="s">
        <v>19</v>
      </c>
      <c r="N31127" s="1" t="s">
        <v>82</v>
      </c>
      <c r="P31127" s="1" t="s">
        <v>26</v>
      </c>
    </row>
    <row r="31128" spans="1:16" x14ac:dyDescent="0.25">
      <c r="A31128" s="1" t="s">
        <v>52028</v>
      </c>
      <c r="B31128" s="1" t="s">
        <v>107</v>
      </c>
      <c r="C31128" s="1" t="s">
        <v>51883</v>
      </c>
      <c r="D31128">
        <v>30</v>
      </c>
      <c r="E31128" s="1" t="s">
        <v>19</v>
      </c>
      <c r="F31128">
        <v>24346</v>
      </c>
      <c r="G31128" s="1" t="s">
        <v>20</v>
      </c>
      <c r="H31128" s="1" t="s">
        <v>31388</v>
      </c>
      <c r="I31128" s="1" t="s">
        <v>31388</v>
      </c>
      <c r="J31128" s="1" t="s">
        <v>22</v>
      </c>
      <c r="K31128" s="2">
        <v>44500</v>
      </c>
      <c r="L31128" s="1" t="s">
        <v>52029</v>
      </c>
      <c r="M31128" s="1" t="s">
        <v>19</v>
      </c>
      <c r="N31128" s="1" t="s">
        <v>82</v>
      </c>
      <c r="P31128" s="1" t="s">
        <v>26</v>
      </c>
    </row>
    <row r="31129" spans="1:16" x14ac:dyDescent="0.25">
      <c r="A31129" s="1" t="s">
        <v>52030</v>
      </c>
      <c r="B31129" s="1" t="s">
        <v>107</v>
      </c>
      <c r="C31129" s="1" t="s">
        <v>51883</v>
      </c>
      <c r="D31129">
        <v>34</v>
      </c>
      <c r="E31129" s="1" t="s">
        <v>19</v>
      </c>
      <c r="F31129">
        <v>24346</v>
      </c>
      <c r="G31129" s="1" t="s">
        <v>20</v>
      </c>
      <c r="H31129" s="1" t="s">
        <v>31388</v>
      </c>
      <c r="I31129" s="1" t="s">
        <v>31388</v>
      </c>
      <c r="J31129" s="1" t="s">
        <v>22</v>
      </c>
      <c r="K31129" s="2">
        <v>44500</v>
      </c>
      <c r="L31129" s="1" t="s">
        <v>52031</v>
      </c>
      <c r="M31129" s="1" t="s">
        <v>19</v>
      </c>
      <c r="N31129" s="1" t="s">
        <v>82</v>
      </c>
      <c r="P31129" s="1" t="s">
        <v>26</v>
      </c>
    </row>
    <row r="31130" spans="1:16" x14ac:dyDescent="0.25">
      <c r="A31130" s="1" t="s">
        <v>52032</v>
      </c>
      <c r="B31130" s="1" t="s">
        <v>107</v>
      </c>
      <c r="C31130" s="1" t="s">
        <v>51883</v>
      </c>
      <c r="D31130">
        <v>38</v>
      </c>
      <c r="E31130" s="1" t="s">
        <v>19</v>
      </c>
      <c r="F31130">
        <v>24346</v>
      </c>
      <c r="G31130" s="1" t="s">
        <v>20</v>
      </c>
      <c r="H31130" s="1" t="s">
        <v>31388</v>
      </c>
      <c r="I31130" s="1" t="s">
        <v>31388</v>
      </c>
      <c r="J31130" s="1" t="s">
        <v>22</v>
      </c>
      <c r="K31130" s="2">
        <v>44500</v>
      </c>
      <c r="L31130" s="1" t="s">
        <v>52033</v>
      </c>
      <c r="M31130" s="1" t="s">
        <v>19</v>
      </c>
      <c r="N31130" s="1" t="s">
        <v>82</v>
      </c>
      <c r="P31130" s="1" t="s">
        <v>26</v>
      </c>
    </row>
    <row r="31131" spans="1:16" x14ac:dyDescent="0.25">
      <c r="A31131" s="1" t="s">
        <v>52034</v>
      </c>
      <c r="B31131" s="1" t="s">
        <v>107</v>
      </c>
      <c r="C31131" s="1" t="s">
        <v>51883</v>
      </c>
      <c r="D31131">
        <v>25</v>
      </c>
      <c r="E31131" s="1" t="s">
        <v>19</v>
      </c>
      <c r="F31131">
        <v>24346</v>
      </c>
      <c r="G31131" s="1" t="s">
        <v>20</v>
      </c>
      <c r="H31131" s="1" t="s">
        <v>31388</v>
      </c>
      <c r="I31131" s="1" t="s">
        <v>31388</v>
      </c>
      <c r="J31131" s="1" t="s">
        <v>22</v>
      </c>
      <c r="K31131" s="2">
        <v>44500</v>
      </c>
      <c r="L31131" s="1" t="s">
        <v>52035</v>
      </c>
      <c r="M31131" s="1" t="s">
        <v>19</v>
      </c>
      <c r="N31131" s="1" t="s">
        <v>82</v>
      </c>
      <c r="P31131" s="1" t="s">
        <v>26</v>
      </c>
    </row>
    <row r="31132" spans="1:16" x14ac:dyDescent="0.25">
      <c r="A31132" s="1" t="s">
        <v>52036</v>
      </c>
      <c r="B31132" s="1" t="s">
        <v>107</v>
      </c>
      <c r="C31132" s="1" t="s">
        <v>51883</v>
      </c>
      <c r="D31132">
        <v>31</v>
      </c>
      <c r="E31132" s="1" t="s">
        <v>19</v>
      </c>
      <c r="F31132">
        <v>24346</v>
      </c>
      <c r="G31132" s="1" t="s">
        <v>20</v>
      </c>
      <c r="H31132" s="1" t="s">
        <v>31388</v>
      </c>
      <c r="I31132" s="1" t="s">
        <v>31388</v>
      </c>
      <c r="J31132" s="1" t="s">
        <v>22</v>
      </c>
      <c r="K31132" s="2">
        <v>44500</v>
      </c>
      <c r="L31132" s="1" t="s">
        <v>52037</v>
      </c>
      <c r="M31132" s="1" t="s">
        <v>19</v>
      </c>
      <c r="N31132" s="1" t="s">
        <v>82</v>
      </c>
      <c r="P31132" s="1" t="s">
        <v>26</v>
      </c>
    </row>
    <row r="31133" spans="1:16" x14ac:dyDescent="0.25">
      <c r="A31133" s="1" t="s">
        <v>52038</v>
      </c>
      <c r="B31133" s="1" t="s">
        <v>107</v>
      </c>
      <c r="C31133" s="1" t="s">
        <v>51883</v>
      </c>
      <c r="D31133">
        <v>33</v>
      </c>
      <c r="E31133" s="1" t="s">
        <v>19</v>
      </c>
      <c r="F31133">
        <v>24346</v>
      </c>
      <c r="G31133" s="1" t="s">
        <v>20</v>
      </c>
      <c r="H31133" s="1" t="s">
        <v>31388</v>
      </c>
      <c r="I31133" s="1" t="s">
        <v>31388</v>
      </c>
      <c r="J31133" s="1" t="s">
        <v>22</v>
      </c>
      <c r="K31133" s="2">
        <v>44500</v>
      </c>
      <c r="L31133" s="1" t="s">
        <v>52039</v>
      </c>
      <c r="M31133" s="1" t="s">
        <v>19</v>
      </c>
      <c r="N31133" s="1" t="s">
        <v>82</v>
      </c>
      <c r="P31133" s="1" t="s">
        <v>26</v>
      </c>
    </row>
    <row r="31134" spans="1:16" x14ac:dyDescent="0.25">
      <c r="A31134" s="1" t="s">
        <v>52040</v>
      </c>
      <c r="B31134" s="1" t="s">
        <v>107</v>
      </c>
      <c r="C31134" s="1" t="s">
        <v>35910</v>
      </c>
      <c r="D31134">
        <v>21</v>
      </c>
      <c r="E31134" s="1" t="s">
        <v>19</v>
      </c>
      <c r="F31134">
        <v>24346</v>
      </c>
      <c r="G31134" s="1" t="s">
        <v>20</v>
      </c>
      <c r="H31134" s="1" t="s">
        <v>31388</v>
      </c>
      <c r="I31134" s="1" t="s">
        <v>31388</v>
      </c>
      <c r="J31134" s="1" t="s">
        <v>22</v>
      </c>
      <c r="K31134" s="2">
        <v>44500</v>
      </c>
      <c r="L31134" s="1" t="s">
        <v>52041</v>
      </c>
      <c r="M31134" s="1" t="s">
        <v>19</v>
      </c>
      <c r="N31134" s="1" t="s">
        <v>82</v>
      </c>
      <c r="P31134" s="1" t="s">
        <v>26</v>
      </c>
    </row>
    <row r="31135" spans="1:16" x14ac:dyDescent="0.25">
      <c r="A31135" s="1" t="s">
        <v>52042</v>
      </c>
      <c r="B31135" s="1" t="s">
        <v>107</v>
      </c>
      <c r="C31135" s="1" t="s">
        <v>25616</v>
      </c>
      <c r="D31135">
        <v>11</v>
      </c>
      <c r="E31135" s="1" t="s">
        <v>19</v>
      </c>
      <c r="F31135">
        <v>24153</v>
      </c>
      <c r="G31135" s="1" t="s">
        <v>20</v>
      </c>
      <c r="H31135" s="1" t="s">
        <v>25542</v>
      </c>
      <c r="I31135" s="1" t="s">
        <v>25542</v>
      </c>
      <c r="J31135" s="1" t="s">
        <v>22</v>
      </c>
      <c r="K31135" s="2"/>
      <c r="L31135" s="1" t="s">
        <v>52043</v>
      </c>
      <c r="M31135" s="1" t="s">
        <v>19</v>
      </c>
      <c r="N31135" s="1" t="s">
        <v>259</v>
      </c>
      <c r="P31135" s="1" t="s">
        <v>7163</v>
      </c>
    </row>
    <row r="31136" spans="1:16" x14ac:dyDescent="0.25">
      <c r="A31136" s="1" t="s">
        <v>52044</v>
      </c>
      <c r="B31136" s="1" t="s">
        <v>107</v>
      </c>
      <c r="C31136" s="1" t="s">
        <v>18127</v>
      </c>
      <c r="D31136">
        <v>41</v>
      </c>
      <c r="E31136" s="1" t="s">
        <v>19</v>
      </c>
      <c r="F31136">
        <v>24153</v>
      </c>
      <c r="G31136" s="1" t="s">
        <v>20</v>
      </c>
      <c r="H31136" s="1" t="s">
        <v>25542</v>
      </c>
      <c r="I31136" s="1" t="s">
        <v>25542</v>
      </c>
      <c r="J31136" s="1" t="s">
        <v>22</v>
      </c>
      <c r="K31136" s="2"/>
      <c r="L31136" s="1" t="s">
        <v>52045</v>
      </c>
      <c r="M31136" s="1" t="s">
        <v>19</v>
      </c>
      <c r="N31136" s="1" t="s">
        <v>259</v>
      </c>
      <c r="P31136" s="1" t="s">
        <v>7163</v>
      </c>
    </row>
    <row r="31137" spans="1:16" x14ac:dyDescent="0.25">
      <c r="A31137" s="1" t="s">
        <v>52046</v>
      </c>
      <c r="B31137" s="1" t="s">
        <v>107</v>
      </c>
      <c r="C31137" s="1" t="s">
        <v>28365</v>
      </c>
      <c r="D31137">
        <v>9</v>
      </c>
      <c r="E31137" s="1" t="s">
        <v>19</v>
      </c>
      <c r="F31137">
        <v>24153</v>
      </c>
      <c r="G31137" s="1" t="s">
        <v>20</v>
      </c>
      <c r="H31137" s="1" t="s">
        <v>25542</v>
      </c>
      <c r="I31137" s="1" t="s">
        <v>25542</v>
      </c>
      <c r="J31137" s="1" t="s">
        <v>22</v>
      </c>
      <c r="K31137" s="2"/>
      <c r="L31137" s="1" t="s">
        <v>52047</v>
      </c>
      <c r="M31137" s="1" t="s">
        <v>19</v>
      </c>
      <c r="N31137" s="1" t="s">
        <v>259</v>
      </c>
      <c r="P31137" s="1" t="s">
        <v>7163</v>
      </c>
    </row>
    <row r="31138" spans="1:16" x14ac:dyDescent="0.25">
      <c r="A31138" s="1" t="s">
        <v>52048</v>
      </c>
      <c r="B31138" s="1" t="s">
        <v>107</v>
      </c>
      <c r="C31138" s="1" t="s">
        <v>18127</v>
      </c>
      <c r="D31138">
        <v>32</v>
      </c>
      <c r="E31138" s="1" t="s">
        <v>19</v>
      </c>
      <c r="F31138">
        <v>24153</v>
      </c>
      <c r="G31138" s="1" t="s">
        <v>20</v>
      </c>
      <c r="H31138" s="1" t="s">
        <v>25542</v>
      </c>
      <c r="I31138" s="1" t="s">
        <v>25542</v>
      </c>
      <c r="J31138" s="1" t="s">
        <v>22</v>
      </c>
      <c r="K31138" s="2"/>
      <c r="L31138" s="1" t="s">
        <v>52049</v>
      </c>
      <c r="M31138" s="1" t="s">
        <v>19</v>
      </c>
      <c r="N31138" s="1" t="s">
        <v>259</v>
      </c>
      <c r="P31138" s="1" t="s">
        <v>7163</v>
      </c>
    </row>
    <row r="31139" spans="1:16" x14ac:dyDescent="0.25">
      <c r="A31139" s="1" t="s">
        <v>52050</v>
      </c>
      <c r="B31139" s="1" t="s">
        <v>107</v>
      </c>
      <c r="C31139" s="1" t="s">
        <v>18127</v>
      </c>
      <c r="D31139">
        <v>34</v>
      </c>
      <c r="E31139" s="1" t="s">
        <v>19</v>
      </c>
      <c r="F31139">
        <v>24153</v>
      </c>
      <c r="G31139" s="1" t="s">
        <v>20</v>
      </c>
      <c r="H31139" s="1" t="s">
        <v>25542</v>
      </c>
      <c r="I31139" s="1" t="s">
        <v>25542</v>
      </c>
      <c r="J31139" s="1" t="s">
        <v>22</v>
      </c>
      <c r="K31139" s="2"/>
      <c r="L31139" s="1" t="s">
        <v>52051</v>
      </c>
      <c r="M31139" s="1" t="s">
        <v>19</v>
      </c>
      <c r="N31139" s="1" t="s">
        <v>259</v>
      </c>
      <c r="P31139" s="1" t="s">
        <v>7163</v>
      </c>
    </row>
    <row r="31140" spans="1:16" x14ac:dyDescent="0.25">
      <c r="A31140" s="1" t="s">
        <v>52052</v>
      </c>
      <c r="B31140" s="1" t="s">
        <v>107</v>
      </c>
      <c r="C31140" s="1" t="s">
        <v>18127</v>
      </c>
      <c r="D31140">
        <v>36</v>
      </c>
      <c r="E31140" s="1" t="s">
        <v>19</v>
      </c>
      <c r="F31140">
        <v>24153</v>
      </c>
      <c r="G31140" s="1" t="s">
        <v>20</v>
      </c>
      <c r="H31140" s="1" t="s">
        <v>25542</v>
      </c>
      <c r="I31140" s="1" t="s">
        <v>25542</v>
      </c>
      <c r="J31140" s="1" t="s">
        <v>22</v>
      </c>
      <c r="K31140" s="2"/>
      <c r="L31140" s="1" t="s">
        <v>52053</v>
      </c>
      <c r="M31140" s="1" t="s">
        <v>19</v>
      </c>
      <c r="N31140" s="1" t="s">
        <v>259</v>
      </c>
      <c r="P31140" s="1" t="s">
        <v>7163</v>
      </c>
    </row>
    <row r="31141" spans="1:16" x14ac:dyDescent="0.25">
      <c r="A31141" s="1" t="s">
        <v>52054</v>
      </c>
      <c r="B31141" s="1" t="s">
        <v>107</v>
      </c>
      <c r="C31141" s="1" t="s">
        <v>18127</v>
      </c>
      <c r="D31141">
        <v>38</v>
      </c>
      <c r="E31141" s="1" t="s">
        <v>19</v>
      </c>
      <c r="F31141">
        <v>24153</v>
      </c>
      <c r="G31141" s="1" t="s">
        <v>20</v>
      </c>
      <c r="H31141" s="1" t="s">
        <v>25542</v>
      </c>
      <c r="I31141" s="1" t="s">
        <v>25542</v>
      </c>
      <c r="J31141" s="1" t="s">
        <v>22</v>
      </c>
      <c r="K31141" s="2"/>
      <c r="L31141" s="1" t="s">
        <v>52055</v>
      </c>
      <c r="M31141" s="1" t="s">
        <v>19</v>
      </c>
      <c r="N31141" s="1" t="s">
        <v>259</v>
      </c>
      <c r="P31141" s="1" t="s">
        <v>7163</v>
      </c>
    </row>
    <row r="31142" spans="1:16" x14ac:dyDescent="0.25">
      <c r="A31142" s="1" t="s">
        <v>52056</v>
      </c>
      <c r="B31142" s="1" t="s">
        <v>107</v>
      </c>
      <c r="C31142" s="1" t="s">
        <v>18127</v>
      </c>
      <c r="D31142">
        <v>40</v>
      </c>
      <c r="E31142" s="1" t="s">
        <v>19</v>
      </c>
      <c r="F31142">
        <v>24153</v>
      </c>
      <c r="G31142" s="1" t="s">
        <v>20</v>
      </c>
      <c r="H31142" s="1" t="s">
        <v>25542</v>
      </c>
      <c r="I31142" s="1" t="s">
        <v>25542</v>
      </c>
      <c r="J31142" s="1" t="s">
        <v>22</v>
      </c>
      <c r="K31142" s="2"/>
      <c r="L31142" s="1" t="s">
        <v>52057</v>
      </c>
      <c r="M31142" s="1" t="s">
        <v>19</v>
      </c>
      <c r="N31142" s="1" t="s">
        <v>259</v>
      </c>
      <c r="P31142" s="1" t="s">
        <v>7163</v>
      </c>
    </row>
    <row r="31143" spans="1:16" x14ac:dyDescent="0.25">
      <c r="A31143" s="1" t="s">
        <v>52058</v>
      </c>
      <c r="B31143" s="1" t="s">
        <v>107</v>
      </c>
      <c r="C31143" s="1" t="s">
        <v>18127</v>
      </c>
      <c r="D31143">
        <v>44</v>
      </c>
      <c r="E31143" s="1" t="s">
        <v>19</v>
      </c>
      <c r="F31143">
        <v>24153</v>
      </c>
      <c r="G31143" s="1" t="s">
        <v>20</v>
      </c>
      <c r="H31143" s="1" t="s">
        <v>25542</v>
      </c>
      <c r="I31143" s="1" t="s">
        <v>25542</v>
      </c>
      <c r="J31143" s="1" t="s">
        <v>22</v>
      </c>
      <c r="K31143" s="2"/>
      <c r="L31143" s="1" t="s">
        <v>52059</v>
      </c>
      <c r="M31143" s="1" t="s">
        <v>19</v>
      </c>
      <c r="N31143" s="1" t="s">
        <v>259</v>
      </c>
      <c r="P31143" s="1" t="s">
        <v>7163</v>
      </c>
    </row>
    <row r="31144" spans="1:16" x14ac:dyDescent="0.25">
      <c r="A31144" s="1" t="s">
        <v>52060</v>
      </c>
      <c r="B31144" s="1" t="s">
        <v>107</v>
      </c>
      <c r="C31144" s="1" t="s">
        <v>18127</v>
      </c>
      <c r="D31144">
        <v>21</v>
      </c>
      <c r="E31144" s="1" t="s">
        <v>19</v>
      </c>
      <c r="F31144">
        <v>24153</v>
      </c>
      <c r="G31144" s="1" t="s">
        <v>20</v>
      </c>
      <c r="H31144" s="1" t="s">
        <v>25542</v>
      </c>
      <c r="I31144" s="1" t="s">
        <v>25542</v>
      </c>
      <c r="J31144" s="1" t="s">
        <v>22</v>
      </c>
      <c r="K31144" s="2"/>
      <c r="L31144" s="1" t="s">
        <v>52061</v>
      </c>
      <c r="M31144" s="1" t="s">
        <v>19</v>
      </c>
      <c r="N31144" s="1" t="s">
        <v>259</v>
      </c>
      <c r="P31144" s="1" t="s">
        <v>7163</v>
      </c>
    </row>
    <row r="31145" spans="1:16" x14ac:dyDescent="0.25">
      <c r="A31145" s="1" t="s">
        <v>52062</v>
      </c>
      <c r="B31145" s="1" t="s">
        <v>107</v>
      </c>
      <c r="C31145" s="1" t="s">
        <v>18127</v>
      </c>
      <c r="D31145">
        <v>23</v>
      </c>
      <c r="E31145" s="1" t="s">
        <v>19</v>
      </c>
      <c r="F31145">
        <v>24153</v>
      </c>
      <c r="G31145" s="1" t="s">
        <v>20</v>
      </c>
      <c r="H31145" s="1" t="s">
        <v>25542</v>
      </c>
      <c r="I31145" s="1" t="s">
        <v>25542</v>
      </c>
      <c r="J31145" s="1" t="s">
        <v>22</v>
      </c>
      <c r="K31145" s="2"/>
      <c r="L31145" s="1" t="s">
        <v>52063</v>
      </c>
      <c r="M31145" s="1" t="s">
        <v>19</v>
      </c>
      <c r="N31145" s="1" t="s">
        <v>259</v>
      </c>
      <c r="P31145" s="1" t="s">
        <v>7163</v>
      </c>
    </row>
    <row r="31146" spans="1:16" x14ac:dyDescent="0.25">
      <c r="A31146" s="1" t="s">
        <v>52064</v>
      </c>
      <c r="B31146" s="1" t="s">
        <v>107</v>
      </c>
      <c r="C31146" s="1" t="s">
        <v>18127</v>
      </c>
      <c r="D31146">
        <v>25</v>
      </c>
      <c r="E31146" s="1" t="s">
        <v>19</v>
      </c>
      <c r="F31146">
        <v>24153</v>
      </c>
      <c r="G31146" s="1" t="s">
        <v>20</v>
      </c>
      <c r="H31146" s="1" t="s">
        <v>25542</v>
      </c>
      <c r="I31146" s="1" t="s">
        <v>25542</v>
      </c>
      <c r="J31146" s="1" t="s">
        <v>22</v>
      </c>
      <c r="K31146" s="2"/>
      <c r="L31146" s="1" t="s">
        <v>52065</v>
      </c>
      <c r="M31146" s="1" t="s">
        <v>19</v>
      </c>
      <c r="N31146" s="1" t="s">
        <v>259</v>
      </c>
      <c r="P31146" s="1" t="s">
        <v>7163</v>
      </c>
    </row>
    <row r="31147" spans="1:16" x14ac:dyDescent="0.25">
      <c r="A31147" s="1" t="s">
        <v>52066</v>
      </c>
      <c r="B31147" s="1" t="s">
        <v>107</v>
      </c>
      <c r="C31147" s="1" t="s">
        <v>18127</v>
      </c>
      <c r="D31147">
        <v>35</v>
      </c>
      <c r="E31147" s="1" t="s">
        <v>19</v>
      </c>
      <c r="F31147">
        <v>24153</v>
      </c>
      <c r="G31147" s="1" t="s">
        <v>20</v>
      </c>
      <c r="H31147" s="1" t="s">
        <v>25542</v>
      </c>
      <c r="I31147" s="1" t="s">
        <v>25542</v>
      </c>
      <c r="J31147" s="1" t="s">
        <v>22</v>
      </c>
      <c r="K31147" s="2"/>
      <c r="L31147" s="1" t="s">
        <v>52067</v>
      </c>
      <c r="M31147" s="1" t="s">
        <v>19</v>
      </c>
      <c r="N31147" s="1" t="s">
        <v>259</v>
      </c>
      <c r="P31147" s="1" t="s">
        <v>7163</v>
      </c>
    </row>
    <row r="31148" spans="1:16" x14ac:dyDescent="0.25">
      <c r="A31148" s="1" t="s">
        <v>52068</v>
      </c>
      <c r="B31148" s="1" t="s">
        <v>107</v>
      </c>
      <c r="C31148" s="1" t="s">
        <v>18127</v>
      </c>
      <c r="D31148">
        <v>39</v>
      </c>
      <c r="E31148" s="1" t="s">
        <v>19</v>
      </c>
      <c r="F31148">
        <v>24153</v>
      </c>
      <c r="G31148" s="1" t="s">
        <v>20</v>
      </c>
      <c r="H31148" s="1" t="s">
        <v>25542</v>
      </c>
      <c r="I31148" s="1" t="s">
        <v>25542</v>
      </c>
      <c r="J31148" s="1" t="s">
        <v>22</v>
      </c>
      <c r="K31148" s="2"/>
      <c r="L31148" s="1" t="s">
        <v>52069</v>
      </c>
      <c r="M31148" s="1" t="s">
        <v>19</v>
      </c>
      <c r="N31148" s="1" t="s">
        <v>259</v>
      </c>
      <c r="P31148" s="1" t="s">
        <v>7163</v>
      </c>
    </row>
    <row r="31149" spans="1:16" x14ac:dyDescent="0.25">
      <c r="A31149" s="1" t="s">
        <v>52070</v>
      </c>
      <c r="B31149" s="1" t="s">
        <v>107</v>
      </c>
      <c r="C31149" s="1" t="s">
        <v>18127</v>
      </c>
      <c r="D31149">
        <v>26</v>
      </c>
      <c r="E31149" s="1" t="s">
        <v>19</v>
      </c>
      <c r="F31149">
        <v>24153</v>
      </c>
      <c r="G31149" s="1" t="s">
        <v>20</v>
      </c>
      <c r="H31149" s="1" t="s">
        <v>25542</v>
      </c>
      <c r="I31149" s="1" t="s">
        <v>25542</v>
      </c>
      <c r="J31149" s="1" t="s">
        <v>22</v>
      </c>
      <c r="K31149" s="2"/>
      <c r="L31149" s="1" t="s">
        <v>52071</v>
      </c>
      <c r="M31149" s="1" t="s">
        <v>19</v>
      </c>
      <c r="N31149" s="1" t="s">
        <v>259</v>
      </c>
      <c r="P31149" s="1" t="s">
        <v>7163</v>
      </c>
    </row>
    <row r="31150" spans="1:16" x14ac:dyDescent="0.25">
      <c r="A31150" s="1" t="s">
        <v>52072</v>
      </c>
      <c r="B31150" s="1" t="s">
        <v>107</v>
      </c>
      <c r="C31150" s="1" t="s">
        <v>18127</v>
      </c>
      <c r="D31150">
        <v>30</v>
      </c>
      <c r="E31150" s="1" t="s">
        <v>19</v>
      </c>
      <c r="F31150">
        <v>24153</v>
      </c>
      <c r="G31150" s="1" t="s">
        <v>20</v>
      </c>
      <c r="H31150" s="1" t="s">
        <v>25542</v>
      </c>
      <c r="I31150" s="1" t="s">
        <v>25542</v>
      </c>
      <c r="J31150" s="1" t="s">
        <v>22</v>
      </c>
      <c r="K31150" s="2"/>
      <c r="L31150" s="1" t="s">
        <v>52073</v>
      </c>
      <c r="M31150" s="1" t="s">
        <v>19</v>
      </c>
      <c r="N31150" s="1" t="s">
        <v>259</v>
      </c>
      <c r="P31150" s="1" t="s">
        <v>7163</v>
      </c>
    </row>
    <row r="31151" spans="1:16" x14ac:dyDescent="0.25">
      <c r="A31151" s="1" t="s">
        <v>52074</v>
      </c>
      <c r="B31151" s="1" t="s">
        <v>107</v>
      </c>
      <c r="C31151" s="1" t="s">
        <v>18127</v>
      </c>
      <c r="E31151" s="1" t="s">
        <v>19</v>
      </c>
      <c r="F31151">
        <v>24153</v>
      </c>
      <c r="G31151" s="1" t="s">
        <v>20</v>
      </c>
      <c r="H31151" s="1" t="s">
        <v>25542</v>
      </c>
      <c r="I31151" s="1" t="s">
        <v>25542</v>
      </c>
      <c r="J31151" s="1" t="s">
        <v>22</v>
      </c>
      <c r="K31151" s="2"/>
      <c r="L31151" s="1" t="s">
        <v>52075</v>
      </c>
      <c r="M31151" s="1" t="s">
        <v>19</v>
      </c>
      <c r="N31151" s="1" t="s">
        <v>259</v>
      </c>
      <c r="P31151" s="1" t="s">
        <v>7163</v>
      </c>
    </row>
    <row r="31152" spans="1:16" x14ac:dyDescent="0.25">
      <c r="A31152" s="1" t="s">
        <v>52076</v>
      </c>
      <c r="B31152" s="1" t="s">
        <v>107</v>
      </c>
      <c r="C31152" s="1" t="s">
        <v>18127</v>
      </c>
      <c r="D31152">
        <v>15</v>
      </c>
      <c r="E31152" s="1" t="s">
        <v>19</v>
      </c>
      <c r="F31152">
        <v>24153</v>
      </c>
      <c r="G31152" s="1" t="s">
        <v>20</v>
      </c>
      <c r="H31152" s="1" t="s">
        <v>25542</v>
      </c>
      <c r="I31152" s="1" t="s">
        <v>25542</v>
      </c>
      <c r="J31152" s="1" t="s">
        <v>22</v>
      </c>
      <c r="K31152" s="2"/>
      <c r="L31152" s="1" t="s">
        <v>52077</v>
      </c>
      <c r="M31152" s="1" t="s">
        <v>19</v>
      </c>
      <c r="N31152" s="1" t="s">
        <v>259</v>
      </c>
      <c r="P31152" s="1" t="s">
        <v>7163</v>
      </c>
    </row>
    <row r="31153" spans="1:16" x14ac:dyDescent="0.25">
      <c r="A31153" s="1" t="s">
        <v>52078</v>
      </c>
      <c r="B31153" s="1" t="s">
        <v>107</v>
      </c>
      <c r="C31153" s="1" t="s">
        <v>18127</v>
      </c>
      <c r="D31153">
        <v>13</v>
      </c>
      <c r="E31153" s="1" t="s">
        <v>19</v>
      </c>
      <c r="F31153">
        <v>24153</v>
      </c>
      <c r="G31153" s="1" t="s">
        <v>20</v>
      </c>
      <c r="H31153" s="1" t="s">
        <v>25542</v>
      </c>
      <c r="I31153" s="1" t="s">
        <v>25542</v>
      </c>
      <c r="J31153" s="1" t="s">
        <v>22</v>
      </c>
      <c r="K31153" s="2"/>
      <c r="L31153" s="1" t="s">
        <v>52079</v>
      </c>
      <c r="M31153" s="1" t="s">
        <v>19</v>
      </c>
      <c r="N31153" s="1" t="s">
        <v>259</v>
      </c>
      <c r="P31153" s="1" t="s">
        <v>7163</v>
      </c>
    </row>
    <row r="31154" spans="1:16" x14ac:dyDescent="0.25">
      <c r="A31154" s="1" t="s">
        <v>52080</v>
      </c>
      <c r="B31154" s="1" t="s">
        <v>107</v>
      </c>
      <c r="C31154" s="1" t="s">
        <v>18127</v>
      </c>
      <c r="D31154">
        <v>11</v>
      </c>
      <c r="E31154" s="1" t="s">
        <v>19</v>
      </c>
      <c r="F31154">
        <v>24153</v>
      </c>
      <c r="G31154" s="1" t="s">
        <v>20</v>
      </c>
      <c r="H31154" s="1" t="s">
        <v>25542</v>
      </c>
      <c r="I31154" s="1" t="s">
        <v>25542</v>
      </c>
      <c r="J31154" s="1" t="s">
        <v>22</v>
      </c>
      <c r="K31154" s="2"/>
      <c r="L31154" s="1" t="s">
        <v>52081</v>
      </c>
      <c r="M31154" s="1" t="s">
        <v>19</v>
      </c>
      <c r="N31154" s="1" t="s">
        <v>259</v>
      </c>
      <c r="P31154" s="1" t="s">
        <v>7163</v>
      </c>
    </row>
    <row r="31155" spans="1:16" x14ac:dyDescent="0.25">
      <c r="A31155" s="1" t="s">
        <v>52082</v>
      </c>
      <c r="B31155" s="1" t="s">
        <v>107</v>
      </c>
      <c r="C31155" s="1" t="s">
        <v>28365</v>
      </c>
      <c r="D31155">
        <v>6</v>
      </c>
      <c r="E31155" s="1" t="s">
        <v>19</v>
      </c>
      <c r="F31155">
        <v>24153</v>
      </c>
      <c r="G31155" s="1" t="s">
        <v>20</v>
      </c>
      <c r="H31155" s="1" t="s">
        <v>25542</v>
      </c>
      <c r="I31155" s="1" t="s">
        <v>25542</v>
      </c>
      <c r="J31155" s="1" t="s">
        <v>22</v>
      </c>
      <c r="K31155" s="2"/>
      <c r="L31155" s="1" t="s">
        <v>52083</v>
      </c>
      <c r="M31155" s="1" t="s">
        <v>19</v>
      </c>
      <c r="N31155" s="1" t="s">
        <v>259</v>
      </c>
      <c r="P31155" s="1" t="s">
        <v>7163</v>
      </c>
    </row>
    <row r="31156" spans="1:16" x14ac:dyDescent="0.25">
      <c r="A31156" s="1" t="s">
        <v>52084</v>
      </c>
      <c r="B31156" s="1" t="s">
        <v>107</v>
      </c>
      <c r="C31156" s="1" t="s">
        <v>28365</v>
      </c>
      <c r="D31156">
        <v>4</v>
      </c>
      <c r="E31156" s="1" t="s">
        <v>19</v>
      </c>
      <c r="F31156">
        <v>24153</v>
      </c>
      <c r="G31156" s="1" t="s">
        <v>20</v>
      </c>
      <c r="H31156" s="1" t="s">
        <v>25542</v>
      </c>
      <c r="I31156" s="1" t="s">
        <v>25542</v>
      </c>
      <c r="J31156" s="1" t="s">
        <v>22</v>
      </c>
      <c r="K31156" s="2"/>
      <c r="L31156" s="1" t="s">
        <v>52085</v>
      </c>
      <c r="M31156" s="1" t="s">
        <v>19</v>
      </c>
      <c r="N31156" s="1" t="s">
        <v>259</v>
      </c>
      <c r="P31156" s="1" t="s">
        <v>7163</v>
      </c>
    </row>
    <row r="31157" spans="1:16" x14ac:dyDescent="0.25">
      <c r="A31157" s="1" t="s">
        <v>52086</v>
      </c>
      <c r="B31157" s="1" t="s">
        <v>107</v>
      </c>
      <c r="C31157" s="1" t="s">
        <v>28365</v>
      </c>
      <c r="D31157">
        <v>2</v>
      </c>
      <c r="E31157" s="1" t="s">
        <v>19</v>
      </c>
      <c r="F31157">
        <v>24153</v>
      </c>
      <c r="G31157" s="1" t="s">
        <v>20</v>
      </c>
      <c r="H31157" s="1" t="s">
        <v>25542</v>
      </c>
      <c r="I31157" s="1" t="s">
        <v>25542</v>
      </c>
      <c r="J31157" s="1" t="s">
        <v>22</v>
      </c>
      <c r="K31157" s="2"/>
      <c r="L31157" s="1" t="s">
        <v>52087</v>
      </c>
      <c r="M31157" s="1" t="s">
        <v>19</v>
      </c>
      <c r="N31157" s="1" t="s">
        <v>259</v>
      </c>
      <c r="P31157" s="1" t="s">
        <v>7163</v>
      </c>
    </row>
    <row r="31158" spans="1:16" x14ac:dyDescent="0.25">
      <c r="A31158" s="1" t="s">
        <v>52088</v>
      </c>
      <c r="B31158" s="1" t="s">
        <v>107</v>
      </c>
      <c r="C31158" s="1" t="s">
        <v>18127</v>
      </c>
      <c r="D31158">
        <v>20</v>
      </c>
      <c r="E31158" s="1" t="s">
        <v>19</v>
      </c>
      <c r="F31158">
        <v>24153</v>
      </c>
      <c r="G31158" s="1" t="s">
        <v>20</v>
      </c>
      <c r="H31158" s="1" t="s">
        <v>25542</v>
      </c>
      <c r="I31158" s="1" t="s">
        <v>25542</v>
      </c>
      <c r="J31158" s="1" t="s">
        <v>22</v>
      </c>
      <c r="K31158" s="2"/>
      <c r="L31158" s="1" t="s">
        <v>52089</v>
      </c>
      <c r="M31158" s="1" t="s">
        <v>19</v>
      </c>
      <c r="N31158" s="1" t="s">
        <v>259</v>
      </c>
      <c r="P31158" s="1" t="s">
        <v>7163</v>
      </c>
    </row>
    <row r="31159" spans="1:16" x14ac:dyDescent="0.25">
      <c r="A31159" s="1" t="s">
        <v>52090</v>
      </c>
      <c r="B31159" s="1" t="s">
        <v>107</v>
      </c>
      <c r="C31159" s="1" t="s">
        <v>18127</v>
      </c>
      <c r="D31159">
        <v>18</v>
      </c>
      <c r="E31159" s="1" t="s">
        <v>19</v>
      </c>
      <c r="F31159">
        <v>24153</v>
      </c>
      <c r="G31159" s="1" t="s">
        <v>20</v>
      </c>
      <c r="H31159" s="1" t="s">
        <v>25542</v>
      </c>
      <c r="I31159" s="1" t="s">
        <v>25542</v>
      </c>
      <c r="J31159" s="1" t="s">
        <v>22</v>
      </c>
      <c r="K31159" s="2"/>
      <c r="L31159" s="1" t="s">
        <v>52091</v>
      </c>
      <c r="M31159" s="1" t="s">
        <v>19</v>
      </c>
      <c r="N31159" s="1" t="s">
        <v>259</v>
      </c>
      <c r="P31159" s="1" t="s">
        <v>7163</v>
      </c>
    </row>
    <row r="31160" spans="1:16" x14ac:dyDescent="0.25">
      <c r="A31160" s="1" t="s">
        <v>52092</v>
      </c>
      <c r="B31160" s="1" t="s">
        <v>107</v>
      </c>
      <c r="C31160" s="1" t="s">
        <v>52093</v>
      </c>
      <c r="D31160">
        <v>21</v>
      </c>
      <c r="E31160" s="1" t="s">
        <v>19</v>
      </c>
      <c r="F31160">
        <v>24153</v>
      </c>
      <c r="G31160" s="1" t="s">
        <v>20</v>
      </c>
      <c r="H31160" s="1" t="s">
        <v>25542</v>
      </c>
      <c r="I31160" s="1" t="s">
        <v>25542</v>
      </c>
      <c r="J31160" s="1" t="s">
        <v>22</v>
      </c>
      <c r="K31160" s="2"/>
      <c r="L31160" s="1" t="s">
        <v>52094</v>
      </c>
      <c r="M31160" s="1" t="s">
        <v>19</v>
      </c>
      <c r="N31160" s="1" t="s">
        <v>259</v>
      </c>
      <c r="P31160" s="1" t="s">
        <v>7163</v>
      </c>
    </row>
    <row r="31161" spans="1:16" x14ac:dyDescent="0.25">
      <c r="A31161" s="1" t="s">
        <v>52095</v>
      </c>
      <c r="B31161" s="1" t="s">
        <v>107</v>
      </c>
      <c r="C31161" s="1" t="s">
        <v>52093</v>
      </c>
      <c r="D31161">
        <v>17</v>
      </c>
      <c r="E31161" s="1" t="s">
        <v>19</v>
      </c>
      <c r="F31161">
        <v>24153</v>
      </c>
      <c r="G31161" s="1" t="s">
        <v>20</v>
      </c>
      <c r="H31161" s="1" t="s">
        <v>25542</v>
      </c>
      <c r="I31161" s="1" t="s">
        <v>25542</v>
      </c>
      <c r="J31161" s="1" t="s">
        <v>22</v>
      </c>
      <c r="K31161" s="2"/>
      <c r="L31161" s="1" t="s">
        <v>52096</v>
      </c>
      <c r="M31161" s="1" t="s">
        <v>19</v>
      </c>
      <c r="N31161" s="1" t="s">
        <v>259</v>
      </c>
      <c r="P31161" s="1" t="s">
        <v>7163</v>
      </c>
    </row>
    <row r="31162" spans="1:16" x14ac:dyDescent="0.25">
      <c r="A31162" s="1" t="s">
        <v>52097</v>
      </c>
      <c r="B31162" s="1" t="s">
        <v>107</v>
      </c>
      <c r="C31162" s="1" t="s">
        <v>52093</v>
      </c>
      <c r="D31162">
        <v>15</v>
      </c>
      <c r="E31162" s="1" t="s">
        <v>19</v>
      </c>
      <c r="F31162">
        <v>24153</v>
      </c>
      <c r="G31162" s="1" t="s">
        <v>20</v>
      </c>
      <c r="H31162" s="1" t="s">
        <v>25542</v>
      </c>
      <c r="I31162" s="1" t="s">
        <v>25542</v>
      </c>
      <c r="J31162" s="1" t="s">
        <v>22</v>
      </c>
      <c r="K31162" s="2"/>
      <c r="L31162" s="1" t="s">
        <v>52098</v>
      </c>
      <c r="M31162" s="1" t="s">
        <v>19</v>
      </c>
      <c r="N31162" s="1" t="s">
        <v>259</v>
      </c>
      <c r="P31162" s="1" t="s">
        <v>7163</v>
      </c>
    </row>
    <row r="31163" spans="1:16" x14ac:dyDescent="0.25">
      <c r="A31163" s="1" t="s">
        <v>52099</v>
      </c>
      <c r="B31163" s="1" t="s">
        <v>107</v>
      </c>
      <c r="C31163" s="1" t="s">
        <v>52093</v>
      </c>
      <c r="D31163">
        <v>11</v>
      </c>
      <c r="E31163" s="1" t="s">
        <v>19</v>
      </c>
      <c r="F31163">
        <v>24153</v>
      </c>
      <c r="G31163" s="1" t="s">
        <v>20</v>
      </c>
      <c r="H31163" s="1" t="s">
        <v>25542</v>
      </c>
      <c r="I31163" s="1" t="s">
        <v>25542</v>
      </c>
      <c r="J31163" s="1" t="s">
        <v>22</v>
      </c>
      <c r="K31163" s="2"/>
      <c r="L31163" s="1" t="s">
        <v>52100</v>
      </c>
      <c r="M31163" s="1" t="s">
        <v>19</v>
      </c>
      <c r="N31163" s="1" t="s">
        <v>259</v>
      </c>
      <c r="P31163" s="1" t="s">
        <v>7163</v>
      </c>
    </row>
    <row r="31164" spans="1:16" x14ac:dyDescent="0.25">
      <c r="A31164" s="1" t="s">
        <v>52101</v>
      </c>
      <c r="B31164" s="1" t="s">
        <v>107</v>
      </c>
      <c r="C31164" s="1" t="s">
        <v>52093</v>
      </c>
      <c r="D31164">
        <v>9</v>
      </c>
      <c r="E31164" s="1" t="s">
        <v>19</v>
      </c>
      <c r="F31164">
        <v>24153</v>
      </c>
      <c r="G31164" s="1" t="s">
        <v>20</v>
      </c>
      <c r="H31164" s="1" t="s">
        <v>25542</v>
      </c>
      <c r="I31164" s="1" t="s">
        <v>25542</v>
      </c>
      <c r="J31164" s="1" t="s">
        <v>22</v>
      </c>
      <c r="K31164" s="2"/>
      <c r="L31164" s="1" t="s">
        <v>52102</v>
      </c>
      <c r="M31164" s="1" t="s">
        <v>19</v>
      </c>
      <c r="N31164" s="1" t="s">
        <v>259</v>
      </c>
      <c r="P31164" s="1" t="s">
        <v>7163</v>
      </c>
    </row>
    <row r="31165" spans="1:16" x14ac:dyDescent="0.25">
      <c r="A31165" s="1" t="s">
        <v>52103</v>
      </c>
      <c r="B31165" s="1" t="s">
        <v>107</v>
      </c>
      <c r="C31165" s="1" t="s">
        <v>52093</v>
      </c>
      <c r="D31165">
        <v>7</v>
      </c>
      <c r="E31165" s="1" t="s">
        <v>19</v>
      </c>
      <c r="F31165">
        <v>24153</v>
      </c>
      <c r="G31165" s="1" t="s">
        <v>20</v>
      </c>
      <c r="H31165" s="1" t="s">
        <v>25542</v>
      </c>
      <c r="I31165" s="1" t="s">
        <v>25542</v>
      </c>
      <c r="J31165" s="1" t="s">
        <v>22</v>
      </c>
      <c r="K31165" s="2"/>
      <c r="L31165" s="1" t="s">
        <v>52104</v>
      </c>
      <c r="M31165" s="1" t="s">
        <v>19</v>
      </c>
      <c r="N31165" s="1" t="s">
        <v>259</v>
      </c>
      <c r="P31165" s="1" t="s">
        <v>7163</v>
      </c>
    </row>
    <row r="31166" spans="1:16" x14ac:dyDescent="0.25">
      <c r="A31166" s="1" t="s">
        <v>52105</v>
      </c>
      <c r="B31166" s="1" t="s">
        <v>107</v>
      </c>
      <c r="C31166" s="1" t="s">
        <v>52093</v>
      </c>
      <c r="E31166" s="1" t="s">
        <v>19</v>
      </c>
      <c r="F31166">
        <v>24153</v>
      </c>
      <c r="G31166" s="1" t="s">
        <v>20</v>
      </c>
      <c r="H31166" s="1" t="s">
        <v>25542</v>
      </c>
      <c r="I31166" s="1" t="s">
        <v>25542</v>
      </c>
      <c r="J31166" s="1" t="s">
        <v>22</v>
      </c>
      <c r="K31166" s="2"/>
      <c r="L31166" s="1" t="s">
        <v>52106</v>
      </c>
      <c r="M31166" s="1" t="s">
        <v>19</v>
      </c>
      <c r="N31166" s="1" t="s">
        <v>259</v>
      </c>
      <c r="P31166" s="1" t="s">
        <v>7163</v>
      </c>
    </row>
    <row r="31167" spans="1:16" x14ac:dyDescent="0.25">
      <c r="A31167" s="1" t="s">
        <v>52107</v>
      </c>
      <c r="B31167" s="1" t="s">
        <v>107</v>
      </c>
      <c r="C31167" s="1" t="s">
        <v>52093</v>
      </c>
      <c r="D31167">
        <v>5</v>
      </c>
      <c r="E31167" s="1" t="s">
        <v>19</v>
      </c>
      <c r="F31167">
        <v>24153</v>
      </c>
      <c r="G31167" s="1" t="s">
        <v>20</v>
      </c>
      <c r="H31167" s="1" t="s">
        <v>25542</v>
      </c>
      <c r="I31167" s="1" t="s">
        <v>25542</v>
      </c>
      <c r="J31167" s="1" t="s">
        <v>22</v>
      </c>
      <c r="K31167" s="2"/>
      <c r="L31167" s="1" t="s">
        <v>52108</v>
      </c>
      <c r="M31167" s="1" t="s">
        <v>19</v>
      </c>
      <c r="N31167" s="1" t="s">
        <v>259</v>
      </c>
      <c r="P31167" s="1" t="s">
        <v>7163</v>
      </c>
    </row>
    <row r="31168" spans="1:16" x14ac:dyDescent="0.25">
      <c r="A31168" s="1" t="s">
        <v>52109</v>
      </c>
      <c r="B31168" s="1" t="s">
        <v>107</v>
      </c>
      <c r="C31168" s="1" t="s">
        <v>52093</v>
      </c>
      <c r="D31168">
        <v>3</v>
      </c>
      <c r="E31168" s="1" t="s">
        <v>19</v>
      </c>
      <c r="F31168">
        <v>24153</v>
      </c>
      <c r="G31168" s="1" t="s">
        <v>20</v>
      </c>
      <c r="H31168" s="1" t="s">
        <v>25542</v>
      </c>
      <c r="I31168" s="1" t="s">
        <v>25542</v>
      </c>
      <c r="J31168" s="1" t="s">
        <v>22</v>
      </c>
      <c r="K31168" s="2"/>
      <c r="L31168" s="1" t="s">
        <v>52110</v>
      </c>
      <c r="M31168" s="1" t="s">
        <v>19</v>
      </c>
      <c r="N31168" s="1" t="s">
        <v>259</v>
      </c>
      <c r="P31168" s="1" t="s">
        <v>7163</v>
      </c>
    </row>
    <row r="31169" spans="1:16" x14ac:dyDescent="0.25">
      <c r="A31169" s="1" t="s">
        <v>52111</v>
      </c>
      <c r="B31169" s="1" t="s">
        <v>107</v>
      </c>
      <c r="C31169" s="1" t="s">
        <v>52093</v>
      </c>
      <c r="D31169">
        <v>1</v>
      </c>
      <c r="E31169" s="1" t="s">
        <v>19</v>
      </c>
      <c r="F31169">
        <v>24153</v>
      </c>
      <c r="G31169" s="1" t="s">
        <v>20</v>
      </c>
      <c r="H31169" s="1" t="s">
        <v>25542</v>
      </c>
      <c r="I31169" s="1" t="s">
        <v>25542</v>
      </c>
      <c r="J31169" s="1" t="s">
        <v>22</v>
      </c>
      <c r="K31169" s="2"/>
      <c r="L31169" s="1" t="s">
        <v>52112</v>
      </c>
      <c r="M31169" s="1" t="s">
        <v>19</v>
      </c>
      <c r="N31169" s="1" t="s">
        <v>259</v>
      </c>
      <c r="P31169" s="1" t="s">
        <v>7163</v>
      </c>
    </row>
    <row r="31170" spans="1:16" x14ac:dyDescent="0.25">
      <c r="A31170" s="1" t="s">
        <v>52113</v>
      </c>
      <c r="B31170" s="1" t="s">
        <v>107</v>
      </c>
      <c r="C31170" s="1" t="s">
        <v>18127</v>
      </c>
      <c r="D31170">
        <v>12</v>
      </c>
      <c r="E31170" s="1" t="s">
        <v>19</v>
      </c>
      <c r="F31170">
        <v>24153</v>
      </c>
      <c r="G31170" s="1" t="s">
        <v>20</v>
      </c>
      <c r="H31170" s="1" t="s">
        <v>25542</v>
      </c>
      <c r="I31170" s="1" t="s">
        <v>25542</v>
      </c>
      <c r="J31170" s="1" t="s">
        <v>22</v>
      </c>
      <c r="K31170" s="2"/>
      <c r="L31170" s="1" t="s">
        <v>52114</v>
      </c>
      <c r="M31170" s="1" t="s">
        <v>19</v>
      </c>
      <c r="N31170" s="1" t="s">
        <v>259</v>
      </c>
      <c r="P31170" s="1" t="s">
        <v>7163</v>
      </c>
    </row>
    <row r="31171" spans="1:16" x14ac:dyDescent="0.25">
      <c r="A31171" s="1" t="s">
        <v>52115</v>
      </c>
      <c r="B31171" s="1" t="s">
        <v>107</v>
      </c>
      <c r="C31171" s="1" t="s">
        <v>18127</v>
      </c>
      <c r="D31171">
        <v>16</v>
      </c>
      <c r="E31171" s="1" t="s">
        <v>19</v>
      </c>
      <c r="F31171">
        <v>24153</v>
      </c>
      <c r="G31171" s="1" t="s">
        <v>20</v>
      </c>
      <c r="H31171" s="1" t="s">
        <v>25542</v>
      </c>
      <c r="I31171" s="1" t="s">
        <v>25542</v>
      </c>
      <c r="J31171" s="1" t="s">
        <v>22</v>
      </c>
      <c r="K31171" s="2"/>
      <c r="L31171" s="1" t="s">
        <v>52116</v>
      </c>
      <c r="M31171" s="1" t="s">
        <v>19</v>
      </c>
      <c r="N31171" s="1" t="s">
        <v>259</v>
      </c>
      <c r="P31171" s="1" t="s">
        <v>7163</v>
      </c>
    </row>
    <row r="31172" spans="1:16" x14ac:dyDescent="0.25">
      <c r="A31172" s="1" t="s">
        <v>52117</v>
      </c>
      <c r="B31172" s="1" t="s">
        <v>107</v>
      </c>
      <c r="C31172" s="1" t="s">
        <v>52118</v>
      </c>
      <c r="E31172" s="1" t="s">
        <v>19</v>
      </c>
      <c r="F31172">
        <v>24153</v>
      </c>
      <c r="G31172" s="1" t="s">
        <v>20</v>
      </c>
      <c r="H31172" s="1" t="s">
        <v>25542</v>
      </c>
      <c r="I31172" s="1" t="s">
        <v>25542</v>
      </c>
      <c r="J31172" s="1" t="s">
        <v>22</v>
      </c>
      <c r="K31172" s="2"/>
      <c r="L31172" s="1" t="s">
        <v>52119</v>
      </c>
      <c r="M31172" s="1" t="s">
        <v>19</v>
      </c>
      <c r="N31172" s="1" t="s">
        <v>259</v>
      </c>
      <c r="P31172" s="1" t="s">
        <v>7163</v>
      </c>
    </row>
    <row r="31173" spans="1:16" x14ac:dyDescent="0.25">
      <c r="A31173" s="1" t="s">
        <v>52120</v>
      </c>
      <c r="B31173" s="1" t="s">
        <v>107</v>
      </c>
      <c r="C31173" s="1" t="s">
        <v>52118</v>
      </c>
      <c r="D31173">
        <v>42</v>
      </c>
      <c r="E31173" s="1" t="s">
        <v>19</v>
      </c>
      <c r="F31173">
        <v>24153</v>
      </c>
      <c r="G31173" s="1" t="s">
        <v>20</v>
      </c>
      <c r="H31173" s="1" t="s">
        <v>25542</v>
      </c>
      <c r="I31173" s="1" t="s">
        <v>25542</v>
      </c>
      <c r="J31173" s="1" t="s">
        <v>22</v>
      </c>
      <c r="K31173" s="2"/>
      <c r="L31173" s="1" t="s">
        <v>52121</v>
      </c>
      <c r="M31173" s="1" t="s">
        <v>19</v>
      </c>
      <c r="N31173" s="1" t="s">
        <v>259</v>
      </c>
      <c r="P31173" s="1" t="s">
        <v>7163</v>
      </c>
    </row>
    <row r="31174" spans="1:16" x14ac:dyDescent="0.25">
      <c r="A31174" s="1" t="s">
        <v>52122</v>
      </c>
      <c r="B31174" s="1" t="s">
        <v>107</v>
      </c>
      <c r="C31174" s="1" t="s">
        <v>52118</v>
      </c>
      <c r="D31174">
        <v>44</v>
      </c>
      <c r="E31174" s="1" t="s">
        <v>19</v>
      </c>
      <c r="F31174">
        <v>24153</v>
      </c>
      <c r="G31174" s="1" t="s">
        <v>20</v>
      </c>
      <c r="H31174" s="1" t="s">
        <v>25542</v>
      </c>
      <c r="I31174" s="1" t="s">
        <v>25542</v>
      </c>
      <c r="J31174" s="1" t="s">
        <v>22</v>
      </c>
      <c r="K31174" s="2"/>
      <c r="L31174" s="1" t="s">
        <v>52123</v>
      </c>
      <c r="M31174" s="1" t="s">
        <v>19</v>
      </c>
      <c r="N31174" s="1" t="s">
        <v>259</v>
      </c>
      <c r="P31174" s="1" t="s">
        <v>7163</v>
      </c>
    </row>
    <row r="31175" spans="1:16" x14ac:dyDescent="0.25">
      <c r="A31175" s="1" t="s">
        <v>52124</v>
      </c>
      <c r="B31175" s="1" t="s">
        <v>107</v>
      </c>
      <c r="C31175" s="1" t="s">
        <v>52118</v>
      </c>
      <c r="D31175">
        <v>38</v>
      </c>
      <c r="E31175" s="1" t="s">
        <v>19</v>
      </c>
      <c r="F31175">
        <v>24153</v>
      </c>
      <c r="G31175" s="1" t="s">
        <v>20</v>
      </c>
      <c r="H31175" s="1" t="s">
        <v>25542</v>
      </c>
      <c r="I31175" s="1" t="s">
        <v>25542</v>
      </c>
      <c r="J31175" s="1" t="s">
        <v>22</v>
      </c>
      <c r="K31175" s="2"/>
      <c r="L31175" s="1" t="s">
        <v>52125</v>
      </c>
      <c r="M31175" s="1" t="s">
        <v>19</v>
      </c>
      <c r="N31175" s="1" t="s">
        <v>259</v>
      </c>
      <c r="P31175" s="1" t="s">
        <v>7163</v>
      </c>
    </row>
    <row r="31176" spans="1:16" x14ac:dyDescent="0.25">
      <c r="A31176" s="1" t="s">
        <v>52126</v>
      </c>
      <c r="B31176" s="1" t="s">
        <v>107</v>
      </c>
      <c r="C31176" s="1" t="s">
        <v>52118</v>
      </c>
      <c r="D31176">
        <v>17</v>
      </c>
      <c r="E31176" s="1" t="s">
        <v>19</v>
      </c>
      <c r="F31176">
        <v>24153</v>
      </c>
      <c r="G31176" s="1" t="s">
        <v>20</v>
      </c>
      <c r="H31176" s="1" t="s">
        <v>25542</v>
      </c>
      <c r="I31176" s="1" t="s">
        <v>25542</v>
      </c>
      <c r="J31176" s="1" t="s">
        <v>22</v>
      </c>
      <c r="K31176" s="2"/>
      <c r="L31176" s="1" t="s">
        <v>52127</v>
      </c>
      <c r="M31176" s="1" t="s">
        <v>19</v>
      </c>
      <c r="N31176" s="1" t="s">
        <v>259</v>
      </c>
      <c r="P31176" s="1" t="s">
        <v>7163</v>
      </c>
    </row>
    <row r="31177" spans="1:16" x14ac:dyDescent="0.25">
      <c r="A31177" s="1" t="s">
        <v>52128</v>
      </c>
      <c r="B31177" s="1" t="s">
        <v>107</v>
      </c>
      <c r="C31177" s="1" t="s">
        <v>52118</v>
      </c>
      <c r="E31177" s="1" t="s">
        <v>19</v>
      </c>
      <c r="F31177">
        <v>24153</v>
      </c>
      <c r="G31177" s="1" t="s">
        <v>20</v>
      </c>
      <c r="H31177" s="1" t="s">
        <v>25542</v>
      </c>
      <c r="I31177" s="1" t="s">
        <v>25542</v>
      </c>
      <c r="J31177" s="1" t="s">
        <v>22</v>
      </c>
      <c r="K31177" s="2"/>
      <c r="L31177" s="1" t="s">
        <v>52129</v>
      </c>
      <c r="M31177" s="1" t="s">
        <v>19</v>
      </c>
      <c r="N31177" s="1" t="s">
        <v>259</v>
      </c>
      <c r="P31177" s="1" t="s">
        <v>7163</v>
      </c>
    </row>
    <row r="31178" spans="1:16" x14ac:dyDescent="0.25">
      <c r="A31178" s="1" t="s">
        <v>52130</v>
      </c>
      <c r="B31178" s="1" t="s">
        <v>107</v>
      </c>
      <c r="C31178" s="1" t="s">
        <v>670</v>
      </c>
      <c r="E31178" s="1" t="s">
        <v>19</v>
      </c>
      <c r="F31178">
        <v>24153</v>
      </c>
      <c r="G31178" s="1" t="s">
        <v>20</v>
      </c>
      <c r="H31178" s="1" t="s">
        <v>25542</v>
      </c>
      <c r="I31178" s="1" t="s">
        <v>25542</v>
      </c>
      <c r="J31178" s="1" t="s">
        <v>22</v>
      </c>
      <c r="K31178" s="2"/>
      <c r="L31178" s="1" t="s">
        <v>52131</v>
      </c>
      <c r="M31178" s="1" t="s">
        <v>19</v>
      </c>
      <c r="N31178" s="1" t="s">
        <v>259</v>
      </c>
      <c r="P31178" s="1" t="s">
        <v>7163</v>
      </c>
    </row>
    <row r="31179" spans="1:16" x14ac:dyDescent="0.25">
      <c r="A31179" s="1" t="s">
        <v>52132</v>
      </c>
      <c r="B31179" s="1" t="s">
        <v>107</v>
      </c>
      <c r="C31179" s="1" t="s">
        <v>670</v>
      </c>
      <c r="D31179">
        <v>28</v>
      </c>
      <c r="E31179" s="1" t="s">
        <v>19</v>
      </c>
      <c r="F31179">
        <v>24153</v>
      </c>
      <c r="G31179" s="1" t="s">
        <v>20</v>
      </c>
      <c r="H31179" s="1" t="s">
        <v>25542</v>
      </c>
      <c r="I31179" s="1" t="s">
        <v>25542</v>
      </c>
      <c r="J31179" s="1" t="s">
        <v>22</v>
      </c>
      <c r="K31179" s="2"/>
      <c r="L31179" s="1" t="s">
        <v>52133</v>
      </c>
      <c r="M31179" s="1" t="s">
        <v>19</v>
      </c>
      <c r="N31179" s="1" t="s">
        <v>259</v>
      </c>
      <c r="P31179" s="1" t="s">
        <v>7163</v>
      </c>
    </row>
    <row r="31180" spans="1:16" x14ac:dyDescent="0.25">
      <c r="A31180" s="1" t="s">
        <v>52134</v>
      </c>
      <c r="B31180" s="1" t="s">
        <v>107</v>
      </c>
      <c r="C31180" s="1" t="s">
        <v>670</v>
      </c>
      <c r="D31180">
        <v>32</v>
      </c>
      <c r="E31180" s="1" t="s">
        <v>19</v>
      </c>
      <c r="F31180">
        <v>24153</v>
      </c>
      <c r="G31180" s="1" t="s">
        <v>20</v>
      </c>
      <c r="H31180" s="1" t="s">
        <v>25542</v>
      </c>
      <c r="I31180" s="1" t="s">
        <v>25542</v>
      </c>
      <c r="J31180" s="1" t="s">
        <v>22</v>
      </c>
      <c r="K31180" s="2"/>
      <c r="L31180" s="1" t="s">
        <v>52135</v>
      </c>
      <c r="M31180" s="1" t="s">
        <v>19</v>
      </c>
      <c r="N31180" s="1" t="s">
        <v>259</v>
      </c>
      <c r="P31180" s="1" t="s">
        <v>7163</v>
      </c>
    </row>
    <row r="31181" spans="1:16" x14ac:dyDescent="0.25">
      <c r="A31181" s="1" t="s">
        <v>52136</v>
      </c>
      <c r="B31181" s="1" t="s">
        <v>107</v>
      </c>
      <c r="C31181" s="1" t="s">
        <v>670</v>
      </c>
      <c r="D31181">
        <v>36</v>
      </c>
      <c r="E31181" s="1" t="s">
        <v>19</v>
      </c>
      <c r="F31181">
        <v>24153</v>
      </c>
      <c r="G31181" s="1" t="s">
        <v>20</v>
      </c>
      <c r="H31181" s="1" t="s">
        <v>25542</v>
      </c>
      <c r="I31181" s="1" t="s">
        <v>25542</v>
      </c>
      <c r="J31181" s="1" t="s">
        <v>22</v>
      </c>
      <c r="K31181" s="2"/>
      <c r="L31181" s="1" t="s">
        <v>52137</v>
      </c>
      <c r="M31181" s="1" t="s">
        <v>19</v>
      </c>
      <c r="N31181" s="1" t="s">
        <v>259</v>
      </c>
      <c r="P31181" s="1" t="s">
        <v>7163</v>
      </c>
    </row>
    <row r="31182" spans="1:16" x14ac:dyDescent="0.25">
      <c r="A31182" s="1" t="s">
        <v>52138</v>
      </c>
      <c r="B31182" s="1" t="s">
        <v>107</v>
      </c>
      <c r="C31182" s="1" t="s">
        <v>670</v>
      </c>
      <c r="D31182">
        <v>38</v>
      </c>
      <c r="E31182" s="1" t="s">
        <v>19</v>
      </c>
      <c r="F31182">
        <v>24153</v>
      </c>
      <c r="G31182" s="1" t="s">
        <v>20</v>
      </c>
      <c r="H31182" s="1" t="s">
        <v>25542</v>
      </c>
      <c r="I31182" s="1" t="s">
        <v>25542</v>
      </c>
      <c r="J31182" s="1" t="s">
        <v>22</v>
      </c>
      <c r="K31182" s="2"/>
      <c r="L31182" s="1" t="s">
        <v>52139</v>
      </c>
      <c r="M31182" s="1" t="s">
        <v>19</v>
      </c>
      <c r="N31182" s="1" t="s">
        <v>259</v>
      </c>
      <c r="P31182" s="1" t="s">
        <v>7163</v>
      </c>
    </row>
    <row r="31183" spans="1:16" x14ac:dyDescent="0.25">
      <c r="A31183" s="1" t="s">
        <v>52140</v>
      </c>
      <c r="B31183" s="1" t="s">
        <v>107</v>
      </c>
      <c r="C31183" s="1" t="s">
        <v>670</v>
      </c>
      <c r="D31183">
        <v>40</v>
      </c>
      <c r="E31183" s="1" t="s">
        <v>19</v>
      </c>
      <c r="F31183">
        <v>24153</v>
      </c>
      <c r="G31183" s="1" t="s">
        <v>20</v>
      </c>
      <c r="H31183" s="1" t="s">
        <v>25542</v>
      </c>
      <c r="I31183" s="1" t="s">
        <v>25542</v>
      </c>
      <c r="J31183" s="1" t="s">
        <v>22</v>
      </c>
      <c r="K31183" s="2"/>
      <c r="L31183" s="1" t="s">
        <v>52141</v>
      </c>
      <c r="M31183" s="1" t="s">
        <v>19</v>
      </c>
      <c r="N31183" s="1" t="s">
        <v>259</v>
      </c>
      <c r="P31183" s="1" t="s">
        <v>7163</v>
      </c>
    </row>
    <row r="31184" spans="1:16" x14ac:dyDescent="0.25">
      <c r="A31184" s="1" t="s">
        <v>52142</v>
      </c>
      <c r="B31184" s="1" t="s">
        <v>107</v>
      </c>
      <c r="C31184" s="1" t="s">
        <v>670</v>
      </c>
      <c r="D31184">
        <v>42</v>
      </c>
      <c r="E31184" s="1" t="s">
        <v>19</v>
      </c>
      <c r="F31184">
        <v>24153</v>
      </c>
      <c r="G31184" s="1" t="s">
        <v>20</v>
      </c>
      <c r="H31184" s="1" t="s">
        <v>25542</v>
      </c>
      <c r="I31184" s="1" t="s">
        <v>25542</v>
      </c>
      <c r="J31184" s="1" t="s">
        <v>22</v>
      </c>
      <c r="K31184" s="2"/>
      <c r="L31184" s="1" t="s">
        <v>52143</v>
      </c>
      <c r="M31184" s="1" t="s">
        <v>19</v>
      </c>
      <c r="N31184" s="1" t="s">
        <v>259</v>
      </c>
      <c r="P31184" s="1" t="s">
        <v>7163</v>
      </c>
    </row>
    <row r="31185" spans="1:16" x14ac:dyDescent="0.25">
      <c r="A31185" s="1" t="s">
        <v>52144</v>
      </c>
      <c r="B31185" s="1" t="s">
        <v>107</v>
      </c>
      <c r="C31185" s="1" t="s">
        <v>670</v>
      </c>
      <c r="D31185">
        <v>44</v>
      </c>
      <c r="E31185" s="1" t="s">
        <v>19</v>
      </c>
      <c r="F31185">
        <v>24153</v>
      </c>
      <c r="G31185" s="1" t="s">
        <v>20</v>
      </c>
      <c r="H31185" s="1" t="s">
        <v>25542</v>
      </c>
      <c r="I31185" s="1" t="s">
        <v>25542</v>
      </c>
      <c r="J31185" s="1" t="s">
        <v>22</v>
      </c>
      <c r="K31185" s="2"/>
      <c r="L31185" s="1" t="s">
        <v>52145</v>
      </c>
      <c r="M31185" s="1" t="s">
        <v>19</v>
      </c>
      <c r="N31185" s="1" t="s">
        <v>259</v>
      </c>
      <c r="P31185" s="1" t="s">
        <v>7163</v>
      </c>
    </row>
    <row r="31186" spans="1:16" x14ac:dyDescent="0.25">
      <c r="A31186" s="1" t="s">
        <v>52146</v>
      </c>
      <c r="B31186" s="1" t="s">
        <v>107</v>
      </c>
      <c r="C31186" s="1" t="s">
        <v>670</v>
      </c>
      <c r="D31186">
        <v>48</v>
      </c>
      <c r="E31186" s="1" t="s">
        <v>19</v>
      </c>
      <c r="F31186">
        <v>24153</v>
      </c>
      <c r="G31186" s="1" t="s">
        <v>20</v>
      </c>
      <c r="H31186" s="1" t="s">
        <v>25542</v>
      </c>
      <c r="I31186" s="1" t="s">
        <v>25542</v>
      </c>
      <c r="J31186" s="1" t="s">
        <v>22</v>
      </c>
      <c r="K31186" s="2"/>
      <c r="L31186" s="1" t="s">
        <v>52147</v>
      </c>
      <c r="M31186" s="1" t="s">
        <v>19</v>
      </c>
      <c r="N31186" s="1" t="s">
        <v>259</v>
      </c>
      <c r="P31186" s="1" t="s">
        <v>7163</v>
      </c>
    </row>
    <row r="31187" spans="1:16" x14ac:dyDescent="0.25">
      <c r="A31187" s="1" t="s">
        <v>52148</v>
      </c>
      <c r="B31187" s="1" t="s">
        <v>107</v>
      </c>
      <c r="C31187" s="1" t="s">
        <v>670</v>
      </c>
      <c r="E31187" s="1" t="s">
        <v>19</v>
      </c>
      <c r="F31187">
        <v>24153</v>
      </c>
      <c r="G31187" s="1" t="s">
        <v>20</v>
      </c>
      <c r="H31187" s="1" t="s">
        <v>25542</v>
      </c>
      <c r="I31187" s="1" t="s">
        <v>25542</v>
      </c>
      <c r="J31187" s="1" t="s">
        <v>22</v>
      </c>
      <c r="K31187" s="2"/>
      <c r="L31187" s="1" t="s">
        <v>52149</v>
      </c>
      <c r="M31187" s="1" t="s">
        <v>19</v>
      </c>
      <c r="N31187" s="1" t="s">
        <v>259</v>
      </c>
      <c r="P31187" s="1" t="s">
        <v>7163</v>
      </c>
    </row>
    <row r="31188" spans="1:16" x14ac:dyDescent="0.25">
      <c r="A31188" s="1" t="s">
        <v>52150</v>
      </c>
      <c r="B31188" s="1" t="s">
        <v>107</v>
      </c>
      <c r="C31188" s="1" t="s">
        <v>52118</v>
      </c>
      <c r="D31188">
        <v>35</v>
      </c>
      <c r="E31188" s="1" t="s">
        <v>19</v>
      </c>
      <c r="F31188">
        <v>24153</v>
      </c>
      <c r="G31188" s="1" t="s">
        <v>20</v>
      </c>
      <c r="H31188" s="1" t="s">
        <v>25542</v>
      </c>
      <c r="I31188" s="1" t="s">
        <v>25542</v>
      </c>
      <c r="J31188" s="1" t="s">
        <v>22</v>
      </c>
      <c r="K31188" s="2"/>
      <c r="L31188" s="1" t="s">
        <v>52151</v>
      </c>
      <c r="M31188" s="1" t="s">
        <v>19</v>
      </c>
      <c r="N31188" s="1" t="s">
        <v>259</v>
      </c>
      <c r="P31188" s="1" t="s">
        <v>7163</v>
      </c>
    </row>
    <row r="31189" spans="1:16" x14ac:dyDescent="0.25">
      <c r="A31189" s="1" t="s">
        <v>52152</v>
      </c>
      <c r="B31189" s="1" t="s">
        <v>107</v>
      </c>
      <c r="C31189" s="1" t="s">
        <v>52118</v>
      </c>
      <c r="D31189">
        <v>21</v>
      </c>
      <c r="E31189" s="1" t="s">
        <v>19</v>
      </c>
      <c r="F31189">
        <v>24153</v>
      </c>
      <c r="G31189" s="1" t="s">
        <v>20</v>
      </c>
      <c r="H31189" s="1" t="s">
        <v>25542</v>
      </c>
      <c r="I31189" s="1" t="s">
        <v>25542</v>
      </c>
      <c r="J31189" s="1" t="s">
        <v>22</v>
      </c>
      <c r="K31189" s="2"/>
      <c r="L31189" s="1" t="s">
        <v>52153</v>
      </c>
      <c r="M31189" s="1" t="s">
        <v>19</v>
      </c>
      <c r="N31189" s="1" t="s">
        <v>259</v>
      </c>
      <c r="P31189" s="1" t="s">
        <v>7163</v>
      </c>
    </row>
    <row r="31190" spans="1:16" x14ac:dyDescent="0.25">
      <c r="A31190" s="1" t="s">
        <v>52154</v>
      </c>
      <c r="B31190" s="1" t="s">
        <v>107</v>
      </c>
      <c r="C31190" s="1" t="s">
        <v>52118</v>
      </c>
      <c r="D31190">
        <v>27</v>
      </c>
      <c r="E31190" s="1" t="s">
        <v>19</v>
      </c>
      <c r="F31190">
        <v>24153</v>
      </c>
      <c r="G31190" s="1" t="s">
        <v>20</v>
      </c>
      <c r="H31190" s="1" t="s">
        <v>25542</v>
      </c>
      <c r="I31190" s="1" t="s">
        <v>25542</v>
      </c>
      <c r="J31190" s="1" t="s">
        <v>22</v>
      </c>
      <c r="K31190" s="2"/>
      <c r="L31190" s="1" t="s">
        <v>52155</v>
      </c>
      <c r="M31190" s="1" t="s">
        <v>19</v>
      </c>
      <c r="N31190" s="1" t="s">
        <v>259</v>
      </c>
      <c r="P31190" s="1" t="s">
        <v>7163</v>
      </c>
    </row>
    <row r="31191" spans="1:16" x14ac:dyDescent="0.25">
      <c r="A31191" s="1" t="s">
        <v>52156</v>
      </c>
      <c r="B31191" s="1" t="s">
        <v>107</v>
      </c>
      <c r="C31191" s="1" t="s">
        <v>670</v>
      </c>
      <c r="D31191">
        <v>30</v>
      </c>
      <c r="E31191" s="1" t="s">
        <v>19</v>
      </c>
      <c r="F31191">
        <v>24153</v>
      </c>
      <c r="G31191" s="1" t="s">
        <v>20</v>
      </c>
      <c r="H31191" s="1" t="s">
        <v>25542</v>
      </c>
      <c r="I31191" s="1" t="s">
        <v>25542</v>
      </c>
      <c r="J31191" s="1" t="s">
        <v>22</v>
      </c>
      <c r="K31191" s="2"/>
      <c r="L31191" s="1" t="s">
        <v>52157</v>
      </c>
      <c r="M31191" s="1" t="s">
        <v>19</v>
      </c>
      <c r="N31191" s="1" t="s">
        <v>259</v>
      </c>
      <c r="P31191" s="1" t="s">
        <v>7163</v>
      </c>
    </row>
    <row r="31192" spans="1:16" x14ac:dyDescent="0.25">
      <c r="A31192" s="1" t="s">
        <v>52158</v>
      </c>
      <c r="B31192" s="1" t="s">
        <v>107</v>
      </c>
      <c r="C31192" s="1" t="s">
        <v>52118</v>
      </c>
      <c r="D31192">
        <v>6</v>
      </c>
      <c r="E31192" s="1" t="s">
        <v>19</v>
      </c>
      <c r="F31192">
        <v>24153</v>
      </c>
      <c r="G31192" s="1" t="s">
        <v>20</v>
      </c>
      <c r="H31192" s="1" t="s">
        <v>25542</v>
      </c>
      <c r="I31192" s="1" t="s">
        <v>25542</v>
      </c>
      <c r="J31192" s="1" t="s">
        <v>22</v>
      </c>
      <c r="K31192" s="2"/>
      <c r="L31192" s="1" t="s">
        <v>52159</v>
      </c>
      <c r="M31192" s="1" t="s">
        <v>19</v>
      </c>
      <c r="N31192" s="1" t="s">
        <v>259</v>
      </c>
      <c r="P31192" s="1" t="s">
        <v>7163</v>
      </c>
    </row>
    <row r="31193" spans="1:16" x14ac:dyDescent="0.25">
      <c r="A31193" s="1" t="s">
        <v>52160</v>
      </c>
      <c r="B31193" s="1" t="s">
        <v>107</v>
      </c>
      <c r="C31193" s="1" t="s">
        <v>52118</v>
      </c>
      <c r="D31193">
        <v>8</v>
      </c>
      <c r="E31193" s="1" t="s">
        <v>19</v>
      </c>
      <c r="F31193">
        <v>24153</v>
      </c>
      <c r="G31193" s="1" t="s">
        <v>20</v>
      </c>
      <c r="H31193" s="1" t="s">
        <v>25542</v>
      </c>
      <c r="I31193" s="1" t="s">
        <v>25542</v>
      </c>
      <c r="J31193" s="1" t="s">
        <v>22</v>
      </c>
      <c r="K31193" s="2"/>
      <c r="L31193" s="1" t="s">
        <v>52161</v>
      </c>
      <c r="M31193" s="1" t="s">
        <v>19</v>
      </c>
      <c r="N31193" s="1" t="s">
        <v>259</v>
      </c>
      <c r="P31193" s="1" t="s">
        <v>7163</v>
      </c>
    </row>
    <row r="31194" spans="1:16" x14ac:dyDescent="0.25">
      <c r="A31194" s="1" t="s">
        <v>52162</v>
      </c>
      <c r="B31194" s="1" t="s">
        <v>107</v>
      </c>
      <c r="C31194" s="1" t="s">
        <v>52118</v>
      </c>
      <c r="D31194">
        <v>10</v>
      </c>
      <c r="E31194" s="1" t="s">
        <v>19</v>
      </c>
      <c r="F31194">
        <v>24153</v>
      </c>
      <c r="G31194" s="1" t="s">
        <v>20</v>
      </c>
      <c r="H31194" s="1" t="s">
        <v>25542</v>
      </c>
      <c r="I31194" s="1" t="s">
        <v>25542</v>
      </c>
      <c r="J31194" s="1" t="s">
        <v>22</v>
      </c>
      <c r="K31194" s="2"/>
      <c r="L31194" s="1" t="s">
        <v>52163</v>
      </c>
      <c r="M31194" s="1" t="s">
        <v>19</v>
      </c>
      <c r="N31194" s="1" t="s">
        <v>259</v>
      </c>
      <c r="P31194" s="1" t="s">
        <v>7163</v>
      </c>
    </row>
    <row r="31195" spans="1:16" x14ac:dyDescent="0.25">
      <c r="A31195" s="1" t="s">
        <v>52164</v>
      </c>
      <c r="B31195" s="1" t="s">
        <v>107</v>
      </c>
      <c r="C31195" s="1" t="s">
        <v>52118</v>
      </c>
      <c r="D31195">
        <v>12</v>
      </c>
      <c r="E31195" s="1" t="s">
        <v>19</v>
      </c>
      <c r="F31195">
        <v>24153</v>
      </c>
      <c r="G31195" s="1" t="s">
        <v>20</v>
      </c>
      <c r="H31195" s="1" t="s">
        <v>25542</v>
      </c>
      <c r="I31195" s="1" t="s">
        <v>25542</v>
      </c>
      <c r="J31195" s="1" t="s">
        <v>22</v>
      </c>
      <c r="K31195" s="2"/>
      <c r="L31195" s="1" t="s">
        <v>52165</v>
      </c>
      <c r="M31195" s="1" t="s">
        <v>19</v>
      </c>
      <c r="N31195" s="1" t="s">
        <v>259</v>
      </c>
      <c r="P31195" s="1" t="s">
        <v>7163</v>
      </c>
    </row>
    <row r="31196" spans="1:16" x14ac:dyDescent="0.25">
      <c r="A31196" s="1" t="s">
        <v>52166</v>
      </c>
      <c r="B31196" s="1" t="s">
        <v>107</v>
      </c>
      <c r="C31196" s="1" t="s">
        <v>52118</v>
      </c>
      <c r="D31196">
        <v>14</v>
      </c>
      <c r="E31196" s="1" t="s">
        <v>19</v>
      </c>
      <c r="F31196">
        <v>24153</v>
      </c>
      <c r="G31196" s="1" t="s">
        <v>20</v>
      </c>
      <c r="H31196" s="1" t="s">
        <v>25542</v>
      </c>
      <c r="I31196" s="1" t="s">
        <v>25542</v>
      </c>
      <c r="J31196" s="1" t="s">
        <v>22</v>
      </c>
      <c r="K31196" s="2"/>
      <c r="L31196" s="1" t="s">
        <v>52167</v>
      </c>
      <c r="M31196" s="1" t="s">
        <v>19</v>
      </c>
      <c r="N31196" s="1" t="s">
        <v>259</v>
      </c>
      <c r="P31196" s="1" t="s">
        <v>7163</v>
      </c>
    </row>
    <row r="31197" spans="1:16" x14ac:dyDescent="0.25">
      <c r="A31197" s="1" t="s">
        <v>52168</v>
      </c>
      <c r="B31197" s="1" t="s">
        <v>107</v>
      </c>
      <c r="C31197" s="1" t="s">
        <v>52118</v>
      </c>
      <c r="D31197">
        <v>18</v>
      </c>
      <c r="E31197" s="1" t="s">
        <v>19</v>
      </c>
      <c r="F31197">
        <v>24153</v>
      </c>
      <c r="G31197" s="1" t="s">
        <v>20</v>
      </c>
      <c r="H31197" s="1" t="s">
        <v>25542</v>
      </c>
      <c r="I31197" s="1" t="s">
        <v>25542</v>
      </c>
      <c r="J31197" s="1" t="s">
        <v>22</v>
      </c>
      <c r="K31197" s="2"/>
      <c r="L31197" s="1" t="s">
        <v>52169</v>
      </c>
      <c r="M31197" s="1" t="s">
        <v>19</v>
      </c>
      <c r="N31197" s="1" t="s">
        <v>259</v>
      </c>
      <c r="P31197" s="1" t="s">
        <v>7163</v>
      </c>
    </row>
    <row r="31198" spans="1:16" x14ac:dyDescent="0.25">
      <c r="A31198" s="1" t="s">
        <v>52170</v>
      </c>
      <c r="B31198" s="1" t="s">
        <v>107</v>
      </c>
      <c r="C31198" s="1" t="s">
        <v>52118</v>
      </c>
      <c r="D31198">
        <v>20</v>
      </c>
      <c r="E31198" s="1" t="s">
        <v>19</v>
      </c>
      <c r="F31198">
        <v>24153</v>
      </c>
      <c r="G31198" s="1" t="s">
        <v>20</v>
      </c>
      <c r="H31198" s="1" t="s">
        <v>25542</v>
      </c>
      <c r="I31198" s="1" t="s">
        <v>25542</v>
      </c>
      <c r="J31198" s="1" t="s">
        <v>22</v>
      </c>
      <c r="K31198" s="2"/>
      <c r="L31198" s="1" t="s">
        <v>52171</v>
      </c>
      <c r="M31198" s="1" t="s">
        <v>19</v>
      </c>
      <c r="N31198" s="1" t="s">
        <v>259</v>
      </c>
      <c r="P31198" s="1" t="s">
        <v>7163</v>
      </c>
    </row>
    <row r="31199" spans="1:16" x14ac:dyDescent="0.25">
      <c r="A31199" s="1" t="s">
        <v>52172</v>
      </c>
      <c r="B31199" s="1" t="s">
        <v>107</v>
      </c>
      <c r="C31199" s="1" t="s">
        <v>52118</v>
      </c>
      <c r="D31199">
        <v>22</v>
      </c>
      <c r="E31199" s="1" t="s">
        <v>19</v>
      </c>
      <c r="F31199">
        <v>24153</v>
      </c>
      <c r="G31199" s="1" t="s">
        <v>20</v>
      </c>
      <c r="H31199" s="1" t="s">
        <v>25542</v>
      </c>
      <c r="I31199" s="1" t="s">
        <v>25542</v>
      </c>
      <c r="J31199" s="1" t="s">
        <v>22</v>
      </c>
      <c r="K31199" s="2"/>
      <c r="L31199" s="1" t="s">
        <v>52173</v>
      </c>
      <c r="M31199" s="1" t="s">
        <v>19</v>
      </c>
      <c r="N31199" s="1" t="s">
        <v>259</v>
      </c>
      <c r="P31199" s="1" t="s">
        <v>7163</v>
      </c>
    </row>
    <row r="31200" spans="1:16" x14ac:dyDescent="0.25">
      <c r="A31200" s="1" t="s">
        <v>52174</v>
      </c>
      <c r="B31200" s="1" t="s">
        <v>107</v>
      </c>
      <c r="C31200" s="1" t="s">
        <v>52118</v>
      </c>
      <c r="D31200">
        <v>24</v>
      </c>
      <c r="E31200" s="1" t="s">
        <v>19</v>
      </c>
      <c r="F31200">
        <v>24153</v>
      </c>
      <c r="G31200" s="1" t="s">
        <v>20</v>
      </c>
      <c r="H31200" s="1" t="s">
        <v>25542</v>
      </c>
      <c r="I31200" s="1" t="s">
        <v>25542</v>
      </c>
      <c r="J31200" s="1" t="s">
        <v>22</v>
      </c>
      <c r="K31200" s="2"/>
      <c r="L31200" s="1" t="s">
        <v>52175</v>
      </c>
      <c r="M31200" s="1" t="s">
        <v>19</v>
      </c>
      <c r="N31200" s="1" t="s">
        <v>259</v>
      </c>
      <c r="P31200" s="1" t="s">
        <v>7163</v>
      </c>
    </row>
    <row r="31201" spans="1:16" x14ac:dyDescent="0.25">
      <c r="A31201" s="1" t="s">
        <v>52176</v>
      </c>
      <c r="B31201" s="1" t="s">
        <v>107</v>
      </c>
      <c r="C31201" s="1" t="s">
        <v>52118</v>
      </c>
      <c r="D31201">
        <v>30</v>
      </c>
      <c r="E31201" s="1" t="s">
        <v>19</v>
      </c>
      <c r="F31201">
        <v>24153</v>
      </c>
      <c r="G31201" s="1" t="s">
        <v>20</v>
      </c>
      <c r="H31201" s="1" t="s">
        <v>25542</v>
      </c>
      <c r="I31201" s="1" t="s">
        <v>25542</v>
      </c>
      <c r="J31201" s="1" t="s">
        <v>22</v>
      </c>
      <c r="K31201" s="2"/>
      <c r="L31201" s="1" t="s">
        <v>52177</v>
      </c>
      <c r="M31201" s="1" t="s">
        <v>19</v>
      </c>
      <c r="N31201" s="1" t="s">
        <v>259</v>
      </c>
      <c r="P31201" s="1" t="s">
        <v>7163</v>
      </c>
    </row>
    <row r="31202" spans="1:16" x14ac:dyDescent="0.25">
      <c r="A31202" s="1" t="s">
        <v>52178</v>
      </c>
      <c r="B31202" s="1" t="s">
        <v>107</v>
      </c>
      <c r="C31202" s="1" t="s">
        <v>52118</v>
      </c>
      <c r="D31202">
        <v>1</v>
      </c>
      <c r="E31202" s="1" t="s">
        <v>19</v>
      </c>
      <c r="F31202">
        <v>24153</v>
      </c>
      <c r="G31202" s="1" t="s">
        <v>20</v>
      </c>
      <c r="H31202" s="1" t="s">
        <v>25542</v>
      </c>
      <c r="I31202" s="1" t="s">
        <v>25542</v>
      </c>
      <c r="J31202" s="1" t="s">
        <v>22</v>
      </c>
      <c r="K31202" s="2"/>
      <c r="L31202" s="1" t="s">
        <v>52179</v>
      </c>
      <c r="M31202" s="1" t="s">
        <v>19</v>
      </c>
      <c r="N31202" s="1" t="s">
        <v>259</v>
      </c>
      <c r="P31202" s="1" t="s">
        <v>7163</v>
      </c>
    </row>
    <row r="31203" spans="1:16" x14ac:dyDescent="0.25">
      <c r="A31203" s="1" t="s">
        <v>52180</v>
      </c>
      <c r="B31203" s="1" t="s">
        <v>107</v>
      </c>
      <c r="C31203" s="1" t="s">
        <v>52118</v>
      </c>
      <c r="D31203">
        <v>3</v>
      </c>
      <c r="E31203" s="1" t="s">
        <v>19</v>
      </c>
      <c r="F31203">
        <v>24153</v>
      </c>
      <c r="G31203" s="1" t="s">
        <v>20</v>
      </c>
      <c r="H31203" s="1" t="s">
        <v>25542</v>
      </c>
      <c r="I31203" s="1" t="s">
        <v>25542</v>
      </c>
      <c r="J31203" s="1" t="s">
        <v>22</v>
      </c>
      <c r="K31203" s="2"/>
      <c r="L31203" s="1" t="s">
        <v>52181</v>
      </c>
      <c r="M31203" s="1" t="s">
        <v>19</v>
      </c>
      <c r="N31203" s="1" t="s">
        <v>259</v>
      </c>
      <c r="P31203" s="1" t="s">
        <v>7163</v>
      </c>
    </row>
    <row r="31204" spans="1:16" x14ac:dyDescent="0.25">
      <c r="A31204" s="1" t="s">
        <v>52182</v>
      </c>
      <c r="B31204" s="1" t="s">
        <v>76</v>
      </c>
      <c r="C31204" s="1" t="s">
        <v>3498</v>
      </c>
      <c r="D31204">
        <v>3</v>
      </c>
      <c r="E31204" s="1" t="s">
        <v>19</v>
      </c>
      <c r="F31204">
        <v>24153</v>
      </c>
      <c r="G31204" s="1" t="s">
        <v>20</v>
      </c>
      <c r="H31204" s="1" t="s">
        <v>25542</v>
      </c>
      <c r="I31204" s="1" t="s">
        <v>25542</v>
      </c>
      <c r="J31204" s="1" t="s">
        <v>22</v>
      </c>
      <c r="K31204" s="2"/>
      <c r="L31204" s="1" t="s">
        <v>52183</v>
      </c>
      <c r="M31204" s="1" t="s">
        <v>19</v>
      </c>
      <c r="N31204" s="1" t="s">
        <v>259</v>
      </c>
      <c r="P31204" s="1" t="s">
        <v>7163</v>
      </c>
    </row>
    <row r="31205" spans="1:16" x14ac:dyDescent="0.25">
      <c r="A31205" s="1" t="s">
        <v>52184</v>
      </c>
      <c r="B31205" s="1" t="s">
        <v>107</v>
      </c>
      <c r="C31205" s="1" t="s">
        <v>52118</v>
      </c>
      <c r="D31205">
        <v>5</v>
      </c>
      <c r="E31205" s="1" t="s">
        <v>19</v>
      </c>
      <c r="F31205">
        <v>24153</v>
      </c>
      <c r="G31205" s="1" t="s">
        <v>20</v>
      </c>
      <c r="H31205" s="1" t="s">
        <v>25542</v>
      </c>
      <c r="I31205" s="1" t="s">
        <v>25542</v>
      </c>
      <c r="J31205" s="1" t="s">
        <v>22</v>
      </c>
      <c r="K31205" s="2"/>
      <c r="L31205" s="1" t="s">
        <v>52185</v>
      </c>
      <c r="M31205" s="1" t="s">
        <v>19</v>
      </c>
      <c r="N31205" s="1" t="s">
        <v>259</v>
      </c>
      <c r="P31205" s="1" t="s">
        <v>7163</v>
      </c>
    </row>
    <row r="31206" spans="1:16" x14ac:dyDescent="0.25">
      <c r="A31206" s="1" t="s">
        <v>52186</v>
      </c>
      <c r="B31206" s="1" t="s">
        <v>107</v>
      </c>
      <c r="C31206" s="1" t="s">
        <v>52118</v>
      </c>
      <c r="D31206">
        <v>7</v>
      </c>
      <c r="E31206" s="1" t="s">
        <v>19</v>
      </c>
      <c r="F31206">
        <v>24153</v>
      </c>
      <c r="G31206" s="1" t="s">
        <v>20</v>
      </c>
      <c r="H31206" s="1" t="s">
        <v>25542</v>
      </c>
      <c r="I31206" s="1" t="s">
        <v>25542</v>
      </c>
      <c r="J31206" s="1" t="s">
        <v>22</v>
      </c>
      <c r="K31206" s="2"/>
      <c r="L31206" s="1" t="s">
        <v>52187</v>
      </c>
      <c r="M31206" s="1" t="s">
        <v>19</v>
      </c>
      <c r="N31206" s="1" t="s">
        <v>259</v>
      </c>
      <c r="P31206" s="1" t="s">
        <v>7163</v>
      </c>
    </row>
    <row r="31207" spans="1:16" x14ac:dyDescent="0.25">
      <c r="A31207" s="1" t="s">
        <v>52188</v>
      </c>
      <c r="B31207" s="1" t="s">
        <v>107</v>
      </c>
      <c r="C31207" s="1" t="s">
        <v>52118</v>
      </c>
      <c r="D31207">
        <v>9</v>
      </c>
      <c r="E31207" s="1" t="s">
        <v>19</v>
      </c>
      <c r="F31207">
        <v>24153</v>
      </c>
      <c r="G31207" s="1" t="s">
        <v>20</v>
      </c>
      <c r="H31207" s="1" t="s">
        <v>25542</v>
      </c>
      <c r="I31207" s="1" t="s">
        <v>25542</v>
      </c>
      <c r="J31207" s="1" t="s">
        <v>22</v>
      </c>
      <c r="K31207" s="2"/>
      <c r="L31207" s="1" t="s">
        <v>52189</v>
      </c>
      <c r="M31207" s="1" t="s">
        <v>19</v>
      </c>
      <c r="N31207" s="1" t="s">
        <v>259</v>
      </c>
      <c r="P31207" s="1" t="s">
        <v>7163</v>
      </c>
    </row>
    <row r="31208" spans="1:16" x14ac:dyDescent="0.25">
      <c r="A31208" s="1" t="s">
        <v>52190</v>
      </c>
      <c r="B31208" s="1" t="s">
        <v>107</v>
      </c>
      <c r="C31208" s="1" t="s">
        <v>52118</v>
      </c>
      <c r="D31208">
        <v>11</v>
      </c>
      <c r="E31208" s="1" t="s">
        <v>19</v>
      </c>
      <c r="F31208">
        <v>24153</v>
      </c>
      <c r="G31208" s="1" t="s">
        <v>20</v>
      </c>
      <c r="H31208" s="1" t="s">
        <v>25542</v>
      </c>
      <c r="I31208" s="1" t="s">
        <v>25542</v>
      </c>
      <c r="J31208" s="1" t="s">
        <v>22</v>
      </c>
      <c r="K31208" s="2"/>
      <c r="L31208" s="1" t="s">
        <v>52191</v>
      </c>
      <c r="M31208" s="1" t="s">
        <v>19</v>
      </c>
      <c r="N31208" s="1" t="s">
        <v>259</v>
      </c>
      <c r="P31208" s="1" t="s">
        <v>7163</v>
      </c>
    </row>
    <row r="31209" spans="1:16" x14ac:dyDescent="0.25">
      <c r="A31209" s="1" t="s">
        <v>52192</v>
      </c>
      <c r="B31209" s="1" t="s">
        <v>107</v>
      </c>
      <c r="C31209" s="1" t="s">
        <v>52118</v>
      </c>
      <c r="D31209">
        <v>13</v>
      </c>
      <c r="E31209" s="1" t="s">
        <v>19</v>
      </c>
      <c r="F31209">
        <v>24153</v>
      </c>
      <c r="G31209" s="1" t="s">
        <v>20</v>
      </c>
      <c r="H31209" s="1" t="s">
        <v>25542</v>
      </c>
      <c r="I31209" s="1" t="s">
        <v>25542</v>
      </c>
      <c r="J31209" s="1" t="s">
        <v>22</v>
      </c>
      <c r="K31209" s="2"/>
      <c r="L31209" s="1" t="s">
        <v>52193</v>
      </c>
      <c r="M31209" s="1" t="s">
        <v>19</v>
      </c>
      <c r="N31209" s="1" t="s">
        <v>259</v>
      </c>
      <c r="P31209" s="1" t="s">
        <v>7163</v>
      </c>
    </row>
    <row r="31210" spans="1:16" x14ac:dyDescent="0.25">
      <c r="A31210" s="1" t="s">
        <v>52194</v>
      </c>
      <c r="B31210" s="1" t="s">
        <v>107</v>
      </c>
      <c r="C31210" s="1" t="s">
        <v>52118</v>
      </c>
      <c r="D31210">
        <v>15</v>
      </c>
      <c r="E31210" s="1" t="s">
        <v>19</v>
      </c>
      <c r="F31210">
        <v>24153</v>
      </c>
      <c r="G31210" s="1" t="s">
        <v>20</v>
      </c>
      <c r="H31210" s="1" t="s">
        <v>25542</v>
      </c>
      <c r="I31210" s="1" t="s">
        <v>25542</v>
      </c>
      <c r="J31210" s="1" t="s">
        <v>22</v>
      </c>
      <c r="K31210" s="2"/>
      <c r="L31210" s="1" t="s">
        <v>52195</v>
      </c>
      <c r="M31210" s="1" t="s">
        <v>19</v>
      </c>
      <c r="N31210" s="1" t="s">
        <v>259</v>
      </c>
      <c r="P31210" s="1" t="s">
        <v>7163</v>
      </c>
    </row>
    <row r="31211" spans="1:16" x14ac:dyDescent="0.25">
      <c r="A31211" s="1" t="s">
        <v>52196</v>
      </c>
      <c r="B31211" s="1" t="s">
        <v>107</v>
      </c>
      <c r="C31211" s="1" t="s">
        <v>18127</v>
      </c>
      <c r="D31211">
        <v>9</v>
      </c>
      <c r="E31211" s="1" t="s">
        <v>19</v>
      </c>
      <c r="F31211">
        <v>24153</v>
      </c>
      <c r="G31211" s="1" t="s">
        <v>20</v>
      </c>
      <c r="H31211" s="1" t="s">
        <v>25542</v>
      </c>
      <c r="I31211" s="1" t="s">
        <v>25542</v>
      </c>
      <c r="J31211" s="1" t="s">
        <v>22</v>
      </c>
      <c r="K31211" s="2"/>
      <c r="L31211" s="1" t="s">
        <v>52197</v>
      </c>
      <c r="M31211" s="1" t="s">
        <v>19</v>
      </c>
      <c r="N31211" s="1" t="s">
        <v>259</v>
      </c>
      <c r="P31211" s="1" t="s">
        <v>7163</v>
      </c>
    </row>
    <row r="31212" spans="1:16" x14ac:dyDescent="0.25">
      <c r="A31212" s="1" t="s">
        <v>52198</v>
      </c>
      <c r="B31212" s="1" t="s">
        <v>107</v>
      </c>
      <c r="C31212" s="1" t="s">
        <v>18127</v>
      </c>
      <c r="D31212">
        <v>7</v>
      </c>
      <c r="E31212" s="1" t="s">
        <v>19</v>
      </c>
      <c r="F31212">
        <v>24153</v>
      </c>
      <c r="G31212" s="1" t="s">
        <v>20</v>
      </c>
      <c r="H31212" s="1" t="s">
        <v>25542</v>
      </c>
      <c r="I31212" s="1" t="s">
        <v>25542</v>
      </c>
      <c r="J31212" s="1" t="s">
        <v>22</v>
      </c>
      <c r="K31212" s="2"/>
      <c r="L31212" s="1" t="s">
        <v>52199</v>
      </c>
      <c r="M31212" s="1" t="s">
        <v>19</v>
      </c>
      <c r="N31212" s="1" t="s">
        <v>259</v>
      </c>
      <c r="P31212" s="1" t="s">
        <v>7163</v>
      </c>
    </row>
    <row r="31213" spans="1:16" x14ac:dyDescent="0.25">
      <c r="A31213" s="1" t="s">
        <v>52200</v>
      </c>
      <c r="B31213" s="1" t="s">
        <v>107</v>
      </c>
      <c r="C31213" s="1" t="s">
        <v>18127</v>
      </c>
      <c r="D31213">
        <v>1</v>
      </c>
      <c r="E31213" s="1" t="s">
        <v>19</v>
      </c>
      <c r="F31213">
        <v>24153</v>
      </c>
      <c r="G31213" s="1" t="s">
        <v>20</v>
      </c>
      <c r="H31213" s="1" t="s">
        <v>25542</v>
      </c>
      <c r="I31213" s="1" t="s">
        <v>25542</v>
      </c>
      <c r="J31213" s="1" t="s">
        <v>22</v>
      </c>
      <c r="K31213" s="2"/>
      <c r="L31213" s="1" t="s">
        <v>52201</v>
      </c>
      <c r="M31213" s="1" t="s">
        <v>19</v>
      </c>
      <c r="N31213" s="1" t="s">
        <v>259</v>
      </c>
      <c r="P31213" s="1" t="s">
        <v>7163</v>
      </c>
    </row>
    <row r="31214" spans="1:16" x14ac:dyDescent="0.25">
      <c r="A31214" s="1" t="s">
        <v>52202</v>
      </c>
      <c r="B31214" s="1" t="s">
        <v>107</v>
      </c>
      <c r="C31214" s="1" t="s">
        <v>52203</v>
      </c>
      <c r="D31214">
        <v>14</v>
      </c>
      <c r="E31214" s="1" t="s">
        <v>19</v>
      </c>
      <c r="F31214">
        <v>24153</v>
      </c>
      <c r="G31214" s="1" t="s">
        <v>20</v>
      </c>
      <c r="H31214" s="1" t="s">
        <v>25542</v>
      </c>
      <c r="I31214" s="1" t="s">
        <v>25542</v>
      </c>
      <c r="J31214" s="1" t="s">
        <v>22</v>
      </c>
      <c r="K31214" s="2"/>
      <c r="L31214" s="1" t="s">
        <v>52204</v>
      </c>
      <c r="M31214" s="1" t="s">
        <v>19</v>
      </c>
      <c r="N31214" s="1" t="s">
        <v>259</v>
      </c>
      <c r="P31214" s="1" t="s">
        <v>7163</v>
      </c>
    </row>
    <row r="31215" spans="1:16" x14ac:dyDescent="0.25">
      <c r="A31215" s="1" t="s">
        <v>52205</v>
      </c>
      <c r="B31215" s="1" t="s">
        <v>107</v>
      </c>
      <c r="C31215" s="1" t="s">
        <v>52203</v>
      </c>
      <c r="D31215">
        <v>16</v>
      </c>
      <c r="E31215" s="1" t="s">
        <v>19</v>
      </c>
      <c r="F31215">
        <v>24153</v>
      </c>
      <c r="G31215" s="1" t="s">
        <v>20</v>
      </c>
      <c r="H31215" s="1" t="s">
        <v>25542</v>
      </c>
      <c r="I31215" s="1" t="s">
        <v>25542</v>
      </c>
      <c r="J31215" s="1" t="s">
        <v>22</v>
      </c>
      <c r="K31215" s="2"/>
      <c r="L31215" s="1" t="s">
        <v>52206</v>
      </c>
      <c r="M31215" s="1" t="s">
        <v>19</v>
      </c>
      <c r="N31215" s="1" t="s">
        <v>259</v>
      </c>
      <c r="P31215" s="1" t="s">
        <v>7163</v>
      </c>
    </row>
    <row r="31216" spans="1:16" x14ac:dyDescent="0.25">
      <c r="A31216" s="1" t="s">
        <v>52207</v>
      </c>
      <c r="B31216" s="1" t="s">
        <v>107</v>
      </c>
      <c r="C31216" s="1" t="s">
        <v>52203</v>
      </c>
      <c r="D31216">
        <v>18</v>
      </c>
      <c r="E31216" s="1" t="s">
        <v>19</v>
      </c>
      <c r="F31216">
        <v>24153</v>
      </c>
      <c r="G31216" s="1" t="s">
        <v>20</v>
      </c>
      <c r="H31216" s="1" t="s">
        <v>25542</v>
      </c>
      <c r="I31216" s="1" t="s">
        <v>25542</v>
      </c>
      <c r="J31216" s="1" t="s">
        <v>22</v>
      </c>
      <c r="K31216" s="2"/>
      <c r="L31216" s="1" t="s">
        <v>52208</v>
      </c>
      <c r="M31216" s="1" t="s">
        <v>19</v>
      </c>
      <c r="N31216" s="1" t="s">
        <v>259</v>
      </c>
      <c r="P31216" s="1" t="s">
        <v>7163</v>
      </c>
    </row>
    <row r="31217" spans="1:16" x14ac:dyDescent="0.25">
      <c r="A31217" s="1" t="s">
        <v>52209</v>
      </c>
      <c r="B31217" s="1" t="s">
        <v>107</v>
      </c>
      <c r="C31217" s="1" t="s">
        <v>20609</v>
      </c>
      <c r="D31217">
        <v>2</v>
      </c>
      <c r="E31217" s="1" t="s">
        <v>19</v>
      </c>
      <c r="F31217">
        <v>24153</v>
      </c>
      <c r="G31217" s="1" t="s">
        <v>20</v>
      </c>
      <c r="H31217" s="1" t="s">
        <v>25542</v>
      </c>
      <c r="I31217" s="1" t="s">
        <v>25542</v>
      </c>
      <c r="J31217" s="1" t="s">
        <v>22</v>
      </c>
      <c r="K31217" s="2"/>
      <c r="L31217" s="1" t="s">
        <v>52210</v>
      </c>
      <c r="M31217" s="1" t="s">
        <v>19</v>
      </c>
      <c r="N31217" s="1" t="s">
        <v>259</v>
      </c>
      <c r="P31217" s="1" t="s">
        <v>7163</v>
      </c>
    </row>
    <row r="31218" spans="1:16" x14ac:dyDescent="0.25">
      <c r="A31218" s="1" t="s">
        <v>52211</v>
      </c>
      <c r="B31218" s="1" t="s">
        <v>107</v>
      </c>
      <c r="C31218" s="1" t="s">
        <v>20609</v>
      </c>
      <c r="D31218">
        <v>10</v>
      </c>
      <c r="E31218" s="1" t="s">
        <v>19</v>
      </c>
      <c r="F31218">
        <v>24153</v>
      </c>
      <c r="G31218" s="1" t="s">
        <v>20</v>
      </c>
      <c r="H31218" s="1" t="s">
        <v>25542</v>
      </c>
      <c r="I31218" s="1" t="s">
        <v>25542</v>
      </c>
      <c r="J31218" s="1" t="s">
        <v>22</v>
      </c>
      <c r="K31218" s="2"/>
      <c r="L31218" s="1" t="s">
        <v>52212</v>
      </c>
      <c r="M31218" s="1" t="s">
        <v>19</v>
      </c>
      <c r="N31218" s="1" t="s">
        <v>259</v>
      </c>
      <c r="P31218" s="1" t="s">
        <v>7163</v>
      </c>
    </row>
    <row r="31219" spans="1:16" x14ac:dyDescent="0.25">
      <c r="A31219" s="1" t="s">
        <v>52213</v>
      </c>
      <c r="B31219" s="1" t="s">
        <v>107</v>
      </c>
      <c r="C31219" s="1" t="s">
        <v>18127</v>
      </c>
      <c r="E31219" s="1" t="s">
        <v>19</v>
      </c>
      <c r="F31219">
        <v>24153</v>
      </c>
      <c r="G31219" s="1" t="s">
        <v>20</v>
      </c>
      <c r="H31219" s="1" t="s">
        <v>25542</v>
      </c>
      <c r="I31219" s="1" t="s">
        <v>25542</v>
      </c>
      <c r="J31219" s="1" t="s">
        <v>22</v>
      </c>
      <c r="K31219" s="2"/>
      <c r="L31219" s="1" t="s">
        <v>52214</v>
      </c>
      <c r="M31219" s="1" t="s">
        <v>19</v>
      </c>
      <c r="N31219" s="1" t="s">
        <v>259</v>
      </c>
      <c r="P31219" s="1" t="s">
        <v>7163</v>
      </c>
    </row>
    <row r="31220" spans="1:16" x14ac:dyDescent="0.25">
      <c r="A31220" s="1" t="s">
        <v>52215</v>
      </c>
      <c r="B31220" s="1" t="s">
        <v>107</v>
      </c>
      <c r="C31220" s="1" t="s">
        <v>18127</v>
      </c>
      <c r="D31220">
        <v>5</v>
      </c>
      <c r="E31220" s="1" t="s">
        <v>19</v>
      </c>
      <c r="F31220">
        <v>24153</v>
      </c>
      <c r="G31220" s="1" t="s">
        <v>20</v>
      </c>
      <c r="H31220" s="1" t="s">
        <v>25542</v>
      </c>
      <c r="I31220" s="1" t="s">
        <v>25542</v>
      </c>
      <c r="J31220" s="1" t="s">
        <v>22</v>
      </c>
      <c r="K31220" s="2"/>
      <c r="L31220" s="1" t="s">
        <v>52216</v>
      </c>
      <c r="M31220" s="1" t="s">
        <v>19</v>
      </c>
      <c r="N31220" s="1" t="s">
        <v>20152</v>
      </c>
      <c r="P31220" s="1" t="s">
        <v>7163</v>
      </c>
    </row>
    <row r="31221" spans="1:16" x14ac:dyDescent="0.25">
      <c r="A31221" s="1" t="s">
        <v>52217</v>
      </c>
      <c r="B31221" s="1" t="s">
        <v>107</v>
      </c>
      <c r="C31221" s="1" t="s">
        <v>18127</v>
      </c>
      <c r="E31221" s="1" t="s">
        <v>19</v>
      </c>
      <c r="F31221">
        <v>24153</v>
      </c>
      <c r="G31221" s="1" t="s">
        <v>20</v>
      </c>
      <c r="H31221" s="1" t="s">
        <v>25542</v>
      </c>
      <c r="I31221" s="1" t="s">
        <v>25542</v>
      </c>
      <c r="J31221" s="1" t="s">
        <v>22</v>
      </c>
      <c r="K31221" s="2"/>
      <c r="L31221" s="1" t="s">
        <v>52218</v>
      </c>
      <c r="M31221" s="1" t="s">
        <v>19</v>
      </c>
      <c r="N31221" s="1" t="s">
        <v>259</v>
      </c>
      <c r="P31221" s="1" t="s">
        <v>7163</v>
      </c>
    </row>
    <row r="31222" spans="1:16" x14ac:dyDescent="0.25">
      <c r="A31222" s="1" t="s">
        <v>52219</v>
      </c>
      <c r="B31222" s="1" t="s">
        <v>107</v>
      </c>
      <c r="C31222" s="1" t="s">
        <v>18127</v>
      </c>
      <c r="E31222" s="1" t="s">
        <v>19</v>
      </c>
      <c r="F31222">
        <v>24153</v>
      </c>
      <c r="G31222" s="1" t="s">
        <v>20</v>
      </c>
      <c r="H31222" s="1" t="s">
        <v>25542</v>
      </c>
      <c r="I31222" s="1" t="s">
        <v>25542</v>
      </c>
      <c r="J31222" s="1" t="s">
        <v>22</v>
      </c>
      <c r="K31222" s="2"/>
      <c r="L31222" s="1" t="s">
        <v>52220</v>
      </c>
      <c r="M31222" s="1" t="s">
        <v>19</v>
      </c>
      <c r="N31222" s="1" t="s">
        <v>259</v>
      </c>
      <c r="P31222" s="1" t="s">
        <v>7163</v>
      </c>
    </row>
    <row r="31223" spans="1:16" x14ac:dyDescent="0.25">
      <c r="A31223" s="1" t="s">
        <v>52221</v>
      </c>
      <c r="B31223" s="1" t="s">
        <v>107</v>
      </c>
      <c r="C31223" s="1" t="s">
        <v>52203</v>
      </c>
      <c r="D31223">
        <v>2</v>
      </c>
      <c r="E31223" s="1" t="s">
        <v>19</v>
      </c>
      <c r="F31223">
        <v>24153</v>
      </c>
      <c r="G31223" s="1" t="s">
        <v>20</v>
      </c>
      <c r="H31223" s="1" t="s">
        <v>25542</v>
      </c>
      <c r="I31223" s="1" t="s">
        <v>25542</v>
      </c>
      <c r="J31223" s="1" t="s">
        <v>22</v>
      </c>
      <c r="K31223" s="2"/>
      <c r="L31223" s="1" t="s">
        <v>52222</v>
      </c>
      <c r="M31223" s="1" t="s">
        <v>19</v>
      </c>
      <c r="N31223" s="1" t="s">
        <v>259</v>
      </c>
      <c r="P31223" s="1" t="s">
        <v>7163</v>
      </c>
    </row>
    <row r="31224" spans="1:16" x14ac:dyDescent="0.25">
      <c r="A31224" s="1" t="s">
        <v>52223</v>
      </c>
      <c r="B31224" s="1" t="s">
        <v>107</v>
      </c>
      <c r="C31224" s="1" t="s">
        <v>52203</v>
      </c>
      <c r="D31224">
        <v>4</v>
      </c>
      <c r="E31224" s="1" t="s">
        <v>19</v>
      </c>
      <c r="F31224">
        <v>24153</v>
      </c>
      <c r="G31224" s="1" t="s">
        <v>20</v>
      </c>
      <c r="H31224" s="1" t="s">
        <v>25542</v>
      </c>
      <c r="I31224" s="1" t="s">
        <v>25542</v>
      </c>
      <c r="J31224" s="1" t="s">
        <v>22</v>
      </c>
      <c r="K31224" s="2"/>
      <c r="L31224" s="1" t="s">
        <v>52224</v>
      </c>
      <c r="M31224" s="1" t="s">
        <v>19</v>
      </c>
      <c r="N31224" s="1" t="s">
        <v>259</v>
      </c>
      <c r="P31224" s="1" t="s">
        <v>7163</v>
      </c>
    </row>
    <row r="31225" spans="1:16" x14ac:dyDescent="0.25">
      <c r="A31225" s="1" t="s">
        <v>52225</v>
      </c>
      <c r="B31225" s="1" t="s">
        <v>107</v>
      </c>
      <c r="C31225" s="1" t="s">
        <v>52203</v>
      </c>
      <c r="D31225">
        <v>8</v>
      </c>
      <c r="E31225" s="1" t="s">
        <v>19</v>
      </c>
      <c r="F31225">
        <v>24153</v>
      </c>
      <c r="G31225" s="1" t="s">
        <v>20</v>
      </c>
      <c r="H31225" s="1" t="s">
        <v>25542</v>
      </c>
      <c r="I31225" s="1" t="s">
        <v>25542</v>
      </c>
      <c r="J31225" s="1" t="s">
        <v>22</v>
      </c>
      <c r="K31225" s="2"/>
      <c r="L31225" s="1" t="s">
        <v>52226</v>
      </c>
      <c r="M31225" s="1" t="s">
        <v>19</v>
      </c>
      <c r="N31225" s="1" t="s">
        <v>259</v>
      </c>
      <c r="P31225" s="1" t="s">
        <v>7163</v>
      </c>
    </row>
    <row r="31226" spans="1:16" x14ac:dyDescent="0.25">
      <c r="A31226" s="1" t="s">
        <v>52227</v>
      </c>
      <c r="B31226" s="1" t="s">
        <v>107</v>
      </c>
      <c r="C31226" s="1" t="s">
        <v>52203</v>
      </c>
      <c r="D31226">
        <v>10</v>
      </c>
      <c r="E31226" s="1" t="s">
        <v>19</v>
      </c>
      <c r="F31226">
        <v>24153</v>
      </c>
      <c r="G31226" s="1" t="s">
        <v>20</v>
      </c>
      <c r="H31226" s="1" t="s">
        <v>25542</v>
      </c>
      <c r="I31226" s="1" t="s">
        <v>25542</v>
      </c>
      <c r="J31226" s="1" t="s">
        <v>22</v>
      </c>
      <c r="K31226" s="2"/>
      <c r="L31226" s="1" t="s">
        <v>52228</v>
      </c>
      <c r="M31226" s="1" t="s">
        <v>19</v>
      </c>
      <c r="N31226" s="1" t="s">
        <v>259</v>
      </c>
      <c r="P31226" s="1" t="s">
        <v>7163</v>
      </c>
    </row>
    <row r="31227" spans="1:16" x14ac:dyDescent="0.25">
      <c r="A31227" s="1" t="s">
        <v>52229</v>
      </c>
      <c r="B31227" s="1" t="s">
        <v>107</v>
      </c>
      <c r="C31227" s="1" t="s">
        <v>18127</v>
      </c>
      <c r="D31227">
        <v>8</v>
      </c>
      <c r="E31227" s="1" t="s">
        <v>19</v>
      </c>
      <c r="F31227">
        <v>24153</v>
      </c>
      <c r="G31227" s="1" t="s">
        <v>20</v>
      </c>
      <c r="H31227" s="1" t="s">
        <v>25542</v>
      </c>
      <c r="I31227" s="1" t="s">
        <v>25542</v>
      </c>
      <c r="J31227" s="1" t="s">
        <v>22</v>
      </c>
      <c r="K31227" s="2"/>
      <c r="L31227" s="1" t="s">
        <v>52230</v>
      </c>
      <c r="M31227" s="1" t="s">
        <v>19</v>
      </c>
      <c r="N31227" s="1" t="s">
        <v>259</v>
      </c>
      <c r="P31227" s="1" t="s">
        <v>7163</v>
      </c>
    </row>
    <row r="31228" spans="1:16" x14ac:dyDescent="0.25">
      <c r="A31228" s="1" t="s">
        <v>52231</v>
      </c>
      <c r="B31228" s="1" t="s">
        <v>107</v>
      </c>
      <c r="C31228" s="1" t="s">
        <v>52093</v>
      </c>
      <c r="D31228">
        <v>2</v>
      </c>
      <c r="E31228" s="1" t="s">
        <v>19</v>
      </c>
      <c r="F31228">
        <v>24153</v>
      </c>
      <c r="G31228" s="1" t="s">
        <v>20</v>
      </c>
      <c r="H31228" s="1" t="s">
        <v>25542</v>
      </c>
      <c r="I31228" s="1" t="s">
        <v>25542</v>
      </c>
      <c r="J31228" s="1" t="s">
        <v>22</v>
      </c>
      <c r="K31228" s="2"/>
      <c r="L31228" s="1" t="s">
        <v>52232</v>
      </c>
      <c r="M31228" s="1" t="s">
        <v>19</v>
      </c>
      <c r="N31228" s="1" t="s">
        <v>259</v>
      </c>
      <c r="P31228" s="1" t="s">
        <v>7163</v>
      </c>
    </row>
    <row r="31229" spans="1:16" x14ac:dyDescent="0.25">
      <c r="A31229" s="1" t="s">
        <v>52233</v>
      </c>
      <c r="B31229" s="1" t="s">
        <v>107</v>
      </c>
      <c r="C31229" s="1" t="s">
        <v>52093</v>
      </c>
      <c r="D31229">
        <v>4</v>
      </c>
      <c r="E31229" s="1" t="s">
        <v>19</v>
      </c>
      <c r="F31229">
        <v>24153</v>
      </c>
      <c r="G31229" s="1" t="s">
        <v>20</v>
      </c>
      <c r="H31229" s="1" t="s">
        <v>25542</v>
      </c>
      <c r="I31229" s="1" t="s">
        <v>25542</v>
      </c>
      <c r="J31229" s="1" t="s">
        <v>22</v>
      </c>
      <c r="K31229" s="2"/>
      <c r="L31229" s="1" t="s">
        <v>52234</v>
      </c>
      <c r="M31229" s="1" t="s">
        <v>19</v>
      </c>
      <c r="N31229" s="1" t="s">
        <v>259</v>
      </c>
      <c r="P31229" s="1" t="s">
        <v>7163</v>
      </c>
    </row>
    <row r="31230" spans="1:16" x14ac:dyDescent="0.25">
      <c r="A31230" s="1" t="s">
        <v>52235</v>
      </c>
      <c r="B31230" s="1" t="s">
        <v>107</v>
      </c>
      <c r="C31230" s="1" t="s">
        <v>52093</v>
      </c>
      <c r="E31230" s="1" t="s">
        <v>19</v>
      </c>
      <c r="F31230">
        <v>24153</v>
      </c>
      <c r="G31230" s="1" t="s">
        <v>20</v>
      </c>
      <c r="H31230" s="1" t="s">
        <v>25542</v>
      </c>
      <c r="I31230" s="1" t="s">
        <v>25542</v>
      </c>
      <c r="J31230" s="1" t="s">
        <v>22</v>
      </c>
      <c r="K31230" s="2"/>
      <c r="L31230" s="1" t="s">
        <v>52236</v>
      </c>
      <c r="M31230" s="1" t="s">
        <v>19</v>
      </c>
      <c r="N31230" s="1" t="s">
        <v>259</v>
      </c>
      <c r="P31230" s="1" t="s">
        <v>7163</v>
      </c>
    </row>
    <row r="31231" spans="1:16" x14ac:dyDescent="0.25">
      <c r="A31231" s="1" t="s">
        <v>52237</v>
      </c>
      <c r="B31231" s="1" t="s">
        <v>76</v>
      </c>
      <c r="C31231" s="1" t="s">
        <v>3498</v>
      </c>
      <c r="D31231">
        <v>1</v>
      </c>
      <c r="E31231" s="1" t="s">
        <v>19</v>
      </c>
      <c r="F31231">
        <v>24153</v>
      </c>
      <c r="G31231" s="1" t="s">
        <v>20</v>
      </c>
      <c r="H31231" s="1" t="s">
        <v>25542</v>
      </c>
      <c r="I31231" s="1" t="s">
        <v>25542</v>
      </c>
      <c r="J31231" s="1" t="s">
        <v>22</v>
      </c>
      <c r="K31231" s="2"/>
      <c r="L31231" s="1" t="s">
        <v>52238</v>
      </c>
      <c r="M31231" s="1" t="s">
        <v>19</v>
      </c>
      <c r="N31231" s="1" t="s">
        <v>259</v>
      </c>
      <c r="P31231" s="1" t="s">
        <v>7163</v>
      </c>
    </row>
    <row r="31232" spans="1:16" x14ac:dyDescent="0.25">
      <c r="A31232" s="1" t="s">
        <v>52239</v>
      </c>
      <c r="B31232" s="1" t="s">
        <v>107</v>
      </c>
      <c r="C31232" s="1" t="s">
        <v>52203</v>
      </c>
      <c r="D31232">
        <v>7</v>
      </c>
      <c r="E31232" s="1" t="s">
        <v>19</v>
      </c>
      <c r="F31232">
        <v>24153</v>
      </c>
      <c r="G31232" s="1" t="s">
        <v>20</v>
      </c>
      <c r="H31232" s="1" t="s">
        <v>25542</v>
      </c>
      <c r="I31232" s="1" t="s">
        <v>25542</v>
      </c>
      <c r="J31232" s="1" t="s">
        <v>22</v>
      </c>
      <c r="K31232" s="2"/>
      <c r="L31232" s="1" t="s">
        <v>52240</v>
      </c>
      <c r="M31232" s="1" t="s">
        <v>19</v>
      </c>
      <c r="N31232" s="1" t="s">
        <v>259</v>
      </c>
      <c r="P31232" s="1" t="s">
        <v>7163</v>
      </c>
    </row>
    <row r="31233" spans="1:16" x14ac:dyDescent="0.25">
      <c r="A31233" s="1" t="s">
        <v>52241</v>
      </c>
      <c r="B31233" s="1" t="s">
        <v>107</v>
      </c>
      <c r="C31233" s="1" t="s">
        <v>52203</v>
      </c>
      <c r="D31233">
        <v>9</v>
      </c>
      <c r="E31233" s="1" t="s">
        <v>19</v>
      </c>
      <c r="F31233">
        <v>24153</v>
      </c>
      <c r="G31233" s="1" t="s">
        <v>20</v>
      </c>
      <c r="H31233" s="1" t="s">
        <v>25542</v>
      </c>
      <c r="I31233" s="1" t="s">
        <v>25542</v>
      </c>
      <c r="J31233" s="1" t="s">
        <v>22</v>
      </c>
      <c r="K31233" s="2"/>
      <c r="L31233" s="1" t="s">
        <v>52242</v>
      </c>
      <c r="M31233" s="1" t="s">
        <v>19</v>
      </c>
      <c r="N31233" s="1" t="s">
        <v>259</v>
      </c>
      <c r="P31233" s="1" t="s">
        <v>7163</v>
      </c>
    </row>
    <row r="31234" spans="1:16" x14ac:dyDescent="0.25">
      <c r="A31234" s="1" t="s">
        <v>52243</v>
      </c>
      <c r="B31234" s="1" t="s">
        <v>107</v>
      </c>
      <c r="C31234" s="1" t="s">
        <v>52118</v>
      </c>
      <c r="D31234">
        <v>2</v>
      </c>
      <c r="E31234" s="1" t="s">
        <v>19</v>
      </c>
      <c r="F31234">
        <v>24153</v>
      </c>
      <c r="G31234" s="1" t="s">
        <v>20</v>
      </c>
      <c r="H31234" s="1" t="s">
        <v>25542</v>
      </c>
      <c r="I31234" s="1" t="s">
        <v>25542</v>
      </c>
      <c r="J31234" s="1" t="s">
        <v>22</v>
      </c>
      <c r="K31234" s="2"/>
      <c r="L31234" s="1" t="s">
        <v>52244</v>
      </c>
      <c r="M31234" s="1" t="s">
        <v>19</v>
      </c>
      <c r="N31234" s="1" t="s">
        <v>259</v>
      </c>
      <c r="P31234" s="1" t="s">
        <v>7163</v>
      </c>
    </row>
    <row r="31235" spans="1:16" x14ac:dyDescent="0.25">
      <c r="A31235" s="1" t="s">
        <v>52245</v>
      </c>
      <c r="B31235" s="1" t="s">
        <v>76</v>
      </c>
      <c r="C31235" s="1" t="s">
        <v>7581</v>
      </c>
      <c r="D31235">
        <v>2</v>
      </c>
      <c r="E31235" s="1" t="s">
        <v>19</v>
      </c>
      <c r="F31235">
        <v>24153</v>
      </c>
      <c r="G31235" s="1" t="s">
        <v>20</v>
      </c>
      <c r="H31235" s="1" t="s">
        <v>25542</v>
      </c>
      <c r="I31235" s="1" t="s">
        <v>25542</v>
      </c>
      <c r="J31235" s="1" t="s">
        <v>22</v>
      </c>
      <c r="K31235" s="2"/>
      <c r="L31235" s="1" t="s">
        <v>52246</v>
      </c>
      <c r="M31235" s="1" t="s">
        <v>19</v>
      </c>
      <c r="N31235" s="1" t="s">
        <v>259</v>
      </c>
      <c r="P31235" s="1" t="s">
        <v>7163</v>
      </c>
    </row>
    <row r="31236" spans="1:16" x14ac:dyDescent="0.25">
      <c r="A31236" s="1" t="s">
        <v>52247</v>
      </c>
      <c r="B31236" s="1" t="s">
        <v>76</v>
      </c>
      <c r="C31236" s="1" t="s">
        <v>3498</v>
      </c>
      <c r="D31236">
        <v>20</v>
      </c>
      <c r="E31236" s="1" t="s">
        <v>19</v>
      </c>
      <c r="F31236">
        <v>24153</v>
      </c>
      <c r="G31236" s="1" t="s">
        <v>20</v>
      </c>
      <c r="H31236" s="1" t="s">
        <v>25542</v>
      </c>
      <c r="I31236" s="1" t="s">
        <v>25542</v>
      </c>
      <c r="J31236" s="1" t="s">
        <v>22</v>
      </c>
      <c r="K31236" s="2"/>
      <c r="L31236" s="1" t="s">
        <v>52248</v>
      </c>
      <c r="M31236" s="1" t="s">
        <v>19</v>
      </c>
      <c r="N31236" s="1" t="s">
        <v>259</v>
      </c>
      <c r="P31236" s="1" t="s">
        <v>7163</v>
      </c>
    </row>
    <row r="31237" spans="1:16" x14ac:dyDescent="0.25">
      <c r="A31237" s="1" t="s">
        <v>52249</v>
      </c>
      <c r="B31237" s="1" t="s">
        <v>76</v>
      </c>
      <c r="C31237" s="1" t="s">
        <v>3498</v>
      </c>
      <c r="D31237">
        <v>19</v>
      </c>
      <c r="E31237" s="1" t="s">
        <v>19</v>
      </c>
      <c r="F31237">
        <v>24153</v>
      </c>
      <c r="G31237" s="1" t="s">
        <v>20</v>
      </c>
      <c r="H31237" s="1" t="s">
        <v>25542</v>
      </c>
      <c r="I31237" s="1" t="s">
        <v>25542</v>
      </c>
      <c r="J31237" s="1" t="s">
        <v>22</v>
      </c>
      <c r="K31237" s="2"/>
      <c r="L31237" s="1" t="s">
        <v>52250</v>
      </c>
      <c r="M31237" s="1" t="s">
        <v>19</v>
      </c>
      <c r="N31237" s="1" t="s">
        <v>259</v>
      </c>
      <c r="P31237" s="1" t="s">
        <v>7163</v>
      </c>
    </row>
    <row r="31238" spans="1:16" x14ac:dyDescent="0.25">
      <c r="A31238" s="1" t="s">
        <v>52251</v>
      </c>
      <c r="B31238" s="1" t="s">
        <v>76</v>
      </c>
      <c r="C31238" s="1" t="s">
        <v>3498</v>
      </c>
      <c r="D31238">
        <v>18</v>
      </c>
      <c r="E31238" s="1" t="s">
        <v>19</v>
      </c>
      <c r="F31238">
        <v>24153</v>
      </c>
      <c r="G31238" s="1" t="s">
        <v>20</v>
      </c>
      <c r="H31238" s="1" t="s">
        <v>25542</v>
      </c>
      <c r="I31238" s="1" t="s">
        <v>25542</v>
      </c>
      <c r="J31238" s="1" t="s">
        <v>22</v>
      </c>
      <c r="K31238" s="2"/>
      <c r="L31238" s="1" t="s">
        <v>52252</v>
      </c>
      <c r="M31238" s="1" t="s">
        <v>19</v>
      </c>
      <c r="N31238" s="1" t="s">
        <v>259</v>
      </c>
      <c r="P31238" s="1" t="s">
        <v>7163</v>
      </c>
    </row>
    <row r="31239" spans="1:16" x14ac:dyDescent="0.25">
      <c r="A31239" s="1" t="s">
        <v>52253</v>
      </c>
      <c r="B31239" s="1" t="s">
        <v>107</v>
      </c>
      <c r="C31239" s="1" t="s">
        <v>18127</v>
      </c>
      <c r="D31239">
        <v>2</v>
      </c>
      <c r="E31239" s="1" t="s">
        <v>19</v>
      </c>
      <c r="F31239">
        <v>24153</v>
      </c>
      <c r="G31239" s="1" t="s">
        <v>20</v>
      </c>
      <c r="H31239" s="1" t="s">
        <v>25542</v>
      </c>
      <c r="I31239" s="1" t="s">
        <v>25542</v>
      </c>
      <c r="J31239" s="1" t="s">
        <v>22</v>
      </c>
      <c r="K31239" s="2"/>
      <c r="L31239" s="1" t="s">
        <v>52254</v>
      </c>
      <c r="M31239" s="1" t="s">
        <v>19</v>
      </c>
      <c r="N31239" s="1" t="s">
        <v>259</v>
      </c>
      <c r="P31239" s="1" t="s">
        <v>7163</v>
      </c>
    </row>
    <row r="31240" spans="1:16" x14ac:dyDescent="0.25">
      <c r="A31240" s="1" t="s">
        <v>52255</v>
      </c>
      <c r="B31240" s="1" t="s">
        <v>107</v>
      </c>
      <c r="C31240" s="1" t="s">
        <v>52203</v>
      </c>
      <c r="D31240">
        <v>3</v>
      </c>
      <c r="E31240" s="1" t="s">
        <v>19</v>
      </c>
      <c r="F31240">
        <v>24153</v>
      </c>
      <c r="G31240" s="1" t="s">
        <v>20</v>
      </c>
      <c r="H31240" s="1" t="s">
        <v>25542</v>
      </c>
      <c r="I31240" s="1" t="s">
        <v>25542</v>
      </c>
      <c r="J31240" s="1" t="s">
        <v>22</v>
      </c>
      <c r="K31240" s="2"/>
      <c r="L31240" s="1" t="s">
        <v>52256</v>
      </c>
      <c r="M31240" s="1" t="s">
        <v>19</v>
      </c>
      <c r="N31240" s="1" t="s">
        <v>259</v>
      </c>
      <c r="P31240" s="1" t="s">
        <v>7163</v>
      </c>
    </row>
    <row r="31241" spans="1:16" x14ac:dyDescent="0.25">
      <c r="A31241" s="1" t="s">
        <v>52257</v>
      </c>
      <c r="B31241" s="1" t="s">
        <v>107</v>
      </c>
      <c r="C31241" s="1" t="s">
        <v>52203</v>
      </c>
      <c r="E31241" s="1" t="s">
        <v>19</v>
      </c>
      <c r="F31241">
        <v>24153</v>
      </c>
      <c r="G31241" s="1" t="s">
        <v>20</v>
      </c>
      <c r="H31241" s="1" t="s">
        <v>25542</v>
      </c>
      <c r="I31241" s="1" t="s">
        <v>25542</v>
      </c>
      <c r="J31241" s="1" t="s">
        <v>22</v>
      </c>
      <c r="K31241" s="2"/>
      <c r="L31241" s="1" t="s">
        <v>52258</v>
      </c>
      <c r="M31241" s="1" t="s">
        <v>19</v>
      </c>
      <c r="N31241" s="1" t="s">
        <v>259</v>
      </c>
      <c r="P31241" s="1" t="s">
        <v>7163</v>
      </c>
    </row>
    <row r="31242" spans="1:16" x14ac:dyDescent="0.25">
      <c r="A31242" s="1" t="s">
        <v>52259</v>
      </c>
      <c r="B31242" s="1" t="s">
        <v>107</v>
      </c>
      <c r="C31242" s="1" t="s">
        <v>52203</v>
      </c>
      <c r="E31242" s="1" t="s">
        <v>19</v>
      </c>
      <c r="F31242">
        <v>24153</v>
      </c>
      <c r="G31242" s="1" t="s">
        <v>20</v>
      </c>
      <c r="H31242" s="1" t="s">
        <v>25542</v>
      </c>
      <c r="I31242" s="1" t="s">
        <v>25542</v>
      </c>
      <c r="J31242" s="1" t="s">
        <v>22</v>
      </c>
      <c r="K31242" s="2"/>
      <c r="L31242" s="1" t="s">
        <v>52260</v>
      </c>
      <c r="M31242" s="1" t="s">
        <v>19</v>
      </c>
      <c r="N31242" s="1" t="s">
        <v>259</v>
      </c>
      <c r="P31242" s="1" t="s">
        <v>7163</v>
      </c>
    </row>
    <row r="31243" spans="1:16" x14ac:dyDescent="0.25">
      <c r="A31243" s="1" t="s">
        <v>52261</v>
      </c>
      <c r="B31243" s="1" t="s">
        <v>76</v>
      </c>
      <c r="C31243" s="1" t="s">
        <v>7581</v>
      </c>
      <c r="D31243">
        <v>4</v>
      </c>
      <c r="E31243" s="1" t="s">
        <v>15808</v>
      </c>
      <c r="F31243">
        <v>24153</v>
      </c>
      <c r="G31243" s="1" t="s">
        <v>20</v>
      </c>
      <c r="H31243" s="1" t="s">
        <v>25542</v>
      </c>
      <c r="I31243" s="1" t="s">
        <v>25542</v>
      </c>
      <c r="J31243" s="1" t="s">
        <v>22</v>
      </c>
      <c r="K31243" s="2"/>
      <c r="L31243" s="1" t="s">
        <v>52262</v>
      </c>
      <c r="M31243" s="1" t="s">
        <v>19</v>
      </c>
      <c r="N31243" s="1" t="s">
        <v>259</v>
      </c>
      <c r="P31243" s="1" t="s">
        <v>7163</v>
      </c>
    </row>
    <row r="31244" spans="1:16" x14ac:dyDescent="0.25">
      <c r="A31244" s="1" t="s">
        <v>52263</v>
      </c>
      <c r="B31244" s="1" t="s">
        <v>107</v>
      </c>
      <c r="C31244" s="1" t="s">
        <v>52264</v>
      </c>
      <c r="D31244">
        <v>39</v>
      </c>
      <c r="E31244" s="1" t="s">
        <v>19</v>
      </c>
      <c r="F31244">
        <v>24153</v>
      </c>
      <c r="G31244" s="1" t="s">
        <v>20</v>
      </c>
      <c r="H31244" s="1" t="s">
        <v>25542</v>
      </c>
      <c r="I31244" s="1" t="s">
        <v>25542</v>
      </c>
      <c r="J31244" s="1" t="s">
        <v>22</v>
      </c>
      <c r="K31244" s="2"/>
      <c r="L31244" s="1" t="s">
        <v>52265</v>
      </c>
      <c r="M31244" s="1" t="s">
        <v>19</v>
      </c>
      <c r="N31244" s="1" t="s">
        <v>259</v>
      </c>
      <c r="P31244" s="1" t="s">
        <v>7163</v>
      </c>
    </row>
    <row r="31245" spans="1:16" x14ac:dyDescent="0.25">
      <c r="A31245" s="1" t="s">
        <v>52266</v>
      </c>
      <c r="B31245" s="1" t="s">
        <v>107</v>
      </c>
      <c r="C31245" s="1" t="s">
        <v>52264</v>
      </c>
      <c r="D31245">
        <v>41</v>
      </c>
      <c r="E31245" s="1" t="s">
        <v>19</v>
      </c>
      <c r="F31245">
        <v>24153</v>
      </c>
      <c r="G31245" s="1" t="s">
        <v>20</v>
      </c>
      <c r="H31245" s="1" t="s">
        <v>25542</v>
      </c>
      <c r="I31245" s="1" t="s">
        <v>25542</v>
      </c>
      <c r="J31245" s="1" t="s">
        <v>22</v>
      </c>
      <c r="K31245" s="2"/>
      <c r="L31245" s="1" t="s">
        <v>52267</v>
      </c>
      <c r="M31245" s="1" t="s">
        <v>19</v>
      </c>
      <c r="N31245" s="1" t="s">
        <v>259</v>
      </c>
      <c r="P31245" s="1" t="s">
        <v>7163</v>
      </c>
    </row>
    <row r="31246" spans="1:16" x14ac:dyDescent="0.25">
      <c r="A31246" s="1" t="s">
        <v>52268</v>
      </c>
      <c r="B31246" s="1" t="s">
        <v>107</v>
      </c>
      <c r="C31246" s="1" t="s">
        <v>52264</v>
      </c>
      <c r="D31246">
        <v>43</v>
      </c>
      <c r="E31246" s="1" t="s">
        <v>19</v>
      </c>
      <c r="F31246">
        <v>24153</v>
      </c>
      <c r="G31246" s="1" t="s">
        <v>20</v>
      </c>
      <c r="H31246" s="1" t="s">
        <v>25542</v>
      </c>
      <c r="I31246" s="1" t="s">
        <v>25542</v>
      </c>
      <c r="J31246" s="1" t="s">
        <v>22</v>
      </c>
      <c r="K31246" s="2"/>
      <c r="L31246" s="1" t="s">
        <v>52269</v>
      </c>
      <c r="M31246" s="1" t="s">
        <v>19</v>
      </c>
      <c r="N31246" s="1" t="s">
        <v>259</v>
      </c>
      <c r="P31246" s="1" t="s">
        <v>7163</v>
      </c>
    </row>
    <row r="31247" spans="1:16" x14ac:dyDescent="0.25">
      <c r="A31247" s="1" t="s">
        <v>52270</v>
      </c>
      <c r="B31247" s="1" t="s">
        <v>107</v>
      </c>
      <c r="C31247" s="1" t="s">
        <v>52264</v>
      </c>
      <c r="D31247">
        <v>37</v>
      </c>
      <c r="E31247" s="1" t="s">
        <v>19</v>
      </c>
      <c r="F31247">
        <v>24153</v>
      </c>
      <c r="G31247" s="1" t="s">
        <v>20</v>
      </c>
      <c r="H31247" s="1" t="s">
        <v>25542</v>
      </c>
      <c r="I31247" s="1" t="s">
        <v>25542</v>
      </c>
      <c r="J31247" s="1" t="s">
        <v>22</v>
      </c>
      <c r="K31247" s="2"/>
      <c r="L31247" s="1" t="s">
        <v>52271</v>
      </c>
      <c r="M31247" s="1" t="s">
        <v>19</v>
      </c>
      <c r="N31247" s="1" t="s">
        <v>259</v>
      </c>
      <c r="P31247" s="1" t="s">
        <v>7163</v>
      </c>
    </row>
    <row r="31248" spans="1:16" x14ac:dyDescent="0.25">
      <c r="A31248" s="1" t="s">
        <v>52272</v>
      </c>
      <c r="B31248" s="1" t="s">
        <v>107</v>
      </c>
      <c r="C31248" s="1" t="s">
        <v>52264</v>
      </c>
      <c r="D31248">
        <v>31</v>
      </c>
      <c r="E31248" s="1" t="s">
        <v>19</v>
      </c>
      <c r="F31248">
        <v>24153</v>
      </c>
      <c r="G31248" s="1" t="s">
        <v>20</v>
      </c>
      <c r="H31248" s="1" t="s">
        <v>25542</v>
      </c>
      <c r="I31248" s="1" t="s">
        <v>25542</v>
      </c>
      <c r="J31248" s="1" t="s">
        <v>22</v>
      </c>
      <c r="K31248" s="2"/>
      <c r="L31248" s="1" t="s">
        <v>52273</v>
      </c>
      <c r="M31248" s="1" t="s">
        <v>19</v>
      </c>
      <c r="N31248" s="1" t="s">
        <v>259</v>
      </c>
      <c r="P31248" s="1" t="s">
        <v>7163</v>
      </c>
    </row>
    <row r="31249" spans="1:16" x14ac:dyDescent="0.25">
      <c r="A31249" s="1" t="s">
        <v>52274</v>
      </c>
      <c r="B31249" s="1" t="s">
        <v>107</v>
      </c>
      <c r="C31249" s="1" t="s">
        <v>52264</v>
      </c>
      <c r="D31249">
        <v>29</v>
      </c>
      <c r="E31249" s="1" t="s">
        <v>19</v>
      </c>
      <c r="F31249">
        <v>24153</v>
      </c>
      <c r="G31249" s="1" t="s">
        <v>20</v>
      </c>
      <c r="H31249" s="1" t="s">
        <v>25542</v>
      </c>
      <c r="I31249" s="1" t="s">
        <v>25542</v>
      </c>
      <c r="J31249" s="1" t="s">
        <v>22</v>
      </c>
      <c r="K31249" s="2"/>
      <c r="L31249" s="1" t="s">
        <v>52275</v>
      </c>
      <c r="M31249" s="1" t="s">
        <v>19</v>
      </c>
      <c r="N31249" s="1" t="s">
        <v>259</v>
      </c>
      <c r="P31249" s="1" t="s">
        <v>7163</v>
      </c>
    </row>
    <row r="31250" spans="1:16" x14ac:dyDescent="0.25">
      <c r="A31250" s="1" t="s">
        <v>52276</v>
      </c>
      <c r="B31250" s="1" t="s">
        <v>107</v>
      </c>
      <c r="C31250" s="1" t="s">
        <v>52264</v>
      </c>
      <c r="D31250">
        <v>27</v>
      </c>
      <c r="E31250" s="1" t="s">
        <v>19</v>
      </c>
      <c r="F31250">
        <v>24153</v>
      </c>
      <c r="G31250" s="1" t="s">
        <v>20</v>
      </c>
      <c r="H31250" s="1" t="s">
        <v>25542</v>
      </c>
      <c r="I31250" s="1" t="s">
        <v>25542</v>
      </c>
      <c r="J31250" s="1" t="s">
        <v>22</v>
      </c>
      <c r="K31250" s="2"/>
      <c r="L31250" s="1" t="s">
        <v>52277</v>
      </c>
      <c r="M31250" s="1" t="s">
        <v>19</v>
      </c>
      <c r="N31250" s="1" t="s">
        <v>259</v>
      </c>
      <c r="P31250" s="1" t="s">
        <v>7163</v>
      </c>
    </row>
    <row r="31251" spans="1:16" x14ac:dyDescent="0.25">
      <c r="A31251" s="1" t="s">
        <v>52278</v>
      </c>
      <c r="B31251" s="1" t="s">
        <v>107</v>
      </c>
      <c r="C31251" s="1" t="s">
        <v>52264</v>
      </c>
      <c r="D31251">
        <v>23</v>
      </c>
      <c r="E31251" s="1" t="s">
        <v>19</v>
      </c>
      <c r="F31251">
        <v>24153</v>
      </c>
      <c r="G31251" s="1" t="s">
        <v>20</v>
      </c>
      <c r="H31251" s="1" t="s">
        <v>25542</v>
      </c>
      <c r="I31251" s="1" t="s">
        <v>25542</v>
      </c>
      <c r="J31251" s="1" t="s">
        <v>22</v>
      </c>
      <c r="K31251" s="2"/>
      <c r="L31251" s="1" t="s">
        <v>52279</v>
      </c>
      <c r="M31251" s="1" t="s">
        <v>19</v>
      </c>
      <c r="N31251" s="1" t="s">
        <v>259</v>
      </c>
      <c r="P31251" s="1" t="s">
        <v>7163</v>
      </c>
    </row>
    <row r="31252" spans="1:16" x14ac:dyDescent="0.25">
      <c r="A31252" s="1" t="s">
        <v>52280</v>
      </c>
      <c r="B31252" s="1" t="s">
        <v>107</v>
      </c>
      <c r="C31252" s="1" t="s">
        <v>52264</v>
      </c>
      <c r="D31252">
        <v>17</v>
      </c>
      <c r="E31252" s="1" t="s">
        <v>19</v>
      </c>
      <c r="F31252">
        <v>24153</v>
      </c>
      <c r="G31252" s="1" t="s">
        <v>20</v>
      </c>
      <c r="H31252" s="1" t="s">
        <v>25542</v>
      </c>
      <c r="I31252" s="1" t="s">
        <v>25542</v>
      </c>
      <c r="J31252" s="1" t="s">
        <v>22</v>
      </c>
      <c r="K31252" s="2"/>
      <c r="L31252" s="1" t="s">
        <v>52281</v>
      </c>
      <c r="M31252" s="1" t="s">
        <v>19</v>
      </c>
      <c r="N31252" s="1" t="s">
        <v>259</v>
      </c>
      <c r="P31252" s="1" t="s">
        <v>7163</v>
      </c>
    </row>
    <row r="31253" spans="1:16" x14ac:dyDescent="0.25">
      <c r="A31253" s="1" t="s">
        <v>52282</v>
      </c>
      <c r="B31253" s="1" t="s">
        <v>107</v>
      </c>
      <c r="C31253" s="1" t="s">
        <v>52264</v>
      </c>
      <c r="D31253">
        <v>15</v>
      </c>
      <c r="E31253" s="1" t="s">
        <v>19</v>
      </c>
      <c r="F31253">
        <v>24153</v>
      </c>
      <c r="G31253" s="1" t="s">
        <v>20</v>
      </c>
      <c r="H31253" s="1" t="s">
        <v>25542</v>
      </c>
      <c r="I31253" s="1" t="s">
        <v>25542</v>
      </c>
      <c r="J31253" s="1" t="s">
        <v>22</v>
      </c>
      <c r="K31253" s="2"/>
      <c r="L31253" s="1" t="s">
        <v>52283</v>
      </c>
      <c r="M31253" s="1" t="s">
        <v>19</v>
      </c>
      <c r="N31253" s="1" t="s">
        <v>259</v>
      </c>
      <c r="P31253" s="1" t="s">
        <v>7163</v>
      </c>
    </row>
    <row r="31254" spans="1:16" x14ac:dyDescent="0.25">
      <c r="A31254" s="1" t="s">
        <v>52284</v>
      </c>
      <c r="B31254" s="1" t="s">
        <v>76</v>
      </c>
      <c r="C31254" s="1" t="s">
        <v>7581</v>
      </c>
      <c r="D31254">
        <v>13</v>
      </c>
      <c r="E31254" s="1" t="s">
        <v>19</v>
      </c>
      <c r="F31254">
        <v>24153</v>
      </c>
      <c r="G31254" s="1" t="s">
        <v>20</v>
      </c>
      <c r="H31254" s="1" t="s">
        <v>25542</v>
      </c>
      <c r="I31254" s="1" t="s">
        <v>25542</v>
      </c>
      <c r="J31254" s="1" t="s">
        <v>22</v>
      </c>
      <c r="K31254" s="2"/>
      <c r="L31254" s="1" t="s">
        <v>52285</v>
      </c>
      <c r="M31254" s="1" t="s">
        <v>19</v>
      </c>
      <c r="N31254" s="1" t="s">
        <v>259</v>
      </c>
      <c r="P31254" s="1" t="s">
        <v>7163</v>
      </c>
    </row>
    <row r="31255" spans="1:16" x14ac:dyDescent="0.25">
      <c r="A31255" s="1" t="s">
        <v>52286</v>
      </c>
      <c r="B31255" s="1" t="s">
        <v>76</v>
      </c>
      <c r="C31255" s="1" t="s">
        <v>7581</v>
      </c>
      <c r="D31255">
        <v>10</v>
      </c>
      <c r="E31255" s="1" t="s">
        <v>19</v>
      </c>
      <c r="F31255">
        <v>24153</v>
      </c>
      <c r="G31255" s="1" t="s">
        <v>20</v>
      </c>
      <c r="H31255" s="1" t="s">
        <v>25542</v>
      </c>
      <c r="I31255" s="1" t="s">
        <v>25542</v>
      </c>
      <c r="J31255" s="1" t="s">
        <v>22</v>
      </c>
      <c r="K31255" s="2"/>
      <c r="L31255" s="1" t="s">
        <v>52287</v>
      </c>
      <c r="M31255" s="1" t="s">
        <v>19</v>
      </c>
      <c r="N31255" s="1" t="s">
        <v>259</v>
      </c>
      <c r="P31255" s="1" t="s">
        <v>7163</v>
      </c>
    </row>
    <row r="31256" spans="1:16" x14ac:dyDescent="0.25">
      <c r="A31256" s="1" t="s">
        <v>52288</v>
      </c>
      <c r="B31256" s="1" t="s">
        <v>107</v>
      </c>
      <c r="C31256" s="1" t="s">
        <v>52093</v>
      </c>
      <c r="D31256">
        <v>14</v>
      </c>
      <c r="E31256" s="1" t="s">
        <v>19</v>
      </c>
      <c r="F31256">
        <v>24153</v>
      </c>
      <c r="G31256" s="1" t="s">
        <v>20</v>
      </c>
      <c r="H31256" s="1" t="s">
        <v>25542</v>
      </c>
      <c r="I31256" s="1" t="s">
        <v>25542</v>
      </c>
      <c r="J31256" s="1" t="s">
        <v>22</v>
      </c>
      <c r="K31256" s="2"/>
      <c r="L31256" s="1" t="s">
        <v>52289</v>
      </c>
      <c r="M31256" s="1" t="s">
        <v>19</v>
      </c>
      <c r="N31256" s="1" t="s">
        <v>259</v>
      </c>
      <c r="P31256" s="1" t="s">
        <v>7163</v>
      </c>
    </row>
    <row r="31257" spans="1:16" x14ac:dyDescent="0.25">
      <c r="A31257" s="1" t="s">
        <v>52290</v>
      </c>
      <c r="B31257" s="1" t="s">
        <v>107</v>
      </c>
      <c r="C31257" s="1" t="s">
        <v>52093</v>
      </c>
      <c r="D31257">
        <v>20</v>
      </c>
      <c r="E31257" s="1" t="s">
        <v>19</v>
      </c>
      <c r="F31257">
        <v>24153</v>
      </c>
      <c r="G31257" s="1" t="s">
        <v>20</v>
      </c>
      <c r="H31257" s="1" t="s">
        <v>25542</v>
      </c>
      <c r="I31257" s="1" t="s">
        <v>25542</v>
      </c>
      <c r="J31257" s="1" t="s">
        <v>22</v>
      </c>
      <c r="K31257" s="2"/>
      <c r="L31257" s="1" t="s">
        <v>52291</v>
      </c>
      <c r="M31257" s="1" t="s">
        <v>19</v>
      </c>
      <c r="N31257" s="1" t="s">
        <v>259</v>
      </c>
      <c r="P31257" s="1" t="s">
        <v>7163</v>
      </c>
    </row>
    <row r="31258" spans="1:16" x14ac:dyDescent="0.25">
      <c r="A31258" s="1" t="s">
        <v>52292</v>
      </c>
      <c r="B31258" s="1" t="s">
        <v>107</v>
      </c>
      <c r="C31258" s="1" t="s">
        <v>52093</v>
      </c>
      <c r="D31258">
        <v>22</v>
      </c>
      <c r="E31258" s="1" t="s">
        <v>19</v>
      </c>
      <c r="F31258">
        <v>24153</v>
      </c>
      <c r="G31258" s="1" t="s">
        <v>20</v>
      </c>
      <c r="H31258" s="1" t="s">
        <v>25542</v>
      </c>
      <c r="I31258" s="1" t="s">
        <v>25542</v>
      </c>
      <c r="J31258" s="1" t="s">
        <v>22</v>
      </c>
      <c r="K31258" s="2"/>
      <c r="L31258" s="1" t="s">
        <v>52293</v>
      </c>
      <c r="M31258" s="1" t="s">
        <v>19</v>
      </c>
      <c r="N31258" s="1" t="s">
        <v>259</v>
      </c>
      <c r="P31258" s="1" t="s">
        <v>7163</v>
      </c>
    </row>
    <row r="31259" spans="1:16" x14ac:dyDescent="0.25">
      <c r="A31259" s="1" t="s">
        <v>52294</v>
      </c>
      <c r="B31259" s="1" t="s">
        <v>107</v>
      </c>
      <c r="C31259" s="1" t="s">
        <v>52093</v>
      </c>
      <c r="D31259">
        <v>24</v>
      </c>
      <c r="E31259" s="1" t="s">
        <v>19</v>
      </c>
      <c r="F31259">
        <v>24153</v>
      </c>
      <c r="G31259" s="1" t="s">
        <v>20</v>
      </c>
      <c r="H31259" s="1" t="s">
        <v>25542</v>
      </c>
      <c r="I31259" s="1" t="s">
        <v>25542</v>
      </c>
      <c r="J31259" s="1" t="s">
        <v>22</v>
      </c>
      <c r="K31259" s="2"/>
      <c r="L31259" s="1" t="s">
        <v>52295</v>
      </c>
      <c r="M31259" s="1" t="s">
        <v>19</v>
      </c>
      <c r="N31259" s="1" t="s">
        <v>259</v>
      </c>
      <c r="P31259" s="1" t="s">
        <v>7163</v>
      </c>
    </row>
    <row r="31260" spans="1:16" x14ac:dyDescent="0.25">
      <c r="A31260" s="1" t="s">
        <v>52296</v>
      </c>
      <c r="B31260" s="1" t="s">
        <v>107</v>
      </c>
      <c r="C31260" s="1" t="s">
        <v>52093</v>
      </c>
      <c r="D31260">
        <v>26</v>
      </c>
      <c r="E31260" s="1" t="s">
        <v>19</v>
      </c>
      <c r="F31260">
        <v>24153</v>
      </c>
      <c r="G31260" s="1" t="s">
        <v>20</v>
      </c>
      <c r="H31260" s="1" t="s">
        <v>25542</v>
      </c>
      <c r="I31260" s="1" t="s">
        <v>25542</v>
      </c>
      <c r="J31260" s="1" t="s">
        <v>22</v>
      </c>
      <c r="K31260" s="2"/>
      <c r="L31260" s="1" t="s">
        <v>52297</v>
      </c>
      <c r="M31260" s="1" t="s">
        <v>19</v>
      </c>
      <c r="N31260" s="1" t="s">
        <v>259</v>
      </c>
      <c r="P31260" s="1" t="s">
        <v>7163</v>
      </c>
    </row>
    <row r="31261" spans="1:16" x14ac:dyDescent="0.25">
      <c r="A31261" s="1" t="s">
        <v>52298</v>
      </c>
      <c r="B31261" s="1" t="s">
        <v>107</v>
      </c>
      <c r="C31261" s="1" t="s">
        <v>670</v>
      </c>
      <c r="D31261">
        <v>52</v>
      </c>
      <c r="E31261" s="1" t="s">
        <v>19</v>
      </c>
      <c r="F31261">
        <v>24153</v>
      </c>
      <c r="G31261" s="1" t="s">
        <v>20</v>
      </c>
      <c r="H31261" s="1" t="s">
        <v>25542</v>
      </c>
      <c r="I31261" s="1" t="s">
        <v>25542</v>
      </c>
      <c r="J31261" s="1" t="s">
        <v>22</v>
      </c>
      <c r="K31261" s="2"/>
      <c r="L31261" s="1" t="s">
        <v>52299</v>
      </c>
      <c r="M31261" s="1" t="s">
        <v>19</v>
      </c>
      <c r="N31261" s="1" t="s">
        <v>259</v>
      </c>
      <c r="P31261" s="1" t="s">
        <v>7163</v>
      </c>
    </row>
    <row r="31262" spans="1:16" x14ac:dyDescent="0.25">
      <c r="A31262" s="1" t="s">
        <v>52300</v>
      </c>
      <c r="B31262" s="1" t="s">
        <v>107</v>
      </c>
      <c r="C31262" s="1" t="s">
        <v>670</v>
      </c>
      <c r="D31262">
        <v>54</v>
      </c>
      <c r="E31262" s="1" t="s">
        <v>19</v>
      </c>
      <c r="F31262">
        <v>24153</v>
      </c>
      <c r="G31262" s="1" t="s">
        <v>20</v>
      </c>
      <c r="H31262" s="1" t="s">
        <v>25542</v>
      </c>
      <c r="I31262" s="1" t="s">
        <v>25542</v>
      </c>
      <c r="J31262" s="1" t="s">
        <v>22</v>
      </c>
      <c r="K31262" s="2"/>
      <c r="L31262" s="1" t="s">
        <v>52301</v>
      </c>
      <c r="M31262" s="1" t="s">
        <v>19</v>
      </c>
      <c r="N31262" s="1" t="s">
        <v>259</v>
      </c>
      <c r="P31262" s="1" t="s">
        <v>7163</v>
      </c>
    </row>
    <row r="31263" spans="1:16" x14ac:dyDescent="0.25">
      <c r="A31263" s="1" t="s">
        <v>52302</v>
      </c>
      <c r="B31263" s="1" t="s">
        <v>107</v>
      </c>
      <c r="C31263" s="1" t="s">
        <v>670</v>
      </c>
      <c r="D31263">
        <v>56</v>
      </c>
      <c r="E31263" s="1" t="s">
        <v>19</v>
      </c>
      <c r="F31263">
        <v>24153</v>
      </c>
      <c r="G31263" s="1" t="s">
        <v>20</v>
      </c>
      <c r="H31263" s="1" t="s">
        <v>25542</v>
      </c>
      <c r="I31263" s="1" t="s">
        <v>25542</v>
      </c>
      <c r="J31263" s="1" t="s">
        <v>22</v>
      </c>
      <c r="K31263" s="2"/>
      <c r="L31263" s="1" t="s">
        <v>52303</v>
      </c>
      <c r="M31263" s="1" t="s">
        <v>19</v>
      </c>
      <c r="N31263" s="1" t="s">
        <v>259</v>
      </c>
      <c r="P31263" s="1" t="s">
        <v>7163</v>
      </c>
    </row>
    <row r="31264" spans="1:16" x14ac:dyDescent="0.25">
      <c r="A31264" s="1" t="s">
        <v>52304</v>
      </c>
      <c r="B31264" s="1" t="s">
        <v>107</v>
      </c>
      <c r="C31264" s="1" t="s">
        <v>670</v>
      </c>
      <c r="D31264">
        <v>60</v>
      </c>
      <c r="E31264" s="1" t="s">
        <v>19</v>
      </c>
      <c r="F31264">
        <v>24153</v>
      </c>
      <c r="G31264" s="1" t="s">
        <v>20</v>
      </c>
      <c r="H31264" s="1" t="s">
        <v>25542</v>
      </c>
      <c r="I31264" s="1" t="s">
        <v>25542</v>
      </c>
      <c r="J31264" s="1" t="s">
        <v>22</v>
      </c>
      <c r="K31264" s="2"/>
      <c r="L31264" s="1" t="s">
        <v>52305</v>
      </c>
      <c r="M31264" s="1" t="s">
        <v>19</v>
      </c>
      <c r="N31264" s="1" t="s">
        <v>259</v>
      </c>
      <c r="P31264" s="1" t="s">
        <v>7163</v>
      </c>
    </row>
    <row r="31265" spans="1:16" x14ac:dyDescent="0.25">
      <c r="A31265" s="1" t="s">
        <v>52306</v>
      </c>
      <c r="B31265" s="1" t="s">
        <v>107</v>
      </c>
      <c r="C31265" s="1" t="s">
        <v>670</v>
      </c>
      <c r="D31265">
        <v>64</v>
      </c>
      <c r="E31265" s="1" t="s">
        <v>19</v>
      </c>
      <c r="F31265">
        <v>24153</v>
      </c>
      <c r="G31265" s="1" t="s">
        <v>20</v>
      </c>
      <c r="H31265" s="1" t="s">
        <v>25542</v>
      </c>
      <c r="I31265" s="1" t="s">
        <v>25542</v>
      </c>
      <c r="J31265" s="1" t="s">
        <v>22</v>
      </c>
      <c r="K31265" s="2"/>
      <c r="L31265" s="1" t="s">
        <v>52307</v>
      </c>
      <c r="M31265" s="1" t="s">
        <v>19</v>
      </c>
      <c r="N31265" s="1" t="s">
        <v>259</v>
      </c>
      <c r="P31265" s="1" t="s">
        <v>7163</v>
      </c>
    </row>
    <row r="31266" spans="1:16" x14ac:dyDescent="0.25">
      <c r="A31266" s="1" t="s">
        <v>52308</v>
      </c>
      <c r="B31266" s="1" t="s">
        <v>107</v>
      </c>
      <c r="C31266" s="1" t="s">
        <v>670</v>
      </c>
      <c r="D31266">
        <v>70</v>
      </c>
      <c r="E31266" s="1" t="s">
        <v>19</v>
      </c>
      <c r="F31266">
        <v>24153</v>
      </c>
      <c r="G31266" s="1" t="s">
        <v>20</v>
      </c>
      <c r="H31266" s="1" t="s">
        <v>25542</v>
      </c>
      <c r="I31266" s="1" t="s">
        <v>25542</v>
      </c>
      <c r="J31266" s="1" t="s">
        <v>22</v>
      </c>
      <c r="K31266" s="2"/>
      <c r="L31266" s="1" t="s">
        <v>52309</v>
      </c>
      <c r="M31266" s="1" t="s">
        <v>19</v>
      </c>
      <c r="N31266" s="1" t="s">
        <v>259</v>
      </c>
      <c r="P31266" s="1" t="s">
        <v>7163</v>
      </c>
    </row>
    <row r="31267" spans="1:16" x14ac:dyDescent="0.25">
      <c r="A31267" s="1" t="s">
        <v>52310</v>
      </c>
      <c r="B31267" s="1" t="s">
        <v>107</v>
      </c>
      <c r="C31267" s="1" t="s">
        <v>670</v>
      </c>
      <c r="D31267">
        <v>58</v>
      </c>
      <c r="E31267" s="1" t="s">
        <v>19</v>
      </c>
      <c r="F31267">
        <v>24153</v>
      </c>
      <c r="G31267" s="1" t="s">
        <v>20</v>
      </c>
      <c r="H31267" s="1" t="s">
        <v>25542</v>
      </c>
      <c r="I31267" s="1" t="s">
        <v>25542</v>
      </c>
      <c r="J31267" s="1" t="s">
        <v>22</v>
      </c>
      <c r="K31267" s="2"/>
      <c r="L31267" s="1" t="s">
        <v>52311</v>
      </c>
      <c r="M31267" s="1" t="s">
        <v>19</v>
      </c>
      <c r="N31267" s="1" t="s">
        <v>259</v>
      </c>
      <c r="P31267" s="1" t="s">
        <v>7163</v>
      </c>
    </row>
    <row r="31268" spans="1:16" x14ac:dyDescent="0.25">
      <c r="A31268" s="1" t="s">
        <v>52312</v>
      </c>
      <c r="B31268" s="1" t="s">
        <v>107</v>
      </c>
      <c r="C31268" s="1" t="s">
        <v>670</v>
      </c>
      <c r="D31268">
        <v>72</v>
      </c>
      <c r="E31268" s="1" t="s">
        <v>19</v>
      </c>
      <c r="F31268">
        <v>24153</v>
      </c>
      <c r="G31268" s="1" t="s">
        <v>20</v>
      </c>
      <c r="H31268" s="1" t="s">
        <v>25542</v>
      </c>
      <c r="I31268" s="1" t="s">
        <v>25542</v>
      </c>
      <c r="J31268" s="1" t="s">
        <v>22</v>
      </c>
      <c r="K31268" s="2"/>
      <c r="L31268" s="1" t="s">
        <v>52313</v>
      </c>
      <c r="M31268" s="1" t="s">
        <v>19</v>
      </c>
      <c r="N31268" s="1" t="s">
        <v>259</v>
      </c>
      <c r="P31268" s="1" t="s">
        <v>7163</v>
      </c>
    </row>
    <row r="31269" spans="1:16" x14ac:dyDescent="0.25">
      <c r="A31269" s="1" t="s">
        <v>52314</v>
      </c>
      <c r="B31269" s="1" t="s">
        <v>107</v>
      </c>
      <c r="C31269" s="1" t="s">
        <v>670</v>
      </c>
      <c r="D31269">
        <v>29</v>
      </c>
      <c r="E31269" s="1" t="s">
        <v>19</v>
      </c>
      <c r="F31269">
        <v>24153</v>
      </c>
      <c r="G31269" s="1" t="s">
        <v>20</v>
      </c>
      <c r="H31269" s="1" t="s">
        <v>25542</v>
      </c>
      <c r="I31269" s="1" t="s">
        <v>25542</v>
      </c>
      <c r="J31269" s="1" t="s">
        <v>22</v>
      </c>
      <c r="K31269" s="2"/>
      <c r="L31269" s="1" t="s">
        <v>52315</v>
      </c>
      <c r="M31269" s="1" t="s">
        <v>19</v>
      </c>
      <c r="N31269" s="1" t="s">
        <v>259</v>
      </c>
      <c r="P31269" s="1" t="s">
        <v>7163</v>
      </c>
    </row>
    <row r="31270" spans="1:16" x14ac:dyDescent="0.25">
      <c r="A31270" s="1" t="s">
        <v>52316</v>
      </c>
      <c r="B31270" s="1" t="s">
        <v>107</v>
      </c>
      <c r="C31270" s="1" t="s">
        <v>670</v>
      </c>
      <c r="D31270">
        <v>61</v>
      </c>
      <c r="E31270" s="1" t="s">
        <v>19</v>
      </c>
      <c r="F31270">
        <v>24153</v>
      </c>
      <c r="G31270" s="1" t="s">
        <v>20</v>
      </c>
      <c r="H31270" s="1" t="s">
        <v>25542</v>
      </c>
      <c r="I31270" s="1" t="s">
        <v>25542</v>
      </c>
      <c r="J31270" s="1" t="s">
        <v>22</v>
      </c>
      <c r="K31270" s="2"/>
      <c r="L31270" s="1" t="s">
        <v>52317</v>
      </c>
      <c r="M31270" s="1" t="s">
        <v>19</v>
      </c>
      <c r="N31270" s="1" t="s">
        <v>259</v>
      </c>
      <c r="P31270" s="1" t="s">
        <v>7163</v>
      </c>
    </row>
    <row r="31271" spans="1:16" x14ac:dyDescent="0.25">
      <c r="A31271" s="1" t="s">
        <v>52318</v>
      </c>
      <c r="B31271" s="1" t="s">
        <v>107</v>
      </c>
      <c r="C31271" s="1" t="s">
        <v>670</v>
      </c>
      <c r="D31271">
        <v>63</v>
      </c>
      <c r="E31271" s="1" t="s">
        <v>19</v>
      </c>
      <c r="F31271">
        <v>24153</v>
      </c>
      <c r="G31271" s="1" t="s">
        <v>20</v>
      </c>
      <c r="H31271" s="1" t="s">
        <v>25542</v>
      </c>
      <c r="I31271" s="1" t="s">
        <v>25542</v>
      </c>
      <c r="J31271" s="1" t="s">
        <v>22</v>
      </c>
      <c r="K31271" s="2"/>
      <c r="L31271" s="1" t="s">
        <v>52319</v>
      </c>
      <c r="M31271" s="1" t="s">
        <v>19</v>
      </c>
      <c r="N31271" s="1" t="s">
        <v>259</v>
      </c>
      <c r="P31271" s="1" t="s">
        <v>7163</v>
      </c>
    </row>
    <row r="31272" spans="1:16" x14ac:dyDescent="0.25">
      <c r="A31272" s="1" t="s">
        <v>52320</v>
      </c>
      <c r="B31272" s="1" t="s">
        <v>107</v>
      </c>
      <c r="C31272" s="1" t="s">
        <v>670</v>
      </c>
      <c r="D31272">
        <v>35</v>
      </c>
      <c r="E31272" s="1" t="s">
        <v>19</v>
      </c>
      <c r="F31272">
        <v>24153</v>
      </c>
      <c r="G31272" s="1" t="s">
        <v>20</v>
      </c>
      <c r="H31272" s="1" t="s">
        <v>25542</v>
      </c>
      <c r="I31272" s="1" t="s">
        <v>25542</v>
      </c>
      <c r="J31272" s="1" t="s">
        <v>22</v>
      </c>
      <c r="K31272" s="2"/>
      <c r="L31272" s="1" t="s">
        <v>52321</v>
      </c>
      <c r="M31272" s="1" t="s">
        <v>19</v>
      </c>
      <c r="N31272" s="1" t="s">
        <v>259</v>
      </c>
      <c r="P31272" s="1" t="s">
        <v>7163</v>
      </c>
    </row>
    <row r="31273" spans="1:16" x14ac:dyDescent="0.25">
      <c r="A31273" s="1" t="s">
        <v>52322</v>
      </c>
      <c r="B31273" s="1" t="s">
        <v>107</v>
      </c>
      <c r="C31273" s="1" t="s">
        <v>670</v>
      </c>
      <c r="D31273">
        <v>23</v>
      </c>
      <c r="E31273" s="1" t="s">
        <v>19</v>
      </c>
      <c r="F31273">
        <v>24153</v>
      </c>
      <c r="G31273" s="1" t="s">
        <v>20</v>
      </c>
      <c r="H31273" s="1" t="s">
        <v>25542</v>
      </c>
      <c r="I31273" s="1" t="s">
        <v>25542</v>
      </c>
      <c r="J31273" s="1" t="s">
        <v>22</v>
      </c>
      <c r="K31273" s="2"/>
      <c r="L31273" s="1" t="s">
        <v>52323</v>
      </c>
      <c r="M31273" s="1" t="s">
        <v>19</v>
      </c>
      <c r="N31273" s="1" t="s">
        <v>259</v>
      </c>
      <c r="P31273" s="1" t="s">
        <v>7163</v>
      </c>
    </row>
    <row r="31274" spans="1:16" x14ac:dyDescent="0.25">
      <c r="A31274" s="1" t="s">
        <v>52324</v>
      </c>
      <c r="B31274" s="1" t="s">
        <v>107</v>
      </c>
      <c r="C31274" s="1" t="s">
        <v>24194</v>
      </c>
      <c r="D31274">
        <v>14</v>
      </c>
      <c r="E31274" s="1" t="s">
        <v>19</v>
      </c>
      <c r="F31274">
        <v>24153</v>
      </c>
      <c r="G31274" s="1" t="s">
        <v>20</v>
      </c>
      <c r="H31274" s="1" t="s">
        <v>25542</v>
      </c>
      <c r="I31274" s="1" t="s">
        <v>25542</v>
      </c>
      <c r="J31274" s="1" t="s">
        <v>22</v>
      </c>
      <c r="K31274" s="2"/>
      <c r="L31274" s="1" t="s">
        <v>52325</v>
      </c>
      <c r="M31274" s="1" t="s">
        <v>19</v>
      </c>
      <c r="N31274" s="1" t="s">
        <v>259</v>
      </c>
      <c r="P31274" s="1" t="s">
        <v>7163</v>
      </c>
    </row>
    <row r="31275" spans="1:16" x14ac:dyDescent="0.25">
      <c r="A31275" s="1" t="s">
        <v>52326</v>
      </c>
      <c r="B31275" s="1" t="s">
        <v>107</v>
      </c>
      <c r="C31275" s="1" t="s">
        <v>24194</v>
      </c>
      <c r="D31275">
        <v>22</v>
      </c>
      <c r="E31275" s="1" t="s">
        <v>19</v>
      </c>
      <c r="F31275">
        <v>24153</v>
      </c>
      <c r="G31275" s="1" t="s">
        <v>20</v>
      </c>
      <c r="H31275" s="1" t="s">
        <v>25542</v>
      </c>
      <c r="I31275" s="1" t="s">
        <v>25542</v>
      </c>
      <c r="J31275" s="1" t="s">
        <v>22</v>
      </c>
      <c r="K31275" s="2"/>
      <c r="L31275" s="1" t="s">
        <v>52327</v>
      </c>
      <c r="M31275" s="1" t="s">
        <v>19</v>
      </c>
      <c r="N31275" s="1" t="s">
        <v>259</v>
      </c>
      <c r="P31275" s="1" t="s">
        <v>7163</v>
      </c>
    </row>
    <row r="31276" spans="1:16" x14ac:dyDescent="0.25">
      <c r="A31276" s="1" t="s">
        <v>52328</v>
      </c>
      <c r="B31276" s="1" t="s">
        <v>107</v>
      </c>
      <c r="C31276" s="1" t="s">
        <v>670</v>
      </c>
      <c r="D31276">
        <v>24</v>
      </c>
      <c r="E31276" s="1" t="s">
        <v>19</v>
      </c>
      <c r="F31276">
        <v>24153</v>
      </c>
      <c r="G31276" s="1" t="s">
        <v>20</v>
      </c>
      <c r="H31276" s="1" t="s">
        <v>25542</v>
      </c>
      <c r="I31276" s="1" t="s">
        <v>25542</v>
      </c>
      <c r="J31276" s="1" t="s">
        <v>22</v>
      </c>
      <c r="K31276" s="2"/>
      <c r="L31276" s="1" t="s">
        <v>52329</v>
      </c>
      <c r="M31276" s="1" t="s">
        <v>19</v>
      </c>
      <c r="N31276" s="1" t="s">
        <v>259</v>
      </c>
      <c r="P31276" s="1" t="s">
        <v>7163</v>
      </c>
    </row>
    <row r="31277" spans="1:16" x14ac:dyDescent="0.25">
      <c r="A31277" s="1" t="s">
        <v>52330</v>
      </c>
      <c r="B31277" s="1" t="s">
        <v>107</v>
      </c>
      <c r="C31277" s="1" t="s">
        <v>670</v>
      </c>
      <c r="D31277">
        <v>26</v>
      </c>
      <c r="E31277" s="1" t="s">
        <v>19</v>
      </c>
      <c r="F31277">
        <v>24153</v>
      </c>
      <c r="G31277" s="1" t="s">
        <v>20</v>
      </c>
      <c r="H31277" s="1" t="s">
        <v>25542</v>
      </c>
      <c r="I31277" s="1" t="s">
        <v>25542</v>
      </c>
      <c r="J31277" s="1" t="s">
        <v>22</v>
      </c>
      <c r="K31277" s="2"/>
      <c r="L31277" s="1" t="s">
        <v>52331</v>
      </c>
      <c r="M31277" s="1" t="s">
        <v>19</v>
      </c>
      <c r="N31277" s="1" t="s">
        <v>259</v>
      </c>
      <c r="P31277" s="1" t="s">
        <v>7163</v>
      </c>
    </row>
    <row r="31278" spans="1:16" x14ac:dyDescent="0.25">
      <c r="A31278" s="1" t="s">
        <v>52332</v>
      </c>
      <c r="B31278" s="1" t="s">
        <v>107</v>
      </c>
      <c r="C31278" s="1" t="s">
        <v>24194</v>
      </c>
      <c r="D31278">
        <v>12</v>
      </c>
      <c r="E31278" s="1" t="s">
        <v>19</v>
      </c>
      <c r="F31278">
        <v>24153</v>
      </c>
      <c r="G31278" s="1" t="s">
        <v>20</v>
      </c>
      <c r="H31278" s="1" t="s">
        <v>25542</v>
      </c>
      <c r="I31278" s="1" t="s">
        <v>25542</v>
      </c>
      <c r="J31278" s="1" t="s">
        <v>22</v>
      </c>
      <c r="K31278" s="2"/>
      <c r="L31278" s="1" t="s">
        <v>52333</v>
      </c>
      <c r="M31278" s="1" t="s">
        <v>19</v>
      </c>
      <c r="N31278" s="1" t="s">
        <v>259</v>
      </c>
      <c r="P31278" s="1" t="s">
        <v>7163</v>
      </c>
    </row>
    <row r="31279" spans="1:16" x14ac:dyDescent="0.25">
      <c r="A31279" s="1" t="s">
        <v>52334</v>
      </c>
      <c r="B31279" s="1" t="s">
        <v>76</v>
      </c>
      <c r="C31279" s="1" t="s">
        <v>3498</v>
      </c>
      <c r="D31279">
        <v>11</v>
      </c>
      <c r="E31279" s="1" t="s">
        <v>19</v>
      </c>
      <c r="F31279">
        <v>24153</v>
      </c>
      <c r="G31279" s="1" t="s">
        <v>20</v>
      </c>
      <c r="H31279" s="1" t="s">
        <v>25542</v>
      </c>
      <c r="I31279" s="1" t="s">
        <v>25542</v>
      </c>
      <c r="J31279" s="1" t="s">
        <v>22</v>
      </c>
      <c r="K31279" s="2"/>
      <c r="L31279" s="1" t="s">
        <v>52335</v>
      </c>
      <c r="M31279" s="1" t="s">
        <v>19</v>
      </c>
      <c r="N31279" s="1" t="s">
        <v>259</v>
      </c>
      <c r="P31279" s="1" t="s">
        <v>7163</v>
      </c>
    </row>
    <row r="31280" spans="1:16" x14ac:dyDescent="0.25">
      <c r="A31280" s="1" t="s">
        <v>52336</v>
      </c>
      <c r="B31280" s="1" t="s">
        <v>76</v>
      </c>
      <c r="C31280" s="1" t="s">
        <v>3498</v>
      </c>
      <c r="D31280">
        <v>10</v>
      </c>
      <c r="E31280" s="1" t="s">
        <v>19</v>
      </c>
      <c r="F31280">
        <v>24153</v>
      </c>
      <c r="G31280" s="1" t="s">
        <v>20</v>
      </c>
      <c r="H31280" s="1" t="s">
        <v>25542</v>
      </c>
      <c r="I31280" s="1" t="s">
        <v>25542</v>
      </c>
      <c r="J31280" s="1" t="s">
        <v>22</v>
      </c>
      <c r="K31280" s="2"/>
      <c r="L31280" s="1" t="s">
        <v>52337</v>
      </c>
      <c r="M31280" s="1" t="s">
        <v>19</v>
      </c>
      <c r="N31280" s="1" t="s">
        <v>259</v>
      </c>
      <c r="P31280" s="1" t="s">
        <v>7163</v>
      </c>
    </row>
    <row r="31281" spans="1:16" x14ac:dyDescent="0.25">
      <c r="A31281" s="1" t="s">
        <v>52338</v>
      </c>
      <c r="B31281" s="1" t="s">
        <v>107</v>
      </c>
      <c r="C31281" s="1" t="s">
        <v>28456</v>
      </c>
      <c r="D31281">
        <v>4</v>
      </c>
      <c r="E31281" s="1" t="s">
        <v>19</v>
      </c>
      <c r="F31281">
        <v>24153</v>
      </c>
      <c r="G31281" s="1" t="s">
        <v>20</v>
      </c>
      <c r="H31281" s="1" t="s">
        <v>25542</v>
      </c>
      <c r="I31281" s="1" t="s">
        <v>25542</v>
      </c>
      <c r="J31281" s="1" t="s">
        <v>22</v>
      </c>
      <c r="K31281" s="2"/>
      <c r="L31281" s="1" t="s">
        <v>52339</v>
      </c>
      <c r="M31281" s="1" t="s">
        <v>19</v>
      </c>
      <c r="N31281" s="1" t="s">
        <v>259</v>
      </c>
      <c r="P31281" s="1" t="s">
        <v>7163</v>
      </c>
    </row>
    <row r="31282" spans="1:16" x14ac:dyDescent="0.25">
      <c r="A31282" s="1" t="s">
        <v>52340</v>
      </c>
      <c r="B31282" s="1" t="s">
        <v>107</v>
      </c>
      <c r="C31282" s="1" t="s">
        <v>20140</v>
      </c>
      <c r="D31282">
        <v>9</v>
      </c>
      <c r="E31282" s="1" t="s">
        <v>19</v>
      </c>
      <c r="F31282">
        <v>24153</v>
      </c>
      <c r="G31282" s="1" t="s">
        <v>20</v>
      </c>
      <c r="H31282" s="1" t="s">
        <v>25542</v>
      </c>
      <c r="I31282" s="1" t="s">
        <v>25542</v>
      </c>
      <c r="J31282" s="1" t="s">
        <v>22</v>
      </c>
      <c r="K31282" s="2"/>
      <c r="L31282" s="1" t="s">
        <v>52341</v>
      </c>
      <c r="M31282" s="1" t="s">
        <v>19</v>
      </c>
      <c r="N31282" s="1" t="s">
        <v>259</v>
      </c>
      <c r="P31282" s="1" t="s">
        <v>7163</v>
      </c>
    </row>
    <row r="31283" spans="1:16" x14ac:dyDescent="0.25">
      <c r="A31283" s="1" t="s">
        <v>52342</v>
      </c>
      <c r="B31283" s="1" t="s">
        <v>107</v>
      </c>
      <c r="C31283" s="1" t="s">
        <v>20140</v>
      </c>
      <c r="D31283">
        <v>5</v>
      </c>
      <c r="E31283" s="1" t="s">
        <v>19</v>
      </c>
      <c r="F31283">
        <v>24153</v>
      </c>
      <c r="G31283" s="1" t="s">
        <v>20</v>
      </c>
      <c r="H31283" s="1" t="s">
        <v>25542</v>
      </c>
      <c r="I31283" s="1" t="s">
        <v>25542</v>
      </c>
      <c r="J31283" s="1" t="s">
        <v>22</v>
      </c>
      <c r="K31283" s="2"/>
      <c r="L31283" s="1" t="s">
        <v>52343</v>
      </c>
      <c r="M31283" s="1" t="s">
        <v>19</v>
      </c>
      <c r="N31283" s="1" t="s">
        <v>259</v>
      </c>
      <c r="P31283" s="1" t="s">
        <v>7163</v>
      </c>
    </row>
    <row r="31284" spans="1:16" x14ac:dyDescent="0.25">
      <c r="A31284" s="1" t="s">
        <v>52344</v>
      </c>
      <c r="B31284" s="1" t="s">
        <v>76</v>
      </c>
      <c r="C31284" s="1" t="s">
        <v>3498</v>
      </c>
      <c r="D31284">
        <v>11</v>
      </c>
      <c r="E31284" s="1" t="s">
        <v>2598</v>
      </c>
      <c r="F31284">
        <v>24153</v>
      </c>
      <c r="G31284" s="1" t="s">
        <v>20</v>
      </c>
      <c r="H31284" s="1" t="s">
        <v>25542</v>
      </c>
      <c r="I31284" s="1" t="s">
        <v>25542</v>
      </c>
      <c r="J31284" s="1" t="s">
        <v>22</v>
      </c>
      <c r="K31284" s="2"/>
      <c r="L31284" s="1" t="s">
        <v>52345</v>
      </c>
      <c r="M31284" s="1" t="s">
        <v>19</v>
      </c>
      <c r="N31284" s="1" t="s">
        <v>259</v>
      </c>
      <c r="P31284" s="1" t="s">
        <v>7163</v>
      </c>
    </row>
    <row r="31285" spans="1:16" x14ac:dyDescent="0.25">
      <c r="A31285" s="1" t="s">
        <v>52346</v>
      </c>
      <c r="B31285" s="1" t="s">
        <v>107</v>
      </c>
      <c r="C31285" s="1" t="s">
        <v>670</v>
      </c>
      <c r="D31285">
        <v>1</v>
      </c>
      <c r="E31285" s="1" t="s">
        <v>19</v>
      </c>
      <c r="F31285">
        <v>24153</v>
      </c>
      <c r="G31285" s="1" t="s">
        <v>20</v>
      </c>
      <c r="H31285" s="1" t="s">
        <v>25542</v>
      </c>
      <c r="I31285" s="1" t="s">
        <v>25542</v>
      </c>
      <c r="J31285" s="1" t="s">
        <v>22</v>
      </c>
      <c r="K31285" s="2"/>
      <c r="L31285" s="1" t="s">
        <v>52347</v>
      </c>
      <c r="M31285" s="1" t="s">
        <v>19</v>
      </c>
      <c r="N31285" s="1" t="s">
        <v>259</v>
      </c>
      <c r="P31285" s="1" t="s">
        <v>7163</v>
      </c>
    </row>
    <row r="31286" spans="1:16" x14ac:dyDescent="0.25">
      <c r="A31286" s="1" t="s">
        <v>52348</v>
      </c>
      <c r="B31286" s="1" t="s">
        <v>107</v>
      </c>
      <c r="C31286" s="1" t="s">
        <v>670</v>
      </c>
      <c r="D31286">
        <v>7</v>
      </c>
      <c r="E31286" s="1" t="s">
        <v>19</v>
      </c>
      <c r="F31286">
        <v>24153</v>
      </c>
      <c r="G31286" s="1" t="s">
        <v>20</v>
      </c>
      <c r="H31286" s="1" t="s">
        <v>25542</v>
      </c>
      <c r="I31286" s="1" t="s">
        <v>25542</v>
      </c>
      <c r="J31286" s="1" t="s">
        <v>22</v>
      </c>
      <c r="K31286" s="2"/>
      <c r="L31286" s="1" t="s">
        <v>52349</v>
      </c>
      <c r="M31286" s="1" t="s">
        <v>19</v>
      </c>
      <c r="N31286" s="1" t="s">
        <v>259</v>
      </c>
      <c r="P31286" s="1" t="s">
        <v>7163</v>
      </c>
    </row>
    <row r="31287" spans="1:16" x14ac:dyDescent="0.25">
      <c r="A31287" s="1" t="s">
        <v>52350</v>
      </c>
      <c r="B31287" s="1" t="s">
        <v>107</v>
      </c>
      <c r="C31287" s="1" t="s">
        <v>670</v>
      </c>
      <c r="D31287">
        <v>17</v>
      </c>
      <c r="E31287" s="1" t="s">
        <v>19</v>
      </c>
      <c r="F31287">
        <v>24153</v>
      </c>
      <c r="G31287" s="1" t="s">
        <v>20</v>
      </c>
      <c r="H31287" s="1" t="s">
        <v>25542</v>
      </c>
      <c r="I31287" s="1" t="s">
        <v>25542</v>
      </c>
      <c r="J31287" s="1" t="s">
        <v>22</v>
      </c>
      <c r="K31287" s="2"/>
      <c r="L31287" s="1" t="s">
        <v>52351</v>
      </c>
      <c r="M31287" s="1" t="s">
        <v>19</v>
      </c>
      <c r="N31287" s="1" t="s">
        <v>259</v>
      </c>
      <c r="P31287" s="1" t="s">
        <v>7163</v>
      </c>
    </row>
    <row r="31288" spans="1:16" x14ac:dyDescent="0.25">
      <c r="A31288" s="1" t="s">
        <v>52352</v>
      </c>
      <c r="B31288" s="1" t="s">
        <v>107</v>
      </c>
      <c r="C31288" s="1" t="s">
        <v>670</v>
      </c>
      <c r="D31288">
        <v>3</v>
      </c>
      <c r="E31288" s="1" t="s">
        <v>19</v>
      </c>
      <c r="F31288">
        <v>24153</v>
      </c>
      <c r="G31288" s="1" t="s">
        <v>20</v>
      </c>
      <c r="H31288" s="1" t="s">
        <v>25542</v>
      </c>
      <c r="I31288" s="1" t="s">
        <v>25542</v>
      </c>
      <c r="J31288" s="1" t="s">
        <v>22</v>
      </c>
      <c r="K31288" s="2"/>
      <c r="L31288" s="1" t="s">
        <v>52353</v>
      </c>
      <c r="M31288" s="1" t="s">
        <v>19</v>
      </c>
      <c r="N31288" s="1" t="s">
        <v>259</v>
      </c>
      <c r="P31288" s="1" t="s">
        <v>7163</v>
      </c>
    </row>
    <row r="31289" spans="1:16" x14ac:dyDescent="0.25">
      <c r="A31289" s="1" t="s">
        <v>52354</v>
      </c>
      <c r="B31289" s="1" t="s">
        <v>107</v>
      </c>
      <c r="C31289" s="1" t="s">
        <v>52355</v>
      </c>
      <c r="D31289">
        <v>1</v>
      </c>
      <c r="E31289" s="1" t="s">
        <v>19</v>
      </c>
      <c r="F31289">
        <v>24153</v>
      </c>
      <c r="G31289" s="1" t="s">
        <v>20</v>
      </c>
      <c r="H31289" s="1" t="s">
        <v>25542</v>
      </c>
      <c r="I31289" s="1" t="s">
        <v>25542</v>
      </c>
      <c r="J31289" s="1" t="s">
        <v>22</v>
      </c>
      <c r="K31289" s="2"/>
      <c r="L31289" s="1" t="s">
        <v>52356</v>
      </c>
      <c r="M31289" s="1" t="s">
        <v>19</v>
      </c>
      <c r="N31289" s="1" t="s">
        <v>259</v>
      </c>
      <c r="P31289" s="1" t="s">
        <v>7163</v>
      </c>
    </row>
    <row r="31290" spans="1:16" x14ac:dyDescent="0.25">
      <c r="A31290" s="1" t="s">
        <v>52357</v>
      </c>
      <c r="B31290" s="1" t="s">
        <v>107</v>
      </c>
      <c r="C31290" s="1" t="s">
        <v>52355</v>
      </c>
      <c r="D31290">
        <v>3</v>
      </c>
      <c r="E31290" s="1" t="s">
        <v>19</v>
      </c>
      <c r="F31290">
        <v>24153</v>
      </c>
      <c r="G31290" s="1" t="s">
        <v>20</v>
      </c>
      <c r="H31290" s="1" t="s">
        <v>25542</v>
      </c>
      <c r="I31290" s="1" t="s">
        <v>25542</v>
      </c>
      <c r="J31290" s="1" t="s">
        <v>22</v>
      </c>
      <c r="K31290" s="2"/>
      <c r="L31290" s="1" t="s">
        <v>52358</v>
      </c>
      <c r="M31290" s="1" t="s">
        <v>19</v>
      </c>
      <c r="N31290" s="1" t="s">
        <v>259</v>
      </c>
      <c r="P31290" s="1" t="s">
        <v>7163</v>
      </c>
    </row>
    <row r="31291" spans="1:16" x14ac:dyDescent="0.25">
      <c r="A31291" s="1" t="s">
        <v>52359</v>
      </c>
      <c r="B31291" s="1" t="s">
        <v>107</v>
      </c>
      <c r="C31291" s="1" t="s">
        <v>52355</v>
      </c>
      <c r="D31291">
        <v>7</v>
      </c>
      <c r="E31291" s="1" t="s">
        <v>19</v>
      </c>
      <c r="F31291">
        <v>24153</v>
      </c>
      <c r="G31291" s="1" t="s">
        <v>20</v>
      </c>
      <c r="H31291" s="1" t="s">
        <v>25542</v>
      </c>
      <c r="I31291" s="1" t="s">
        <v>25542</v>
      </c>
      <c r="J31291" s="1" t="s">
        <v>22</v>
      </c>
      <c r="K31291" s="2"/>
      <c r="L31291" s="1" t="s">
        <v>52360</v>
      </c>
      <c r="M31291" s="1" t="s">
        <v>19</v>
      </c>
      <c r="N31291" s="1" t="s">
        <v>259</v>
      </c>
      <c r="P31291" s="1" t="s">
        <v>7163</v>
      </c>
    </row>
    <row r="31292" spans="1:16" x14ac:dyDescent="0.25">
      <c r="A31292" s="1" t="s">
        <v>52361</v>
      </c>
      <c r="B31292" s="1" t="s">
        <v>107</v>
      </c>
      <c r="C31292" s="1" t="s">
        <v>670</v>
      </c>
      <c r="D31292">
        <v>10</v>
      </c>
      <c r="E31292" s="1" t="s">
        <v>19</v>
      </c>
      <c r="F31292">
        <v>24153</v>
      </c>
      <c r="G31292" s="1" t="s">
        <v>20</v>
      </c>
      <c r="H31292" s="1" t="s">
        <v>25542</v>
      </c>
      <c r="I31292" s="1" t="s">
        <v>25542</v>
      </c>
      <c r="J31292" s="1" t="s">
        <v>22</v>
      </c>
      <c r="K31292" s="2"/>
      <c r="L31292" s="1" t="s">
        <v>52362</v>
      </c>
      <c r="M31292" s="1" t="s">
        <v>19</v>
      </c>
      <c r="N31292" s="1" t="s">
        <v>259</v>
      </c>
      <c r="P31292" s="1" t="s">
        <v>7163</v>
      </c>
    </row>
    <row r="31293" spans="1:16" x14ac:dyDescent="0.25">
      <c r="A31293" s="1" t="s">
        <v>52363</v>
      </c>
      <c r="B31293" s="1" t="s">
        <v>107</v>
      </c>
      <c r="C31293" s="1" t="s">
        <v>52355</v>
      </c>
      <c r="D31293">
        <v>9</v>
      </c>
      <c r="E31293" s="1" t="s">
        <v>19</v>
      </c>
      <c r="F31293">
        <v>24153</v>
      </c>
      <c r="G31293" s="1" t="s">
        <v>20</v>
      </c>
      <c r="H31293" s="1" t="s">
        <v>25542</v>
      </c>
      <c r="I31293" s="1" t="s">
        <v>25542</v>
      </c>
      <c r="J31293" s="1" t="s">
        <v>22</v>
      </c>
      <c r="K31293" s="2"/>
      <c r="L31293" s="1" t="s">
        <v>52364</v>
      </c>
      <c r="M31293" s="1" t="s">
        <v>19</v>
      </c>
      <c r="N31293" s="1" t="s">
        <v>259</v>
      </c>
      <c r="P31293" s="1" t="s">
        <v>7163</v>
      </c>
    </row>
    <row r="31294" spans="1:16" x14ac:dyDescent="0.25">
      <c r="A31294" s="1" t="s">
        <v>52365</v>
      </c>
      <c r="B31294" s="1" t="s">
        <v>107</v>
      </c>
      <c r="C31294" s="1" t="s">
        <v>670</v>
      </c>
      <c r="D31294">
        <v>14</v>
      </c>
      <c r="E31294" s="1" t="s">
        <v>19</v>
      </c>
      <c r="F31294">
        <v>24153</v>
      </c>
      <c r="G31294" s="1" t="s">
        <v>20</v>
      </c>
      <c r="H31294" s="1" t="s">
        <v>25542</v>
      </c>
      <c r="I31294" s="1" t="s">
        <v>25542</v>
      </c>
      <c r="J31294" s="1" t="s">
        <v>22</v>
      </c>
      <c r="K31294" s="2"/>
      <c r="L31294" s="1" t="s">
        <v>52366</v>
      </c>
      <c r="M31294" s="1" t="s">
        <v>19</v>
      </c>
      <c r="N31294" s="1" t="s">
        <v>259</v>
      </c>
      <c r="P31294" s="1" t="s">
        <v>7163</v>
      </c>
    </row>
    <row r="31295" spans="1:16" x14ac:dyDescent="0.25">
      <c r="A31295" s="1" t="s">
        <v>52367</v>
      </c>
      <c r="B31295" s="1" t="s">
        <v>107</v>
      </c>
      <c r="C31295" s="1" t="s">
        <v>52355</v>
      </c>
      <c r="D31295">
        <v>13</v>
      </c>
      <c r="E31295" s="1" t="s">
        <v>19</v>
      </c>
      <c r="F31295">
        <v>24153</v>
      </c>
      <c r="G31295" s="1" t="s">
        <v>20</v>
      </c>
      <c r="H31295" s="1" t="s">
        <v>25542</v>
      </c>
      <c r="I31295" s="1" t="s">
        <v>25542</v>
      </c>
      <c r="J31295" s="1" t="s">
        <v>22</v>
      </c>
      <c r="K31295" s="2"/>
      <c r="L31295" s="1" t="s">
        <v>52368</v>
      </c>
      <c r="M31295" s="1" t="s">
        <v>19</v>
      </c>
      <c r="N31295" s="1" t="s">
        <v>259</v>
      </c>
      <c r="P31295" s="1" t="s">
        <v>7163</v>
      </c>
    </row>
    <row r="31296" spans="1:16" x14ac:dyDescent="0.25">
      <c r="A31296" s="1" t="s">
        <v>52369</v>
      </c>
      <c r="B31296" s="1" t="s">
        <v>107</v>
      </c>
      <c r="C31296" s="1" t="s">
        <v>52355</v>
      </c>
      <c r="D31296">
        <v>2</v>
      </c>
      <c r="E31296" s="1" t="s">
        <v>19</v>
      </c>
      <c r="F31296">
        <v>24153</v>
      </c>
      <c r="G31296" s="1" t="s">
        <v>20</v>
      </c>
      <c r="H31296" s="1" t="s">
        <v>25542</v>
      </c>
      <c r="I31296" s="1" t="s">
        <v>25542</v>
      </c>
      <c r="J31296" s="1" t="s">
        <v>22</v>
      </c>
      <c r="K31296" s="2"/>
      <c r="L31296" s="1" t="s">
        <v>52370</v>
      </c>
      <c r="M31296" s="1" t="s">
        <v>19</v>
      </c>
      <c r="N31296" s="1" t="s">
        <v>259</v>
      </c>
      <c r="P31296" s="1" t="s">
        <v>7163</v>
      </c>
    </row>
    <row r="31297" spans="1:16" x14ac:dyDescent="0.25">
      <c r="A31297" s="1" t="s">
        <v>52371</v>
      </c>
      <c r="B31297" s="1" t="s">
        <v>107</v>
      </c>
      <c r="C31297" s="1" t="s">
        <v>28456</v>
      </c>
      <c r="D31297">
        <v>3</v>
      </c>
      <c r="E31297" s="1" t="s">
        <v>19</v>
      </c>
      <c r="F31297">
        <v>24153</v>
      </c>
      <c r="G31297" s="1" t="s">
        <v>20</v>
      </c>
      <c r="H31297" s="1" t="s">
        <v>25542</v>
      </c>
      <c r="I31297" s="1" t="s">
        <v>25542</v>
      </c>
      <c r="J31297" s="1" t="s">
        <v>22</v>
      </c>
      <c r="K31297" s="2"/>
      <c r="L31297" s="1" t="s">
        <v>52372</v>
      </c>
      <c r="M31297" s="1" t="s">
        <v>19</v>
      </c>
      <c r="N31297" s="1" t="s">
        <v>259</v>
      </c>
      <c r="P31297" s="1" t="s">
        <v>7163</v>
      </c>
    </row>
    <row r="31298" spans="1:16" x14ac:dyDescent="0.25">
      <c r="A31298" s="1" t="s">
        <v>52373</v>
      </c>
      <c r="B31298" s="1" t="s">
        <v>107</v>
      </c>
      <c r="C31298" s="1" t="s">
        <v>28456</v>
      </c>
      <c r="D31298">
        <v>5</v>
      </c>
      <c r="E31298" s="1" t="s">
        <v>19</v>
      </c>
      <c r="F31298">
        <v>24153</v>
      </c>
      <c r="G31298" s="1" t="s">
        <v>20</v>
      </c>
      <c r="H31298" s="1" t="s">
        <v>25542</v>
      </c>
      <c r="I31298" s="1" t="s">
        <v>25542</v>
      </c>
      <c r="J31298" s="1" t="s">
        <v>22</v>
      </c>
      <c r="K31298" s="2"/>
      <c r="L31298" s="1" t="s">
        <v>52374</v>
      </c>
      <c r="M31298" s="1" t="s">
        <v>19</v>
      </c>
      <c r="N31298" s="1" t="s">
        <v>259</v>
      </c>
      <c r="P31298" s="1" t="s">
        <v>7163</v>
      </c>
    </row>
    <row r="31299" spans="1:16" x14ac:dyDescent="0.25">
      <c r="A31299" s="1" t="s">
        <v>52375</v>
      </c>
      <c r="B31299" s="1" t="s">
        <v>107</v>
      </c>
      <c r="C31299" s="1" t="s">
        <v>28456</v>
      </c>
      <c r="D31299">
        <v>7</v>
      </c>
      <c r="E31299" s="1" t="s">
        <v>19</v>
      </c>
      <c r="F31299">
        <v>24153</v>
      </c>
      <c r="G31299" s="1" t="s">
        <v>20</v>
      </c>
      <c r="H31299" s="1" t="s">
        <v>25542</v>
      </c>
      <c r="I31299" s="1" t="s">
        <v>25542</v>
      </c>
      <c r="J31299" s="1" t="s">
        <v>22</v>
      </c>
      <c r="K31299" s="2"/>
      <c r="L31299" s="1" t="s">
        <v>52376</v>
      </c>
      <c r="M31299" s="1" t="s">
        <v>19</v>
      </c>
      <c r="N31299" s="1" t="s">
        <v>259</v>
      </c>
      <c r="P31299" s="1" t="s">
        <v>7163</v>
      </c>
    </row>
    <row r="31300" spans="1:16" x14ac:dyDescent="0.25">
      <c r="A31300" s="1" t="s">
        <v>52377</v>
      </c>
      <c r="B31300" s="1" t="s">
        <v>107</v>
      </c>
      <c r="C31300" s="1" t="s">
        <v>52355</v>
      </c>
      <c r="D31300">
        <v>12</v>
      </c>
      <c r="E31300" s="1" t="s">
        <v>19</v>
      </c>
      <c r="F31300">
        <v>24153</v>
      </c>
      <c r="G31300" s="1" t="s">
        <v>20</v>
      </c>
      <c r="H31300" s="1" t="s">
        <v>25542</v>
      </c>
      <c r="I31300" s="1" t="s">
        <v>25542</v>
      </c>
      <c r="J31300" s="1" t="s">
        <v>22</v>
      </c>
      <c r="K31300" s="2"/>
      <c r="L31300" s="1" t="s">
        <v>52378</v>
      </c>
      <c r="M31300" s="1" t="s">
        <v>19</v>
      </c>
      <c r="N31300" s="1" t="s">
        <v>259</v>
      </c>
      <c r="P31300" s="1" t="s">
        <v>7163</v>
      </c>
    </row>
    <row r="31301" spans="1:16" x14ac:dyDescent="0.25">
      <c r="A31301" s="1" t="s">
        <v>52379</v>
      </c>
      <c r="B31301" s="1" t="s">
        <v>107</v>
      </c>
      <c r="C31301" s="1" t="s">
        <v>52355</v>
      </c>
      <c r="D31301">
        <v>14</v>
      </c>
      <c r="E31301" s="1" t="s">
        <v>19</v>
      </c>
      <c r="F31301">
        <v>24153</v>
      </c>
      <c r="G31301" s="1" t="s">
        <v>20</v>
      </c>
      <c r="H31301" s="1" t="s">
        <v>25542</v>
      </c>
      <c r="I31301" s="1" t="s">
        <v>25542</v>
      </c>
      <c r="J31301" s="1" t="s">
        <v>22</v>
      </c>
      <c r="K31301" s="2"/>
      <c r="L31301" s="1" t="s">
        <v>52380</v>
      </c>
      <c r="M31301" s="1" t="s">
        <v>19</v>
      </c>
      <c r="N31301" s="1" t="s">
        <v>259</v>
      </c>
      <c r="P31301" s="1" t="s">
        <v>7163</v>
      </c>
    </row>
    <row r="31302" spans="1:16" x14ac:dyDescent="0.25">
      <c r="A31302" s="1" t="s">
        <v>52381</v>
      </c>
      <c r="B31302" s="1" t="s">
        <v>107</v>
      </c>
      <c r="C31302" s="1" t="s">
        <v>24194</v>
      </c>
      <c r="D31302">
        <v>9</v>
      </c>
      <c r="E31302" s="1" t="s">
        <v>19</v>
      </c>
      <c r="F31302">
        <v>24153</v>
      </c>
      <c r="G31302" s="1" t="s">
        <v>20</v>
      </c>
      <c r="H31302" s="1" t="s">
        <v>25542</v>
      </c>
      <c r="I31302" s="1" t="s">
        <v>25542</v>
      </c>
      <c r="J31302" s="1" t="s">
        <v>22</v>
      </c>
      <c r="K31302" s="2"/>
      <c r="L31302" s="1" t="s">
        <v>52382</v>
      </c>
      <c r="M31302" s="1" t="s">
        <v>19</v>
      </c>
      <c r="N31302" s="1" t="s">
        <v>259</v>
      </c>
      <c r="P31302" s="1" t="s">
        <v>7163</v>
      </c>
    </row>
    <row r="31303" spans="1:16" x14ac:dyDescent="0.25">
      <c r="A31303" s="1" t="s">
        <v>52383</v>
      </c>
      <c r="B31303" s="1" t="s">
        <v>107</v>
      </c>
      <c r="C31303" s="1" t="s">
        <v>28456</v>
      </c>
      <c r="D31303">
        <v>11</v>
      </c>
      <c r="E31303" s="1" t="s">
        <v>19</v>
      </c>
      <c r="F31303">
        <v>24153</v>
      </c>
      <c r="G31303" s="1" t="s">
        <v>20</v>
      </c>
      <c r="H31303" s="1" t="s">
        <v>25542</v>
      </c>
      <c r="I31303" s="1" t="s">
        <v>25542</v>
      </c>
      <c r="J31303" s="1" t="s">
        <v>22</v>
      </c>
      <c r="K31303" s="2"/>
      <c r="L31303" s="1" t="s">
        <v>52384</v>
      </c>
      <c r="M31303" s="1" t="s">
        <v>19</v>
      </c>
      <c r="N31303" s="1" t="s">
        <v>259</v>
      </c>
      <c r="P31303" s="1" t="s">
        <v>7163</v>
      </c>
    </row>
    <row r="31304" spans="1:16" x14ac:dyDescent="0.25">
      <c r="A31304" s="1" t="s">
        <v>52385</v>
      </c>
      <c r="B31304" s="1" t="s">
        <v>107</v>
      </c>
      <c r="C31304" s="1" t="s">
        <v>25616</v>
      </c>
      <c r="D31304">
        <v>3</v>
      </c>
      <c r="E31304" s="1" t="s">
        <v>19</v>
      </c>
      <c r="F31304">
        <v>24153</v>
      </c>
      <c r="G31304" s="1" t="s">
        <v>20</v>
      </c>
      <c r="H31304" s="1" t="s">
        <v>25542</v>
      </c>
      <c r="I31304" s="1" t="s">
        <v>25542</v>
      </c>
      <c r="J31304" s="1" t="s">
        <v>22</v>
      </c>
      <c r="K31304" s="2"/>
      <c r="L31304" s="1" t="s">
        <v>52386</v>
      </c>
      <c r="M31304" s="1" t="s">
        <v>19</v>
      </c>
      <c r="N31304" s="1" t="s">
        <v>20152</v>
      </c>
      <c r="O31304">
        <v>1</v>
      </c>
      <c r="P31304" s="1" t="s">
        <v>7163</v>
      </c>
    </row>
    <row r="31305" spans="1:16" x14ac:dyDescent="0.25">
      <c r="A31305" s="1" t="s">
        <v>52385</v>
      </c>
      <c r="B31305" s="1" t="s">
        <v>107</v>
      </c>
      <c r="C31305" s="1" t="s">
        <v>25616</v>
      </c>
      <c r="D31305">
        <v>3</v>
      </c>
      <c r="E31305" s="1" t="s">
        <v>19</v>
      </c>
      <c r="F31305">
        <v>24153</v>
      </c>
      <c r="G31305" s="1" t="s">
        <v>20</v>
      </c>
      <c r="H31305" s="1" t="s">
        <v>25542</v>
      </c>
      <c r="I31305" s="1" t="s">
        <v>25542</v>
      </c>
      <c r="J31305" s="1" t="s">
        <v>22</v>
      </c>
      <c r="K31305" s="2"/>
      <c r="L31305" s="1" t="s">
        <v>52387</v>
      </c>
      <c r="M31305" s="1" t="s">
        <v>19</v>
      </c>
      <c r="N31305" s="1" t="s">
        <v>20152</v>
      </c>
      <c r="O31305">
        <v>2</v>
      </c>
      <c r="P31305" s="1" t="s">
        <v>7163</v>
      </c>
    </row>
    <row r="31306" spans="1:16" x14ac:dyDescent="0.25">
      <c r="A31306" s="1" t="s">
        <v>52388</v>
      </c>
      <c r="B31306" s="1" t="s">
        <v>76</v>
      </c>
      <c r="C31306" s="1" t="s">
        <v>3498</v>
      </c>
      <c r="D31306">
        <v>11</v>
      </c>
      <c r="E31306" s="1" t="s">
        <v>19</v>
      </c>
      <c r="F31306">
        <v>24153</v>
      </c>
      <c r="G31306" s="1" t="s">
        <v>20</v>
      </c>
      <c r="H31306" s="1" t="s">
        <v>25542</v>
      </c>
      <c r="I31306" s="1" t="s">
        <v>25542</v>
      </c>
      <c r="J31306" s="1" t="s">
        <v>22</v>
      </c>
      <c r="K31306" s="2"/>
      <c r="L31306" s="1" t="s">
        <v>52389</v>
      </c>
      <c r="M31306" s="1" t="s">
        <v>19</v>
      </c>
      <c r="N31306" s="1" t="s">
        <v>20152</v>
      </c>
      <c r="P31306" s="1" t="s">
        <v>7163</v>
      </c>
    </row>
    <row r="31307" spans="1:16" x14ac:dyDescent="0.25">
      <c r="A31307" s="1" t="s">
        <v>52390</v>
      </c>
      <c r="B31307" s="1" t="s">
        <v>76</v>
      </c>
      <c r="C31307" s="1" t="s">
        <v>3498</v>
      </c>
      <c r="D31307">
        <v>6</v>
      </c>
      <c r="E31307" s="1" t="s">
        <v>19</v>
      </c>
      <c r="F31307">
        <v>24153</v>
      </c>
      <c r="G31307" s="1" t="s">
        <v>20</v>
      </c>
      <c r="H31307" s="1" t="s">
        <v>25542</v>
      </c>
      <c r="I31307" s="1" t="s">
        <v>25542</v>
      </c>
      <c r="J31307" s="1" t="s">
        <v>22</v>
      </c>
      <c r="K31307" s="2"/>
      <c r="L31307" s="1" t="s">
        <v>52391</v>
      </c>
      <c r="M31307" s="1" t="s">
        <v>19</v>
      </c>
      <c r="N31307" s="1" t="s">
        <v>259</v>
      </c>
      <c r="P31307" s="1" t="s">
        <v>7163</v>
      </c>
    </row>
    <row r="31308" spans="1:16" x14ac:dyDescent="0.25">
      <c r="A31308" s="1" t="s">
        <v>52392</v>
      </c>
      <c r="B31308" s="1" t="s">
        <v>107</v>
      </c>
      <c r="C31308" s="1" t="s">
        <v>52264</v>
      </c>
      <c r="D31308">
        <v>26</v>
      </c>
      <c r="E31308" s="1" t="s">
        <v>19</v>
      </c>
      <c r="F31308">
        <v>24153</v>
      </c>
      <c r="G31308" s="1" t="s">
        <v>20</v>
      </c>
      <c r="H31308" s="1" t="s">
        <v>25542</v>
      </c>
      <c r="I31308" s="1" t="s">
        <v>25542</v>
      </c>
      <c r="J31308" s="1" t="s">
        <v>22</v>
      </c>
      <c r="K31308" s="2"/>
      <c r="L31308" s="1" t="s">
        <v>52393</v>
      </c>
      <c r="M31308" s="1" t="s">
        <v>19</v>
      </c>
      <c r="N31308" s="1" t="s">
        <v>259</v>
      </c>
      <c r="P31308" s="1" t="s">
        <v>7163</v>
      </c>
    </row>
    <row r="31309" spans="1:16" x14ac:dyDescent="0.25">
      <c r="A31309" s="1" t="s">
        <v>52394</v>
      </c>
      <c r="B31309" s="1" t="s">
        <v>107</v>
      </c>
      <c r="C31309" s="1" t="s">
        <v>52264</v>
      </c>
      <c r="D31309">
        <v>22</v>
      </c>
      <c r="E31309" s="1" t="s">
        <v>19</v>
      </c>
      <c r="F31309">
        <v>24153</v>
      </c>
      <c r="G31309" s="1" t="s">
        <v>20</v>
      </c>
      <c r="H31309" s="1" t="s">
        <v>25542</v>
      </c>
      <c r="I31309" s="1" t="s">
        <v>25542</v>
      </c>
      <c r="J31309" s="1" t="s">
        <v>22</v>
      </c>
      <c r="K31309" s="2"/>
      <c r="L31309" s="1" t="s">
        <v>52395</v>
      </c>
      <c r="M31309" s="1" t="s">
        <v>19</v>
      </c>
      <c r="N31309" s="1" t="s">
        <v>259</v>
      </c>
      <c r="P31309" s="1" t="s">
        <v>7163</v>
      </c>
    </row>
    <row r="31310" spans="1:16" x14ac:dyDescent="0.25">
      <c r="A31310" s="1" t="s">
        <v>52396</v>
      </c>
      <c r="B31310" s="1" t="s">
        <v>107</v>
      </c>
      <c r="C31310" s="1" t="s">
        <v>52264</v>
      </c>
      <c r="D31310">
        <v>18</v>
      </c>
      <c r="E31310" s="1" t="s">
        <v>19</v>
      </c>
      <c r="F31310">
        <v>24153</v>
      </c>
      <c r="G31310" s="1" t="s">
        <v>20</v>
      </c>
      <c r="H31310" s="1" t="s">
        <v>25542</v>
      </c>
      <c r="I31310" s="1" t="s">
        <v>25542</v>
      </c>
      <c r="J31310" s="1" t="s">
        <v>22</v>
      </c>
      <c r="K31310" s="2"/>
      <c r="L31310" s="1" t="s">
        <v>52397</v>
      </c>
      <c r="M31310" s="1" t="s">
        <v>19</v>
      </c>
      <c r="N31310" s="1" t="s">
        <v>259</v>
      </c>
      <c r="P31310" s="1" t="s">
        <v>7163</v>
      </c>
    </row>
    <row r="31311" spans="1:16" x14ac:dyDescent="0.25">
      <c r="A31311" s="1" t="s">
        <v>52398</v>
      </c>
      <c r="B31311" s="1" t="s">
        <v>107</v>
      </c>
      <c r="C31311" s="1" t="s">
        <v>52264</v>
      </c>
      <c r="D31311">
        <v>16</v>
      </c>
      <c r="E31311" s="1" t="s">
        <v>19</v>
      </c>
      <c r="F31311">
        <v>24153</v>
      </c>
      <c r="G31311" s="1" t="s">
        <v>20</v>
      </c>
      <c r="H31311" s="1" t="s">
        <v>25542</v>
      </c>
      <c r="I31311" s="1" t="s">
        <v>25542</v>
      </c>
      <c r="J31311" s="1" t="s">
        <v>22</v>
      </c>
      <c r="K31311" s="2"/>
      <c r="L31311" s="1" t="s">
        <v>52399</v>
      </c>
      <c r="M31311" s="1" t="s">
        <v>19</v>
      </c>
      <c r="N31311" s="1" t="s">
        <v>259</v>
      </c>
      <c r="P31311" s="1" t="s">
        <v>7163</v>
      </c>
    </row>
    <row r="31312" spans="1:16" x14ac:dyDescent="0.25">
      <c r="A31312" s="1" t="s">
        <v>52400</v>
      </c>
      <c r="B31312" s="1" t="s">
        <v>107</v>
      </c>
      <c r="C31312" s="1" t="s">
        <v>52264</v>
      </c>
      <c r="D31312">
        <v>14</v>
      </c>
      <c r="E31312" s="1" t="s">
        <v>19</v>
      </c>
      <c r="F31312">
        <v>24153</v>
      </c>
      <c r="G31312" s="1" t="s">
        <v>20</v>
      </c>
      <c r="H31312" s="1" t="s">
        <v>25542</v>
      </c>
      <c r="I31312" s="1" t="s">
        <v>25542</v>
      </c>
      <c r="J31312" s="1" t="s">
        <v>22</v>
      </c>
      <c r="K31312" s="2"/>
      <c r="L31312" s="1" t="s">
        <v>52401</v>
      </c>
      <c r="M31312" s="1" t="s">
        <v>19</v>
      </c>
      <c r="N31312" s="1" t="s">
        <v>259</v>
      </c>
      <c r="P31312" s="1" t="s">
        <v>7163</v>
      </c>
    </row>
    <row r="31313" spans="1:16" x14ac:dyDescent="0.25">
      <c r="A31313" s="1" t="s">
        <v>52402</v>
      </c>
      <c r="B31313" s="1" t="s">
        <v>107</v>
      </c>
      <c r="C31313" s="1" t="s">
        <v>25616</v>
      </c>
      <c r="D31313">
        <v>5</v>
      </c>
      <c r="E31313" s="1" t="s">
        <v>19</v>
      </c>
      <c r="F31313">
        <v>24153</v>
      </c>
      <c r="G31313" s="1" t="s">
        <v>20</v>
      </c>
      <c r="H31313" s="1" t="s">
        <v>25542</v>
      </c>
      <c r="I31313" s="1" t="s">
        <v>25542</v>
      </c>
      <c r="J31313" s="1" t="s">
        <v>22</v>
      </c>
      <c r="K31313" s="2"/>
      <c r="L31313" s="1" t="s">
        <v>52403</v>
      </c>
      <c r="M31313" s="1" t="s">
        <v>19</v>
      </c>
      <c r="N31313" s="1" t="s">
        <v>259</v>
      </c>
      <c r="P31313" s="1" t="s">
        <v>7163</v>
      </c>
    </row>
    <row r="31314" spans="1:16" x14ac:dyDescent="0.25">
      <c r="A31314" s="1" t="s">
        <v>52404</v>
      </c>
      <c r="B31314" s="1" t="s">
        <v>107</v>
      </c>
      <c r="C31314" s="1" t="s">
        <v>25616</v>
      </c>
      <c r="D31314">
        <v>1</v>
      </c>
      <c r="E31314" s="1" t="s">
        <v>19</v>
      </c>
      <c r="F31314">
        <v>24153</v>
      </c>
      <c r="G31314" s="1" t="s">
        <v>20</v>
      </c>
      <c r="H31314" s="1" t="s">
        <v>25542</v>
      </c>
      <c r="I31314" s="1" t="s">
        <v>25542</v>
      </c>
      <c r="J31314" s="1" t="s">
        <v>22</v>
      </c>
      <c r="K31314" s="2"/>
      <c r="L31314" s="1" t="s">
        <v>52405</v>
      </c>
      <c r="M31314" s="1" t="s">
        <v>19</v>
      </c>
      <c r="N31314" s="1" t="s">
        <v>259</v>
      </c>
      <c r="P31314" s="1" t="s">
        <v>7163</v>
      </c>
    </row>
    <row r="31315" spans="1:16" x14ac:dyDescent="0.25">
      <c r="A31315" s="1" t="s">
        <v>52406</v>
      </c>
      <c r="B31315" s="1" t="s">
        <v>76</v>
      </c>
      <c r="C31315" s="1" t="s">
        <v>3498</v>
      </c>
      <c r="D31315">
        <v>28</v>
      </c>
      <c r="E31315" s="1" t="s">
        <v>19</v>
      </c>
      <c r="F31315">
        <v>24153</v>
      </c>
      <c r="G31315" s="1" t="s">
        <v>20</v>
      </c>
      <c r="H31315" s="1" t="s">
        <v>25542</v>
      </c>
      <c r="I31315" s="1" t="s">
        <v>25542</v>
      </c>
      <c r="J31315" s="1" t="s">
        <v>22</v>
      </c>
      <c r="K31315" s="2"/>
      <c r="L31315" s="1" t="s">
        <v>52407</v>
      </c>
      <c r="M31315" s="1" t="s">
        <v>19</v>
      </c>
      <c r="N31315" s="1" t="s">
        <v>259</v>
      </c>
      <c r="P31315" s="1" t="s">
        <v>7163</v>
      </c>
    </row>
    <row r="31316" spans="1:16" x14ac:dyDescent="0.25">
      <c r="A31316" s="1" t="s">
        <v>52408</v>
      </c>
      <c r="B31316" s="1" t="s">
        <v>107</v>
      </c>
      <c r="C31316" s="1" t="s">
        <v>52264</v>
      </c>
      <c r="D31316">
        <v>24</v>
      </c>
      <c r="E31316" s="1" t="s">
        <v>19</v>
      </c>
      <c r="F31316">
        <v>24153</v>
      </c>
      <c r="G31316" s="1" t="s">
        <v>20</v>
      </c>
      <c r="H31316" s="1" t="s">
        <v>25542</v>
      </c>
      <c r="I31316" s="1" t="s">
        <v>25542</v>
      </c>
      <c r="J31316" s="1" t="s">
        <v>22</v>
      </c>
      <c r="K31316" s="2"/>
      <c r="L31316" s="1" t="s">
        <v>52409</v>
      </c>
      <c r="M31316" s="1" t="s">
        <v>19</v>
      </c>
      <c r="N31316" s="1" t="s">
        <v>259</v>
      </c>
      <c r="P31316" s="1" t="s">
        <v>7163</v>
      </c>
    </row>
    <row r="31317" spans="1:16" x14ac:dyDescent="0.25">
      <c r="A31317" s="1" t="s">
        <v>52410</v>
      </c>
      <c r="B31317" s="1" t="s">
        <v>107</v>
      </c>
      <c r="C31317" s="1" t="s">
        <v>52264</v>
      </c>
      <c r="E31317" s="1" t="s">
        <v>19</v>
      </c>
      <c r="F31317">
        <v>24153</v>
      </c>
      <c r="G31317" s="1" t="s">
        <v>20</v>
      </c>
      <c r="H31317" s="1" t="s">
        <v>25542</v>
      </c>
      <c r="I31317" s="1" t="s">
        <v>25542</v>
      </c>
      <c r="J31317" s="1" t="s">
        <v>22</v>
      </c>
      <c r="K31317" s="2"/>
      <c r="L31317" s="1" t="s">
        <v>52411</v>
      </c>
      <c r="M31317" s="1" t="s">
        <v>19</v>
      </c>
      <c r="N31317" s="1" t="s">
        <v>259</v>
      </c>
      <c r="P31317" s="1" t="s">
        <v>7163</v>
      </c>
    </row>
    <row r="31318" spans="1:16" x14ac:dyDescent="0.25">
      <c r="A31318" s="1" t="s">
        <v>52412</v>
      </c>
      <c r="B31318" s="1" t="s">
        <v>107</v>
      </c>
      <c r="C31318" s="1" t="s">
        <v>52264</v>
      </c>
      <c r="E31318" s="1" t="s">
        <v>19</v>
      </c>
      <c r="F31318">
        <v>24153</v>
      </c>
      <c r="G31318" s="1" t="s">
        <v>20</v>
      </c>
      <c r="H31318" s="1" t="s">
        <v>25542</v>
      </c>
      <c r="I31318" s="1" t="s">
        <v>25542</v>
      </c>
      <c r="J31318" s="1" t="s">
        <v>22</v>
      </c>
      <c r="K31318" s="2"/>
      <c r="L31318" s="1" t="s">
        <v>52413</v>
      </c>
      <c r="M31318" s="1" t="s">
        <v>19</v>
      </c>
      <c r="N31318" s="1" t="s">
        <v>259</v>
      </c>
      <c r="P31318" s="1" t="s">
        <v>7163</v>
      </c>
    </row>
    <row r="31319" spans="1:16" x14ac:dyDescent="0.25">
      <c r="A31319" s="1" t="s">
        <v>52414</v>
      </c>
      <c r="B31319" s="1" t="s">
        <v>107</v>
      </c>
      <c r="C31319" s="1" t="s">
        <v>52415</v>
      </c>
      <c r="D31319">
        <v>99990</v>
      </c>
      <c r="E31319" s="1" t="s">
        <v>19</v>
      </c>
      <c r="F31319">
        <v>24272</v>
      </c>
      <c r="G31319" s="1" t="s">
        <v>20</v>
      </c>
      <c r="H31319" s="1" t="s">
        <v>52416</v>
      </c>
      <c r="I31319" s="1" t="s">
        <v>52417</v>
      </c>
      <c r="J31319" s="1" t="s">
        <v>22</v>
      </c>
      <c r="K31319" s="2"/>
      <c r="L31319" s="1" t="s">
        <v>52418</v>
      </c>
      <c r="M31319" s="1" t="s">
        <v>19</v>
      </c>
      <c r="N31319" s="1" t="s">
        <v>259</v>
      </c>
      <c r="P31319" s="1" t="s">
        <v>7163</v>
      </c>
    </row>
    <row r="31320" spans="1:16" x14ac:dyDescent="0.25">
      <c r="A31320" s="1" t="s">
        <v>52419</v>
      </c>
      <c r="B31320" s="1" t="s">
        <v>107</v>
      </c>
      <c r="C31320" s="1" t="s">
        <v>52415</v>
      </c>
      <c r="D31320">
        <v>2001</v>
      </c>
      <c r="E31320" s="1" t="s">
        <v>19</v>
      </c>
      <c r="F31320">
        <v>24272</v>
      </c>
      <c r="G31320" s="1" t="s">
        <v>20</v>
      </c>
      <c r="H31320" s="1" t="s">
        <v>52416</v>
      </c>
      <c r="I31320" s="1" t="s">
        <v>52417</v>
      </c>
      <c r="J31320" s="1" t="s">
        <v>22</v>
      </c>
      <c r="K31320" s="2"/>
      <c r="L31320" s="1" t="s">
        <v>52420</v>
      </c>
      <c r="M31320" s="1" t="s">
        <v>19</v>
      </c>
      <c r="N31320" s="1" t="s">
        <v>259</v>
      </c>
      <c r="P31320" s="1" t="s">
        <v>7163</v>
      </c>
    </row>
    <row r="31321" spans="1:16" x14ac:dyDescent="0.25">
      <c r="A31321" s="1" t="s">
        <v>52421</v>
      </c>
      <c r="B31321" s="1" t="s">
        <v>107</v>
      </c>
      <c r="C31321" s="1" t="s">
        <v>52415</v>
      </c>
      <c r="D31321">
        <v>99999</v>
      </c>
      <c r="E31321" s="1" t="s">
        <v>19</v>
      </c>
      <c r="F31321">
        <v>24272</v>
      </c>
      <c r="G31321" s="1" t="s">
        <v>20</v>
      </c>
      <c r="H31321" s="1" t="s">
        <v>52416</v>
      </c>
      <c r="I31321" s="1" t="s">
        <v>52417</v>
      </c>
      <c r="J31321" s="1" t="s">
        <v>22</v>
      </c>
      <c r="K31321" s="2"/>
      <c r="L31321" s="1" t="s">
        <v>52422</v>
      </c>
      <c r="M31321" s="1" t="s">
        <v>19</v>
      </c>
      <c r="N31321" s="1" t="s">
        <v>259</v>
      </c>
      <c r="P31321" s="1" t="s">
        <v>7163</v>
      </c>
    </row>
    <row r="31322" spans="1:16" x14ac:dyDescent="0.25">
      <c r="A31322" s="1" t="s">
        <v>52423</v>
      </c>
      <c r="B31322" s="1" t="s">
        <v>107</v>
      </c>
      <c r="C31322" s="1" t="s">
        <v>52415</v>
      </c>
      <c r="D31322">
        <v>8</v>
      </c>
      <c r="E31322" s="1" t="s">
        <v>19</v>
      </c>
      <c r="F31322">
        <v>24272</v>
      </c>
      <c r="G31322" s="1" t="s">
        <v>20</v>
      </c>
      <c r="H31322" s="1" t="s">
        <v>52416</v>
      </c>
      <c r="I31322" s="1" t="s">
        <v>52417</v>
      </c>
      <c r="J31322" s="1" t="s">
        <v>22</v>
      </c>
      <c r="K31322" s="2"/>
      <c r="L31322" s="1" t="s">
        <v>52424</v>
      </c>
      <c r="M31322" s="1" t="s">
        <v>19</v>
      </c>
      <c r="N31322" s="1" t="s">
        <v>259</v>
      </c>
      <c r="P31322" s="1" t="s">
        <v>7163</v>
      </c>
    </row>
    <row r="31323" spans="1:16" x14ac:dyDescent="0.25">
      <c r="A31323" s="1" t="s">
        <v>52425</v>
      </c>
      <c r="B31323" s="1" t="s">
        <v>15624</v>
      </c>
      <c r="C31323" s="1" t="s">
        <v>52426</v>
      </c>
      <c r="D31323">
        <v>2</v>
      </c>
      <c r="E31323" s="1" t="s">
        <v>19</v>
      </c>
      <c r="F31323">
        <v>24272</v>
      </c>
      <c r="G31323" s="1" t="s">
        <v>20</v>
      </c>
      <c r="H31323" s="1" t="s">
        <v>52416</v>
      </c>
      <c r="I31323" s="1" t="s">
        <v>52417</v>
      </c>
      <c r="J31323" s="1" t="s">
        <v>22</v>
      </c>
      <c r="K31323" s="2"/>
      <c r="L31323" s="1" t="s">
        <v>52427</v>
      </c>
      <c r="M31323" s="1" t="s">
        <v>19</v>
      </c>
      <c r="N31323" s="1" t="s">
        <v>259</v>
      </c>
      <c r="P31323" s="1" t="s">
        <v>7163</v>
      </c>
    </row>
    <row r="31324" spans="1:16" x14ac:dyDescent="0.25">
      <c r="A31324" s="1" t="s">
        <v>52428</v>
      </c>
      <c r="B31324" s="1" t="s">
        <v>15624</v>
      </c>
      <c r="C31324" s="1" t="s">
        <v>52426</v>
      </c>
      <c r="D31324">
        <v>4</v>
      </c>
      <c r="E31324" s="1" t="s">
        <v>19</v>
      </c>
      <c r="F31324">
        <v>24272</v>
      </c>
      <c r="G31324" s="1" t="s">
        <v>20</v>
      </c>
      <c r="H31324" s="1" t="s">
        <v>52416</v>
      </c>
      <c r="I31324" s="1" t="s">
        <v>52417</v>
      </c>
      <c r="J31324" s="1" t="s">
        <v>22</v>
      </c>
      <c r="K31324" s="2"/>
      <c r="L31324" s="1" t="s">
        <v>52429</v>
      </c>
      <c r="M31324" s="1" t="s">
        <v>19</v>
      </c>
      <c r="N31324" s="1" t="s">
        <v>259</v>
      </c>
      <c r="P31324" s="1" t="s">
        <v>7163</v>
      </c>
    </row>
    <row r="31325" spans="1:16" x14ac:dyDescent="0.25">
      <c r="A31325" s="1" t="s">
        <v>52430</v>
      </c>
      <c r="B31325" s="1" t="s">
        <v>107</v>
      </c>
      <c r="C31325" s="1" t="s">
        <v>52431</v>
      </c>
      <c r="D31325">
        <v>18</v>
      </c>
      <c r="E31325" s="1" t="s">
        <v>19</v>
      </c>
      <c r="F31325">
        <v>24272</v>
      </c>
      <c r="G31325" s="1" t="s">
        <v>20</v>
      </c>
      <c r="H31325" s="1" t="s">
        <v>52416</v>
      </c>
      <c r="I31325" s="1" t="s">
        <v>52417</v>
      </c>
      <c r="J31325" s="1" t="s">
        <v>22</v>
      </c>
      <c r="K31325" s="2"/>
      <c r="L31325" s="1" t="s">
        <v>52432</v>
      </c>
      <c r="M31325" s="1" t="s">
        <v>19</v>
      </c>
      <c r="N31325" s="1" t="s">
        <v>259</v>
      </c>
      <c r="P31325" s="1" t="s">
        <v>7163</v>
      </c>
    </row>
    <row r="31326" spans="1:16" x14ac:dyDescent="0.25">
      <c r="A31326" s="1" t="s">
        <v>52433</v>
      </c>
      <c r="B31326" s="1" t="s">
        <v>107</v>
      </c>
      <c r="C31326" s="1" t="s">
        <v>17085</v>
      </c>
      <c r="D31326">
        <v>2</v>
      </c>
      <c r="E31326" s="1" t="s">
        <v>19</v>
      </c>
      <c r="F31326">
        <v>24272</v>
      </c>
      <c r="G31326" s="1" t="s">
        <v>20</v>
      </c>
      <c r="H31326" s="1" t="s">
        <v>52416</v>
      </c>
      <c r="I31326" s="1" t="s">
        <v>52417</v>
      </c>
      <c r="J31326" s="1" t="s">
        <v>22</v>
      </c>
      <c r="K31326" s="2"/>
      <c r="L31326" s="1" t="s">
        <v>52434</v>
      </c>
      <c r="M31326" s="1" t="s">
        <v>19</v>
      </c>
      <c r="N31326" s="1" t="s">
        <v>259</v>
      </c>
      <c r="P31326" s="1" t="s">
        <v>7163</v>
      </c>
    </row>
    <row r="31327" spans="1:16" x14ac:dyDescent="0.25">
      <c r="A31327" s="1" t="s">
        <v>52435</v>
      </c>
      <c r="B31327" s="1" t="s">
        <v>107</v>
      </c>
      <c r="C31327" s="1" t="s">
        <v>52431</v>
      </c>
      <c r="D31327">
        <v>3</v>
      </c>
      <c r="E31327" s="1" t="s">
        <v>19</v>
      </c>
      <c r="F31327">
        <v>24272</v>
      </c>
      <c r="G31327" s="1" t="s">
        <v>20</v>
      </c>
      <c r="H31327" s="1" t="s">
        <v>52416</v>
      </c>
      <c r="I31327" s="1" t="s">
        <v>52417</v>
      </c>
      <c r="J31327" s="1" t="s">
        <v>22</v>
      </c>
      <c r="K31327" s="2"/>
      <c r="L31327" s="1" t="s">
        <v>52436</v>
      </c>
      <c r="M31327" s="1" t="s">
        <v>19</v>
      </c>
      <c r="N31327" s="1" t="s">
        <v>259</v>
      </c>
      <c r="P31327" s="1" t="s">
        <v>7163</v>
      </c>
    </row>
    <row r="31328" spans="1:16" x14ac:dyDescent="0.25">
      <c r="A31328" s="1" t="s">
        <v>52437</v>
      </c>
      <c r="B31328" s="1" t="s">
        <v>107</v>
      </c>
      <c r="C31328" s="1" t="s">
        <v>52438</v>
      </c>
      <c r="D31328">
        <v>5</v>
      </c>
      <c r="E31328" s="1" t="s">
        <v>19</v>
      </c>
      <c r="F31328">
        <v>24272</v>
      </c>
      <c r="G31328" s="1" t="s">
        <v>20</v>
      </c>
      <c r="H31328" s="1" t="s">
        <v>52416</v>
      </c>
      <c r="I31328" s="1" t="s">
        <v>52417</v>
      </c>
      <c r="J31328" s="1" t="s">
        <v>22</v>
      </c>
      <c r="K31328" s="2"/>
      <c r="L31328" s="1" t="s">
        <v>52439</v>
      </c>
      <c r="M31328" s="1" t="s">
        <v>19</v>
      </c>
      <c r="N31328" s="1" t="s">
        <v>259</v>
      </c>
      <c r="P31328" s="1" t="s">
        <v>7163</v>
      </c>
    </row>
    <row r="31329" spans="1:16" x14ac:dyDescent="0.25">
      <c r="A31329" s="1" t="s">
        <v>52440</v>
      </c>
      <c r="B31329" s="1" t="s">
        <v>107</v>
      </c>
      <c r="C31329" s="1" t="s">
        <v>52438</v>
      </c>
      <c r="D31329">
        <v>3</v>
      </c>
      <c r="E31329" s="1" t="s">
        <v>19</v>
      </c>
      <c r="F31329">
        <v>24272</v>
      </c>
      <c r="G31329" s="1" t="s">
        <v>20</v>
      </c>
      <c r="H31329" s="1" t="s">
        <v>52416</v>
      </c>
      <c r="I31329" s="1" t="s">
        <v>52417</v>
      </c>
      <c r="J31329" s="1" t="s">
        <v>22</v>
      </c>
      <c r="K31329" s="2"/>
      <c r="L31329" s="1" t="s">
        <v>52441</v>
      </c>
      <c r="M31329" s="1" t="s">
        <v>19</v>
      </c>
      <c r="N31329" s="1" t="s">
        <v>259</v>
      </c>
      <c r="P31329" s="1" t="s">
        <v>7163</v>
      </c>
    </row>
    <row r="31330" spans="1:16" x14ac:dyDescent="0.25">
      <c r="A31330" s="1" t="s">
        <v>52442</v>
      </c>
      <c r="B31330" s="1" t="s">
        <v>107</v>
      </c>
      <c r="C31330" s="1" t="s">
        <v>52438</v>
      </c>
      <c r="D31330">
        <v>1</v>
      </c>
      <c r="E31330" s="1" t="s">
        <v>19</v>
      </c>
      <c r="F31330">
        <v>24272</v>
      </c>
      <c r="G31330" s="1" t="s">
        <v>20</v>
      </c>
      <c r="H31330" s="1" t="s">
        <v>52416</v>
      </c>
      <c r="I31330" s="1" t="s">
        <v>52417</v>
      </c>
      <c r="J31330" s="1" t="s">
        <v>22</v>
      </c>
      <c r="K31330" s="2"/>
      <c r="L31330" s="1" t="s">
        <v>52443</v>
      </c>
      <c r="M31330" s="1" t="s">
        <v>19</v>
      </c>
      <c r="N31330" s="1" t="s">
        <v>259</v>
      </c>
      <c r="P31330" s="1" t="s">
        <v>7163</v>
      </c>
    </row>
    <row r="31331" spans="1:16" x14ac:dyDescent="0.25">
      <c r="A31331" s="1" t="s">
        <v>52444</v>
      </c>
      <c r="B31331" s="1" t="s">
        <v>107</v>
      </c>
      <c r="C31331" s="1" t="s">
        <v>31248</v>
      </c>
      <c r="E31331" s="1" t="s">
        <v>19</v>
      </c>
      <c r="F31331">
        <v>24272</v>
      </c>
      <c r="G31331" s="1" t="s">
        <v>20</v>
      </c>
      <c r="H31331" s="1" t="s">
        <v>52416</v>
      </c>
      <c r="I31331" s="1" t="s">
        <v>52417</v>
      </c>
      <c r="J31331" s="1" t="s">
        <v>22</v>
      </c>
      <c r="K31331" s="2"/>
      <c r="L31331" s="1" t="s">
        <v>52445</v>
      </c>
      <c r="M31331" s="1" t="s">
        <v>19</v>
      </c>
      <c r="N31331" s="1" t="s">
        <v>259</v>
      </c>
      <c r="P31331" s="1" t="s">
        <v>7163</v>
      </c>
    </row>
    <row r="31332" spans="1:16" x14ac:dyDescent="0.25">
      <c r="A31332" s="1" t="s">
        <v>52446</v>
      </c>
      <c r="B31332" s="1" t="s">
        <v>107</v>
      </c>
      <c r="C31332" s="1" t="s">
        <v>31248</v>
      </c>
      <c r="D31332">
        <v>8</v>
      </c>
      <c r="E31332" s="1" t="s">
        <v>19</v>
      </c>
      <c r="F31332">
        <v>24272</v>
      </c>
      <c r="G31332" s="1" t="s">
        <v>20</v>
      </c>
      <c r="H31332" s="1" t="s">
        <v>52416</v>
      </c>
      <c r="I31332" s="1" t="s">
        <v>52417</v>
      </c>
      <c r="J31332" s="1" t="s">
        <v>22</v>
      </c>
      <c r="K31332" s="2"/>
      <c r="L31332" s="1" t="s">
        <v>52447</v>
      </c>
      <c r="M31332" s="1" t="s">
        <v>19</v>
      </c>
      <c r="N31332" s="1" t="s">
        <v>259</v>
      </c>
      <c r="P31332" s="1" t="s">
        <v>7163</v>
      </c>
    </row>
    <row r="31333" spans="1:16" x14ac:dyDescent="0.25">
      <c r="A31333" s="1" t="s">
        <v>52448</v>
      </c>
      <c r="B31333" s="1" t="s">
        <v>107</v>
      </c>
      <c r="C31333" s="1" t="s">
        <v>31248</v>
      </c>
      <c r="D31333">
        <v>10</v>
      </c>
      <c r="E31333" s="1" t="s">
        <v>19</v>
      </c>
      <c r="F31333">
        <v>24272</v>
      </c>
      <c r="G31333" s="1" t="s">
        <v>20</v>
      </c>
      <c r="H31333" s="1" t="s">
        <v>52416</v>
      </c>
      <c r="I31333" s="1" t="s">
        <v>52417</v>
      </c>
      <c r="J31333" s="1" t="s">
        <v>22</v>
      </c>
      <c r="K31333" s="2"/>
      <c r="L31333" s="1" t="s">
        <v>52449</v>
      </c>
      <c r="M31333" s="1" t="s">
        <v>19</v>
      </c>
      <c r="N31333" s="1" t="s">
        <v>259</v>
      </c>
      <c r="P31333" s="1" t="s">
        <v>7163</v>
      </c>
    </row>
    <row r="31334" spans="1:16" x14ac:dyDescent="0.25">
      <c r="A31334" s="1" t="s">
        <v>52450</v>
      </c>
      <c r="B31334" s="1" t="s">
        <v>107</v>
      </c>
      <c r="C31334" s="1" t="s">
        <v>31248</v>
      </c>
      <c r="D31334">
        <v>12</v>
      </c>
      <c r="E31334" s="1" t="s">
        <v>19</v>
      </c>
      <c r="F31334">
        <v>24272</v>
      </c>
      <c r="G31334" s="1" t="s">
        <v>20</v>
      </c>
      <c r="H31334" s="1" t="s">
        <v>52416</v>
      </c>
      <c r="I31334" s="1" t="s">
        <v>52417</v>
      </c>
      <c r="J31334" s="1" t="s">
        <v>22</v>
      </c>
      <c r="K31334" s="2"/>
      <c r="L31334" s="1" t="s">
        <v>52451</v>
      </c>
      <c r="M31334" s="1" t="s">
        <v>19</v>
      </c>
      <c r="N31334" s="1" t="s">
        <v>259</v>
      </c>
      <c r="P31334" s="1" t="s">
        <v>7163</v>
      </c>
    </row>
    <row r="31335" spans="1:16" x14ac:dyDescent="0.25">
      <c r="A31335" s="1" t="s">
        <v>52452</v>
      </c>
      <c r="B31335" s="1" t="s">
        <v>107</v>
      </c>
      <c r="C31335" s="1" t="s">
        <v>52431</v>
      </c>
      <c r="D31335">
        <v>2</v>
      </c>
      <c r="E31335" s="1" t="s">
        <v>19</v>
      </c>
      <c r="F31335">
        <v>24272</v>
      </c>
      <c r="G31335" s="1" t="s">
        <v>20</v>
      </c>
      <c r="H31335" s="1" t="s">
        <v>52416</v>
      </c>
      <c r="I31335" s="1" t="s">
        <v>52417</v>
      </c>
      <c r="J31335" s="1" t="s">
        <v>22</v>
      </c>
      <c r="K31335" s="2"/>
      <c r="L31335" s="1" t="s">
        <v>52453</v>
      </c>
      <c r="M31335" s="1" t="s">
        <v>19</v>
      </c>
      <c r="N31335" s="1" t="s">
        <v>259</v>
      </c>
      <c r="P31335" s="1" t="s">
        <v>7163</v>
      </c>
    </row>
    <row r="31336" spans="1:16" x14ac:dyDescent="0.25">
      <c r="A31336" s="1" t="s">
        <v>52454</v>
      </c>
      <c r="B31336" s="1" t="s">
        <v>107</v>
      </c>
      <c r="C31336" s="1" t="s">
        <v>52431</v>
      </c>
      <c r="D31336">
        <v>6</v>
      </c>
      <c r="E31336" s="1" t="s">
        <v>19</v>
      </c>
      <c r="F31336">
        <v>24272</v>
      </c>
      <c r="G31336" s="1" t="s">
        <v>20</v>
      </c>
      <c r="H31336" s="1" t="s">
        <v>52417</v>
      </c>
      <c r="I31336" s="1" t="s">
        <v>52417</v>
      </c>
      <c r="J31336" s="1" t="s">
        <v>22</v>
      </c>
      <c r="K31336" s="2"/>
      <c r="L31336" s="1" t="s">
        <v>52455</v>
      </c>
      <c r="M31336" s="1" t="s">
        <v>19</v>
      </c>
      <c r="N31336" s="1" t="s">
        <v>259</v>
      </c>
      <c r="P31336" s="1" t="s">
        <v>7163</v>
      </c>
    </row>
    <row r="31337" spans="1:16" x14ac:dyDescent="0.25">
      <c r="A31337" s="1" t="s">
        <v>52456</v>
      </c>
      <c r="B31337" s="1" t="s">
        <v>107</v>
      </c>
      <c r="C31337" s="1" t="s">
        <v>52431</v>
      </c>
      <c r="D31337">
        <v>8</v>
      </c>
      <c r="E31337" s="1" t="s">
        <v>19</v>
      </c>
      <c r="F31337">
        <v>24272</v>
      </c>
      <c r="G31337" s="1" t="s">
        <v>20</v>
      </c>
      <c r="H31337" s="1" t="s">
        <v>52416</v>
      </c>
      <c r="I31337" s="1" t="s">
        <v>52417</v>
      </c>
      <c r="J31337" s="1" t="s">
        <v>22</v>
      </c>
      <c r="K31337" s="2"/>
      <c r="L31337" s="1" t="s">
        <v>52457</v>
      </c>
      <c r="M31337" s="1" t="s">
        <v>19</v>
      </c>
      <c r="N31337" s="1" t="s">
        <v>259</v>
      </c>
      <c r="P31337" s="1" t="s">
        <v>7163</v>
      </c>
    </row>
    <row r="31338" spans="1:16" x14ac:dyDescent="0.25">
      <c r="A31338" s="1" t="s">
        <v>52458</v>
      </c>
      <c r="B31338" s="1" t="s">
        <v>107</v>
      </c>
      <c r="C31338" s="1" t="s">
        <v>52431</v>
      </c>
      <c r="D31338">
        <v>10</v>
      </c>
      <c r="E31338" s="1" t="s">
        <v>19</v>
      </c>
      <c r="F31338">
        <v>24272</v>
      </c>
      <c r="G31338" s="1" t="s">
        <v>20</v>
      </c>
      <c r="H31338" s="1" t="s">
        <v>52416</v>
      </c>
      <c r="I31338" s="1" t="s">
        <v>52417</v>
      </c>
      <c r="J31338" s="1" t="s">
        <v>22</v>
      </c>
      <c r="K31338" s="2"/>
      <c r="L31338" s="1" t="s">
        <v>52459</v>
      </c>
      <c r="M31338" s="1" t="s">
        <v>19</v>
      </c>
      <c r="N31338" s="1" t="s">
        <v>259</v>
      </c>
      <c r="P31338" s="1" t="s">
        <v>7163</v>
      </c>
    </row>
    <row r="31339" spans="1:16" x14ac:dyDescent="0.25">
      <c r="A31339" s="1" t="s">
        <v>52460</v>
      </c>
      <c r="B31339" s="1" t="s">
        <v>107</v>
      </c>
      <c r="C31339" s="1" t="s">
        <v>52431</v>
      </c>
      <c r="E31339" s="1" t="s">
        <v>19</v>
      </c>
      <c r="F31339">
        <v>24272</v>
      </c>
      <c r="G31339" s="1" t="s">
        <v>20</v>
      </c>
      <c r="H31339" s="1" t="s">
        <v>52417</v>
      </c>
      <c r="I31339" s="1" t="s">
        <v>52417</v>
      </c>
      <c r="J31339" s="1" t="s">
        <v>22</v>
      </c>
      <c r="K31339" s="2"/>
      <c r="L31339" s="1" t="s">
        <v>52461</v>
      </c>
      <c r="M31339" s="1" t="s">
        <v>19</v>
      </c>
      <c r="N31339" s="1" t="s">
        <v>259</v>
      </c>
      <c r="P31339" s="1" t="s">
        <v>7163</v>
      </c>
    </row>
    <row r="31340" spans="1:16" x14ac:dyDescent="0.25">
      <c r="A31340" s="1" t="s">
        <v>52462</v>
      </c>
      <c r="B31340" s="1" t="s">
        <v>107</v>
      </c>
      <c r="C31340" s="1" t="s">
        <v>52431</v>
      </c>
      <c r="D31340">
        <v>12</v>
      </c>
      <c r="E31340" s="1" t="s">
        <v>19</v>
      </c>
      <c r="F31340">
        <v>24272</v>
      </c>
      <c r="G31340" s="1" t="s">
        <v>20</v>
      </c>
      <c r="H31340" s="1" t="s">
        <v>52416</v>
      </c>
      <c r="I31340" s="1" t="s">
        <v>52417</v>
      </c>
      <c r="J31340" s="1" t="s">
        <v>22</v>
      </c>
      <c r="K31340" s="2"/>
      <c r="L31340" s="1" t="s">
        <v>52463</v>
      </c>
      <c r="M31340" s="1" t="s">
        <v>19</v>
      </c>
      <c r="N31340" s="1" t="s">
        <v>259</v>
      </c>
      <c r="P31340" s="1" t="s">
        <v>7163</v>
      </c>
    </row>
    <row r="31341" spans="1:16" x14ac:dyDescent="0.25">
      <c r="A31341" s="1" t="s">
        <v>52464</v>
      </c>
      <c r="B31341" s="1" t="s">
        <v>107</v>
      </c>
      <c r="C31341" s="1" t="s">
        <v>52431</v>
      </c>
      <c r="D31341">
        <v>16</v>
      </c>
      <c r="E31341" s="1" t="s">
        <v>19</v>
      </c>
      <c r="F31341">
        <v>24272</v>
      </c>
      <c r="G31341" s="1" t="s">
        <v>20</v>
      </c>
      <c r="H31341" s="1" t="s">
        <v>52416</v>
      </c>
      <c r="I31341" s="1" t="s">
        <v>52417</v>
      </c>
      <c r="J31341" s="1" t="s">
        <v>22</v>
      </c>
      <c r="K31341" s="2"/>
      <c r="L31341" s="1" t="s">
        <v>52465</v>
      </c>
      <c r="M31341" s="1" t="s">
        <v>19</v>
      </c>
      <c r="N31341" s="1" t="s">
        <v>259</v>
      </c>
      <c r="P31341" s="1" t="s">
        <v>7163</v>
      </c>
    </row>
    <row r="31342" spans="1:16" x14ac:dyDescent="0.25">
      <c r="A31342" s="1" t="s">
        <v>52466</v>
      </c>
      <c r="B31342" s="1" t="s">
        <v>107</v>
      </c>
      <c r="C31342" s="1" t="s">
        <v>52431</v>
      </c>
      <c r="D31342">
        <v>1</v>
      </c>
      <c r="E31342" s="1" t="s">
        <v>19</v>
      </c>
      <c r="F31342">
        <v>24272</v>
      </c>
      <c r="G31342" s="1" t="s">
        <v>20</v>
      </c>
      <c r="H31342" s="1" t="s">
        <v>52416</v>
      </c>
      <c r="I31342" s="1" t="s">
        <v>52417</v>
      </c>
      <c r="J31342" s="1" t="s">
        <v>22</v>
      </c>
      <c r="K31342" s="2"/>
      <c r="L31342" s="1" t="s">
        <v>52467</v>
      </c>
      <c r="M31342" s="1" t="s">
        <v>19</v>
      </c>
      <c r="N31342" s="1" t="s">
        <v>259</v>
      </c>
      <c r="P31342" s="1" t="s">
        <v>7163</v>
      </c>
    </row>
    <row r="31343" spans="1:16" x14ac:dyDescent="0.25">
      <c r="A31343" s="1" t="s">
        <v>52468</v>
      </c>
      <c r="B31343" s="1" t="s">
        <v>107</v>
      </c>
      <c r="C31343" s="1" t="s">
        <v>31248</v>
      </c>
      <c r="D31343">
        <v>11</v>
      </c>
      <c r="E31343" s="1" t="s">
        <v>19</v>
      </c>
      <c r="F31343">
        <v>24272</v>
      </c>
      <c r="G31343" s="1" t="s">
        <v>20</v>
      </c>
      <c r="H31343" s="1" t="s">
        <v>52416</v>
      </c>
      <c r="I31343" s="1" t="s">
        <v>52417</v>
      </c>
      <c r="J31343" s="1" t="s">
        <v>22</v>
      </c>
      <c r="K31343" s="2"/>
      <c r="L31343" s="1" t="s">
        <v>52469</v>
      </c>
      <c r="M31343" s="1" t="s">
        <v>19</v>
      </c>
      <c r="N31343" s="1" t="s">
        <v>259</v>
      </c>
      <c r="P31343" s="1" t="s">
        <v>7163</v>
      </c>
    </row>
    <row r="31344" spans="1:16" x14ac:dyDescent="0.25">
      <c r="A31344" s="1" t="s">
        <v>52470</v>
      </c>
      <c r="B31344" s="1" t="s">
        <v>107</v>
      </c>
      <c r="C31344" s="1" t="s">
        <v>34590</v>
      </c>
      <c r="E31344" s="1" t="s">
        <v>19</v>
      </c>
      <c r="F31344">
        <v>24272</v>
      </c>
      <c r="G31344" s="1" t="s">
        <v>20</v>
      </c>
      <c r="H31344" s="1" t="s">
        <v>52416</v>
      </c>
      <c r="I31344" s="1" t="s">
        <v>52417</v>
      </c>
      <c r="J31344" s="1" t="s">
        <v>22</v>
      </c>
      <c r="K31344" s="2"/>
      <c r="L31344" s="1" t="s">
        <v>52471</v>
      </c>
      <c r="M31344" s="1" t="s">
        <v>19</v>
      </c>
      <c r="N31344" s="1" t="s">
        <v>259</v>
      </c>
      <c r="P31344" s="1" t="s">
        <v>7163</v>
      </c>
    </row>
    <row r="31345" spans="1:16" x14ac:dyDescent="0.25">
      <c r="A31345" s="1" t="s">
        <v>52472</v>
      </c>
      <c r="B31345" s="1" t="s">
        <v>107</v>
      </c>
      <c r="C31345" s="1" t="s">
        <v>17085</v>
      </c>
      <c r="D31345">
        <v>5</v>
      </c>
      <c r="E31345" s="1" t="s">
        <v>19</v>
      </c>
      <c r="F31345">
        <v>24272</v>
      </c>
      <c r="G31345" s="1" t="s">
        <v>20</v>
      </c>
      <c r="H31345" s="1" t="s">
        <v>52416</v>
      </c>
      <c r="I31345" s="1" t="s">
        <v>52417</v>
      </c>
      <c r="J31345" s="1" t="s">
        <v>22</v>
      </c>
      <c r="K31345" s="2"/>
      <c r="L31345" s="1" t="s">
        <v>52473</v>
      </c>
      <c r="M31345" s="1" t="s">
        <v>19</v>
      </c>
      <c r="N31345" s="1" t="s">
        <v>259</v>
      </c>
      <c r="P31345" s="1" t="s">
        <v>7163</v>
      </c>
    </row>
    <row r="31346" spans="1:16" x14ac:dyDescent="0.25">
      <c r="A31346" s="1" t="s">
        <v>52474</v>
      </c>
      <c r="B31346" s="1" t="s">
        <v>107</v>
      </c>
      <c r="C31346" s="1" t="s">
        <v>17085</v>
      </c>
      <c r="D31346">
        <v>7</v>
      </c>
      <c r="E31346" s="1" t="s">
        <v>19</v>
      </c>
      <c r="F31346">
        <v>24272</v>
      </c>
      <c r="G31346" s="1" t="s">
        <v>20</v>
      </c>
      <c r="H31346" s="1" t="s">
        <v>52416</v>
      </c>
      <c r="I31346" s="1" t="s">
        <v>52417</v>
      </c>
      <c r="J31346" s="1" t="s">
        <v>22</v>
      </c>
      <c r="K31346" s="2"/>
      <c r="L31346" s="1" t="s">
        <v>52475</v>
      </c>
      <c r="M31346" s="1" t="s">
        <v>19</v>
      </c>
      <c r="N31346" s="1" t="s">
        <v>259</v>
      </c>
      <c r="P31346" s="1" t="s">
        <v>7163</v>
      </c>
    </row>
    <row r="31347" spans="1:16" x14ac:dyDescent="0.25">
      <c r="A31347" s="1" t="s">
        <v>52476</v>
      </c>
      <c r="B31347" s="1" t="s">
        <v>107</v>
      </c>
      <c r="C31347" s="1" t="s">
        <v>17085</v>
      </c>
      <c r="D31347">
        <v>11</v>
      </c>
      <c r="E31347" s="1" t="s">
        <v>19</v>
      </c>
      <c r="F31347">
        <v>24272</v>
      </c>
      <c r="G31347" s="1" t="s">
        <v>20</v>
      </c>
      <c r="H31347" s="1" t="s">
        <v>52416</v>
      </c>
      <c r="I31347" s="1" t="s">
        <v>52417</v>
      </c>
      <c r="J31347" s="1" t="s">
        <v>22</v>
      </c>
      <c r="K31347" s="2"/>
      <c r="L31347" s="1" t="s">
        <v>52477</v>
      </c>
      <c r="M31347" s="1" t="s">
        <v>19</v>
      </c>
      <c r="N31347" s="1" t="s">
        <v>259</v>
      </c>
      <c r="P31347" s="1" t="s">
        <v>7163</v>
      </c>
    </row>
    <row r="31348" spans="1:16" x14ac:dyDescent="0.25">
      <c r="A31348" s="1" t="s">
        <v>52478</v>
      </c>
      <c r="B31348" s="1" t="s">
        <v>107</v>
      </c>
      <c r="C31348" s="1" t="s">
        <v>17085</v>
      </c>
      <c r="D31348">
        <v>3</v>
      </c>
      <c r="E31348" s="1" t="s">
        <v>19</v>
      </c>
      <c r="F31348">
        <v>24272</v>
      </c>
      <c r="G31348" s="1" t="s">
        <v>20</v>
      </c>
      <c r="H31348" s="1" t="s">
        <v>52416</v>
      </c>
      <c r="I31348" s="1" t="s">
        <v>52417</v>
      </c>
      <c r="J31348" s="1" t="s">
        <v>22</v>
      </c>
      <c r="K31348" s="2"/>
      <c r="L31348" s="1" t="s">
        <v>52479</v>
      </c>
      <c r="M31348" s="1" t="s">
        <v>19</v>
      </c>
      <c r="N31348" s="1" t="s">
        <v>259</v>
      </c>
      <c r="P31348" s="1" t="s">
        <v>7163</v>
      </c>
    </row>
    <row r="31349" spans="1:16" x14ac:dyDescent="0.25">
      <c r="A31349" s="1" t="s">
        <v>52480</v>
      </c>
      <c r="B31349" s="1" t="s">
        <v>107</v>
      </c>
      <c r="C31349" s="1" t="s">
        <v>17085</v>
      </c>
      <c r="D31349">
        <v>1</v>
      </c>
      <c r="E31349" s="1" t="s">
        <v>19</v>
      </c>
      <c r="F31349">
        <v>24272</v>
      </c>
      <c r="G31349" s="1" t="s">
        <v>20</v>
      </c>
      <c r="H31349" s="1" t="s">
        <v>52417</v>
      </c>
      <c r="I31349" s="1" t="s">
        <v>52417</v>
      </c>
      <c r="J31349" s="1" t="s">
        <v>22</v>
      </c>
      <c r="K31349" s="2"/>
      <c r="L31349" s="1" t="s">
        <v>52481</v>
      </c>
      <c r="M31349" s="1" t="s">
        <v>19</v>
      </c>
      <c r="N31349" s="1" t="s">
        <v>259</v>
      </c>
      <c r="P31349" s="1" t="s">
        <v>7163</v>
      </c>
    </row>
    <row r="31350" spans="1:16" x14ac:dyDescent="0.25">
      <c r="A31350" s="1" t="s">
        <v>52482</v>
      </c>
      <c r="B31350" s="1" t="s">
        <v>107</v>
      </c>
      <c r="C31350" s="1" t="s">
        <v>31248</v>
      </c>
      <c r="D31350">
        <v>13</v>
      </c>
      <c r="E31350" s="1" t="s">
        <v>19</v>
      </c>
      <c r="F31350">
        <v>24272</v>
      </c>
      <c r="G31350" s="1" t="s">
        <v>20</v>
      </c>
      <c r="H31350" s="1" t="s">
        <v>52416</v>
      </c>
      <c r="I31350" s="1" t="s">
        <v>52417</v>
      </c>
      <c r="J31350" s="1" t="s">
        <v>22</v>
      </c>
      <c r="K31350" s="2"/>
      <c r="L31350" s="1" t="s">
        <v>52483</v>
      </c>
      <c r="M31350" s="1" t="s">
        <v>19</v>
      </c>
      <c r="N31350" s="1" t="s">
        <v>259</v>
      </c>
      <c r="P31350" s="1" t="s">
        <v>7163</v>
      </c>
    </row>
    <row r="31351" spans="1:16" x14ac:dyDescent="0.25">
      <c r="A31351" s="1" t="s">
        <v>52484</v>
      </c>
      <c r="B31351" s="1" t="s">
        <v>107</v>
      </c>
      <c r="C31351" s="1" t="s">
        <v>34590</v>
      </c>
      <c r="D31351">
        <v>1</v>
      </c>
      <c r="E31351" s="1" t="s">
        <v>19</v>
      </c>
      <c r="F31351">
        <v>24272</v>
      </c>
      <c r="G31351" s="1" t="s">
        <v>20</v>
      </c>
      <c r="H31351" s="1" t="s">
        <v>52416</v>
      </c>
      <c r="I31351" s="1" t="s">
        <v>52417</v>
      </c>
      <c r="J31351" s="1" t="s">
        <v>22</v>
      </c>
      <c r="K31351" s="2"/>
      <c r="L31351" s="1" t="s">
        <v>52485</v>
      </c>
      <c r="M31351" s="1" t="s">
        <v>19</v>
      </c>
      <c r="N31351" s="1" t="s">
        <v>259</v>
      </c>
      <c r="P31351" s="1" t="s">
        <v>7163</v>
      </c>
    </row>
    <row r="31352" spans="1:16" x14ac:dyDescent="0.25">
      <c r="A31352" s="1" t="s">
        <v>52486</v>
      </c>
      <c r="B31352" s="1" t="s">
        <v>107</v>
      </c>
      <c r="C31352" s="1" t="s">
        <v>52487</v>
      </c>
      <c r="D31352">
        <v>2</v>
      </c>
      <c r="E31352" s="1" t="s">
        <v>19</v>
      </c>
      <c r="F31352">
        <v>24272</v>
      </c>
      <c r="G31352" s="1" t="s">
        <v>20</v>
      </c>
      <c r="H31352" s="1" t="s">
        <v>52416</v>
      </c>
      <c r="I31352" s="1" t="s">
        <v>52417</v>
      </c>
      <c r="J31352" s="1" t="s">
        <v>22</v>
      </c>
      <c r="K31352" s="2"/>
      <c r="L31352" s="1" t="s">
        <v>52488</v>
      </c>
      <c r="M31352" s="1" t="s">
        <v>19</v>
      </c>
      <c r="N31352" s="1" t="s">
        <v>259</v>
      </c>
      <c r="P31352" s="1" t="s">
        <v>7163</v>
      </c>
    </row>
    <row r="31353" spans="1:16" x14ac:dyDescent="0.25">
      <c r="A31353" s="1" t="s">
        <v>52489</v>
      </c>
      <c r="B31353" s="1" t="s">
        <v>107</v>
      </c>
      <c r="C31353" s="1" t="s">
        <v>52487</v>
      </c>
      <c r="D31353">
        <v>4</v>
      </c>
      <c r="E31353" s="1" t="s">
        <v>19</v>
      </c>
      <c r="F31353">
        <v>24272</v>
      </c>
      <c r="G31353" s="1" t="s">
        <v>20</v>
      </c>
      <c r="H31353" s="1" t="s">
        <v>52416</v>
      </c>
      <c r="I31353" s="1" t="s">
        <v>52417</v>
      </c>
      <c r="J31353" s="1" t="s">
        <v>22</v>
      </c>
      <c r="K31353" s="2"/>
      <c r="L31353" s="1" t="s">
        <v>52490</v>
      </c>
      <c r="M31353" s="1" t="s">
        <v>19</v>
      </c>
      <c r="N31353" s="1" t="s">
        <v>259</v>
      </c>
      <c r="P31353" s="1" t="s">
        <v>7163</v>
      </c>
    </row>
    <row r="31354" spans="1:16" x14ac:dyDescent="0.25">
      <c r="A31354" s="1" t="s">
        <v>52491</v>
      </c>
      <c r="B31354" s="1" t="s">
        <v>107</v>
      </c>
      <c r="C31354" s="1" t="s">
        <v>52487</v>
      </c>
      <c r="D31354">
        <v>8</v>
      </c>
      <c r="E31354" s="1" t="s">
        <v>19</v>
      </c>
      <c r="F31354">
        <v>24272</v>
      </c>
      <c r="G31354" s="1" t="s">
        <v>20</v>
      </c>
      <c r="H31354" s="1" t="s">
        <v>52416</v>
      </c>
      <c r="I31354" s="1" t="s">
        <v>52417</v>
      </c>
      <c r="J31354" s="1" t="s">
        <v>22</v>
      </c>
      <c r="K31354" s="2"/>
      <c r="L31354" s="1" t="s">
        <v>52492</v>
      </c>
      <c r="M31354" s="1" t="s">
        <v>19</v>
      </c>
      <c r="N31354" s="1" t="s">
        <v>259</v>
      </c>
      <c r="P31354" s="1" t="s">
        <v>7163</v>
      </c>
    </row>
    <row r="31355" spans="1:16" x14ac:dyDescent="0.25">
      <c r="A31355" s="1" t="s">
        <v>52493</v>
      </c>
      <c r="B31355" s="1" t="s">
        <v>107</v>
      </c>
      <c r="C31355" s="1" t="s">
        <v>32474</v>
      </c>
      <c r="D31355">
        <v>2</v>
      </c>
      <c r="E31355" s="1" t="s">
        <v>19</v>
      </c>
      <c r="F31355">
        <v>24272</v>
      </c>
      <c r="G31355" s="1" t="s">
        <v>20</v>
      </c>
      <c r="H31355" s="1" t="s">
        <v>52416</v>
      </c>
      <c r="I31355" s="1" t="s">
        <v>52417</v>
      </c>
      <c r="J31355" s="1" t="s">
        <v>22</v>
      </c>
      <c r="K31355" s="2"/>
      <c r="L31355" s="1" t="s">
        <v>52494</v>
      </c>
      <c r="M31355" s="1" t="s">
        <v>19</v>
      </c>
      <c r="N31355" s="1" t="s">
        <v>259</v>
      </c>
      <c r="P31355" s="1" t="s">
        <v>7163</v>
      </c>
    </row>
    <row r="31356" spans="1:16" x14ac:dyDescent="0.25">
      <c r="A31356" s="1" t="s">
        <v>52495</v>
      </c>
      <c r="B31356" s="1" t="s">
        <v>107</v>
      </c>
      <c r="C31356" s="1" t="s">
        <v>32474</v>
      </c>
      <c r="D31356">
        <v>4</v>
      </c>
      <c r="E31356" s="1" t="s">
        <v>19</v>
      </c>
      <c r="F31356">
        <v>24272</v>
      </c>
      <c r="G31356" s="1" t="s">
        <v>20</v>
      </c>
      <c r="H31356" s="1" t="s">
        <v>52416</v>
      </c>
      <c r="I31356" s="1" t="s">
        <v>52417</v>
      </c>
      <c r="J31356" s="1" t="s">
        <v>22</v>
      </c>
      <c r="K31356" s="2"/>
      <c r="L31356" s="1" t="s">
        <v>52496</v>
      </c>
      <c r="M31356" s="1" t="s">
        <v>19</v>
      </c>
      <c r="N31356" s="1" t="s">
        <v>259</v>
      </c>
      <c r="P31356" s="1" t="s">
        <v>7163</v>
      </c>
    </row>
    <row r="31357" spans="1:16" x14ac:dyDescent="0.25">
      <c r="A31357" s="1" t="s">
        <v>52497</v>
      </c>
      <c r="B31357" s="1" t="s">
        <v>107</v>
      </c>
      <c r="C31357" s="1" t="s">
        <v>32474</v>
      </c>
      <c r="E31357" s="1" t="s">
        <v>19</v>
      </c>
      <c r="F31357">
        <v>24272</v>
      </c>
      <c r="G31357" s="1" t="s">
        <v>20</v>
      </c>
      <c r="H31357" s="1" t="s">
        <v>52416</v>
      </c>
      <c r="I31357" s="1" t="s">
        <v>52417</v>
      </c>
      <c r="J31357" s="1" t="s">
        <v>22</v>
      </c>
      <c r="K31357" s="2"/>
      <c r="L31357" s="1" t="s">
        <v>52498</v>
      </c>
      <c r="M31357" s="1" t="s">
        <v>19</v>
      </c>
      <c r="N31357" s="1" t="s">
        <v>259</v>
      </c>
      <c r="P31357" s="1" t="s">
        <v>7163</v>
      </c>
    </row>
    <row r="31358" spans="1:16" x14ac:dyDescent="0.25">
      <c r="A31358" s="1" t="s">
        <v>52499</v>
      </c>
      <c r="B31358" s="1" t="s">
        <v>107</v>
      </c>
      <c r="C31358" s="1" t="s">
        <v>32474</v>
      </c>
      <c r="E31358" s="1" t="s">
        <v>19</v>
      </c>
      <c r="F31358">
        <v>24272</v>
      </c>
      <c r="G31358" s="1" t="s">
        <v>20</v>
      </c>
      <c r="H31358" s="1" t="s">
        <v>52416</v>
      </c>
      <c r="I31358" s="1" t="s">
        <v>52417</v>
      </c>
      <c r="J31358" s="1" t="s">
        <v>22</v>
      </c>
      <c r="K31358" s="2"/>
      <c r="L31358" s="1" t="s">
        <v>52500</v>
      </c>
      <c r="M31358" s="1" t="s">
        <v>19</v>
      </c>
      <c r="N31358" s="1" t="s">
        <v>259</v>
      </c>
      <c r="P31358" s="1" t="s">
        <v>7163</v>
      </c>
    </row>
    <row r="31359" spans="1:16" x14ac:dyDescent="0.25">
      <c r="A31359" s="1" t="s">
        <v>52501</v>
      </c>
      <c r="B31359" s="1" t="s">
        <v>107</v>
      </c>
      <c r="C31359" s="1" t="s">
        <v>32474</v>
      </c>
      <c r="D31359">
        <v>8</v>
      </c>
      <c r="E31359" s="1" t="s">
        <v>19</v>
      </c>
      <c r="F31359">
        <v>24272</v>
      </c>
      <c r="G31359" s="1" t="s">
        <v>20</v>
      </c>
      <c r="H31359" s="1" t="s">
        <v>52416</v>
      </c>
      <c r="I31359" s="1" t="s">
        <v>52417</v>
      </c>
      <c r="J31359" s="1" t="s">
        <v>22</v>
      </c>
      <c r="K31359" s="2"/>
      <c r="L31359" s="1" t="s">
        <v>52502</v>
      </c>
      <c r="M31359" s="1" t="s">
        <v>19</v>
      </c>
      <c r="N31359" s="1" t="s">
        <v>259</v>
      </c>
      <c r="P31359" s="1" t="s">
        <v>7163</v>
      </c>
    </row>
    <row r="31360" spans="1:16" x14ac:dyDescent="0.25">
      <c r="A31360" s="1" t="s">
        <v>52503</v>
      </c>
      <c r="B31360" s="1" t="s">
        <v>107</v>
      </c>
      <c r="C31360" s="1" t="s">
        <v>32474</v>
      </c>
      <c r="D31360">
        <v>10</v>
      </c>
      <c r="E31360" s="1" t="s">
        <v>19</v>
      </c>
      <c r="F31360">
        <v>24272</v>
      </c>
      <c r="G31360" s="1" t="s">
        <v>20</v>
      </c>
      <c r="H31360" s="1" t="s">
        <v>52416</v>
      </c>
      <c r="I31360" s="1" t="s">
        <v>52417</v>
      </c>
      <c r="J31360" s="1" t="s">
        <v>22</v>
      </c>
      <c r="K31360" s="2"/>
      <c r="L31360" s="1" t="s">
        <v>52504</v>
      </c>
      <c r="M31360" s="1" t="s">
        <v>19</v>
      </c>
      <c r="N31360" s="1" t="s">
        <v>259</v>
      </c>
      <c r="P31360" s="1" t="s">
        <v>7163</v>
      </c>
    </row>
    <row r="31361" spans="1:16" x14ac:dyDescent="0.25">
      <c r="A31361" s="1" t="s">
        <v>52505</v>
      </c>
      <c r="B31361" s="1" t="s">
        <v>107</v>
      </c>
      <c r="C31361" s="1" t="s">
        <v>34590</v>
      </c>
      <c r="D31361">
        <v>9</v>
      </c>
      <c r="E31361" s="1" t="s">
        <v>19</v>
      </c>
      <c r="F31361">
        <v>24272</v>
      </c>
      <c r="G31361" s="1" t="s">
        <v>20</v>
      </c>
      <c r="H31361" s="1" t="s">
        <v>52416</v>
      </c>
      <c r="I31361" s="1" t="s">
        <v>52417</v>
      </c>
      <c r="J31361" s="1" t="s">
        <v>22</v>
      </c>
      <c r="K31361" s="2"/>
      <c r="L31361" s="1" t="s">
        <v>52506</v>
      </c>
      <c r="M31361" s="1" t="s">
        <v>19</v>
      </c>
      <c r="N31361" s="1" t="s">
        <v>259</v>
      </c>
      <c r="P31361" s="1" t="s">
        <v>7163</v>
      </c>
    </row>
    <row r="31362" spans="1:16" x14ac:dyDescent="0.25">
      <c r="A31362" s="1" t="s">
        <v>52507</v>
      </c>
      <c r="B31362" s="1" t="s">
        <v>107</v>
      </c>
      <c r="C31362" s="1" t="s">
        <v>34590</v>
      </c>
      <c r="D31362">
        <v>7</v>
      </c>
      <c r="E31362" s="1" t="s">
        <v>19</v>
      </c>
      <c r="F31362">
        <v>24272</v>
      </c>
      <c r="G31362" s="1" t="s">
        <v>20</v>
      </c>
      <c r="H31362" s="1" t="s">
        <v>52416</v>
      </c>
      <c r="I31362" s="1" t="s">
        <v>52417</v>
      </c>
      <c r="J31362" s="1" t="s">
        <v>22</v>
      </c>
      <c r="K31362" s="2"/>
      <c r="L31362" s="1" t="s">
        <v>52508</v>
      </c>
      <c r="M31362" s="1" t="s">
        <v>19</v>
      </c>
      <c r="N31362" s="1" t="s">
        <v>259</v>
      </c>
      <c r="P31362" s="1" t="s">
        <v>7163</v>
      </c>
    </row>
    <row r="31363" spans="1:16" x14ac:dyDescent="0.25">
      <c r="A31363" s="1" t="s">
        <v>52509</v>
      </c>
      <c r="B31363" s="1" t="s">
        <v>107</v>
      </c>
      <c r="C31363" s="1" t="s">
        <v>34590</v>
      </c>
      <c r="D31363">
        <v>5</v>
      </c>
      <c r="E31363" s="1" t="s">
        <v>19</v>
      </c>
      <c r="F31363">
        <v>24272</v>
      </c>
      <c r="G31363" s="1" t="s">
        <v>20</v>
      </c>
      <c r="H31363" s="1" t="s">
        <v>52416</v>
      </c>
      <c r="I31363" s="1" t="s">
        <v>52417</v>
      </c>
      <c r="J31363" s="1" t="s">
        <v>22</v>
      </c>
      <c r="K31363" s="2"/>
      <c r="L31363" s="1" t="s">
        <v>52510</v>
      </c>
      <c r="M31363" s="1" t="s">
        <v>19</v>
      </c>
      <c r="N31363" s="1" t="s">
        <v>259</v>
      </c>
      <c r="P31363" s="1" t="s">
        <v>7163</v>
      </c>
    </row>
    <row r="31364" spans="1:16" x14ac:dyDescent="0.25">
      <c r="A31364" s="1" t="s">
        <v>52511</v>
      </c>
      <c r="B31364" s="1" t="s">
        <v>107</v>
      </c>
      <c r="C31364" s="1" t="s">
        <v>52512</v>
      </c>
      <c r="D31364">
        <v>18</v>
      </c>
      <c r="E31364" s="1" t="s">
        <v>19</v>
      </c>
      <c r="F31364">
        <v>24272</v>
      </c>
      <c r="G31364" s="1" t="s">
        <v>20</v>
      </c>
      <c r="H31364" s="1" t="s">
        <v>52416</v>
      </c>
      <c r="I31364" s="1" t="s">
        <v>52417</v>
      </c>
      <c r="J31364" s="1" t="s">
        <v>22</v>
      </c>
      <c r="K31364" s="2"/>
      <c r="L31364" s="1" t="s">
        <v>52513</v>
      </c>
      <c r="M31364" s="1" t="s">
        <v>19</v>
      </c>
      <c r="N31364" s="1" t="s">
        <v>259</v>
      </c>
      <c r="P31364" s="1" t="s">
        <v>7163</v>
      </c>
    </row>
    <row r="31365" spans="1:16" x14ac:dyDescent="0.25">
      <c r="A31365" s="1" t="s">
        <v>52514</v>
      </c>
      <c r="B31365" s="1" t="s">
        <v>107</v>
      </c>
      <c r="C31365" s="1" t="s">
        <v>52512</v>
      </c>
      <c r="E31365" s="1" t="s">
        <v>19</v>
      </c>
      <c r="F31365">
        <v>24272</v>
      </c>
      <c r="G31365" s="1" t="s">
        <v>20</v>
      </c>
      <c r="H31365" s="1" t="s">
        <v>52416</v>
      </c>
      <c r="I31365" s="1" t="s">
        <v>52417</v>
      </c>
      <c r="J31365" s="1" t="s">
        <v>22</v>
      </c>
      <c r="K31365" s="2"/>
      <c r="L31365" s="1" t="s">
        <v>52515</v>
      </c>
      <c r="M31365" s="1" t="s">
        <v>19</v>
      </c>
      <c r="N31365" s="1" t="s">
        <v>259</v>
      </c>
      <c r="P31365" s="1" t="s">
        <v>7163</v>
      </c>
    </row>
    <row r="31366" spans="1:16" x14ac:dyDescent="0.25">
      <c r="A31366" s="1" t="s">
        <v>52516</v>
      </c>
      <c r="B31366" s="1" t="s">
        <v>107</v>
      </c>
      <c r="C31366" s="1" t="s">
        <v>52512</v>
      </c>
      <c r="D31366">
        <v>20</v>
      </c>
      <c r="E31366" s="1" t="s">
        <v>19</v>
      </c>
      <c r="F31366">
        <v>24272</v>
      </c>
      <c r="G31366" s="1" t="s">
        <v>20</v>
      </c>
      <c r="H31366" s="1" t="s">
        <v>52416</v>
      </c>
      <c r="I31366" s="1" t="s">
        <v>52417</v>
      </c>
      <c r="J31366" s="1" t="s">
        <v>22</v>
      </c>
      <c r="K31366" s="2"/>
      <c r="L31366" s="1" t="s">
        <v>52517</v>
      </c>
      <c r="M31366" s="1" t="s">
        <v>19</v>
      </c>
      <c r="N31366" s="1" t="s">
        <v>259</v>
      </c>
      <c r="P31366" s="1" t="s">
        <v>7163</v>
      </c>
    </row>
    <row r="31367" spans="1:16" x14ac:dyDescent="0.25">
      <c r="A31367" s="1" t="s">
        <v>52518</v>
      </c>
      <c r="B31367" s="1" t="s">
        <v>107</v>
      </c>
      <c r="C31367" s="1" t="s">
        <v>52512</v>
      </c>
      <c r="D31367">
        <v>22</v>
      </c>
      <c r="E31367" s="1" t="s">
        <v>19</v>
      </c>
      <c r="F31367">
        <v>24272</v>
      </c>
      <c r="G31367" s="1" t="s">
        <v>20</v>
      </c>
      <c r="H31367" s="1" t="s">
        <v>52416</v>
      </c>
      <c r="I31367" s="1" t="s">
        <v>52417</v>
      </c>
      <c r="J31367" s="1" t="s">
        <v>22</v>
      </c>
      <c r="K31367" s="2"/>
      <c r="L31367" s="1" t="s">
        <v>52519</v>
      </c>
      <c r="M31367" s="1" t="s">
        <v>19</v>
      </c>
      <c r="N31367" s="1" t="s">
        <v>259</v>
      </c>
      <c r="P31367" s="1" t="s">
        <v>7163</v>
      </c>
    </row>
    <row r="31368" spans="1:16" x14ac:dyDescent="0.25">
      <c r="A31368" s="1" t="s">
        <v>52520</v>
      </c>
      <c r="B31368" s="1" t="s">
        <v>107</v>
      </c>
      <c r="C31368" s="1" t="s">
        <v>52512</v>
      </c>
      <c r="D31368">
        <v>24</v>
      </c>
      <c r="E31368" s="1" t="s">
        <v>19</v>
      </c>
      <c r="F31368">
        <v>24272</v>
      </c>
      <c r="G31368" s="1" t="s">
        <v>20</v>
      </c>
      <c r="H31368" s="1" t="s">
        <v>52416</v>
      </c>
      <c r="I31368" s="1" t="s">
        <v>52417</v>
      </c>
      <c r="J31368" s="1" t="s">
        <v>22</v>
      </c>
      <c r="K31368" s="2"/>
      <c r="L31368" s="1" t="s">
        <v>52521</v>
      </c>
      <c r="M31368" s="1" t="s">
        <v>19</v>
      </c>
      <c r="N31368" s="1" t="s">
        <v>259</v>
      </c>
      <c r="P31368" s="1" t="s">
        <v>7163</v>
      </c>
    </row>
    <row r="31369" spans="1:16" x14ac:dyDescent="0.25">
      <c r="A31369" s="1" t="s">
        <v>52522</v>
      </c>
      <c r="B31369" s="1" t="s">
        <v>107</v>
      </c>
      <c r="C31369" s="1" t="s">
        <v>52512</v>
      </c>
      <c r="D31369">
        <v>26</v>
      </c>
      <c r="E31369" s="1" t="s">
        <v>19</v>
      </c>
      <c r="F31369">
        <v>24272</v>
      </c>
      <c r="G31369" s="1" t="s">
        <v>20</v>
      </c>
      <c r="H31369" s="1" t="s">
        <v>52416</v>
      </c>
      <c r="I31369" s="1" t="s">
        <v>52417</v>
      </c>
      <c r="J31369" s="1" t="s">
        <v>22</v>
      </c>
      <c r="K31369" s="2"/>
      <c r="L31369" s="1" t="s">
        <v>52523</v>
      </c>
      <c r="M31369" s="1" t="s">
        <v>19</v>
      </c>
      <c r="N31369" s="1" t="s">
        <v>259</v>
      </c>
      <c r="P31369" s="1" t="s">
        <v>7163</v>
      </c>
    </row>
    <row r="31370" spans="1:16" x14ac:dyDescent="0.25">
      <c r="A31370" s="1" t="s">
        <v>52524</v>
      </c>
      <c r="B31370" s="1" t="s">
        <v>107</v>
      </c>
      <c r="C31370" s="1" t="s">
        <v>52512</v>
      </c>
      <c r="D31370">
        <v>28</v>
      </c>
      <c r="E31370" s="1" t="s">
        <v>19</v>
      </c>
      <c r="F31370">
        <v>24272</v>
      </c>
      <c r="G31370" s="1" t="s">
        <v>20</v>
      </c>
      <c r="H31370" s="1" t="s">
        <v>52416</v>
      </c>
      <c r="I31370" s="1" t="s">
        <v>52417</v>
      </c>
      <c r="J31370" s="1" t="s">
        <v>22</v>
      </c>
      <c r="K31370" s="2"/>
      <c r="L31370" s="1" t="s">
        <v>52525</v>
      </c>
      <c r="M31370" s="1" t="s">
        <v>19</v>
      </c>
      <c r="N31370" s="1" t="s">
        <v>259</v>
      </c>
      <c r="P31370" s="1" t="s">
        <v>7163</v>
      </c>
    </row>
    <row r="31371" spans="1:16" x14ac:dyDescent="0.25">
      <c r="A31371" s="1" t="s">
        <v>52526</v>
      </c>
      <c r="B31371" s="1" t="s">
        <v>107</v>
      </c>
      <c r="C31371" s="1" t="s">
        <v>52512</v>
      </c>
      <c r="D31371">
        <v>30</v>
      </c>
      <c r="E31371" s="1" t="s">
        <v>19</v>
      </c>
      <c r="F31371">
        <v>24272</v>
      </c>
      <c r="G31371" s="1" t="s">
        <v>20</v>
      </c>
      <c r="H31371" s="1" t="s">
        <v>52416</v>
      </c>
      <c r="I31371" s="1" t="s">
        <v>52417</v>
      </c>
      <c r="J31371" s="1" t="s">
        <v>22</v>
      </c>
      <c r="K31371" s="2"/>
      <c r="L31371" s="1" t="s">
        <v>52527</v>
      </c>
      <c r="M31371" s="1" t="s">
        <v>19</v>
      </c>
      <c r="N31371" s="1" t="s">
        <v>259</v>
      </c>
      <c r="P31371" s="1" t="s">
        <v>7163</v>
      </c>
    </row>
    <row r="31372" spans="1:16" x14ac:dyDescent="0.25">
      <c r="A31372" s="1" t="s">
        <v>52528</v>
      </c>
      <c r="B31372" s="1" t="s">
        <v>107</v>
      </c>
      <c r="C31372" s="1" t="s">
        <v>52512</v>
      </c>
      <c r="D31372">
        <v>32</v>
      </c>
      <c r="E31372" s="1" t="s">
        <v>19</v>
      </c>
      <c r="F31372">
        <v>24272</v>
      </c>
      <c r="G31372" s="1" t="s">
        <v>20</v>
      </c>
      <c r="H31372" s="1" t="s">
        <v>52417</v>
      </c>
      <c r="I31372" s="1" t="s">
        <v>52417</v>
      </c>
      <c r="J31372" s="1" t="s">
        <v>22</v>
      </c>
      <c r="K31372" s="2"/>
      <c r="L31372" s="1" t="s">
        <v>52529</v>
      </c>
      <c r="M31372" s="1" t="s">
        <v>19</v>
      </c>
      <c r="N31372" s="1" t="s">
        <v>259</v>
      </c>
      <c r="P31372" s="1" t="s">
        <v>7163</v>
      </c>
    </row>
    <row r="31373" spans="1:16" x14ac:dyDescent="0.25">
      <c r="A31373" s="1" t="s">
        <v>52530</v>
      </c>
      <c r="B31373" s="1" t="s">
        <v>107</v>
      </c>
      <c r="C31373" s="1" t="s">
        <v>52512</v>
      </c>
      <c r="D31373">
        <v>36</v>
      </c>
      <c r="E31373" s="1" t="s">
        <v>19</v>
      </c>
      <c r="F31373">
        <v>24272</v>
      </c>
      <c r="G31373" s="1" t="s">
        <v>20</v>
      </c>
      <c r="H31373" s="1" t="s">
        <v>52416</v>
      </c>
      <c r="I31373" s="1" t="s">
        <v>52417</v>
      </c>
      <c r="J31373" s="1" t="s">
        <v>22</v>
      </c>
      <c r="K31373" s="2"/>
      <c r="L31373" s="1" t="s">
        <v>52531</v>
      </c>
      <c r="M31373" s="1" t="s">
        <v>19</v>
      </c>
      <c r="N31373" s="1" t="s">
        <v>259</v>
      </c>
      <c r="P31373" s="1" t="s">
        <v>7163</v>
      </c>
    </row>
    <row r="31374" spans="1:16" x14ac:dyDescent="0.25">
      <c r="A31374" s="1" t="s">
        <v>52532</v>
      </c>
      <c r="B31374" s="1" t="s">
        <v>107</v>
      </c>
      <c r="C31374" s="1" t="s">
        <v>52512</v>
      </c>
      <c r="D31374">
        <v>38</v>
      </c>
      <c r="E31374" s="1" t="s">
        <v>19</v>
      </c>
      <c r="F31374">
        <v>24272</v>
      </c>
      <c r="G31374" s="1" t="s">
        <v>20</v>
      </c>
      <c r="H31374" s="1" t="s">
        <v>52416</v>
      </c>
      <c r="I31374" s="1" t="s">
        <v>52417</v>
      </c>
      <c r="J31374" s="1" t="s">
        <v>22</v>
      </c>
      <c r="K31374" s="2"/>
      <c r="L31374" s="1" t="s">
        <v>52533</v>
      </c>
      <c r="M31374" s="1" t="s">
        <v>19</v>
      </c>
      <c r="N31374" s="1" t="s">
        <v>259</v>
      </c>
      <c r="P31374" s="1" t="s">
        <v>7163</v>
      </c>
    </row>
    <row r="31375" spans="1:16" x14ac:dyDescent="0.25">
      <c r="A31375" s="1" t="s">
        <v>52534</v>
      </c>
      <c r="B31375" s="1" t="s">
        <v>107</v>
      </c>
      <c r="C31375" s="1" t="s">
        <v>52512</v>
      </c>
      <c r="D31375">
        <v>40</v>
      </c>
      <c r="E31375" s="1" t="s">
        <v>19</v>
      </c>
      <c r="F31375">
        <v>24272</v>
      </c>
      <c r="G31375" s="1" t="s">
        <v>20</v>
      </c>
      <c r="H31375" s="1" t="s">
        <v>52416</v>
      </c>
      <c r="I31375" s="1" t="s">
        <v>52417</v>
      </c>
      <c r="J31375" s="1" t="s">
        <v>22</v>
      </c>
      <c r="K31375" s="2"/>
      <c r="L31375" s="1" t="s">
        <v>52535</v>
      </c>
      <c r="M31375" s="1" t="s">
        <v>19</v>
      </c>
      <c r="N31375" s="1" t="s">
        <v>259</v>
      </c>
      <c r="P31375" s="1" t="s">
        <v>7163</v>
      </c>
    </row>
    <row r="31376" spans="1:16" x14ac:dyDescent="0.25">
      <c r="A31376" s="1" t="s">
        <v>52536</v>
      </c>
      <c r="B31376" s="1" t="s">
        <v>107</v>
      </c>
      <c r="C31376" s="1" t="s">
        <v>41460</v>
      </c>
      <c r="D31376">
        <v>2</v>
      </c>
      <c r="E31376" s="1" t="s">
        <v>19</v>
      </c>
      <c r="F31376">
        <v>24272</v>
      </c>
      <c r="G31376" s="1" t="s">
        <v>20</v>
      </c>
      <c r="H31376" s="1" t="s">
        <v>52416</v>
      </c>
      <c r="I31376" s="1" t="s">
        <v>52417</v>
      </c>
      <c r="J31376" s="1" t="s">
        <v>22</v>
      </c>
      <c r="K31376" s="2"/>
      <c r="L31376" s="1" t="s">
        <v>52537</v>
      </c>
      <c r="M31376" s="1" t="s">
        <v>19</v>
      </c>
      <c r="N31376" s="1" t="s">
        <v>259</v>
      </c>
      <c r="P31376" s="1" t="s">
        <v>7163</v>
      </c>
    </row>
    <row r="31377" spans="1:16" x14ac:dyDescent="0.25">
      <c r="A31377" s="1" t="s">
        <v>52538</v>
      </c>
      <c r="B31377" s="1" t="s">
        <v>107</v>
      </c>
      <c r="C31377" s="1" t="s">
        <v>41460</v>
      </c>
      <c r="D31377">
        <v>4</v>
      </c>
      <c r="E31377" s="1" t="s">
        <v>19</v>
      </c>
      <c r="F31377">
        <v>24272</v>
      </c>
      <c r="G31377" s="1" t="s">
        <v>20</v>
      </c>
      <c r="H31377" s="1" t="s">
        <v>52416</v>
      </c>
      <c r="I31377" s="1" t="s">
        <v>52417</v>
      </c>
      <c r="J31377" s="1" t="s">
        <v>22</v>
      </c>
      <c r="K31377" s="2"/>
      <c r="L31377" s="1" t="s">
        <v>52539</v>
      </c>
      <c r="M31377" s="1" t="s">
        <v>19</v>
      </c>
      <c r="N31377" s="1" t="s">
        <v>259</v>
      </c>
      <c r="P31377" s="1" t="s">
        <v>7163</v>
      </c>
    </row>
    <row r="31378" spans="1:16" x14ac:dyDescent="0.25">
      <c r="A31378" s="1" t="s">
        <v>52540</v>
      </c>
      <c r="B31378" s="1" t="s">
        <v>107</v>
      </c>
      <c r="C31378" s="1" t="s">
        <v>41460</v>
      </c>
      <c r="E31378" s="1" t="s">
        <v>19</v>
      </c>
      <c r="F31378">
        <v>24272</v>
      </c>
      <c r="G31378" s="1" t="s">
        <v>20</v>
      </c>
      <c r="H31378" s="1" t="s">
        <v>52416</v>
      </c>
      <c r="I31378" s="1" t="s">
        <v>52417</v>
      </c>
      <c r="J31378" s="1" t="s">
        <v>22</v>
      </c>
      <c r="K31378" s="2"/>
      <c r="L31378" s="1" t="s">
        <v>52541</v>
      </c>
      <c r="M31378" s="1" t="s">
        <v>19</v>
      </c>
      <c r="N31378" s="1" t="s">
        <v>259</v>
      </c>
      <c r="P31378" s="1" t="s">
        <v>7163</v>
      </c>
    </row>
    <row r="31379" spans="1:16" x14ac:dyDescent="0.25">
      <c r="A31379" s="1" t="s">
        <v>52542</v>
      </c>
      <c r="B31379" s="1" t="s">
        <v>107</v>
      </c>
      <c r="C31379" s="1" t="s">
        <v>41460</v>
      </c>
      <c r="D31379">
        <v>8</v>
      </c>
      <c r="E31379" s="1" t="s">
        <v>19</v>
      </c>
      <c r="F31379">
        <v>24272</v>
      </c>
      <c r="G31379" s="1" t="s">
        <v>20</v>
      </c>
      <c r="H31379" s="1" t="s">
        <v>52416</v>
      </c>
      <c r="I31379" s="1" t="s">
        <v>52417</v>
      </c>
      <c r="J31379" s="1" t="s">
        <v>22</v>
      </c>
      <c r="K31379" s="2"/>
      <c r="L31379" s="1" t="s">
        <v>52543</v>
      </c>
      <c r="M31379" s="1" t="s">
        <v>19</v>
      </c>
      <c r="N31379" s="1" t="s">
        <v>259</v>
      </c>
      <c r="P31379" s="1" t="s">
        <v>7163</v>
      </c>
    </row>
    <row r="31380" spans="1:16" x14ac:dyDescent="0.25">
      <c r="A31380" s="1" t="s">
        <v>52544</v>
      </c>
      <c r="B31380" s="1" t="s">
        <v>107</v>
      </c>
      <c r="C31380" s="1" t="s">
        <v>41460</v>
      </c>
      <c r="D31380">
        <v>10</v>
      </c>
      <c r="E31380" s="1" t="s">
        <v>19</v>
      </c>
      <c r="F31380">
        <v>24272</v>
      </c>
      <c r="G31380" s="1" t="s">
        <v>20</v>
      </c>
      <c r="H31380" s="1" t="s">
        <v>52416</v>
      </c>
      <c r="I31380" s="1" t="s">
        <v>52417</v>
      </c>
      <c r="J31380" s="1" t="s">
        <v>22</v>
      </c>
      <c r="K31380" s="2"/>
      <c r="L31380" s="1" t="s">
        <v>52545</v>
      </c>
      <c r="M31380" s="1" t="s">
        <v>19</v>
      </c>
      <c r="N31380" s="1" t="s">
        <v>259</v>
      </c>
      <c r="P31380" s="1" t="s">
        <v>7163</v>
      </c>
    </row>
    <row r="31381" spans="1:16" x14ac:dyDescent="0.25">
      <c r="A31381" s="1" t="s">
        <v>52546</v>
      </c>
      <c r="B31381" s="1" t="s">
        <v>107</v>
      </c>
      <c r="C31381" s="1" t="s">
        <v>41460</v>
      </c>
      <c r="D31381">
        <v>16</v>
      </c>
      <c r="E31381" s="1" t="s">
        <v>19</v>
      </c>
      <c r="F31381">
        <v>24272</v>
      </c>
      <c r="G31381" s="1" t="s">
        <v>20</v>
      </c>
      <c r="H31381" s="1" t="s">
        <v>52416</v>
      </c>
      <c r="I31381" s="1" t="s">
        <v>52417</v>
      </c>
      <c r="J31381" s="1" t="s">
        <v>22</v>
      </c>
      <c r="K31381" s="2"/>
      <c r="L31381" s="1" t="s">
        <v>52547</v>
      </c>
      <c r="M31381" s="1" t="s">
        <v>19</v>
      </c>
      <c r="N31381" s="1" t="s">
        <v>259</v>
      </c>
      <c r="P31381" s="1" t="s">
        <v>7163</v>
      </c>
    </row>
    <row r="31382" spans="1:16" x14ac:dyDescent="0.25">
      <c r="A31382" s="1" t="s">
        <v>52548</v>
      </c>
      <c r="B31382" s="1" t="s">
        <v>107</v>
      </c>
      <c r="C31382" s="1" t="s">
        <v>41460</v>
      </c>
      <c r="D31382">
        <v>18</v>
      </c>
      <c r="E31382" s="1" t="s">
        <v>19</v>
      </c>
      <c r="F31382">
        <v>24272</v>
      </c>
      <c r="G31382" s="1" t="s">
        <v>20</v>
      </c>
      <c r="H31382" s="1" t="s">
        <v>52416</v>
      </c>
      <c r="I31382" s="1" t="s">
        <v>52417</v>
      </c>
      <c r="J31382" s="1" t="s">
        <v>22</v>
      </c>
      <c r="K31382" s="2"/>
      <c r="L31382" s="1" t="s">
        <v>52549</v>
      </c>
      <c r="M31382" s="1" t="s">
        <v>19</v>
      </c>
      <c r="N31382" s="1" t="s">
        <v>259</v>
      </c>
      <c r="P31382" s="1" t="s">
        <v>7163</v>
      </c>
    </row>
    <row r="31383" spans="1:16" x14ac:dyDescent="0.25">
      <c r="A31383" s="1" t="s">
        <v>52550</v>
      </c>
      <c r="B31383" s="1" t="s">
        <v>107</v>
      </c>
      <c r="C31383" s="1" t="s">
        <v>41460</v>
      </c>
      <c r="D31383">
        <v>20</v>
      </c>
      <c r="E31383" s="1" t="s">
        <v>19</v>
      </c>
      <c r="F31383">
        <v>24272</v>
      </c>
      <c r="G31383" s="1" t="s">
        <v>20</v>
      </c>
      <c r="H31383" s="1" t="s">
        <v>52416</v>
      </c>
      <c r="I31383" s="1" t="s">
        <v>52417</v>
      </c>
      <c r="J31383" s="1" t="s">
        <v>22</v>
      </c>
      <c r="K31383" s="2"/>
      <c r="L31383" s="1" t="s">
        <v>52551</v>
      </c>
      <c r="M31383" s="1" t="s">
        <v>19</v>
      </c>
      <c r="N31383" s="1" t="s">
        <v>259</v>
      </c>
      <c r="P31383" s="1" t="s">
        <v>7163</v>
      </c>
    </row>
    <row r="31384" spans="1:16" x14ac:dyDescent="0.25">
      <c r="A31384" s="1" t="s">
        <v>52552</v>
      </c>
      <c r="B31384" s="1" t="s">
        <v>107</v>
      </c>
      <c r="C31384" s="1" t="s">
        <v>41460</v>
      </c>
      <c r="D31384">
        <v>22</v>
      </c>
      <c r="E31384" s="1" t="s">
        <v>19</v>
      </c>
      <c r="F31384">
        <v>24272</v>
      </c>
      <c r="G31384" s="1" t="s">
        <v>20</v>
      </c>
      <c r="H31384" s="1" t="s">
        <v>52416</v>
      </c>
      <c r="I31384" s="1" t="s">
        <v>52417</v>
      </c>
      <c r="J31384" s="1" t="s">
        <v>22</v>
      </c>
      <c r="K31384" s="2"/>
      <c r="L31384" s="1" t="s">
        <v>52553</v>
      </c>
      <c r="M31384" s="1" t="s">
        <v>19</v>
      </c>
      <c r="N31384" s="1" t="s">
        <v>259</v>
      </c>
      <c r="P31384" s="1" t="s">
        <v>7163</v>
      </c>
    </row>
    <row r="31385" spans="1:16" x14ac:dyDescent="0.25">
      <c r="A31385" s="1" t="s">
        <v>52554</v>
      </c>
      <c r="B31385" s="1" t="s">
        <v>107</v>
      </c>
      <c r="C31385" s="1" t="s">
        <v>41460</v>
      </c>
      <c r="D31385">
        <v>24</v>
      </c>
      <c r="E31385" s="1" t="s">
        <v>19</v>
      </c>
      <c r="F31385">
        <v>24272</v>
      </c>
      <c r="G31385" s="1" t="s">
        <v>20</v>
      </c>
      <c r="H31385" s="1" t="s">
        <v>52416</v>
      </c>
      <c r="I31385" s="1" t="s">
        <v>52417</v>
      </c>
      <c r="J31385" s="1" t="s">
        <v>22</v>
      </c>
      <c r="K31385" s="2"/>
      <c r="L31385" s="1" t="s">
        <v>52555</v>
      </c>
      <c r="M31385" s="1" t="s">
        <v>19</v>
      </c>
      <c r="N31385" s="1" t="s">
        <v>259</v>
      </c>
      <c r="P31385" s="1" t="s">
        <v>7163</v>
      </c>
    </row>
    <row r="31386" spans="1:16" x14ac:dyDescent="0.25">
      <c r="A31386" s="1" t="s">
        <v>52556</v>
      </c>
      <c r="B31386" s="1" t="s">
        <v>107</v>
      </c>
      <c r="C31386" s="1" t="s">
        <v>31248</v>
      </c>
      <c r="D31386">
        <v>2</v>
      </c>
      <c r="E31386" s="1" t="s">
        <v>19</v>
      </c>
      <c r="F31386">
        <v>24272</v>
      </c>
      <c r="G31386" s="1" t="s">
        <v>20</v>
      </c>
      <c r="H31386" s="1" t="s">
        <v>52416</v>
      </c>
      <c r="I31386" s="1" t="s">
        <v>52417</v>
      </c>
      <c r="J31386" s="1" t="s">
        <v>22</v>
      </c>
      <c r="K31386" s="2"/>
      <c r="L31386" s="1" t="s">
        <v>52557</v>
      </c>
      <c r="M31386" s="1" t="s">
        <v>19</v>
      </c>
      <c r="N31386" s="1" t="s">
        <v>259</v>
      </c>
      <c r="P31386" s="1" t="s">
        <v>7163</v>
      </c>
    </row>
    <row r="31387" spans="1:16" x14ac:dyDescent="0.25">
      <c r="A31387" s="1" t="s">
        <v>52558</v>
      </c>
      <c r="B31387" s="1" t="s">
        <v>107</v>
      </c>
      <c r="C31387" s="1" t="s">
        <v>31248</v>
      </c>
      <c r="D31387">
        <v>6</v>
      </c>
      <c r="E31387" s="1" t="s">
        <v>19</v>
      </c>
      <c r="F31387">
        <v>24272</v>
      </c>
      <c r="G31387" s="1" t="s">
        <v>20</v>
      </c>
      <c r="H31387" s="1" t="s">
        <v>52416</v>
      </c>
      <c r="I31387" s="1" t="s">
        <v>52417</v>
      </c>
      <c r="J31387" s="1" t="s">
        <v>22</v>
      </c>
      <c r="K31387" s="2"/>
      <c r="L31387" s="1" t="s">
        <v>52559</v>
      </c>
      <c r="M31387" s="1" t="s">
        <v>19</v>
      </c>
      <c r="N31387" s="1" t="s">
        <v>259</v>
      </c>
      <c r="P31387" s="1" t="s">
        <v>7163</v>
      </c>
    </row>
    <row r="31388" spans="1:16" x14ac:dyDescent="0.25">
      <c r="A31388" s="1" t="s">
        <v>52560</v>
      </c>
      <c r="B31388" s="1" t="s">
        <v>107</v>
      </c>
      <c r="C31388" s="1" t="s">
        <v>52438</v>
      </c>
      <c r="D31388">
        <v>2</v>
      </c>
      <c r="E31388" s="1" t="s">
        <v>19</v>
      </c>
      <c r="F31388">
        <v>24272</v>
      </c>
      <c r="G31388" s="1" t="s">
        <v>20</v>
      </c>
      <c r="H31388" s="1" t="s">
        <v>52416</v>
      </c>
      <c r="I31388" s="1" t="s">
        <v>52417</v>
      </c>
      <c r="J31388" s="1" t="s">
        <v>22</v>
      </c>
      <c r="K31388" s="2"/>
      <c r="L31388" s="1" t="s">
        <v>52561</v>
      </c>
      <c r="M31388" s="1" t="s">
        <v>19</v>
      </c>
      <c r="N31388" s="1" t="s">
        <v>259</v>
      </c>
      <c r="P31388" s="1" t="s">
        <v>7163</v>
      </c>
    </row>
    <row r="31389" spans="1:16" x14ac:dyDescent="0.25">
      <c r="A31389" s="1" t="s">
        <v>52562</v>
      </c>
      <c r="B31389" s="1" t="s">
        <v>107</v>
      </c>
      <c r="C31389" s="1" t="s">
        <v>52438</v>
      </c>
      <c r="D31389">
        <v>4</v>
      </c>
      <c r="E31389" s="1" t="s">
        <v>19</v>
      </c>
      <c r="F31389">
        <v>24272</v>
      </c>
      <c r="G31389" s="1" t="s">
        <v>20</v>
      </c>
      <c r="H31389" s="1" t="s">
        <v>52416</v>
      </c>
      <c r="I31389" s="1" t="s">
        <v>52417</v>
      </c>
      <c r="J31389" s="1" t="s">
        <v>22</v>
      </c>
      <c r="K31389" s="2"/>
      <c r="L31389" s="1" t="s">
        <v>52563</v>
      </c>
      <c r="M31389" s="1" t="s">
        <v>19</v>
      </c>
      <c r="N31389" s="1" t="s">
        <v>259</v>
      </c>
      <c r="P31389" s="1" t="s">
        <v>7163</v>
      </c>
    </row>
    <row r="31390" spans="1:16" x14ac:dyDescent="0.25">
      <c r="A31390" s="1" t="s">
        <v>52564</v>
      </c>
      <c r="B31390" s="1" t="s">
        <v>107</v>
      </c>
      <c r="C31390" s="1" t="s">
        <v>52438</v>
      </c>
      <c r="D31390">
        <v>6</v>
      </c>
      <c r="E31390" s="1" t="s">
        <v>19</v>
      </c>
      <c r="F31390">
        <v>24272</v>
      </c>
      <c r="G31390" s="1" t="s">
        <v>20</v>
      </c>
      <c r="H31390" s="1" t="s">
        <v>52416</v>
      </c>
      <c r="I31390" s="1" t="s">
        <v>52417</v>
      </c>
      <c r="J31390" s="1" t="s">
        <v>22</v>
      </c>
      <c r="K31390" s="2"/>
      <c r="L31390" s="1" t="s">
        <v>52565</v>
      </c>
      <c r="M31390" s="1" t="s">
        <v>19</v>
      </c>
      <c r="N31390" s="1" t="s">
        <v>259</v>
      </c>
      <c r="P31390" s="1" t="s">
        <v>7163</v>
      </c>
    </row>
    <row r="31391" spans="1:16" x14ac:dyDescent="0.25">
      <c r="A31391" s="1" t="s">
        <v>52566</v>
      </c>
      <c r="B31391" s="1" t="s">
        <v>107</v>
      </c>
      <c r="C31391" s="1" t="s">
        <v>52438</v>
      </c>
      <c r="D31391">
        <v>8</v>
      </c>
      <c r="E31391" s="1" t="s">
        <v>19</v>
      </c>
      <c r="F31391">
        <v>24272</v>
      </c>
      <c r="G31391" s="1" t="s">
        <v>20</v>
      </c>
      <c r="H31391" s="1" t="s">
        <v>52417</v>
      </c>
      <c r="I31391" s="1" t="s">
        <v>52417</v>
      </c>
      <c r="J31391" s="1" t="s">
        <v>22</v>
      </c>
      <c r="K31391" s="2"/>
      <c r="L31391" s="1" t="s">
        <v>52567</v>
      </c>
      <c r="M31391" s="1" t="s">
        <v>19</v>
      </c>
      <c r="N31391" s="1" t="s">
        <v>259</v>
      </c>
      <c r="P31391" s="1" t="s">
        <v>7163</v>
      </c>
    </row>
    <row r="31392" spans="1:16" x14ac:dyDescent="0.25">
      <c r="A31392" s="1" t="s">
        <v>52568</v>
      </c>
      <c r="B31392" s="1" t="s">
        <v>107</v>
      </c>
      <c r="C31392" s="1" t="s">
        <v>41460</v>
      </c>
      <c r="D31392">
        <v>6</v>
      </c>
      <c r="E31392" s="1" t="s">
        <v>19</v>
      </c>
      <c r="F31392">
        <v>24272</v>
      </c>
      <c r="G31392" s="1" t="s">
        <v>20</v>
      </c>
      <c r="H31392" s="1" t="s">
        <v>52416</v>
      </c>
      <c r="I31392" s="1" t="s">
        <v>52417</v>
      </c>
      <c r="J31392" s="1" t="s">
        <v>22</v>
      </c>
      <c r="K31392" s="2"/>
      <c r="L31392" s="1" t="s">
        <v>52569</v>
      </c>
      <c r="M31392" s="1" t="s">
        <v>19</v>
      </c>
      <c r="N31392" s="1" t="s">
        <v>259</v>
      </c>
      <c r="P31392" s="1" t="s">
        <v>7163</v>
      </c>
    </row>
    <row r="31393" spans="1:16" x14ac:dyDescent="0.25">
      <c r="A31393" s="1" t="s">
        <v>52570</v>
      </c>
      <c r="B31393" s="1" t="s">
        <v>107</v>
      </c>
      <c r="C31393" s="1" t="s">
        <v>52512</v>
      </c>
      <c r="D31393">
        <v>34</v>
      </c>
      <c r="E31393" s="1" t="s">
        <v>19</v>
      </c>
      <c r="F31393">
        <v>24272</v>
      </c>
      <c r="G31393" s="1" t="s">
        <v>20</v>
      </c>
      <c r="H31393" s="1" t="s">
        <v>52416</v>
      </c>
      <c r="I31393" s="1" t="s">
        <v>52417</v>
      </c>
      <c r="J31393" s="1" t="s">
        <v>22</v>
      </c>
      <c r="K31393" s="2"/>
      <c r="L31393" s="1" t="s">
        <v>52571</v>
      </c>
      <c r="M31393" s="1" t="s">
        <v>19</v>
      </c>
      <c r="N31393" s="1" t="s">
        <v>259</v>
      </c>
      <c r="P31393" s="1" t="s">
        <v>7163</v>
      </c>
    </row>
    <row r="31394" spans="1:16" x14ac:dyDescent="0.25">
      <c r="A31394" s="1" t="s">
        <v>52572</v>
      </c>
      <c r="B31394" s="1" t="s">
        <v>76</v>
      </c>
      <c r="C31394" s="1" t="s">
        <v>52573</v>
      </c>
      <c r="D31394">
        <v>2</v>
      </c>
      <c r="E31394" s="1" t="s">
        <v>19</v>
      </c>
      <c r="F31394">
        <v>24272</v>
      </c>
      <c r="G31394" s="1" t="s">
        <v>20</v>
      </c>
      <c r="H31394" s="1" t="s">
        <v>52416</v>
      </c>
      <c r="I31394" s="1" t="s">
        <v>52417</v>
      </c>
      <c r="J31394" s="1" t="s">
        <v>22</v>
      </c>
      <c r="K31394" s="2"/>
      <c r="L31394" s="1" t="s">
        <v>52574</v>
      </c>
      <c r="M31394" s="1" t="s">
        <v>19</v>
      </c>
      <c r="N31394" s="1" t="s">
        <v>259</v>
      </c>
      <c r="P31394" s="1" t="s">
        <v>7163</v>
      </c>
    </row>
    <row r="31395" spans="1:16" x14ac:dyDescent="0.25">
      <c r="A31395" s="1" t="s">
        <v>52575</v>
      </c>
      <c r="B31395" s="1" t="s">
        <v>76</v>
      </c>
      <c r="C31395" s="1" t="s">
        <v>52573</v>
      </c>
      <c r="D31395">
        <v>4</v>
      </c>
      <c r="E31395" s="1" t="s">
        <v>19</v>
      </c>
      <c r="F31395">
        <v>24272</v>
      </c>
      <c r="G31395" s="1" t="s">
        <v>20</v>
      </c>
      <c r="H31395" s="1" t="s">
        <v>52416</v>
      </c>
      <c r="I31395" s="1" t="s">
        <v>52417</v>
      </c>
      <c r="J31395" s="1" t="s">
        <v>22</v>
      </c>
      <c r="K31395" s="2"/>
      <c r="L31395" s="1" t="s">
        <v>52576</v>
      </c>
      <c r="M31395" s="1" t="s">
        <v>19</v>
      </c>
      <c r="N31395" s="1" t="s">
        <v>259</v>
      </c>
      <c r="P31395" s="1" t="s">
        <v>7163</v>
      </c>
    </row>
    <row r="31396" spans="1:16" x14ac:dyDescent="0.25">
      <c r="A31396" s="1" t="s">
        <v>52577</v>
      </c>
      <c r="B31396" s="1" t="s">
        <v>76</v>
      </c>
      <c r="C31396" s="1" t="s">
        <v>52573</v>
      </c>
      <c r="D31396">
        <v>6</v>
      </c>
      <c r="E31396" s="1" t="s">
        <v>19</v>
      </c>
      <c r="F31396">
        <v>24272</v>
      </c>
      <c r="G31396" s="1" t="s">
        <v>20</v>
      </c>
      <c r="H31396" s="1" t="s">
        <v>52416</v>
      </c>
      <c r="I31396" s="1" t="s">
        <v>52417</v>
      </c>
      <c r="J31396" s="1" t="s">
        <v>22</v>
      </c>
      <c r="K31396" s="2"/>
      <c r="L31396" s="1" t="s">
        <v>52578</v>
      </c>
      <c r="M31396" s="1" t="s">
        <v>19</v>
      </c>
      <c r="N31396" s="1" t="s">
        <v>259</v>
      </c>
      <c r="P31396" s="1" t="s">
        <v>7163</v>
      </c>
    </row>
    <row r="31397" spans="1:16" x14ac:dyDescent="0.25">
      <c r="A31397" s="1" t="s">
        <v>52579</v>
      </c>
      <c r="B31397" s="1" t="s">
        <v>107</v>
      </c>
      <c r="C31397" s="1" t="s">
        <v>52487</v>
      </c>
      <c r="D31397">
        <v>7</v>
      </c>
      <c r="E31397" s="1" t="s">
        <v>19</v>
      </c>
      <c r="F31397">
        <v>24272</v>
      </c>
      <c r="G31397" s="1" t="s">
        <v>20</v>
      </c>
      <c r="H31397" s="1" t="s">
        <v>52416</v>
      </c>
      <c r="I31397" s="1" t="s">
        <v>52417</v>
      </c>
      <c r="J31397" s="1" t="s">
        <v>22</v>
      </c>
      <c r="K31397" s="2"/>
      <c r="L31397" s="1" t="s">
        <v>52580</v>
      </c>
      <c r="M31397" s="1" t="s">
        <v>19</v>
      </c>
      <c r="N31397" s="1" t="s">
        <v>259</v>
      </c>
      <c r="P31397" s="1" t="s">
        <v>7163</v>
      </c>
    </row>
    <row r="31398" spans="1:16" x14ac:dyDescent="0.25">
      <c r="A31398" s="1" t="s">
        <v>52581</v>
      </c>
      <c r="B31398" s="1" t="s">
        <v>107</v>
      </c>
      <c r="C31398" s="1" t="s">
        <v>52487</v>
      </c>
      <c r="D31398">
        <v>5</v>
      </c>
      <c r="E31398" s="1" t="s">
        <v>19</v>
      </c>
      <c r="F31398">
        <v>24272</v>
      </c>
      <c r="G31398" s="1" t="s">
        <v>20</v>
      </c>
      <c r="H31398" s="1" t="s">
        <v>52416</v>
      </c>
      <c r="I31398" s="1" t="s">
        <v>52417</v>
      </c>
      <c r="J31398" s="1" t="s">
        <v>22</v>
      </c>
      <c r="K31398" s="2"/>
      <c r="L31398" s="1" t="s">
        <v>52582</v>
      </c>
      <c r="M31398" s="1" t="s">
        <v>19</v>
      </c>
      <c r="N31398" s="1" t="s">
        <v>259</v>
      </c>
      <c r="P31398" s="1" t="s">
        <v>7163</v>
      </c>
    </row>
    <row r="31399" spans="1:16" x14ac:dyDescent="0.25">
      <c r="A31399" s="1" t="s">
        <v>52583</v>
      </c>
      <c r="B31399" s="1" t="s">
        <v>107</v>
      </c>
      <c r="C31399" s="1" t="s">
        <v>52487</v>
      </c>
      <c r="D31399">
        <v>3</v>
      </c>
      <c r="E31399" s="1" t="s">
        <v>19</v>
      </c>
      <c r="F31399">
        <v>24272</v>
      </c>
      <c r="G31399" s="1" t="s">
        <v>20</v>
      </c>
      <c r="H31399" s="1" t="s">
        <v>52416</v>
      </c>
      <c r="I31399" s="1" t="s">
        <v>52417</v>
      </c>
      <c r="J31399" s="1" t="s">
        <v>22</v>
      </c>
      <c r="K31399" s="2"/>
      <c r="L31399" s="1" t="s">
        <v>52584</v>
      </c>
      <c r="M31399" s="1" t="s">
        <v>19</v>
      </c>
      <c r="N31399" s="1" t="s">
        <v>259</v>
      </c>
      <c r="P31399" s="1" t="s">
        <v>7163</v>
      </c>
    </row>
    <row r="31400" spans="1:16" x14ac:dyDescent="0.25">
      <c r="A31400" s="1" t="s">
        <v>52585</v>
      </c>
      <c r="B31400" s="1" t="s">
        <v>107</v>
      </c>
      <c r="C31400" s="1" t="s">
        <v>31248</v>
      </c>
      <c r="D31400">
        <v>9</v>
      </c>
      <c r="E31400" s="1" t="s">
        <v>19</v>
      </c>
      <c r="F31400">
        <v>24272</v>
      </c>
      <c r="G31400" s="1" t="s">
        <v>20</v>
      </c>
      <c r="H31400" s="1" t="s">
        <v>52416</v>
      </c>
      <c r="I31400" s="1" t="s">
        <v>52417</v>
      </c>
      <c r="J31400" s="1" t="s">
        <v>22</v>
      </c>
      <c r="K31400" s="2"/>
      <c r="L31400" s="1" t="s">
        <v>52586</v>
      </c>
      <c r="M31400" s="1" t="s">
        <v>19</v>
      </c>
      <c r="N31400" s="1" t="s">
        <v>259</v>
      </c>
      <c r="P31400" s="1" t="s">
        <v>7163</v>
      </c>
    </row>
    <row r="31401" spans="1:16" x14ac:dyDescent="0.25">
      <c r="A31401" s="1" t="s">
        <v>52587</v>
      </c>
      <c r="B31401" s="1" t="s">
        <v>107</v>
      </c>
      <c r="C31401" s="1" t="s">
        <v>31248</v>
      </c>
      <c r="D31401">
        <v>7</v>
      </c>
      <c r="E31401" s="1" t="s">
        <v>19</v>
      </c>
      <c r="F31401">
        <v>24272</v>
      </c>
      <c r="G31401" s="1" t="s">
        <v>20</v>
      </c>
      <c r="H31401" s="1" t="s">
        <v>52416</v>
      </c>
      <c r="I31401" s="1" t="s">
        <v>52417</v>
      </c>
      <c r="J31401" s="1" t="s">
        <v>22</v>
      </c>
      <c r="K31401" s="2"/>
      <c r="L31401" s="1" t="s">
        <v>52588</v>
      </c>
      <c r="M31401" s="1" t="s">
        <v>19</v>
      </c>
      <c r="N31401" s="1" t="s">
        <v>259</v>
      </c>
      <c r="P31401" s="1" t="s">
        <v>7163</v>
      </c>
    </row>
    <row r="31402" spans="1:16" x14ac:dyDescent="0.25">
      <c r="A31402" s="1" t="s">
        <v>52589</v>
      </c>
      <c r="B31402" s="1" t="s">
        <v>107</v>
      </c>
      <c r="C31402" s="1" t="s">
        <v>31248</v>
      </c>
      <c r="D31402">
        <v>5</v>
      </c>
      <c r="E31402" s="1" t="s">
        <v>19</v>
      </c>
      <c r="F31402">
        <v>24272</v>
      </c>
      <c r="G31402" s="1" t="s">
        <v>20</v>
      </c>
      <c r="H31402" s="1" t="s">
        <v>52416</v>
      </c>
      <c r="I31402" s="1" t="s">
        <v>52417</v>
      </c>
      <c r="J31402" s="1" t="s">
        <v>22</v>
      </c>
      <c r="K31402" s="2"/>
      <c r="L31402" s="1" t="s">
        <v>52590</v>
      </c>
      <c r="M31402" s="1" t="s">
        <v>19</v>
      </c>
      <c r="N31402" s="1" t="s">
        <v>259</v>
      </c>
      <c r="P31402" s="1" t="s">
        <v>7163</v>
      </c>
    </row>
    <row r="31403" spans="1:16" x14ac:dyDescent="0.25">
      <c r="A31403" s="1" t="s">
        <v>52591</v>
      </c>
      <c r="B31403" s="1" t="s">
        <v>107</v>
      </c>
      <c r="C31403" s="1" t="s">
        <v>31248</v>
      </c>
      <c r="D31403">
        <v>3</v>
      </c>
      <c r="E31403" s="1" t="s">
        <v>19</v>
      </c>
      <c r="F31403">
        <v>24272</v>
      </c>
      <c r="G31403" s="1" t="s">
        <v>20</v>
      </c>
      <c r="H31403" s="1" t="s">
        <v>52416</v>
      </c>
      <c r="I31403" s="1" t="s">
        <v>52417</v>
      </c>
      <c r="J31403" s="1" t="s">
        <v>22</v>
      </c>
      <c r="K31403" s="2"/>
      <c r="L31403" s="1" t="s">
        <v>52592</v>
      </c>
      <c r="M31403" s="1" t="s">
        <v>19</v>
      </c>
      <c r="N31403" s="1" t="s">
        <v>259</v>
      </c>
      <c r="P31403" s="1" t="s">
        <v>7163</v>
      </c>
    </row>
    <row r="31404" spans="1:16" x14ac:dyDescent="0.25">
      <c r="A31404" s="1" t="s">
        <v>52593</v>
      </c>
      <c r="B31404" s="1" t="s">
        <v>76</v>
      </c>
      <c r="C31404" s="1" t="s">
        <v>52573</v>
      </c>
      <c r="E31404" s="1" t="s">
        <v>19</v>
      </c>
      <c r="F31404">
        <v>24272</v>
      </c>
      <c r="G31404" s="1" t="s">
        <v>20</v>
      </c>
      <c r="H31404" s="1" t="s">
        <v>52416</v>
      </c>
      <c r="I31404" s="1" t="s">
        <v>52417</v>
      </c>
      <c r="J31404" s="1" t="s">
        <v>22</v>
      </c>
      <c r="K31404" s="2"/>
      <c r="L31404" s="1" t="s">
        <v>52594</v>
      </c>
      <c r="M31404" s="1" t="s">
        <v>19</v>
      </c>
      <c r="N31404" s="1" t="s">
        <v>259</v>
      </c>
      <c r="P31404" s="1" t="s">
        <v>7163</v>
      </c>
    </row>
    <row r="31405" spans="1:16" x14ac:dyDescent="0.25">
      <c r="A31405" s="1" t="s">
        <v>52595</v>
      </c>
      <c r="B31405" s="1" t="s">
        <v>107</v>
      </c>
      <c r="C31405" s="1" t="s">
        <v>14717</v>
      </c>
      <c r="D31405">
        <v>9</v>
      </c>
      <c r="E31405" s="1" t="s">
        <v>19</v>
      </c>
      <c r="F31405">
        <v>24272</v>
      </c>
      <c r="G31405" s="1" t="s">
        <v>20</v>
      </c>
      <c r="H31405" s="1" t="s">
        <v>52416</v>
      </c>
      <c r="I31405" s="1" t="s">
        <v>52417</v>
      </c>
      <c r="J31405" s="1" t="s">
        <v>22</v>
      </c>
      <c r="K31405" s="2"/>
      <c r="L31405" s="1" t="s">
        <v>52596</v>
      </c>
      <c r="M31405" s="1" t="s">
        <v>19</v>
      </c>
      <c r="N31405" s="1" t="s">
        <v>259</v>
      </c>
      <c r="P31405" s="1" t="s">
        <v>7163</v>
      </c>
    </row>
    <row r="31406" spans="1:16" x14ac:dyDescent="0.25">
      <c r="A31406" s="1" t="s">
        <v>52597</v>
      </c>
      <c r="B31406" s="1" t="s">
        <v>76</v>
      </c>
      <c r="C31406" s="1" t="s">
        <v>52598</v>
      </c>
      <c r="D31406">
        <v>2</v>
      </c>
      <c r="E31406" s="1" t="s">
        <v>19</v>
      </c>
      <c r="F31406">
        <v>24272</v>
      </c>
      <c r="G31406" s="1" t="s">
        <v>20</v>
      </c>
      <c r="H31406" s="1" t="s">
        <v>52416</v>
      </c>
      <c r="I31406" s="1" t="s">
        <v>52417</v>
      </c>
      <c r="J31406" s="1" t="s">
        <v>22</v>
      </c>
      <c r="K31406" s="2"/>
      <c r="L31406" s="1" t="s">
        <v>52599</v>
      </c>
      <c r="M31406" s="1" t="s">
        <v>19</v>
      </c>
      <c r="N31406" s="1" t="s">
        <v>259</v>
      </c>
      <c r="P31406" s="1" t="s">
        <v>7163</v>
      </c>
    </row>
    <row r="31407" spans="1:16" x14ac:dyDescent="0.25">
      <c r="A31407" s="1" t="s">
        <v>52600</v>
      </c>
      <c r="B31407" s="1" t="s">
        <v>107</v>
      </c>
      <c r="C31407" s="1" t="s">
        <v>14717</v>
      </c>
      <c r="D31407">
        <v>15</v>
      </c>
      <c r="E31407" s="1" t="s">
        <v>19</v>
      </c>
      <c r="F31407">
        <v>24272</v>
      </c>
      <c r="G31407" s="1" t="s">
        <v>20</v>
      </c>
      <c r="H31407" s="1" t="s">
        <v>52416</v>
      </c>
      <c r="I31407" s="1" t="s">
        <v>52417</v>
      </c>
      <c r="J31407" s="1" t="s">
        <v>22</v>
      </c>
      <c r="K31407" s="2"/>
      <c r="L31407" s="1" t="s">
        <v>52601</v>
      </c>
      <c r="M31407" s="1" t="s">
        <v>19</v>
      </c>
      <c r="N31407" s="1" t="s">
        <v>259</v>
      </c>
      <c r="P31407" s="1" t="s">
        <v>7163</v>
      </c>
    </row>
    <row r="31408" spans="1:16" x14ac:dyDescent="0.25">
      <c r="A31408" s="1" t="s">
        <v>52602</v>
      </c>
      <c r="B31408" s="1" t="s">
        <v>76</v>
      </c>
      <c r="C31408" s="1" t="s">
        <v>52598</v>
      </c>
      <c r="D31408">
        <v>4</v>
      </c>
      <c r="E31408" s="1" t="s">
        <v>19</v>
      </c>
      <c r="F31408">
        <v>24272</v>
      </c>
      <c r="G31408" s="1" t="s">
        <v>20</v>
      </c>
      <c r="H31408" s="1" t="s">
        <v>52416</v>
      </c>
      <c r="I31408" s="1" t="s">
        <v>52417</v>
      </c>
      <c r="J31408" s="1" t="s">
        <v>22</v>
      </c>
      <c r="K31408" s="2"/>
      <c r="L31408" s="1" t="s">
        <v>52603</v>
      </c>
      <c r="M31408" s="1" t="s">
        <v>19</v>
      </c>
      <c r="N31408" s="1" t="s">
        <v>259</v>
      </c>
      <c r="P31408" s="1" t="s">
        <v>7163</v>
      </c>
    </row>
    <row r="31409" spans="1:16" x14ac:dyDescent="0.25">
      <c r="A31409" s="1" t="s">
        <v>52604</v>
      </c>
      <c r="B31409" s="1" t="s">
        <v>107</v>
      </c>
      <c r="C31409" s="1" t="s">
        <v>14717</v>
      </c>
      <c r="D31409">
        <v>19</v>
      </c>
      <c r="E31409" s="1" t="s">
        <v>19</v>
      </c>
      <c r="F31409">
        <v>24272</v>
      </c>
      <c r="G31409" s="1" t="s">
        <v>20</v>
      </c>
      <c r="H31409" s="1" t="s">
        <v>52416</v>
      </c>
      <c r="I31409" s="1" t="s">
        <v>52417</v>
      </c>
      <c r="J31409" s="1" t="s">
        <v>22</v>
      </c>
      <c r="K31409" s="2"/>
      <c r="L31409" s="1" t="s">
        <v>52605</v>
      </c>
      <c r="M31409" s="1" t="s">
        <v>19</v>
      </c>
      <c r="N31409" s="1" t="s">
        <v>259</v>
      </c>
      <c r="P31409" s="1" t="s">
        <v>7163</v>
      </c>
    </row>
    <row r="31410" spans="1:16" x14ac:dyDescent="0.25">
      <c r="A31410" s="1" t="s">
        <v>52606</v>
      </c>
      <c r="B31410" s="1" t="s">
        <v>107</v>
      </c>
      <c r="C31410" s="1" t="s">
        <v>43955</v>
      </c>
      <c r="D31410">
        <v>1</v>
      </c>
      <c r="E31410" s="1" t="s">
        <v>19</v>
      </c>
      <c r="F31410">
        <v>24272</v>
      </c>
      <c r="G31410" s="1" t="s">
        <v>20</v>
      </c>
      <c r="H31410" s="1" t="s">
        <v>52416</v>
      </c>
      <c r="I31410" s="1" t="s">
        <v>52417</v>
      </c>
      <c r="J31410" s="1" t="s">
        <v>22</v>
      </c>
      <c r="K31410" s="2"/>
      <c r="L31410" s="1" t="s">
        <v>52607</v>
      </c>
      <c r="M31410" s="1" t="s">
        <v>19</v>
      </c>
      <c r="N31410" s="1" t="s">
        <v>259</v>
      </c>
      <c r="P31410" s="1" t="s">
        <v>7163</v>
      </c>
    </row>
    <row r="31411" spans="1:16" x14ac:dyDescent="0.25">
      <c r="A31411" s="1" t="s">
        <v>52608</v>
      </c>
      <c r="B31411" s="1" t="s">
        <v>107</v>
      </c>
      <c r="C31411" s="1" t="s">
        <v>14717</v>
      </c>
      <c r="D31411">
        <v>13</v>
      </c>
      <c r="E31411" s="1" t="s">
        <v>19</v>
      </c>
      <c r="F31411">
        <v>24272</v>
      </c>
      <c r="G31411" s="1" t="s">
        <v>20</v>
      </c>
      <c r="H31411" s="1" t="s">
        <v>52416</v>
      </c>
      <c r="I31411" s="1" t="s">
        <v>52417</v>
      </c>
      <c r="J31411" s="1" t="s">
        <v>22</v>
      </c>
      <c r="K31411" s="2"/>
      <c r="L31411" s="1" t="s">
        <v>52609</v>
      </c>
      <c r="M31411" s="1" t="s">
        <v>19</v>
      </c>
      <c r="N31411" s="1" t="s">
        <v>259</v>
      </c>
      <c r="P31411" s="1" t="s">
        <v>7163</v>
      </c>
    </row>
    <row r="31412" spans="1:16" x14ac:dyDescent="0.25">
      <c r="A31412" s="1" t="s">
        <v>52610</v>
      </c>
      <c r="B31412" s="1" t="s">
        <v>107</v>
      </c>
      <c r="C31412" s="1" t="s">
        <v>14717</v>
      </c>
      <c r="D31412">
        <v>11</v>
      </c>
      <c r="E31412" s="1" t="s">
        <v>19</v>
      </c>
      <c r="F31412">
        <v>24272</v>
      </c>
      <c r="G31412" s="1" t="s">
        <v>20</v>
      </c>
      <c r="H31412" s="1" t="s">
        <v>52416</v>
      </c>
      <c r="I31412" s="1" t="s">
        <v>52417</v>
      </c>
      <c r="J31412" s="1" t="s">
        <v>22</v>
      </c>
      <c r="K31412" s="2"/>
      <c r="L31412" s="1" t="s">
        <v>52611</v>
      </c>
      <c r="M31412" s="1" t="s">
        <v>19</v>
      </c>
      <c r="N31412" s="1" t="s">
        <v>259</v>
      </c>
      <c r="P31412" s="1" t="s">
        <v>7163</v>
      </c>
    </row>
    <row r="31413" spans="1:16" x14ac:dyDescent="0.25">
      <c r="A31413" s="1" t="s">
        <v>52612</v>
      </c>
      <c r="B31413" s="1" t="s">
        <v>107</v>
      </c>
      <c r="C31413" s="1" t="s">
        <v>14717</v>
      </c>
      <c r="D31413">
        <v>17</v>
      </c>
      <c r="E31413" s="1" t="s">
        <v>19</v>
      </c>
      <c r="F31413">
        <v>24272</v>
      </c>
      <c r="G31413" s="1" t="s">
        <v>20</v>
      </c>
      <c r="H31413" s="1" t="s">
        <v>52416</v>
      </c>
      <c r="I31413" s="1" t="s">
        <v>52417</v>
      </c>
      <c r="J31413" s="1" t="s">
        <v>22</v>
      </c>
      <c r="K31413" s="2"/>
      <c r="L31413" s="1" t="s">
        <v>52613</v>
      </c>
      <c r="M31413" s="1" t="s">
        <v>19</v>
      </c>
      <c r="N31413" s="1" t="s">
        <v>259</v>
      </c>
      <c r="P31413" s="1" t="s">
        <v>7163</v>
      </c>
    </row>
    <row r="31414" spans="1:16" x14ac:dyDescent="0.25">
      <c r="A31414" s="1" t="s">
        <v>52614</v>
      </c>
      <c r="B31414" s="1" t="s">
        <v>107</v>
      </c>
      <c r="C31414" s="1" t="s">
        <v>43955</v>
      </c>
      <c r="D31414">
        <v>3</v>
      </c>
      <c r="E31414" s="1" t="s">
        <v>19</v>
      </c>
      <c r="F31414">
        <v>24272</v>
      </c>
      <c r="G31414" s="1" t="s">
        <v>20</v>
      </c>
      <c r="H31414" s="1" t="s">
        <v>52416</v>
      </c>
      <c r="I31414" s="1" t="s">
        <v>52417</v>
      </c>
      <c r="J31414" s="1" t="s">
        <v>22</v>
      </c>
      <c r="K31414" s="2"/>
      <c r="L31414" s="1" t="s">
        <v>52615</v>
      </c>
      <c r="M31414" s="1" t="s">
        <v>19</v>
      </c>
      <c r="N31414" s="1" t="s">
        <v>259</v>
      </c>
      <c r="P31414" s="1" t="s">
        <v>7163</v>
      </c>
    </row>
    <row r="31415" spans="1:16" x14ac:dyDescent="0.25">
      <c r="A31415" s="1" t="s">
        <v>52616</v>
      </c>
      <c r="B31415" s="1" t="s">
        <v>107</v>
      </c>
      <c r="C31415" s="1" t="s">
        <v>14717</v>
      </c>
      <c r="D31415">
        <v>2</v>
      </c>
      <c r="E31415" s="1" t="s">
        <v>19</v>
      </c>
      <c r="F31415">
        <v>24272</v>
      </c>
      <c r="G31415" s="1" t="s">
        <v>20</v>
      </c>
      <c r="H31415" s="1" t="s">
        <v>52416</v>
      </c>
      <c r="I31415" s="1" t="s">
        <v>52417</v>
      </c>
      <c r="J31415" s="1" t="s">
        <v>22</v>
      </c>
      <c r="K31415" s="2"/>
      <c r="L31415" s="1" t="s">
        <v>52617</v>
      </c>
      <c r="M31415" s="1" t="s">
        <v>19</v>
      </c>
      <c r="N31415" s="1" t="s">
        <v>259</v>
      </c>
      <c r="P31415" s="1" t="s">
        <v>7163</v>
      </c>
    </row>
    <row r="31416" spans="1:16" x14ac:dyDescent="0.25">
      <c r="A31416" s="1" t="s">
        <v>52618</v>
      </c>
      <c r="B31416" s="1" t="s">
        <v>107</v>
      </c>
      <c r="C31416" s="1" t="s">
        <v>14717</v>
      </c>
      <c r="D31416">
        <v>4</v>
      </c>
      <c r="E31416" s="1" t="s">
        <v>19</v>
      </c>
      <c r="F31416">
        <v>24272</v>
      </c>
      <c r="G31416" s="1" t="s">
        <v>20</v>
      </c>
      <c r="H31416" s="1" t="s">
        <v>52416</v>
      </c>
      <c r="I31416" s="1" t="s">
        <v>52417</v>
      </c>
      <c r="J31416" s="1" t="s">
        <v>22</v>
      </c>
      <c r="K31416" s="2"/>
      <c r="L31416" s="1" t="s">
        <v>52619</v>
      </c>
      <c r="M31416" s="1" t="s">
        <v>19</v>
      </c>
      <c r="N31416" s="1" t="s">
        <v>259</v>
      </c>
      <c r="P31416" s="1" t="s">
        <v>7163</v>
      </c>
    </row>
    <row r="31417" spans="1:16" x14ac:dyDescent="0.25">
      <c r="A31417" s="1" t="s">
        <v>52620</v>
      </c>
      <c r="B31417" s="1" t="s">
        <v>107</v>
      </c>
      <c r="C31417" s="1" t="s">
        <v>14717</v>
      </c>
      <c r="D31417">
        <v>6</v>
      </c>
      <c r="E31417" s="1" t="s">
        <v>19</v>
      </c>
      <c r="F31417">
        <v>24272</v>
      </c>
      <c r="G31417" s="1" t="s">
        <v>20</v>
      </c>
      <c r="H31417" s="1" t="s">
        <v>52416</v>
      </c>
      <c r="I31417" s="1" t="s">
        <v>52417</v>
      </c>
      <c r="J31417" s="1" t="s">
        <v>22</v>
      </c>
      <c r="K31417" s="2"/>
      <c r="L31417" s="1" t="s">
        <v>52621</v>
      </c>
      <c r="M31417" s="1" t="s">
        <v>19</v>
      </c>
      <c r="N31417" s="1" t="s">
        <v>259</v>
      </c>
      <c r="P31417" s="1" t="s">
        <v>7163</v>
      </c>
    </row>
    <row r="31418" spans="1:16" x14ac:dyDescent="0.25">
      <c r="A31418" s="1" t="s">
        <v>52622</v>
      </c>
      <c r="B31418" s="1" t="s">
        <v>107</v>
      </c>
      <c r="C31418" s="1" t="s">
        <v>14717</v>
      </c>
      <c r="D31418">
        <v>8</v>
      </c>
      <c r="E31418" s="1" t="s">
        <v>19</v>
      </c>
      <c r="F31418">
        <v>24272</v>
      </c>
      <c r="G31418" s="1" t="s">
        <v>20</v>
      </c>
      <c r="H31418" s="1" t="s">
        <v>52416</v>
      </c>
      <c r="I31418" s="1" t="s">
        <v>52417</v>
      </c>
      <c r="J31418" s="1" t="s">
        <v>22</v>
      </c>
      <c r="K31418" s="2"/>
      <c r="L31418" s="1" t="s">
        <v>52623</v>
      </c>
      <c r="M31418" s="1" t="s">
        <v>19</v>
      </c>
      <c r="N31418" s="1" t="s">
        <v>259</v>
      </c>
      <c r="P31418" s="1" t="s">
        <v>7163</v>
      </c>
    </row>
    <row r="31419" spans="1:16" x14ac:dyDescent="0.25">
      <c r="A31419" s="1" t="s">
        <v>52624</v>
      </c>
      <c r="B31419" s="1" t="s">
        <v>107</v>
      </c>
      <c r="C31419" s="1" t="s">
        <v>41460</v>
      </c>
      <c r="D31419">
        <v>7</v>
      </c>
      <c r="E31419" s="1" t="s">
        <v>19</v>
      </c>
      <c r="F31419">
        <v>24272</v>
      </c>
      <c r="G31419" s="1" t="s">
        <v>20</v>
      </c>
      <c r="H31419" s="1" t="s">
        <v>52416</v>
      </c>
      <c r="I31419" s="1" t="s">
        <v>52417</v>
      </c>
      <c r="J31419" s="1" t="s">
        <v>22</v>
      </c>
      <c r="K31419" s="2"/>
      <c r="L31419" s="1" t="s">
        <v>52625</v>
      </c>
      <c r="M31419" s="1" t="s">
        <v>19</v>
      </c>
      <c r="N31419" s="1" t="s">
        <v>259</v>
      </c>
      <c r="P31419" s="1" t="s">
        <v>7163</v>
      </c>
    </row>
    <row r="31420" spans="1:16" x14ac:dyDescent="0.25">
      <c r="A31420" s="1" t="s">
        <v>52626</v>
      </c>
      <c r="B31420" s="1" t="s">
        <v>107</v>
      </c>
      <c r="C31420" s="1" t="s">
        <v>14717</v>
      </c>
      <c r="D31420">
        <v>10</v>
      </c>
      <c r="E31420" s="1" t="s">
        <v>19</v>
      </c>
      <c r="F31420">
        <v>24272</v>
      </c>
      <c r="G31420" s="1" t="s">
        <v>20</v>
      </c>
      <c r="H31420" s="1" t="s">
        <v>52416</v>
      </c>
      <c r="I31420" s="1" t="s">
        <v>52417</v>
      </c>
      <c r="J31420" s="1" t="s">
        <v>22</v>
      </c>
      <c r="K31420" s="2"/>
      <c r="L31420" s="1" t="s">
        <v>52627</v>
      </c>
      <c r="M31420" s="1" t="s">
        <v>19</v>
      </c>
      <c r="N31420" s="1" t="s">
        <v>259</v>
      </c>
      <c r="P31420" s="1" t="s">
        <v>7163</v>
      </c>
    </row>
    <row r="31421" spans="1:16" x14ac:dyDescent="0.25">
      <c r="A31421" s="1" t="s">
        <v>52628</v>
      </c>
      <c r="B31421" s="1" t="s">
        <v>107</v>
      </c>
      <c r="C31421" s="1" t="s">
        <v>14717</v>
      </c>
      <c r="D31421">
        <v>14</v>
      </c>
      <c r="E31421" s="1" t="s">
        <v>19</v>
      </c>
      <c r="F31421">
        <v>24272</v>
      </c>
      <c r="G31421" s="1" t="s">
        <v>20</v>
      </c>
      <c r="H31421" s="1" t="s">
        <v>52417</v>
      </c>
      <c r="I31421" s="1" t="s">
        <v>52417</v>
      </c>
      <c r="J31421" s="1" t="s">
        <v>22</v>
      </c>
      <c r="K31421" s="2"/>
      <c r="L31421" s="1" t="s">
        <v>52629</v>
      </c>
      <c r="M31421" s="1" t="s">
        <v>19</v>
      </c>
      <c r="N31421" s="1" t="s">
        <v>259</v>
      </c>
      <c r="P31421" s="1" t="s">
        <v>7163</v>
      </c>
    </row>
    <row r="31422" spans="1:16" x14ac:dyDescent="0.25">
      <c r="A31422" s="1" t="s">
        <v>52630</v>
      </c>
      <c r="B31422" s="1" t="s">
        <v>107</v>
      </c>
      <c r="C31422" s="1" t="s">
        <v>41460</v>
      </c>
      <c r="D31422">
        <v>11</v>
      </c>
      <c r="E31422" s="1" t="s">
        <v>19</v>
      </c>
      <c r="F31422">
        <v>24272</v>
      </c>
      <c r="G31422" s="1" t="s">
        <v>20</v>
      </c>
      <c r="H31422" s="1" t="s">
        <v>52416</v>
      </c>
      <c r="I31422" s="1" t="s">
        <v>52417</v>
      </c>
      <c r="J31422" s="1" t="s">
        <v>22</v>
      </c>
      <c r="K31422" s="2"/>
      <c r="L31422" s="1" t="s">
        <v>52631</v>
      </c>
      <c r="M31422" s="1" t="s">
        <v>19</v>
      </c>
      <c r="N31422" s="1" t="s">
        <v>259</v>
      </c>
      <c r="P31422" s="1" t="s">
        <v>7163</v>
      </c>
    </row>
    <row r="31423" spans="1:16" x14ac:dyDescent="0.25">
      <c r="A31423" s="1" t="s">
        <v>52632</v>
      </c>
      <c r="B31423" s="1" t="s">
        <v>107</v>
      </c>
      <c r="C31423" s="1" t="s">
        <v>14717</v>
      </c>
      <c r="D31423">
        <v>18</v>
      </c>
      <c r="E31423" s="1" t="s">
        <v>19</v>
      </c>
      <c r="F31423">
        <v>24272</v>
      </c>
      <c r="G31423" s="1" t="s">
        <v>20</v>
      </c>
      <c r="H31423" s="1" t="s">
        <v>52416</v>
      </c>
      <c r="I31423" s="1" t="s">
        <v>52417</v>
      </c>
      <c r="J31423" s="1" t="s">
        <v>22</v>
      </c>
      <c r="K31423" s="2"/>
      <c r="L31423" s="1" t="s">
        <v>52633</v>
      </c>
      <c r="M31423" s="1" t="s">
        <v>19</v>
      </c>
      <c r="N31423" s="1" t="s">
        <v>259</v>
      </c>
      <c r="P31423" s="1" t="s">
        <v>7163</v>
      </c>
    </row>
    <row r="31424" spans="1:16" x14ac:dyDescent="0.25">
      <c r="A31424" s="1" t="s">
        <v>52634</v>
      </c>
      <c r="B31424" s="1" t="s">
        <v>107</v>
      </c>
      <c r="C31424" s="1" t="s">
        <v>14717</v>
      </c>
      <c r="D31424">
        <v>20</v>
      </c>
      <c r="E31424" s="1" t="s">
        <v>19</v>
      </c>
      <c r="F31424">
        <v>24272</v>
      </c>
      <c r="G31424" s="1" t="s">
        <v>20</v>
      </c>
      <c r="H31424" s="1" t="s">
        <v>52416</v>
      </c>
      <c r="I31424" s="1" t="s">
        <v>52417</v>
      </c>
      <c r="J31424" s="1" t="s">
        <v>22</v>
      </c>
      <c r="K31424" s="2"/>
      <c r="L31424" s="1" t="s">
        <v>52635</v>
      </c>
      <c r="M31424" s="1" t="s">
        <v>19</v>
      </c>
      <c r="N31424" s="1" t="s">
        <v>259</v>
      </c>
      <c r="P31424" s="1" t="s">
        <v>7163</v>
      </c>
    </row>
    <row r="31425" spans="1:16" x14ac:dyDescent="0.25">
      <c r="A31425" s="1" t="s">
        <v>52636</v>
      </c>
      <c r="B31425" s="1" t="s">
        <v>107</v>
      </c>
      <c r="C31425" s="1" t="s">
        <v>14717</v>
      </c>
      <c r="D31425">
        <v>16</v>
      </c>
      <c r="E31425" s="1" t="s">
        <v>19</v>
      </c>
      <c r="F31425">
        <v>24272</v>
      </c>
      <c r="G31425" s="1" t="s">
        <v>20</v>
      </c>
      <c r="H31425" s="1" t="s">
        <v>52416</v>
      </c>
      <c r="I31425" s="1" t="s">
        <v>52417</v>
      </c>
      <c r="J31425" s="1" t="s">
        <v>22</v>
      </c>
      <c r="K31425" s="2"/>
      <c r="L31425" s="1" t="s">
        <v>52637</v>
      </c>
      <c r="M31425" s="1" t="s">
        <v>19</v>
      </c>
      <c r="N31425" s="1" t="s">
        <v>259</v>
      </c>
      <c r="P31425" s="1" t="s">
        <v>7163</v>
      </c>
    </row>
    <row r="31426" spans="1:16" x14ac:dyDescent="0.25">
      <c r="A31426" s="1" t="s">
        <v>52638</v>
      </c>
      <c r="B31426" s="1" t="s">
        <v>107</v>
      </c>
      <c r="C31426" s="1" t="s">
        <v>21790</v>
      </c>
      <c r="D31426">
        <v>1</v>
      </c>
      <c r="E31426" s="1" t="s">
        <v>19</v>
      </c>
      <c r="F31426">
        <v>24272</v>
      </c>
      <c r="G31426" s="1" t="s">
        <v>20</v>
      </c>
      <c r="H31426" s="1" t="s">
        <v>52416</v>
      </c>
      <c r="I31426" s="1" t="s">
        <v>52417</v>
      </c>
      <c r="J31426" s="1" t="s">
        <v>22</v>
      </c>
      <c r="K31426" s="2"/>
      <c r="L31426" s="1" t="s">
        <v>52639</v>
      </c>
      <c r="M31426" s="1" t="s">
        <v>19</v>
      </c>
      <c r="N31426" s="1" t="s">
        <v>259</v>
      </c>
      <c r="P31426" s="1" t="s">
        <v>7163</v>
      </c>
    </row>
    <row r="31427" spans="1:16" x14ac:dyDescent="0.25">
      <c r="A31427" s="1" t="s">
        <v>52640</v>
      </c>
      <c r="B31427" s="1" t="s">
        <v>107</v>
      </c>
      <c r="C31427" s="1" t="s">
        <v>21790</v>
      </c>
      <c r="D31427">
        <v>41</v>
      </c>
      <c r="E31427" s="1" t="s">
        <v>19</v>
      </c>
      <c r="F31427">
        <v>24272</v>
      </c>
      <c r="G31427" s="1" t="s">
        <v>20</v>
      </c>
      <c r="H31427" s="1" t="s">
        <v>52416</v>
      </c>
      <c r="I31427" s="1" t="s">
        <v>52417</v>
      </c>
      <c r="J31427" s="1" t="s">
        <v>22</v>
      </c>
      <c r="K31427" s="2"/>
      <c r="L31427" s="1" t="s">
        <v>52641</v>
      </c>
      <c r="M31427" s="1" t="s">
        <v>19</v>
      </c>
      <c r="N31427" s="1" t="s">
        <v>259</v>
      </c>
      <c r="P31427" s="1" t="s">
        <v>7163</v>
      </c>
    </row>
    <row r="31428" spans="1:16" x14ac:dyDescent="0.25">
      <c r="A31428" s="1" t="s">
        <v>52642</v>
      </c>
      <c r="B31428" s="1" t="s">
        <v>107</v>
      </c>
      <c r="C31428" s="1" t="s">
        <v>21790</v>
      </c>
      <c r="D31428">
        <v>39</v>
      </c>
      <c r="E31428" s="1" t="s">
        <v>19</v>
      </c>
      <c r="F31428">
        <v>24272</v>
      </c>
      <c r="G31428" s="1" t="s">
        <v>20</v>
      </c>
      <c r="H31428" s="1" t="s">
        <v>52416</v>
      </c>
      <c r="I31428" s="1" t="s">
        <v>52417</v>
      </c>
      <c r="J31428" s="1" t="s">
        <v>22</v>
      </c>
      <c r="K31428" s="2"/>
      <c r="L31428" s="1" t="s">
        <v>52643</v>
      </c>
      <c r="M31428" s="1" t="s">
        <v>19</v>
      </c>
      <c r="N31428" s="1" t="s">
        <v>259</v>
      </c>
      <c r="P31428" s="1" t="s">
        <v>7163</v>
      </c>
    </row>
    <row r="31429" spans="1:16" x14ac:dyDescent="0.25">
      <c r="A31429" s="1" t="s">
        <v>52644</v>
      </c>
      <c r="B31429" s="1" t="s">
        <v>107</v>
      </c>
      <c r="C31429" s="1" t="s">
        <v>21790</v>
      </c>
      <c r="D31429">
        <v>37</v>
      </c>
      <c r="E31429" s="1" t="s">
        <v>19</v>
      </c>
      <c r="F31429">
        <v>24272</v>
      </c>
      <c r="G31429" s="1" t="s">
        <v>20</v>
      </c>
      <c r="H31429" s="1" t="s">
        <v>52416</v>
      </c>
      <c r="I31429" s="1" t="s">
        <v>52417</v>
      </c>
      <c r="J31429" s="1" t="s">
        <v>22</v>
      </c>
      <c r="K31429" s="2"/>
      <c r="L31429" s="1" t="s">
        <v>52645</v>
      </c>
      <c r="M31429" s="1" t="s">
        <v>19</v>
      </c>
      <c r="N31429" s="1" t="s">
        <v>259</v>
      </c>
      <c r="P31429" s="1" t="s">
        <v>7163</v>
      </c>
    </row>
    <row r="31430" spans="1:16" x14ac:dyDescent="0.25">
      <c r="A31430" s="1" t="s">
        <v>52646</v>
      </c>
      <c r="B31430" s="1" t="s">
        <v>107</v>
      </c>
      <c r="C31430" s="1" t="s">
        <v>21790</v>
      </c>
      <c r="D31430">
        <v>35</v>
      </c>
      <c r="E31430" s="1" t="s">
        <v>19</v>
      </c>
      <c r="F31430">
        <v>24272</v>
      </c>
      <c r="G31430" s="1" t="s">
        <v>20</v>
      </c>
      <c r="H31430" s="1" t="s">
        <v>52416</v>
      </c>
      <c r="I31430" s="1" t="s">
        <v>52417</v>
      </c>
      <c r="J31430" s="1" t="s">
        <v>22</v>
      </c>
      <c r="K31430" s="2"/>
      <c r="L31430" s="1" t="s">
        <v>52647</v>
      </c>
      <c r="M31430" s="1" t="s">
        <v>19</v>
      </c>
      <c r="N31430" s="1" t="s">
        <v>259</v>
      </c>
      <c r="P31430" s="1" t="s">
        <v>7163</v>
      </c>
    </row>
    <row r="31431" spans="1:16" x14ac:dyDescent="0.25">
      <c r="A31431" s="1" t="s">
        <v>52648</v>
      </c>
      <c r="B31431" s="1" t="s">
        <v>107</v>
      </c>
      <c r="C31431" s="1" t="s">
        <v>21790</v>
      </c>
      <c r="D31431">
        <v>33</v>
      </c>
      <c r="E31431" s="1" t="s">
        <v>19</v>
      </c>
      <c r="F31431">
        <v>24272</v>
      </c>
      <c r="G31431" s="1" t="s">
        <v>20</v>
      </c>
      <c r="H31431" s="1" t="s">
        <v>52416</v>
      </c>
      <c r="I31431" s="1" t="s">
        <v>52417</v>
      </c>
      <c r="J31431" s="1" t="s">
        <v>22</v>
      </c>
      <c r="K31431" s="2"/>
      <c r="L31431" s="1" t="s">
        <v>52649</v>
      </c>
      <c r="M31431" s="1" t="s">
        <v>19</v>
      </c>
      <c r="N31431" s="1" t="s">
        <v>259</v>
      </c>
      <c r="P31431" s="1" t="s">
        <v>7163</v>
      </c>
    </row>
    <row r="31432" spans="1:16" x14ac:dyDescent="0.25">
      <c r="A31432" s="1" t="s">
        <v>52650</v>
      </c>
      <c r="B31432" s="1" t="s">
        <v>107</v>
      </c>
      <c r="C31432" s="1" t="s">
        <v>21790</v>
      </c>
      <c r="D31432">
        <v>31</v>
      </c>
      <c r="E31432" s="1" t="s">
        <v>19</v>
      </c>
      <c r="F31432">
        <v>24272</v>
      </c>
      <c r="G31432" s="1" t="s">
        <v>20</v>
      </c>
      <c r="H31432" s="1" t="s">
        <v>52416</v>
      </c>
      <c r="I31432" s="1" t="s">
        <v>52417</v>
      </c>
      <c r="J31432" s="1" t="s">
        <v>22</v>
      </c>
      <c r="K31432" s="2"/>
      <c r="L31432" s="1" t="s">
        <v>52651</v>
      </c>
      <c r="M31432" s="1" t="s">
        <v>19</v>
      </c>
      <c r="N31432" s="1" t="s">
        <v>259</v>
      </c>
      <c r="P31432" s="1" t="s">
        <v>7163</v>
      </c>
    </row>
    <row r="31433" spans="1:16" x14ac:dyDescent="0.25">
      <c r="A31433" s="1" t="s">
        <v>52652</v>
      </c>
      <c r="B31433" s="1" t="s">
        <v>107</v>
      </c>
      <c r="C31433" s="1" t="s">
        <v>21790</v>
      </c>
      <c r="D31433">
        <v>29</v>
      </c>
      <c r="E31433" s="1" t="s">
        <v>19</v>
      </c>
      <c r="F31433">
        <v>24272</v>
      </c>
      <c r="G31433" s="1" t="s">
        <v>20</v>
      </c>
      <c r="H31433" s="1" t="s">
        <v>52416</v>
      </c>
      <c r="I31433" s="1" t="s">
        <v>52417</v>
      </c>
      <c r="J31433" s="1" t="s">
        <v>22</v>
      </c>
      <c r="K31433" s="2"/>
      <c r="L31433" s="1" t="s">
        <v>52653</v>
      </c>
      <c r="M31433" s="1" t="s">
        <v>19</v>
      </c>
      <c r="N31433" s="1" t="s">
        <v>259</v>
      </c>
      <c r="P31433" s="1" t="s">
        <v>7163</v>
      </c>
    </row>
    <row r="31434" spans="1:16" x14ac:dyDescent="0.25">
      <c r="A31434" s="1" t="s">
        <v>52654</v>
      </c>
      <c r="B31434" s="1" t="s">
        <v>107</v>
      </c>
      <c r="C31434" s="1" t="s">
        <v>21790</v>
      </c>
      <c r="D31434">
        <v>27</v>
      </c>
      <c r="E31434" s="1" t="s">
        <v>19</v>
      </c>
      <c r="F31434">
        <v>24272</v>
      </c>
      <c r="G31434" s="1" t="s">
        <v>20</v>
      </c>
      <c r="H31434" s="1" t="s">
        <v>52416</v>
      </c>
      <c r="I31434" s="1" t="s">
        <v>52417</v>
      </c>
      <c r="J31434" s="1" t="s">
        <v>22</v>
      </c>
      <c r="K31434" s="2"/>
      <c r="L31434" s="1" t="s">
        <v>52655</v>
      </c>
      <c r="M31434" s="1" t="s">
        <v>19</v>
      </c>
      <c r="N31434" s="1" t="s">
        <v>259</v>
      </c>
      <c r="P31434" s="1" t="s">
        <v>7163</v>
      </c>
    </row>
    <row r="31435" spans="1:16" x14ac:dyDescent="0.25">
      <c r="A31435" s="1" t="s">
        <v>52656</v>
      </c>
      <c r="B31435" s="1" t="s">
        <v>107</v>
      </c>
      <c r="C31435" s="1" t="s">
        <v>21790</v>
      </c>
      <c r="D31435">
        <v>25</v>
      </c>
      <c r="E31435" s="1" t="s">
        <v>19</v>
      </c>
      <c r="F31435">
        <v>24272</v>
      </c>
      <c r="G31435" s="1" t="s">
        <v>20</v>
      </c>
      <c r="H31435" s="1" t="s">
        <v>52416</v>
      </c>
      <c r="I31435" s="1" t="s">
        <v>52417</v>
      </c>
      <c r="J31435" s="1" t="s">
        <v>22</v>
      </c>
      <c r="K31435" s="2"/>
      <c r="L31435" s="1" t="s">
        <v>52657</v>
      </c>
      <c r="M31435" s="1" t="s">
        <v>19</v>
      </c>
      <c r="N31435" s="1" t="s">
        <v>259</v>
      </c>
      <c r="P31435" s="1" t="s">
        <v>7163</v>
      </c>
    </row>
    <row r="31436" spans="1:16" x14ac:dyDescent="0.25">
      <c r="A31436" s="1" t="s">
        <v>52658</v>
      </c>
      <c r="B31436" s="1" t="s">
        <v>107</v>
      </c>
      <c r="C31436" s="1" t="s">
        <v>21790</v>
      </c>
      <c r="D31436">
        <v>23</v>
      </c>
      <c r="E31436" s="1" t="s">
        <v>19</v>
      </c>
      <c r="F31436">
        <v>24272</v>
      </c>
      <c r="G31436" s="1" t="s">
        <v>20</v>
      </c>
      <c r="H31436" s="1" t="s">
        <v>52416</v>
      </c>
      <c r="I31436" s="1" t="s">
        <v>52417</v>
      </c>
      <c r="J31436" s="1" t="s">
        <v>22</v>
      </c>
      <c r="K31436" s="2"/>
      <c r="L31436" s="1" t="s">
        <v>52659</v>
      </c>
      <c r="M31436" s="1" t="s">
        <v>19</v>
      </c>
      <c r="N31436" s="1" t="s">
        <v>259</v>
      </c>
      <c r="P31436" s="1" t="s">
        <v>7163</v>
      </c>
    </row>
    <row r="31437" spans="1:16" x14ac:dyDescent="0.25">
      <c r="A31437" s="1" t="s">
        <v>52660</v>
      </c>
      <c r="B31437" s="1" t="s">
        <v>107</v>
      </c>
      <c r="C31437" s="1" t="s">
        <v>34590</v>
      </c>
      <c r="D31437">
        <v>2</v>
      </c>
      <c r="E31437" s="1" t="s">
        <v>19</v>
      </c>
      <c r="F31437">
        <v>24272</v>
      </c>
      <c r="G31437" s="1" t="s">
        <v>20</v>
      </c>
      <c r="H31437" s="1" t="s">
        <v>52416</v>
      </c>
      <c r="I31437" s="1" t="s">
        <v>52417</v>
      </c>
      <c r="J31437" s="1" t="s">
        <v>22</v>
      </c>
      <c r="K31437" s="2"/>
      <c r="L31437" s="1" t="s">
        <v>52661</v>
      </c>
      <c r="M31437" s="1" t="s">
        <v>19</v>
      </c>
      <c r="N31437" s="1" t="s">
        <v>259</v>
      </c>
      <c r="P31437" s="1" t="s">
        <v>7163</v>
      </c>
    </row>
    <row r="31438" spans="1:16" x14ac:dyDescent="0.25">
      <c r="A31438" s="1" t="s">
        <v>52662</v>
      </c>
      <c r="B31438" s="1" t="s">
        <v>107</v>
      </c>
      <c r="C31438" s="1" t="s">
        <v>34590</v>
      </c>
      <c r="D31438">
        <v>4</v>
      </c>
      <c r="E31438" s="1" t="s">
        <v>19</v>
      </c>
      <c r="F31438">
        <v>24272</v>
      </c>
      <c r="G31438" s="1" t="s">
        <v>20</v>
      </c>
      <c r="H31438" s="1" t="s">
        <v>52417</v>
      </c>
      <c r="I31438" s="1" t="s">
        <v>52417</v>
      </c>
      <c r="J31438" s="1" t="s">
        <v>22</v>
      </c>
      <c r="K31438" s="2"/>
      <c r="L31438" s="1" t="s">
        <v>52663</v>
      </c>
      <c r="M31438" s="1" t="s">
        <v>19</v>
      </c>
      <c r="N31438" s="1" t="s">
        <v>259</v>
      </c>
      <c r="P31438" s="1" t="s">
        <v>7163</v>
      </c>
    </row>
    <row r="31439" spans="1:16" x14ac:dyDescent="0.25">
      <c r="A31439" s="1" t="s">
        <v>52664</v>
      </c>
      <c r="B31439" s="1" t="s">
        <v>107</v>
      </c>
      <c r="C31439" s="1" t="s">
        <v>34590</v>
      </c>
      <c r="D31439">
        <v>12</v>
      </c>
      <c r="E31439" s="1" t="s">
        <v>19</v>
      </c>
      <c r="F31439">
        <v>24272</v>
      </c>
      <c r="G31439" s="1" t="s">
        <v>20</v>
      </c>
      <c r="H31439" s="1" t="s">
        <v>52416</v>
      </c>
      <c r="I31439" s="1" t="s">
        <v>52417</v>
      </c>
      <c r="J31439" s="1" t="s">
        <v>22</v>
      </c>
      <c r="K31439" s="2"/>
      <c r="L31439" s="1" t="s">
        <v>52665</v>
      </c>
      <c r="M31439" s="1" t="s">
        <v>19</v>
      </c>
      <c r="N31439" s="1" t="s">
        <v>259</v>
      </c>
      <c r="P31439" s="1" t="s">
        <v>7163</v>
      </c>
    </row>
    <row r="31440" spans="1:16" x14ac:dyDescent="0.25">
      <c r="A31440" s="1" t="s">
        <v>52666</v>
      </c>
      <c r="B31440" s="1" t="s">
        <v>76</v>
      </c>
      <c r="C31440" s="1" t="s">
        <v>52598</v>
      </c>
      <c r="E31440" s="1" t="s">
        <v>19</v>
      </c>
      <c r="F31440">
        <v>24272</v>
      </c>
      <c r="G31440" s="1" t="s">
        <v>20</v>
      </c>
      <c r="H31440" s="1" t="s">
        <v>52416</v>
      </c>
      <c r="I31440" s="1" t="s">
        <v>52417</v>
      </c>
      <c r="J31440" s="1" t="s">
        <v>22</v>
      </c>
      <c r="K31440" s="2"/>
      <c r="L31440" s="1" t="s">
        <v>52667</v>
      </c>
      <c r="M31440" s="1" t="s">
        <v>19</v>
      </c>
      <c r="N31440" s="1" t="s">
        <v>259</v>
      </c>
      <c r="P31440" s="1" t="s">
        <v>7163</v>
      </c>
    </row>
    <row r="31441" spans="1:16" x14ac:dyDescent="0.25">
      <c r="A31441" s="1" t="s">
        <v>52668</v>
      </c>
      <c r="B31441" s="1" t="s">
        <v>76</v>
      </c>
      <c r="C31441" s="1" t="s">
        <v>52598</v>
      </c>
      <c r="D31441">
        <v>20</v>
      </c>
      <c r="E31441" s="1" t="s">
        <v>19</v>
      </c>
      <c r="F31441">
        <v>24272</v>
      </c>
      <c r="G31441" s="1" t="s">
        <v>20</v>
      </c>
      <c r="H31441" s="1" t="s">
        <v>52417</v>
      </c>
      <c r="I31441" s="1" t="s">
        <v>52417</v>
      </c>
      <c r="J31441" s="1" t="s">
        <v>22</v>
      </c>
      <c r="K31441" s="2"/>
      <c r="L31441" s="1" t="s">
        <v>52669</v>
      </c>
      <c r="M31441" s="1" t="s">
        <v>19</v>
      </c>
      <c r="N31441" s="1" t="s">
        <v>259</v>
      </c>
      <c r="P31441" s="1" t="s">
        <v>7163</v>
      </c>
    </row>
    <row r="31442" spans="1:16" x14ac:dyDescent="0.25">
      <c r="A31442" s="1" t="s">
        <v>52670</v>
      </c>
      <c r="B31442" s="1" t="s">
        <v>76</v>
      </c>
      <c r="C31442" s="1" t="s">
        <v>52598</v>
      </c>
      <c r="E31442" s="1" t="s">
        <v>19</v>
      </c>
      <c r="F31442">
        <v>24272</v>
      </c>
      <c r="G31442" s="1" t="s">
        <v>20</v>
      </c>
      <c r="H31442" s="1" t="s">
        <v>52416</v>
      </c>
      <c r="I31442" s="1" t="s">
        <v>52417</v>
      </c>
      <c r="J31442" s="1" t="s">
        <v>22</v>
      </c>
      <c r="K31442" s="2"/>
      <c r="L31442" s="1" t="s">
        <v>52671</v>
      </c>
      <c r="M31442" s="1" t="s">
        <v>19</v>
      </c>
      <c r="N31442" s="1" t="s">
        <v>259</v>
      </c>
      <c r="P31442" s="1" t="s">
        <v>7163</v>
      </c>
    </row>
    <row r="31443" spans="1:16" x14ac:dyDescent="0.25">
      <c r="A31443" s="1" t="s">
        <v>52672</v>
      </c>
      <c r="B31443" s="1" t="s">
        <v>107</v>
      </c>
      <c r="C31443" s="1" t="s">
        <v>52512</v>
      </c>
      <c r="D31443">
        <v>2</v>
      </c>
      <c r="E31443" s="1" t="s">
        <v>19</v>
      </c>
      <c r="F31443">
        <v>24272</v>
      </c>
      <c r="G31443" s="1" t="s">
        <v>20</v>
      </c>
      <c r="H31443" s="1" t="s">
        <v>52416</v>
      </c>
      <c r="I31443" s="1" t="s">
        <v>52417</v>
      </c>
      <c r="J31443" s="1" t="s">
        <v>22</v>
      </c>
      <c r="K31443" s="2"/>
      <c r="L31443" s="1" t="s">
        <v>52673</v>
      </c>
      <c r="M31443" s="1" t="s">
        <v>19</v>
      </c>
      <c r="N31443" s="1" t="s">
        <v>259</v>
      </c>
      <c r="P31443" s="1" t="s">
        <v>7163</v>
      </c>
    </row>
    <row r="31444" spans="1:16" x14ac:dyDescent="0.25">
      <c r="A31444" s="1" t="s">
        <v>52674</v>
      </c>
      <c r="B31444" s="1" t="s">
        <v>107</v>
      </c>
      <c r="C31444" s="1" t="s">
        <v>52512</v>
      </c>
      <c r="D31444">
        <v>4</v>
      </c>
      <c r="E31444" s="1" t="s">
        <v>19</v>
      </c>
      <c r="F31444">
        <v>24272</v>
      </c>
      <c r="G31444" s="1" t="s">
        <v>20</v>
      </c>
      <c r="H31444" s="1" t="s">
        <v>52416</v>
      </c>
      <c r="I31444" s="1" t="s">
        <v>52417</v>
      </c>
      <c r="J31444" s="1" t="s">
        <v>22</v>
      </c>
      <c r="K31444" s="2"/>
      <c r="L31444" s="1" t="s">
        <v>52675</v>
      </c>
      <c r="M31444" s="1" t="s">
        <v>19</v>
      </c>
      <c r="N31444" s="1" t="s">
        <v>259</v>
      </c>
      <c r="P31444" s="1" t="s">
        <v>7163</v>
      </c>
    </row>
    <row r="31445" spans="1:16" x14ac:dyDescent="0.25">
      <c r="A31445" s="1" t="s">
        <v>52676</v>
      </c>
      <c r="B31445" s="1" t="s">
        <v>107</v>
      </c>
      <c r="C31445" s="1" t="s">
        <v>52512</v>
      </c>
      <c r="D31445">
        <v>6</v>
      </c>
      <c r="E31445" s="1" t="s">
        <v>19</v>
      </c>
      <c r="F31445">
        <v>24272</v>
      </c>
      <c r="G31445" s="1" t="s">
        <v>20</v>
      </c>
      <c r="H31445" s="1" t="s">
        <v>52416</v>
      </c>
      <c r="I31445" s="1" t="s">
        <v>52417</v>
      </c>
      <c r="J31445" s="1" t="s">
        <v>22</v>
      </c>
      <c r="K31445" s="2"/>
      <c r="L31445" s="1" t="s">
        <v>52677</v>
      </c>
      <c r="M31445" s="1" t="s">
        <v>19</v>
      </c>
      <c r="N31445" s="1" t="s">
        <v>259</v>
      </c>
      <c r="P31445" s="1" t="s">
        <v>7163</v>
      </c>
    </row>
    <row r="31446" spans="1:16" x14ac:dyDescent="0.25">
      <c r="A31446" s="1" t="s">
        <v>52678</v>
      </c>
      <c r="B31446" s="1" t="s">
        <v>107</v>
      </c>
      <c r="C31446" s="1" t="s">
        <v>52512</v>
      </c>
      <c r="D31446">
        <v>8</v>
      </c>
      <c r="E31446" s="1" t="s">
        <v>19</v>
      </c>
      <c r="F31446">
        <v>24272</v>
      </c>
      <c r="G31446" s="1" t="s">
        <v>20</v>
      </c>
      <c r="H31446" s="1" t="s">
        <v>52416</v>
      </c>
      <c r="I31446" s="1" t="s">
        <v>52417</v>
      </c>
      <c r="J31446" s="1" t="s">
        <v>22</v>
      </c>
      <c r="K31446" s="2"/>
      <c r="L31446" s="1" t="s">
        <v>52679</v>
      </c>
      <c r="M31446" s="1" t="s">
        <v>19</v>
      </c>
      <c r="N31446" s="1" t="s">
        <v>259</v>
      </c>
      <c r="P31446" s="1" t="s">
        <v>7163</v>
      </c>
    </row>
    <row r="31447" spans="1:16" x14ac:dyDescent="0.25">
      <c r="A31447" s="1" t="s">
        <v>52680</v>
      </c>
      <c r="B31447" s="1" t="s">
        <v>107</v>
      </c>
      <c r="C31447" s="1" t="s">
        <v>52512</v>
      </c>
      <c r="D31447">
        <v>10</v>
      </c>
      <c r="E31447" s="1" t="s">
        <v>19</v>
      </c>
      <c r="F31447">
        <v>24272</v>
      </c>
      <c r="G31447" s="1" t="s">
        <v>20</v>
      </c>
      <c r="H31447" s="1" t="s">
        <v>52416</v>
      </c>
      <c r="I31447" s="1" t="s">
        <v>52417</v>
      </c>
      <c r="J31447" s="1" t="s">
        <v>22</v>
      </c>
      <c r="K31447" s="2"/>
      <c r="L31447" s="1" t="s">
        <v>52681</v>
      </c>
      <c r="M31447" s="1" t="s">
        <v>19</v>
      </c>
      <c r="N31447" s="1" t="s">
        <v>259</v>
      </c>
      <c r="P31447" s="1" t="s">
        <v>7163</v>
      </c>
    </row>
    <row r="31448" spans="1:16" x14ac:dyDescent="0.25">
      <c r="A31448" s="1" t="s">
        <v>52682</v>
      </c>
      <c r="B31448" s="1" t="s">
        <v>107</v>
      </c>
      <c r="C31448" s="1" t="s">
        <v>52512</v>
      </c>
      <c r="D31448">
        <v>12</v>
      </c>
      <c r="E31448" s="1" t="s">
        <v>19</v>
      </c>
      <c r="F31448">
        <v>24272</v>
      </c>
      <c r="G31448" s="1" t="s">
        <v>20</v>
      </c>
      <c r="H31448" s="1" t="s">
        <v>52416</v>
      </c>
      <c r="I31448" s="1" t="s">
        <v>52417</v>
      </c>
      <c r="J31448" s="1" t="s">
        <v>22</v>
      </c>
      <c r="K31448" s="2"/>
      <c r="L31448" s="1" t="s">
        <v>52683</v>
      </c>
      <c r="M31448" s="1" t="s">
        <v>19</v>
      </c>
      <c r="N31448" s="1" t="s">
        <v>259</v>
      </c>
      <c r="P31448" s="1" t="s">
        <v>7163</v>
      </c>
    </row>
    <row r="31449" spans="1:16" x14ac:dyDescent="0.25">
      <c r="A31449" s="1" t="s">
        <v>52684</v>
      </c>
      <c r="B31449" s="1" t="s">
        <v>107</v>
      </c>
      <c r="C31449" s="1" t="s">
        <v>52512</v>
      </c>
      <c r="D31449">
        <v>14</v>
      </c>
      <c r="E31449" s="1" t="s">
        <v>19</v>
      </c>
      <c r="F31449">
        <v>24272</v>
      </c>
      <c r="G31449" s="1" t="s">
        <v>20</v>
      </c>
      <c r="H31449" s="1" t="s">
        <v>52416</v>
      </c>
      <c r="I31449" s="1" t="s">
        <v>52417</v>
      </c>
      <c r="J31449" s="1" t="s">
        <v>22</v>
      </c>
      <c r="K31449" s="2"/>
      <c r="L31449" s="1" t="s">
        <v>52685</v>
      </c>
      <c r="M31449" s="1" t="s">
        <v>19</v>
      </c>
      <c r="N31449" s="1" t="s">
        <v>259</v>
      </c>
      <c r="P31449" s="1" t="s">
        <v>7163</v>
      </c>
    </row>
    <row r="31450" spans="1:16" x14ac:dyDescent="0.25">
      <c r="A31450" s="1" t="s">
        <v>52686</v>
      </c>
      <c r="B31450" s="1" t="s">
        <v>107</v>
      </c>
      <c r="C31450" s="1" t="s">
        <v>52512</v>
      </c>
      <c r="D31450">
        <v>16</v>
      </c>
      <c r="E31450" s="1" t="s">
        <v>19</v>
      </c>
      <c r="F31450">
        <v>24272</v>
      </c>
      <c r="G31450" s="1" t="s">
        <v>20</v>
      </c>
      <c r="H31450" s="1" t="s">
        <v>52416</v>
      </c>
      <c r="I31450" s="1" t="s">
        <v>52417</v>
      </c>
      <c r="J31450" s="1" t="s">
        <v>22</v>
      </c>
      <c r="K31450" s="2"/>
      <c r="L31450" s="1" t="s">
        <v>52687</v>
      </c>
      <c r="M31450" s="1" t="s">
        <v>19</v>
      </c>
      <c r="N31450" s="1" t="s">
        <v>259</v>
      </c>
      <c r="P31450" s="1" t="s">
        <v>7163</v>
      </c>
    </row>
    <row r="31451" spans="1:16" x14ac:dyDescent="0.25">
      <c r="A31451" s="1" t="s">
        <v>52688</v>
      </c>
      <c r="B31451" s="1" t="s">
        <v>107</v>
      </c>
      <c r="C31451" s="1" t="s">
        <v>52512</v>
      </c>
      <c r="E31451" s="1" t="s">
        <v>19</v>
      </c>
      <c r="F31451">
        <v>24272</v>
      </c>
      <c r="G31451" s="1" t="s">
        <v>20</v>
      </c>
      <c r="H31451" s="1" t="s">
        <v>52417</v>
      </c>
      <c r="I31451" s="1" t="s">
        <v>52417</v>
      </c>
      <c r="J31451" s="1" t="s">
        <v>22</v>
      </c>
      <c r="K31451" s="2"/>
      <c r="L31451" s="1" t="s">
        <v>52689</v>
      </c>
      <c r="M31451" s="1" t="s">
        <v>19</v>
      </c>
      <c r="N31451" s="1" t="s">
        <v>259</v>
      </c>
      <c r="P31451" s="1" t="s">
        <v>7163</v>
      </c>
    </row>
    <row r="31452" spans="1:16" x14ac:dyDescent="0.25">
      <c r="A31452" s="1" t="s">
        <v>52690</v>
      </c>
      <c r="B31452" s="1" t="s">
        <v>107</v>
      </c>
      <c r="C31452" s="1" t="s">
        <v>52691</v>
      </c>
      <c r="D31452">
        <v>4</v>
      </c>
      <c r="E31452" s="1" t="s">
        <v>19</v>
      </c>
      <c r="F31452">
        <v>24272</v>
      </c>
      <c r="G31452" s="1" t="s">
        <v>20</v>
      </c>
      <c r="H31452" s="1" t="s">
        <v>52416</v>
      </c>
      <c r="I31452" s="1" t="s">
        <v>52417</v>
      </c>
      <c r="J31452" s="1" t="s">
        <v>22</v>
      </c>
      <c r="K31452" s="2"/>
      <c r="L31452" s="1" t="s">
        <v>52692</v>
      </c>
      <c r="M31452" s="1" t="s">
        <v>19</v>
      </c>
      <c r="N31452" s="1" t="s">
        <v>259</v>
      </c>
      <c r="P31452" s="1" t="s">
        <v>7163</v>
      </c>
    </row>
    <row r="31453" spans="1:16" x14ac:dyDescent="0.25">
      <c r="A31453" s="1" t="s">
        <v>52693</v>
      </c>
      <c r="B31453" s="1" t="s">
        <v>107</v>
      </c>
      <c r="C31453" s="1" t="s">
        <v>52691</v>
      </c>
      <c r="D31453">
        <v>6</v>
      </c>
      <c r="E31453" s="1" t="s">
        <v>19</v>
      </c>
      <c r="F31453">
        <v>24272</v>
      </c>
      <c r="G31453" s="1" t="s">
        <v>20</v>
      </c>
      <c r="H31453" s="1" t="s">
        <v>52416</v>
      </c>
      <c r="I31453" s="1" t="s">
        <v>52417</v>
      </c>
      <c r="J31453" s="1" t="s">
        <v>22</v>
      </c>
      <c r="K31453" s="2"/>
      <c r="L31453" s="1" t="s">
        <v>52694</v>
      </c>
      <c r="M31453" s="1" t="s">
        <v>19</v>
      </c>
      <c r="N31453" s="1" t="s">
        <v>259</v>
      </c>
      <c r="P31453" s="1" t="s">
        <v>7163</v>
      </c>
    </row>
    <row r="31454" spans="1:16" x14ac:dyDescent="0.25">
      <c r="A31454" s="1" t="s">
        <v>52695</v>
      </c>
      <c r="B31454" s="1" t="s">
        <v>76</v>
      </c>
      <c r="C31454" s="1" t="s">
        <v>52598</v>
      </c>
      <c r="D31454">
        <v>6</v>
      </c>
      <c r="E31454" s="1" t="s">
        <v>19</v>
      </c>
      <c r="F31454">
        <v>24272</v>
      </c>
      <c r="G31454" s="1" t="s">
        <v>20</v>
      </c>
      <c r="H31454" s="1" t="s">
        <v>52416</v>
      </c>
      <c r="I31454" s="1" t="s">
        <v>52417</v>
      </c>
      <c r="J31454" s="1" t="s">
        <v>22</v>
      </c>
      <c r="K31454" s="2"/>
      <c r="L31454" s="1" t="s">
        <v>52696</v>
      </c>
      <c r="M31454" s="1" t="s">
        <v>19</v>
      </c>
      <c r="N31454" s="1" t="s">
        <v>259</v>
      </c>
      <c r="P31454" s="1" t="s">
        <v>7163</v>
      </c>
    </row>
    <row r="31455" spans="1:16" x14ac:dyDescent="0.25">
      <c r="A31455" s="1" t="s">
        <v>52697</v>
      </c>
      <c r="B31455" s="1" t="s">
        <v>76</v>
      </c>
      <c r="C31455" s="1" t="s">
        <v>52598</v>
      </c>
      <c r="E31455" s="1" t="s">
        <v>19</v>
      </c>
      <c r="F31455">
        <v>24272</v>
      </c>
      <c r="G31455" s="1" t="s">
        <v>20</v>
      </c>
      <c r="H31455" s="1" t="s">
        <v>52416</v>
      </c>
      <c r="I31455" s="1" t="s">
        <v>52417</v>
      </c>
      <c r="J31455" s="1" t="s">
        <v>22</v>
      </c>
      <c r="K31455" s="2"/>
      <c r="L31455" s="1" t="s">
        <v>52698</v>
      </c>
      <c r="M31455" s="1" t="s">
        <v>19</v>
      </c>
      <c r="N31455" s="1" t="s">
        <v>259</v>
      </c>
      <c r="P31455" s="1" t="s">
        <v>7163</v>
      </c>
    </row>
    <row r="31456" spans="1:16" x14ac:dyDescent="0.25">
      <c r="A31456" s="1" t="s">
        <v>52699</v>
      </c>
      <c r="B31456" s="1" t="s">
        <v>76</v>
      </c>
      <c r="C31456" s="1" t="s">
        <v>52598</v>
      </c>
      <c r="D31456">
        <v>8</v>
      </c>
      <c r="E31456" s="1" t="s">
        <v>19</v>
      </c>
      <c r="F31456">
        <v>24272</v>
      </c>
      <c r="G31456" s="1" t="s">
        <v>20</v>
      </c>
      <c r="H31456" s="1" t="s">
        <v>52416</v>
      </c>
      <c r="I31456" s="1" t="s">
        <v>52417</v>
      </c>
      <c r="J31456" s="1" t="s">
        <v>22</v>
      </c>
      <c r="K31456" s="2"/>
      <c r="L31456" s="1" t="s">
        <v>52700</v>
      </c>
      <c r="M31456" s="1" t="s">
        <v>19</v>
      </c>
      <c r="N31456" s="1" t="s">
        <v>259</v>
      </c>
      <c r="P31456" s="1" t="s">
        <v>7163</v>
      </c>
    </row>
    <row r="31457" spans="1:16" x14ac:dyDescent="0.25">
      <c r="A31457" s="1" t="s">
        <v>52701</v>
      </c>
      <c r="B31457" s="1" t="s">
        <v>76</v>
      </c>
      <c r="C31457" s="1" t="s">
        <v>52598</v>
      </c>
      <c r="D31457">
        <v>12</v>
      </c>
      <c r="E31457" s="1" t="s">
        <v>19</v>
      </c>
      <c r="F31457">
        <v>24272</v>
      </c>
      <c r="G31457" s="1" t="s">
        <v>20</v>
      </c>
      <c r="H31457" s="1" t="s">
        <v>52416</v>
      </c>
      <c r="I31457" s="1" t="s">
        <v>52417</v>
      </c>
      <c r="J31457" s="1" t="s">
        <v>22</v>
      </c>
      <c r="K31457" s="2"/>
      <c r="L31457" s="1" t="s">
        <v>52702</v>
      </c>
      <c r="M31457" s="1" t="s">
        <v>19</v>
      </c>
      <c r="N31457" s="1" t="s">
        <v>259</v>
      </c>
      <c r="P31457" s="1" t="s">
        <v>7163</v>
      </c>
    </row>
    <row r="31458" spans="1:16" x14ac:dyDescent="0.25">
      <c r="A31458" s="1" t="s">
        <v>52703</v>
      </c>
      <c r="B31458" s="1" t="s">
        <v>76</v>
      </c>
      <c r="C31458" s="1" t="s">
        <v>52598</v>
      </c>
      <c r="D31458">
        <v>14</v>
      </c>
      <c r="E31458" s="1" t="s">
        <v>19</v>
      </c>
      <c r="F31458">
        <v>24272</v>
      </c>
      <c r="G31458" s="1" t="s">
        <v>20</v>
      </c>
      <c r="H31458" s="1" t="s">
        <v>52416</v>
      </c>
      <c r="I31458" s="1" t="s">
        <v>52417</v>
      </c>
      <c r="J31458" s="1" t="s">
        <v>22</v>
      </c>
      <c r="K31458" s="2"/>
      <c r="L31458" s="1" t="s">
        <v>52704</v>
      </c>
      <c r="M31458" s="1" t="s">
        <v>19</v>
      </c>
      <c r="N31458" s="1" t="s">
        <v>259</v>
      </c>
      <c r="P31458" s="1" t="s">
        <v>7163</v>
      </c>
    </row>
    <row r="31459" spans="1:16" x14ac:dyDescent="0.25">
      <c r="A31459" s="1" t="s">
        <v>52705</v>
      </c>
      <c r="B31459" s="1" t="s">
        <v>76</v>
      </c>
      <c r="C31459" s="1" t="s">
        <v>52598</v>
      </c>
      <c r="D31459">
        <v>18</v>
      </c>
      <c r="E31459" s="1" t="s">
        <v>19</v>
      </c>
      <c r="F31459">
        <v>24272</v>
      </c>
      <c r="G31459" s="1" t="s">
        <v>20</v>
      </c>
      <c r="H31459" s="1" t="s">
        <v>52416</v>
      </c>
      <c r="I31459" s="1" t="s">
        <v>52417</v>
      </c>
      <c r="J31459" s="1" t="s">
        <v>22</v>
      </c>
      <c r="K31459" s="2"/>
      <c r="L31459" s="1" t="s">
        <v>52706</v>
      </c>
      <c r="M31459" s="1" t="s">
        <v>19</v>
      </c>
      <c r="N31459" s="1" t="s">
        <v>259</v>
      </c>
      <c r="P31459" s="1" t="s">
        <v>7163</v>
      </c>
    </row>
    <row r="31460" spans="1:16" x14ac:dyDescent="0.25">
      <c r="A31460" s="1" t="s">
        <v>52707</v>
      </c>
      <c r="B31460" s="1" t="s">
        <v>107</v>
      </c>
      <c r="C31460" s="1" t="s">
        <v>52691</v>
      </c>
      <c r="E31460" s="1" t="s">
        <v>19</v>
      </c>
      <c r="F31460">
        <v>24272</v>
      </c>
      <c r="G31460" s="1" t="s">
        <v>20</v>
      </c>
      <c r="H31460" s="1" t="s">
        <v>52416</v>
      </c>
      <c r="I31460" s="1" t="s">
        <v>52417</v>
      </c>
      <c r="J31460" s="1" t="s">
        <v>22</v>
      </c>
      <c r="K31460" s="2"/>
      <c r="L31460" s="1" t="s">
        <v>52708</v>
      </c>
      <c r="M31460" s="1" t="s">
        <v>19</v>
      </c>
      <c r="N31460" s="1" t="s">
        <v>259</v>
      </c>
      <c r="P31460" s="1" t="s">
        <v>7163</v>
      </c>
    </row>
    <row r="31461" spans="1:16" x14ac:dyDescent="0.25">
      <c r="A31461" s="1" t="s">
        <v>52709</v>
      </c>
      <c r="B31461" s="1" t="s">
        <v>107</v>
      </c>
      <c r="C31461" s="1" t="s">
        <v>52691</v>
      </c>
      <c r="D31461">
        <v>18</v>
      </c>
      <c r="E31461" s="1" t="s">
        <v>19</v>
      </c>
      <c r="F31461">
        <v>24272</v>
      </c>
      <c r="G31461" s="1" t="s">
        <v>20</v>
      </c>
      <c r="H31461" s="1" t="s">
        <v>52416</v>
      </c>
      <c r="I31461" s="1" t="s">
        <v>52417</v>
      </c>
      <c r="J31461" s="1" t="s">
        <v>22</v>
      </c>
      <c r="K31461" s="2"/>
      <c r="L31461" s="1" t="s">
        <v>52710</v>
      </c>
      <c r="M31461" s="1" t="s">
        <v>19</v>
      </c>
      <c r="N31461" s="1" t="s">
        <v>259</v>
      </c>
      <c r="P31461" s="1" t="s">
        <v>7163</v>
      </c>
    </row>
    <row r="31462" spans="1:16" x14ac:dyDescent="0.25">
      <c r="A31462" s="1" t="s">
        <v>52711</v>
      </c>
      <c r="B31462" s="1" t="s">
        <v>107</v>
      </c>
      <c r="C31462" s="1" t="s">
        <v>52691</v>
      </c>
      <c r="D31462">
        <v>20</v>
      </c>
      <c r="E31462" s="1" t="s">
        <v>19</v>
      </c>
      <c r="F31462">
        <v>24272</v>
      </c>
      <c r="G31462" s="1" t="s">
        <v>20</v>
      </c>
      <c r="H31462" s="1" t="s">
        <v>52416</v>
      </c>
      <c r="I31462" s="1" t="s">
        <v>52417</v>
      </c>
      <c r="J31462" s="1" t="s">
        <v>22</v>
      </c>
      <c r="K31462" s="2"/>
      <c r="L31462" s="1" t="s">
        <v>52712</v>
      </c>
      <c r="M31462" s="1" t="s">
        <v>19</v>
      </c>
      <c r="N31462" s="1" t="s">
        <v>259</v>
      </c>
      <c r="P31462" s="1" t="s">
        <v>7163</v>
      </c>
    </row>
    <row r="31463" spans="1:16" x14ac:dyDescent="0.25">
      <c r="A31463" s="1" t="s">
        <v>52713</v>
      </c>
      <c r="B31463" s="1" t="s">
        <v>107</v>
      </c>
      <c r="C31463" s="1" t="s">
        <v>52691</v>
      </c>
      <c r="E31463" s="1" t="s">
        <v>19</v>
      </c>
      <c r="F31463">
        <v>24272</v>
      </c>
      <c r="G31463" s="1" t="s">
        <v>20</v>
      </c>
      <c r="H31463" s="1" t="s">
        <v>52416</v>
      </c>
      <c r="I31463" s="1" t="s">
        <v>52417</v>
      </c>
      <c r="J31463" s="1" t="s">
        <v>22</v>
      </c>
      <c r="K31463" s="2"/>
      <c r="L31463" s="1" t="s">
        <v>52714</v>
      </c>
      <c r="M31463" s="1" t="s">
        <v>19</v>
      </c>
      <c r="N31463" s="1" t="s">
        <v>259</v>
      </c>
      <c r="P31463" s="1" t="s">
        <v>7163</v>
      </c>
    </row>
    <row r="31464" spans="1:16" x14ac:dyDescent="0.25">
      <c r="A31464" s="1" t="s">
        <v>52715</v>
      </c>
      <c r="B31464" s="1" t="s">
        <v>107</v>
      </c>
      <c r="C31464" s="1" t="s">
        <v>52691</v>
      </c>
      <c r="E31464" s="1" t="s">
        <v>19</v>
      </c>
      <c r="F31464">
        <v>24272</v>
      </c>
      <c r="G31464" s="1" t="s">
        <v>20</v>
      </c>
      <c r="H31464" s="1" t="s">
        <v>52416</v>
      </c>
      <c r="I31464" s="1" t="s">
        <v>52417</v>
      </c>
      <c r="J31464" s="1" t="s">
        <v>22</v>
      </c>
      <c r="K31464" s="2"/>
      <c r="L31464" s="1" t="s">
        <v>52716</v>
      </c>
      <c r="M31464" s="1" t="s">
        <v>19</v>
      </c>
      <c r="N31464" s="1" t="s">
        <v>259</v>
      </c>
      <c r="P31464" s="1" t="s">
        <v>7163</v>
      </c>
    </row>
    <row r="31465" spans="1:16" x14ac:dyDescent="0.25">
      <c r="A31465" s="1" t="s">
        <v>52717</v>
      </c>
      <c r="B31465" s="1" t="s">
        <v>107</v>
      </c>
      <c r="C31465" s="1" t="s">
        <v>52691</v>
      </c>
      <c r="E31465" s="1" t="s">
        <v>19</v>
      </c>
      <c r="F31465">
        <v>24272</v>
      </c>
      <c r="G31465" s="1" t="s">
        <v>20</v>
      </c>
      <c r="H31465" s="1" t="s">
        <v>52416</v>
      </c>
      <c r="I31465" s="1" t="s">
        <v>52417</v>
      </c>
      <c r="J31465" s="1" t="s">
        <v>22</v>
      </c>
      <c r="K31465" s="2"/>
      <c r="L31465" s="1" t="s">
        <v>52718</v>
      </c>
      <c r="M31465" s="1" t="s">
        <v>19</v>
      </c>
      <c r="N31465" s="1" t="s">
        <v>259</v>
      </c>
      <c r="P31465" s="1" t="s">
        <v>7163</v>
      </c>
    </row>
    <row r="31466" spans="1:16" x14ac:dyDescent="0.25">
      <c r="A31466" s="1" t="s">
        <v>52719</v>
      </c>
      <c r="B31466" s="1" t="s">
        <v>107</v>
      </c>
      <c r="C31466" s="1" t="s">
        <v>52691</v>
      </c>
      <c r="E31466" s="1" t="s">
        <v>19</v>
      </c>
      <c r="F31466">
        <v>24272</v>
      </c>
      <c r="G31466" s="1" t="s">
        <v>20</v>
      </c>
      <c r="H31466" s="1" t="s">
        <v>52416</v>
      </c>
      <c r="I31466" s="1" t="s">
        <v>52417</v>
      </c>
      <c r="J31466" s="1" t="s">
        <v>22</v>
      </c>
      <c r="K31466" s="2"/>
      <c r="L31466" s="1" t="s">
        <v>52720</v>
      </c>
      <c r="M31466" s="1" t="s">
        <v>19</v>
      </c>
      <c r="N31466" s="1" t="s">
        <v>259</v>
      </c>
      <c r="P31466" s="1" t="s">
        <v>7163</v>
      </c>
    </row>
    <row r="31467" spans="1:16" x14ac:dyDescent="0.25">
      <c r="A31467" s="1" t="s">
        <v>52721</v>
      </c>
      <c r="B31467" s="1" t="s">
        <v>107</v>
      </c>
      <c r="C31467" s="1" t="s">
        <v>52691</v>
      </c>
      <c r="D31467">
        <v>24</v>
      </c>
      <c r="E31467" s="1" t="s">
        <v>19</v>
      </c>
      <c r="F31467">
        <v>24272</v>
      </c>
      <c r="G31467" s="1" t="s">
        <v>20</v>
      </c>
      <c r="H31467" s="1" t="s">
        <v>52416</v>
      </c>
      <c r="I31467" s="1" t="s">
        <v>52417</v>
      </c>
      <c r="J31467" s="1" t="s">
        <v>22</v>
      </c>
      <c r="K31467" s="2"/>
      <c r="L31467" s="1" t="s">
        <v>52722</v>
      </c>
      <c r="M31467" s="1" t="s">
        <v>19</v>
      </c>
      <c r="N31467" s="1" t="s">
        <v>259</v>
      </c>
      <c r="P31467" s="1" t="s">
        <v>7163</v>
      </c>
    </row>
    <row r="31468" spans="1:16" x14ac:dyDescent="0.25">
      <c r="A31468" s="1" t="s">
        <v>52723</v>
      </c>
      <c r="B31468" s="1" t="s">
        <v>107</v>
      </c>
      <c r="C31468" s="1" t="s">
        <v>32474</v>
      </c>
      <c r="D31468">
        <v>7</v>
      </c>
      <c r="E31468" s="1" t="s">
        <v>19</v>
      </c>
      <c r="F31468">
        <v>24272</v>
      </c>
      <c r="G31468" s="1" t="s">
        <v>20</v>
      </c>
      <c r="H31468" s="1" t="s">
        <v>52416</v>
      </c>
      <c r="I31468" s="1" t="s">
        <v>52417</v>
      </c>
      <c r="J31468" s="1" t="s">
        <v>22</v>
      </c>
      <c r="K31468" s="2"/>
      <c r="L31468" s="1" t="s">
        <v>52724</v>
      </c>
      <c r="M31468" s="1" t="s">
        <v>19</v>
      </c>
      <c r="N31468" s="1" t="s">
        <v>259</v>
      </c>
      <c r="P31468" s="1" t="s">
        <v>7163</v>
      </c>
    </row>
    <row r="31469" spans="1:16" x14ac:dyDescent="0.25">
      <c r="A31469" s="1" t="s">
        <v>52725</v>
      </c>
      <c r="B31469" s="1" t="s">
        <v>107</v>
      </c>
      <c r="C31469" s="1" t="s">
        <v>32474</v>
      </c>
      <c r="D31469">
        <v>3</v>
      </c>
      <c r="E31469" s="1" t="s">
        <v>19</v>
      </c>
      <c r="F31469">
        <v>24272</v>
      </c>
      <c r="G31469" s="1" t="s">
        <v>20</v>
      </c>
      <c r="H31469" s="1" t="s">
        <v>52416</v>
      </c>
      <c r="I31469" s="1" t="s">
        <v>52417</v>
      </c>
      <c r="J31469" s="1" t="s">
        <v>22</v>
      </c>
      <c r="K31469" s="2"/>
      <c r="L31469" s="1" t="s">
        <v>52726</v>
      </c>
      <c r="M31469" s="1" t="s">
        <v>19</v>
      </c>
      <c r="N31469" s="1" t="s">
        <v>259</v>
      </c>
      <c r="P31469" s="1" t="s">
        <v>7163</v>
      </c>
    </row>
    <row r="31470" spans="1:16" x14ac:dyDescent="0.25">
      <c r="A31470" s="1" t="s">
        <v>52727</v>
      </c>
      <c r="B31470" s="1" t="s">
        <v>107</v>
      </c>
      <c r="C31470" s="1" t="s">
        <v>32474</v>
      </c>
      <c r="D31470">
        <v>1</v>
      </c>
      <c r="E31470" s="1" t="s">
        <v>19</v>
      </c>
      <c r="F31470">
        <v>24272</v>
      </c>
      <c r="G31470" s="1" t="s">
        <v>20</v>
      </c>
      <c r="H31470" s="1" t="s">
        <v>52416</v>
      </c>
      <c r="I31470" s="1" t="s">
        <v>52417</v>
      </c>
      <c r="J31470" s="1" t="s">
        <v>22</v>
      </c>
      <c r="K31470" s="2"/>
      <c r="L31470" s="1" t="s">
        <v>52728</v>
      </c>
      <c r="M31470" s="1" t="s">
        <v>19</v>
      </c>
      <c r="N31470" s="1" t="s">
        <v>259</v>
      </c>
      <c r="P31470" s="1" t="s">
        <v>7163</v>
      </c>
    </row>
    <row r="31471" spans="1:16" x14ac:dyDescent="0.25">
      <c r="A31471" s="1" t="s">
        <v>52729</v>
      </c>
      <c r="B31471" s="1" t="s">
        <v>76</v>
      </c>
      <c r="C31471" s="1" t="s">
        <v>52573</v>
      </c>
      <c r="D31471">
        <v>7</v>
      </c>
      <c r="E31471" s="1" t="s">
        <v>19</v>
      </c>
      <c r="F31471">
        <v>24272</v>
      </c>
      <c r="G31471" s="1" t="s">
        <v>20</v>
      </c>
      <c r="H31471" s="1" t="s">
        <v>52416</v>
      </c>
      <c r="I31471" s="1" t="s">
        <v>52417</v>
      </c>
      <c r="J31471" s="1" t="s">
        <v>22</v>
      </c>
      <c r="K31471" s="2"/>
      <c r="L31471" s="1" t="s">
        <v>52730</v>
      </c>
      <c r="M31471" s="1" t="s">
        <v>19</v>
      </c>
      <c r="N31471" s="1" t="s">
        <v>259</v>
      </c>
      <c r="P31471" s="1" t="s">
        <v>7163</v>
      </c>
    </row>
    <row r="31472" spans="1:16" x14ac:dyDescent="0.25">
      <c r="A31472" s="1" t="s">
        <v>52731</v>
      </c>
      <c r="B31472" s="1" t="s">
        <v>76</v>
      </c>
      <c r="C31472" s="1" t="s">
        <v>52573</v>
      </c>
      <c r="D31472">
        <v>5</v>
      </c>
      <c r="E31472" s="1" t="s">
        <v>19</v>
      </c>
      <c r="F31472">
        <v>24272</v>
      </c>
      <c r="G31472" s="1" t="s">
        <v>20</v>
      </c>
      <c r="H31472" s="1" t="s">
        <v>52416</v>
      </c>
      <c r="I31472" s="1" t="s">
        <v>52417</v>
      </c>
      <c r="J31472" s="1" t="s">
        <v>22</v>
      </c>
      <c r="K31472" s="2"/>
      <c r="L31472" s="1" t="s">
        <v>52732</v>
      </c>
      <c r="M31472" s="1" t="s">
        <v>19</v>
      </c>
      <c r="N31472" s="1" t="s">
        <v>259</v>
      </c>
      <c r="P31472" s="1" t="s">
        <v>7163</v>
      </c>
    </row>
    <row r="31473" spans="1:16" x14ac:dyDescent="0.25">
      <c r="A31473" s="1" t="s">
        <v>52733</v>
      </c>
      <c r="B31473" s="1" t="s">
        <v>76</v>
      </c>
      <c r="C31473" s="1" t="s">
        <v>52573</v>
      </c>
      <c r="D31473">
        <v>3</v>
      </c>
      <c r="E31473" s="1" t="s">
        <v>19</v>
      </c>
      <c r="F31473">
        <v>24272</v>
      </c>
      <c r="G31473" s="1" t="s">
        <v>20</v>
      </c>
      <c r="H31473" s="1" t="s">
        <v>52416</v>
      </c>
      <c r="I31473" s="1" t="s">
        <v>52417</v>
      </c>
      <c r="J31473" s="1" t="s">
        <v>22</v>
      </c>
      <c r="K31473" s="2"/>
      <c r="L31473" s="1" t="s">
        <v>52734</v>
      </c>
      <c r="M31473" s="1" t="s">
        <v>19</v>
      </c>
      <c r="N31473" s="1" t="s">
        <v>259</v>
      </c>
      <c r="P31473" s="1" t="s">
        <v>7163</v>
      </c>
    </row>
    <row r="31474" spans="1:16" x14ac:dyDescent="0.25">
      <c r="A31474" s="1" t="s">
        <v>52735</v>
      </c>
      <c r="B31474" s="1" t="s">
        <v>76</v>
      </c>
      <c r="C31474" s="1" t="s">
        <v>52573</v>
      </c>
      <c r="D31474">
        <v>1</v>
      </c>
      <c r="E31474" s="1" t="s">
        <v>19</v>
      </c>
      <c r="F31474">
        <v>24272</v>
      </c>
      <c r="G31474" s="1" t="s">
        <v>20</v>
      </c>
      <c r="H31474" s="1" t="s">
        <v>52416</v>
      </c>
      <c r="I31474" s="1" t="s">
        <v>52417</v>
      </c>
      <c r="J31474" s="1" t="s">
        <v>22</v>
      </c>
      <c r="K31474" s="2"/>
      <c r="L31474" s="1" t="s">
        <v>52736</v>
      </c>
      <c r="M31474" s="1" t="s">
        <v>19</v>
      </c>
      <c r="N31474" s="1" t="s">
        <v>259</v>
      </c>
      <c r="P31474" s="1" t="s">
        <v>7163</v>
      </c>
    </row>
    <row r="31475" spans="1:16" x14ac:dyDescent="0.25">
      <c r="A31475" s="1" t="s">
        <v>52737</v>
      </c>
      <c r="B31475" s="1" t="s">
        <v>76</v>
      </c>
      <c r="C31475" s="1" t="s">
        <v>52598</v>
      </c>
      <c r="D31475">
        <v>10</v>
      </c>
      <c r="E31475" s="1" t="s">
        <v>19</v>
      </c>
      <c r="F31475">
        <v>24272</v>
      </c>
      <c r="G31475" s="1" t="s">
        <v>20</v>
      </c>
      <c r="H31475" s="1" t="s">
        <v>52416</v>
      </c>
      <c r="I31475" s="1" t="s">
        <v>52417</v>
      </c>
      <c r="J31475" s="1" t="s">
        <v>22</v>
      </c>
      <c r="K31475" s="2"/>
      <c r="L31475" s="1" t="s">
        <v>52738</v>
      </c>
      <c r="M31475" s="1" t="s">
        <v>19</v>
      </c>
      <c r="N31475" s="1" t="s">
        <v>259</v>
      </c>
      <c r="P31475" s="1" t="s">
        <v>7163</v>
      </c>
    </row>
    <row r="31476" spans="1:16" x14ac:dyDescent="0.25">
      <c r="A31476" s="1" t="s">
        <v>52739</v>
      </c>
      <c r="B31476" s="1" t="s">
        <v>107</v>
      </c>
      <c r="C31476" s="1" t="s">
        <v>52691</v>
      </c>
      <c r="D31476">
        <v>2019</v>
      </c>
      <c r="E31476" s="1" t="s">
        <v>19</v>
      </c>
      <c r="F31476">
        <v>24272</v>
      </c>
      <c r="G31476" s="1" t="s">
        <v>20</v>
      </c>
      <c r="H31476" s="1" t="s">
        <v>52416</v>
      </c>
      <c r="I31476" s="1" t="s">
        <v>52417</v>
      </c>
      <c r="J31476" s="1" t="s">
        <v>22</v>
      </c>
      <c r="K31476" s="2"/>
      <c r="L31476" s="1" t="s">
        <v>52740</v>
      </c>
      <c r="M31476" s="1" t="s">
        <v>19</v>
      </c>
      <c r="N31476" s="1" t="s">
        <v>259</v>
      </c>
      <c r="P31476" s="1" t="s">
        <v>7163</v>
      </c>
    </row>
    <row r="31477" spans="1:16" x14ac:dyDescent="0.25">
      <c r="A31477" s="1" t="s">
        <v>52741</v>
      </c>
      <c r="B31477" s="1" t="s">
        <v>107</v>
      </c>
      <c r="C31477" s="1" t="s">
        <v>52691</v>
      </c>
      <c r="E31477" s="1" t="s">
        <v>19</v>
      </c>
      <c r="F31477">
        <v>24272</v>
      </c>
      <c r="G31477" s="1" t="s">
        <v>20</v>
      </c>
      <c r="H31477" s="1" t="s">
        <v>52416</v>
      </c>
      <c r="I31477" s="1" t="s">
        <v>52417</v>
      </c>
      <c r="J31477" s="1" t="s">
        <v>22</v>
      </c>
      <c r="K31477" s="2"/>
      <c r="L31477" s="1" t="s">
        <v>52742</v>
      </c>
      <c r="M31477" s="1" t="s">
        <v>19</v>
      </c>
      <c r="N31477" s="1" t="s">
        <v>259</v>
      </c>
      <c r="P31477" s="1" t="s">
        <v>7163</v>
      </c>
    </row>
    <row r="31478" spans="1:16" x14ac:dyDescent="0.25">
      <c r="A31478" s="1" t="s">
        <v>52743</v>
      </c>
      <c r="B31478" s="1" t="s">
        <v>107</v>
      </c>
      <c r="C31478" s="1" t="s">
        <v>52691</v>
      </c>
      <c r="D31478">
        <v>1</v>
      </c>
      <c r="E31478" s="1" t="s">
        <v>19</v>
      </c>
      <c r="F31478">
        <v>24272</v>
      </c>
      <c r="G31478" s="1" t="s">
        <v>20</v>
      </c>
      <c r="H31478" s="1" t="s">
        <v>52416</v>
      </c>
      <c r="I31478" s="1" t="s">
        <v>52417</v>
      </c>
      <c r="J31478" s="1" t="s">
        <v>22</v>
      </c>
      <c r="K31478" s="2"/>
      <c r="L31478" s="1" t="s">
        <v>52744</v>
      </c>
      <c r="M31478" s="1" t="s">
        <v>19</v>
      </c>
      <c r="N31478" s="1" t="s">
        <v>259</v>
      </c>
      <c r="P31478" s="1" t="s">
        <v>7163</v>
      </c>
    </row>
    <row r="31479" spans="1:16" x14ac:dyDescent="0.25">
      <c r="A31479" s="1" t="s">
        <v>52745</v>
      </c>
      <c r="B31479" s="1" t="s">
        <v>107</v>
      </c>
      <c r="C31479" s="1" t="s">
        <v>52691</v>
      </c>
      <c r="E31479" s="1" t="s">
        <v>19</v>
      </c>
      <c r="F31479">
        <v>24272</v>
      </c>
      <c r="G31479" s="1" t="s">
        <v>20</v>
      </c>
      <c r="H31479" s="1" t="s">
        <v>52416</v>
      </c>
      <c r="I31479" s="1" t="s">
        <v>52417</v>
      </c>
      <c r="J31479" s="1" t="s">
        <v>22</v>
      </c>
      <c r="K31479" s="2"/>
      <c r="L31479" s="1" t="s">
        <v>52746</v>
      </c>
      <c r="M31479" s="1" t="s">
        <v>19</v>
      </c>
      <c r="N31479" s="1" t="s">
        <v>259</v>
      </c>
      <c r="P31479" s="1" t="s">
        <v>7163</v>
      </c>
    </row>
    <row r="31480" spans="1:16" x14ac:dyDescent="0.25">
      <c r="A31480" s="1" t="s">
        <v>52747</v>
      </c>
      <c r="B31480" s="1" t="s">
        <v>107</v>
      </c>
      <c r="C31480" s="1" t="s">
        <v>52691</v>
      </c>
      <c r="D31480">
        <v>3</v>
      </c>
      <c r="E31480" s="1" t="s">
        <v>19</v>
      </c>
      <c r="F31480">
        <v>24272</v>
      </c>
      <c r="G31480" s="1" t="s">
        <v>20</v>
      </c>
      <c r="H31480" s="1" t="s">
        <v>52416</v>
      </c>
      <c r="I31480" s="1" t="s">
        <v>52417</v>
      </c>
      <c r="J31480" s="1" t="s">
        <v>22</v>
      </c>
      <c r="K31480" s="2"/>
      <c r="L31480" s="1" t="s">
        <v>52748</v>
      </c>
      <c r="M31480" s="1" t="s">
        <v>19</v>
      </c>
      <c r="N31480" s="1" t="s">
        <v>259</v>
      </c>
      <c r="P31480" s="1" t="s">
        <v>7163</v>
      </c>
    </row>
    <row r="31481" spans="1:16" x14ac:dyDescent="0.25">
      <c r="A31481" s="1" t="s">
        <v>52749</v>
      </c>
      <c r="B31481" s="1" t="s">
        <v>107</v>
      </c>
      <c r="C31481" s="1" t="s">
        <v>52691</v>
      </c>
      <c r="D31481">
        <v>5</v>
      </c>
      <c r="E31481" s="1" t="s">
        <v>19</v>
      </c>
      <c r="F31481">
        <v>24272</v>
      </c>
      <c r="G31481" s="1" t="s">
        <v>20</v>
      </c>
      <c r="H31481" s="1" t="s">
        <v>52416</v>
      </c>
      <c r="I31481" s="1" t="s">
        <v>52417</v>
      </c>
      <c r="J31481" s="1" t="s">
        <v>22</v>
      </c>
      <c r="K31481" s="2"/>
      <c r="L31481" s="1" t="s">
        <v>52750</v>
      </c>
      <c r="M31481" s="1" t="s">
        <v>19</v>
      </c>
      <c r="N31481" s="1" t="s">
        <v>259</v>
      </c>
      <c r="P31481" s="1" t="s">
        <v>7163</v>
      </c>
    </row>
    <row r="31482" spans="1:16" x14ac:dyDescent="0.25">
      <c r="A31482" s="1" t="s">
        <v>52751</v>
      </c>
      <c r="B31482" s="1" t="s">
        <v>107</v>
      </c>
      <c r="C31482" s="1" t="s">
        <v>52752</v>
      </c>
      <c r="D31482">
        <v>5</v>
      </c>
      <c r="E31482" s="1" t="s">
        <v>19</v>
      </c>
      <c r="F31482">
        <v>24272</v>
      </c>
      <c r="G31482" s="1" t="s">
        <v>20</v>
      </c>
      <c r="H31482" s="1" t="s">
        <v>52416</v>
      </c>
      <c r="I31482" s="1" t="s">
        <v>52417</v>
      </c>
      <c r="J31482" s="1" t="s">
        <v>22</v>
      </c>
      <c r="K31482" s="2"/>
      <c r="L31482" s="1" t="s">
        <v>52753</v>
      </c>
      <c r="M31482" s="1" t="s">
        <v>19</v>
      </c>
      <c r="N31482" s="1" t="s">
        <v>259</v>
      </c>
      <c r="P31482" s="1" t="s">
        <v>7163</v>
      </c>
    </row>
    <row r="31483" spans="1:16" x14ac:dyDescent="0.25">
      <c r="A31483" s="1" t="s">
        <v>52754</v>
      </c>
      <c r="B31483" s="1" t="s">
        <v>107</v>
      </c>
      <c r="C31483" s="1" t="s">
        <v>52691</v>
      </c>
      <c r="D31483">
        <v>13</v>
      </c>
      <c r="E31483" s="1" t="s">
        <v>19</v>
      </c>
      <c r="F31483">
        <v>24272</v>
      </c>
      <c r="G31483" s="1" t="s">
        <v>20</v>
      </c>
      <c r="H31483" s="1" t="s">
        <v>52416</v>
      </c>
      <c r="I31483" s="1" t="s">
        <v>52417</v>
      </c>
      <c r="J31483" s="1" t="s">
        <v>22</v>
      </c>
      <c r="K31483" s="2"/>
      <c r="L31483" s="1" t="s">
        <v>52755</v>
      </c>
      <c r="M31483" s="1" t="s">
        <v>19</v>
      </c>
      <c r="N31483" s="1" t="s">
        <v>259</v>
      </c>
      <c r="P31483" s="1" t="s">
        <v>7163</v>
      </c>
    </row>
    <row r="31484" spans="1:16" x14ac:dyDescent="0.25">
      <c r="A31484" s="1" t="s">
        <v>52756</v>
      </c>
      <c r="B31484" s="1" t="s">
        <v>107</v>
      </c>
      <c r="C31484" s="1" t="s">
        <v>52691</v>
      </c>
      <c r="D31484">
        <v>11</v>
      </c>
      <c r="E31484" s="1" t="s">
        <v>19</v>
      </c>
      <c r="F31484">
        <v>24272</v>
      </c>
      <c r="G31484" s="1" t="s">
        <v>20</v>
      </c>
      <c r="H31484" s="1" t="s">
        <v>52416</v>
      </c>
      <c r="I31484" s="1" t="s">
        <v>52417</v>
      </c>
      <c r="J31484" s="1" t="s">
        <v>22</v>
      </c>
      <c r="K31484" s="2"/>
      <c r="L31484" s="1" t="s">
        <v>52757</v>
      </c>
      <c r="M31484" s="1" t="s">
        <v>19</v>
      </c>
      <c r="N31484" s="1" t="s">
        <v>259</v>
      </c>
      <c r="P31484" s="1" t="s">
        <v>7163</v>
      </c>
    </row>
    <row r="31485" spans="1:16" x14ac:dyDescent="0.25">
      <c r="A31485" s="1" t="s">
        <v>52758</v>
      </c>
      <c r="B31485" s="1" t="s">
        <v>107</v>
      </c>
      <c r="C31485" s="1" t="s">
        <v>52691</v>
      </c>
      <c r="D31485">
        <v>9</v>
      </c>
      <c r="E31485" s="1" t="s">
        <v>19</v>
      </c>
      <c r="F31485">
        <v>24272</v>
      </c>
      <c r="G31485" s="1" t="s">
        <v>20</v>
      </c>
      <c r="H31485" s="1" t="s">
        <v>52416</v>
      </c>
      <c r="I31485" s="1" t="s">
        <v>52417</v>
      </c>
      <c r="J31485" s="1" t="s">
        <v>22</v>
      </c>
      <c r="K31485" s="2"/>
      <c r="L31485" s="1" t="s">
        <v>52759</v>
      </c>
      <c r="M31485" s="1" t="s">
        <v>19</v>
      </c>
      <c r="N31485" s="1" t="s">
        <v>259</v>
      </c>
      <c r="P31485" s="1" t="s">
        <v>7163</v>
      </c>
    </row>
    <row r="31486" spans="1:16" x14ac:dyDescent="0.25">
      <c r="A31486" s="1" t="s">
        <v>52760</v>
      </c>
      <c r="B31486" s="1" t="s">
        <v>107</v>
      </c>
      <c r="C31486" s="1" t="s">
        <v>52691</v>
      </c>
      <c r="D31486">
        <v>7</v>
      </c>
      <c r="E31486" s="1" t="s">
        <v>19</v>
      </c>
      <c r="F31486">
        <v>24272</v>
      </c>
      <c r="G31486" s="1" t="s">
        <v>20</v>
      </c>
      <c r="H31486" s="1" t="s">
        <v>52416</v>
      </c>
      <c r="I31486" s="1" t="s">
        <v>52417</v>
      </c>
      <c r="J31486" s="1" t="s">
        <v>22</v>
      </c>
      <c r="K31486" s="2"/>
      <c r="L31486" s="1" t="s">
        <v>52761</v>
      </c>
      <c r="M31486" s="1" t="s">
        <v>19</v>
      </c>
      <c r="N31486" s="1" t="s">
        <v>259</v>
      </c>
      <c r="P31486" s="1" t="s">
        <v>7163</v>
      </c>
    </row>
    <row r="31487" spans="1:16" x14ac:dyDescent="0.25">
      <c r="A31487" s="1" t="s">
        <v>52762</v>
      </c>
      <c r="B31487" s="1" t="s">
        <v>107</v>
      </c>
      <c r="C31487" s="1" t="s">
        <v>52691</v>
      </c>
      <c r="E31487" s="1" t="s">
        <v>19</v>
      </c>
      <c r="F31487">
        <v>24272</v>
      </c>
      <c r="G31487" s="1" t="s">
        <v>20</v>
      </c>
      <c r="H31487" s="1" t="s">
        <v>52416</v>
      </c>
      <c r="I31487" s="1" t="s">
        <v>52417</v>
      </c>
      <c r="J31487" s="1" t="s">
        <v>22</v>
      </c>
      <c r="K31487" s="2"/>
      <c r="L31487" s="1" t="s">
        <v>52763</v>
      </c>
      <c r="M31487" s="1" t="s">
        <v>19</v>
      </c>
      <c r="N31487" s="1" t="s">
        <v>259</v>
      </c>
      <c r="P31487" s="1" t="s">
        <v>7163</v>
      </c>
    </row>
    <row r="31488" spans="1:16" x14ac:dyDescent="0.25">
      <c r="A31488" s="1" t="s">
        <v>52764</v>
      </c>
      <c r="B31488" s="1" t="s">
        <v>107</v>
      </c>
      <c r="C31488" s="1" t="s">
        <v>52752</v>
      </c>
      <c r="D31488">
        <v>1</v>
      </c>
      <c r="E31488" s="1" t="s">
        <v>19</v>
      </c>
      <c r="F31488">
        <v>24272</v>
      </c>
      <c r="G31488" s="1" t="s">
        <v>20</v>
      </c>
      <c r="H31488" s="1" t="s">
        <v>52416</v>
      </c>
      <c r="I31488" s="1" t="s">
        <v>52417</v>
      </c>
      <c r="J31488" s="1" t="s">
        <v>22</v>
      </c>
      <c r="K31488" s="2"/>
      <c r="L31488" s="1" t="s">
        <v>52765</v>
      </c>
      <c r="M31488" s="1" t="s">
        <v>19</v>
      </c>
      <c r="N31488" s="1" t="s">
        <v>259</v>
      </c>
      <c r="P31488" s="1" t="s">
        <v>7163</v>
      </c>
    </row>
    <row r="31489" spans="1:16" x14ac:dyDescent="0.25">
      <c r="A31489" s="1" t="s">
        <v>52766</v>
      </c>
      <c r="B31489" s="1" t="s">
        <v>107</v>
      </c>
      <c r="C31489" s="1" t="s">
        <v>52691</v>
      </c>
      <c r="D31489">
        <v>10</v>
      </c>
      <c r="E31489" s="1" t="s">
        <v>19</v>
      </c>
      <c r="F31489">
        <v>24272</v>
      </c>
      <c r="G31489" s="1" t="s">
        <v>20</v>
      </c>
      <c r="H31489" s="1" t="s">
        <v>52416</v>
      </c>
      <c r="I31489" s="1" t="s">
        <v>52417</v>
      </c>
      <c r="J31489" s="1" t="s">
        <v>22</v>
      </c>
      <c r="K31489" s="2"/>
      <c r="L31489" s="1" t="s">
        <v>52767</v>
      </c>
      <c r="M31489" s="1" t="s">
        <v>19</v>
      </c>
      <c r="N31489" s="1" t="s">
        <v>259</v>
      </c>
      <c r="P31489" s="1" t="s">
        <v>7163</v>
      </c>
    </row>
    <row r="31490" spans="1:16" x14ac:dyDescent="0.25">
      <c r="A31490" s="1" t="s">
        <v>52768</v>
      </c>
      <c r="B31490" s="1" t="s">
        <v>107</v>
      </c>
      <c r="C31490" s="1" t="s">
        <v>52691</v>
      </c>
      <c r="E31490" s="1" t="s">
        <v>19</v>
      </c>
      <c r="F31490">
        <v>24272</v>
      </c>
      <c r="G31490" s="1" t="s">
        <v>20</v>
      </c>
      <c r="H31490" s="1" t="s">
        <v>52416</v>
      </c>
      <c r="I31490" s="1" t="s">
        <v>52417</v>
      </c>
      <c r="J31490" s="1" t="s">
        <v>22</v>
      </c>
      <c r="K31490" s="2"/>
      <c r="L31490" s="1" t="s">
        <v>52769</v>
      </c>
      <c r="M31490" s="1" t="s">
        <v>19</v>
      </c>
      <c r="N31490" s="1" t="s">
        <v>259</v>
      </c>
      <c r="P31490" s="1" t="s">
        <v>7163</v>
      </c>
    </row>
    <row r="31491" spans="1:16" x14ac:dyDescent="0.25">
      <c r="A31491" s="1" t="s">
        <v>52770</v>
      </c>
      <c r="B31491" s="1" t="s">
        <v>107</v>
      </c>
      <c r="C31491" s="1" t="s">
        <v>52691</v>
      </c>
      <c r="E31491" s="1" t="s">
        <v>19</v>
      </c>
      <c r="F31491">
        <v>24272</v>
      </c>
      <c r="G31491" s="1" t="s">
        <v>20</v>
      </c>
      <c r="H31491" s="1" t="s">
        <v>52416</v>
      </c>
      <c r="I31491" s="1" t="s">
        <v>52417</v>
      </c>
      <c r="J31491" s="1" t="s">
        <v>22</v>
      </c>
      <c r="K31491" s="2"/>
      <c r="L31491" s="1" t="s">
        <v>52771</v>
      </c>
      <c r="M31491" s="1" t="s">
        <v>19</v>
      </c>
      <c r="N31491" s="1" t="s">
        <v>259</v>
      </c>
      <c r="P31491" s="1" t="s">
        <v>7163</v>
      </c>
    </row>
    <row r="31492" spans="1:16" x14ac:dyDescent="0.25">
      <c r="A31492" s="1" t="s">
        <v>52772</v>
      </c>
      <c r="B31492" s="1" t="s">
        <v>107</v>
      </c>
      <c r="C31492" s="1" t="s">
        <v>52691</v>
      </c>
      <c r="E31492" s="1" t="s">
        <v>19</v>
      </c>
      <c r="F31492">
        <v>24272</v>
      </c>
      <c r="G31492" s="1" t="s">
        <v>20</v>
      </c>
      <c r="H31492" s="1" t="s">
        <v>52416</v>
      </c>
      <c r="I31492" s="1" t="s">
        <v>52417</v>
      </c>
      <c r="J31492" s="1" t="s">
        <v>22</v>
      </c>
      <c r="K31492" s="2"/>
      <c r="L31492" s="1" t="s">
        <v>52773</v>
      </c>
      <c r="M31492" s="1" t="s">
        <v>19</v>
      </c>
      <c r="N31492" s="1" t="s">
        <v>259</v>
      </c>
      <c r="P31492" s="1" t="s">
        <v>7163</v>
      </c>
    </row>
    <row r="31493" spans="1:16" x14ac:dyDescent="0.25">
      <c r="A31493" s="1" t="s">
        <v>52774</v>
      </c>
      <c r="B31493" s="1" t="s">
        <v>107</v>
      </c>
      <c r="C31493" s="1" t="s">
        <v>52691</v>
      </c>
      <c r="E31493" s="1" t="s">
        <v>19</v>
      </c>
      <c r="F31493">
        <v>24272</v>
      </c>
      <c r="G31493" s="1" t="s">
        <v>20</v>
      </c>
      <c r="H31493" s="1" t="s">
        <v>52416</v>
      </c>
      <c r="I31493" s="1" t="s">
        <v>52417</v>
      </c>
      <c r="J31493" s="1" t="s">
        <v>22</v>
      </c>
      <c r="K31493" s="2"/>
      <c r="L31493" s="1" t="s">
        <v>52775</v>
      </c>
      <c r="M31493" s="1" t="s">
        <v>19</v>
      </c>
      <c r="N31493" s="1" t="s">
        <v>259</v>
      </c>
      <c r="P31493" s="1" t="s">
        <v>7163</v>
      </c>
    </row>
    <row r="31494" spans="1:16" x14ac:dyDescent="0.25">
      <c r="A31494" s="1" t="s">
        <v>52776</v>
      </c>
      <c r="B31494" s="1" t="s">
        <v>107</v>
      </c>
      <c r="C31494" s="1" t="s">
        <v>52691</v>
      </c>
      <c r="D31494">
        <v>12</v>
      </c>
      <c r="E31494" s="1" t="s">
        <v>19</v>
      </c>
      <c r="F31494">
        <v>24272</v>
      </c>
      <c r="G31494" s="1" t="s">
        <v>20</v>
      </c>
      <c r="H31494" s="1" t="s">
        <v>52416</v>
      </c>
      <c r="I31494" s="1" t="s">
        <v>52417</v>
      </c>
      <c r="J31494" s="1" t="s">
        <v>22</v>
      </c>
      <c r="K31494" s="2"/>
      <c r="L31494" s="1" t="s">
        <v>52777</v>
      </c>
      <c r="M31494" s="1" t="s">
        <v>19</v>
      </c>
      <c r="N31494" s="1" t="s">
        <v>259</v>
      </c>
      <c r="P31494" s="1" t="s">
        <v>7163</v>
      </c>
    </row>
    <row r="31495" spans="1:16" x14ac:dyDescent="0.25">
      <c r="A31495" s="1" t="s">
        <v>52778</v>
      </c>
      <c r="B31495" s="1" t="s">
        <v>107</v>
      </c>
      <c r="C31495" s="1" t="s">
        <v>52691</v>
      </c>
      <c r="D31495">
        <v>14</v>
      </c>
      <c r="E31495" s="1" t="s">
        <v>19</v>
      </c>
      <c r="F31495">
        <v>24272</v>
      </c>
      <c r="G31495" s="1" t="s">
        <v>20</v>
      </c>
      <c r="H31495" s="1" t="s">
        <v>52416</v>
      </c>
      <c r="I31495" s="1" t="s">
        <v>52417</v>
      </c>
      <c r="J31495" s="1" t="s">
        <v>22</v>
      </c>
      <c r="K31495" s="2"/>
      <c r="L31495" s="1" t="s">
        <v>52779</v>
      </c>
      <c r="M31495" s="1" t="s">
        <v>19</v>
      </c>
      <c r="N31495" s="1" t="s">
        <v>259</v>
      </c>
      <c r="P31495" s="1" t="s">
        <v>7163</v>
      </c>
    </row>
    <row r="31496" spans="1:16" x14ac:dyDescent="0.25">
      <c r="A31496" s="1" t="s">
        <v>52780</v>
      </c>
      <c r="B31496" s="1" t="s">
        <v>76</v>
      </c>
      <c r="C31496" s="1" t="s">
        <v>52598</v>
      </c>
      <c r="D31496">
        <v>15</v>
      </c>
      <c r="E31496" s="1" t="s">
        <v>19</v>
      </c>
      <c r="F31496">
        <v>24272</v>
      </c>
      <c r="G31496" s="1" t="s">
        <v>20</v>
      </c>
      <c r="H31496" s="1" t="s">
        <v>52416</v>
      </c>
      <c r="I31496" s="1" t="s">
        <v>52417</v>
      </c>
      <c r="J31496" s="1" t="s">
        <v>22</v>
      </c>
      <c r="K31496" s="2"/>
      <c r="L31496" s="1" t="s">
        <v>52781</v>
      </c>
      <c r="M31496" s="1" t="s">
        <v>19</v>
      </c>
      <c r="N31496" s="1" t="s">
        <v>259</v>
      </c>
      <c r="P31496" s="1" t="s">
        <v>7163</v>
      </c>
    </row>
    <row r="31497" spans="1:16" x14ac:dyDescent="0.25">
      <c r="A31497" s="1" t="s">
        <v>52782</v>
      </c>
      <c r="B31497" s="1" t="s">
        <v>76</v>
      </c>
      <c r="C31497" s="1" t="s">
        <v>52598</v>
      </c>
      <c r="D31497">
        <v>13</v>
      </c>
      <c r="E31497" s="1" t="s">
        <v>19</v>
      </c>
      <c r="F31497">
        <v>24272</v>
      </c>
      <c r="G31497" s="1" t="s">
        <v>20</v>
      </c>
      <c r="H31497" s="1" t="s">
        <v>52416</v>
      </c>
      <c r="I31497" s="1" t="s">
        <v>52417</v>
      </c>
      <c r="J31497" s="1" t="s">
        <v>22</v>
      </c>
      <c r="K31497" s="2"/>
      <c r="L31497" s="1" t="s">
        <v>52783</v>
      </c>
      <c r="M31497" s="1" t="s">
        <v>19</v>
      </c>
      <c r="N31497" s="1" t="s">
        <v>259</v>
      </c>
      <c r="P31497" s="1" t="s">
        <v>7163</v>
      </c>
    </row>
    <row r="31498" spans="1:16" x14ac:dyDescent="0.25">
      <c r="A31498" s="1" t="s">
        <v>52784</v>
      </c>
      <c r="B31498" s="1" t="s">
        <v>76</v>
      </c>
      <c r="C31498" s="1" t="s">
        <v>52598</v>
      </c>
      <c r="D31498">
        <v>11</v>
      </c>
      <c r="E31498" s="1" t="s">
        <v>19</v>
      </c>
      <c r="F31498">
        <v>24272</v>
      </c>
      <c r="G31498" s="1" t="s">
        <v>20</v>
      </c>
      <c r="H31498" s="1" t="s">
        <v>52416</v>
      </c>
      <c r="I31498" s="1" t="s">
        <v>52417</v>
      </c>
      <c r="J31498" s="1" t="s">
        <v>22</v>
      </c>
      <c r="K31498" s="2"/>
      <c r="L31498" s="1" t="s">
        <v>52785</v>
      </c>
      <c r="M31498" s="1" t="s">
        <v>19</v>
      </c>
      <c r="N31498" s="1" t="s">
        <v>259</v>
      </c>
      <c r="P31498" s="1" t="s">
        <v>7163</v>
      </c>
    </row>
    <row r="31499" spans="1:16" x14ac:dyDescent="0.25">
      <c r="A31499" s="1" t="s">
        <v>52786</v>
      </c>
      <c r="B31499" s="1" t="s">
        <v>76</v>
      </c>
      <c r="C31499" s="1" t="s">
        <v>52598</v>
      </c>
      <c r="D31499">
        <v>9</v>
      </c>
      <c r="E31499" s="1" t="s">
        <v>19</v>
      </c>
      <c r="F31499">
        <v>24272</v>
      </c>
      <c r="G31499" s="1" t="s">
        <v>20</v>
      </c>
      <c r="H31499" s="1" t="s">
        <v>52416</v>
      </c>
      <c r="I31499" s="1" t="s">
        <v>52417</v>
      </c>
      <c r="J31499" s="1" t="s">
        <v>22</v>
      </c>
      <c r="K31499" s="2"/>
      <c r="L31499" s="1" t="s">
        <v>52787</v>
      </c>
      <c r="M31499" s="1" t="s">
        <v>19</v>
      </c>
      <c r="N31499" s="1" t="s">
        <v>259</v>
      </c>
      <c r="P31499" s="1" t="s">
        <v>7163</v>
      </c>
    </row>
    <row r="31500" spans="1:16" x14ac:dyDescent="0.25">
      <c r="A31500" s="1" t="s">
        <v>52788</v>
      </c>
      <c r="B31500" s="1" t="s">
        <v>76</v>
      </c>
      <c r="C31500" s="1" t="s">
        <v>52598</v>
      </c>
      <c r="D31500">
        <v>7</v>
      </c>
      <c r="E31500" s="1" t="s">
        <v>19</v>
      </c>
      <c r="F31500">
        <v>24272</v>
      </c>
      <c r="G31500" s="1" t="s">
        <v>20</v>
      </c>
      <c r="H31500" s="1" t="s">
        <v>52416</v>
      </c>
      <c r="I31500" s="1" t="s">
        <v>52417</v>
      </c>
      <c r="J31500" s="1" t="s">
        <v>22</v>
      </c>
      <c r="K31500" s="2"/>
      <c r="L31500" s="1" t="s">
        <v>52789</v>
      </c>
      <c r="M31500" s="1" t="s">
        <v>19</v>
      </c>
      <c r="N31500" s="1" t="s">
        <v>259</v>
      </c>
      <c r="P31500" s="1" t="s">
        <v>7163</v>
      </c>
    </row>
    <row r="31501" spans="1:16" x14ac:dyDescent="0.25">
      <c r="A31501" s="1" t="s">
        <v>52790</v>
      </c>
      <c r="B31501" s="1" t="s">
        <v>76</v>
      </c>
      <c r="C31501" s="1" t="s">
        <v>52598</v>
      </c>
      <c r="D31501">
        <v>5</v>
      </c>
      <c r="E31501" s="1" t="s">
        <v>19</v>
      </c>
      <c r="F31501">
        <v>24272</v>
      </c>
      <c r="G31501" s="1" t="s">
        <v>20</v>
      </c>
      <c r="H31501" s="1" t="s">
        <v>52416</v>
      </c>
      <c r="I31501" s="1" t="s">
        <v>52417</v>
      </c>
      <c r="J31501" s="1" t="s">
        <v>22</v>
      </c>
      <c r="K31501" s="2"/>
      <c r="L31501" s="1" t="s">
        <v>52791</v>
      </c>
      <c r="M31501" s="1" t="s">
        <v>19</v>
      </c>
      <c r="N31501" s="1" t="s">
        <v>259</v>
      </c>
      <c r="P31501" s="1" t="s">
        <v>7163</v>
      </c>
    </row>
    <row r="31502" spans="1:16" x14ac:dyDescent="0.25">
      <c r="A31502" s="1" t="s">
        <v>52792</v>
      </c>
      <c r="B31502" s="1" t="s">
        <v>76</v>
      </c>
      <c r="C31502" s="1" t="s">
        <v>52598</v>
      </c>
      <c r="D31502">
        <v>3</v>
      </c>
      <c r="E31502" s="1" t="s">
        <v>19</v>
      </c>
      <c r="F31502">
        <v>24272</v>
      </c>
      <c r="G31502" s="1" t="s">
        <v>20</v>
      </c>
      <c r="H31502" s="1" t="s">
        <v>52416</v>
      </c>
      <c r="I31502" s="1" t="s">
        <v>52417</v>
      </c>
      <c r="J31502" s="1" t="s">
        <v>22</v>
      </c>
      <c r="K31502" s="2"/>
      <c r="L31502" s="1" t="s">
        <v>52793</v>
      </c>
      <c r="M31502" s="1" t="s">
        <v>19</v>
      </c>
      <c r="N31502" s="1" t="s">
        <v>259</v>
      </c>
      <c r="P31502" s="1" t="s">
        <v>7163</v>
      </c>
    </row>
    <row r="31503" spans="1:16" x14ac:dyDescent="0.25">
      <c r="A31503" s="1" t="s">
        <v>52794</v>
      </c>
      <c r="B31503" s="1" t="s">
        <v>107</v>
      </c>
      <c r="C31503" s="1" t="s">
        <v>41653</v>
      </c>
      <c r="D31503">
        <v>2</v>
      </c>
      <c r="E31503" s="1" t="s">
        <v>19</v>
      </c>
      <c r="F31503">
        <v>24272</v>
      </c>
      <c r="G31503" s="1" t="s">
        <v>20</v>
      </c>
      <c r="H31503" s="1" t="s">
        <v>52416</v>
      </c>
      <c r="I31503" s="1" t="s">
        <v>52417</v>
      </c>
      <c r="J31503" s="1" t="s">
        <v>22</v>
      </c>
      <c r="K31503" s="2"/>
      <c r="L31503" s="1" t="s">
        <v>52795</v>
      </c>
      <c r="M31503" s="1" t="s">
        <v>19</v>
      </c>
      <c r="N31503" s="1" t="s">
        <v>259</v>
      </c>
      <c r="P31503" s="1" t="s">
        <v>7163</v>
      </c>
    </row>
    <row r="31504" spans="1:16" x14ac:dyDescent="0.25">
      <c r="A31504" s="1" t="s">
        <v>52796</v>
      </c>
      <c r="B31504" s="1" t="s">
        <v>76</v>
      </c>
      <c r="C31504" s="1" t="s">
        <v>52797</v>
      </c>
      <c r="D31504">
        <v>5</v>
      </c>
      <c r="E31504" s="1" t="s">
        <v>19</v>
      </c>
      <c r="F31504">
        <v>24272</v>
      </c>
      <c r="G31504" s="1" t="s">
        <v>20</v>
      </c>
      <c r="H31504" s="1" t="s">
        <v>52416</v>
      </c>
      <c r="I31504" s="1" t="s">
        <v>52417</v>
      </c>
      <c r="J31504" s="1" t="s">
        <v>22</v>
      </c>
      <c r="K31504" s="2"/>
      <c r="L31504" s="1" t="s">
        <v>52798</v>
      </c>
      <c r="M31504" s="1" t="s">
        <v>19</v>
      </c>
      <c r="N31504" s="1" t="s">
        <v>259</v>
      </c>
      <c r="P31504" s="1" t="s">
        <v>7163</v>
      </c>
    </row>
    <row r="31505" spans="1:16" x14ac:dyDescent="0.25">
      <c r="A31505" s="1" t="s">
        <v>52799</v>
      </c>
      <c r="B31505" s="1" t="s">
        <v>76</v>
      </c>
      <c r="C31505" s="1" t="s">
        <v>52797</v>
      </c>
      <c r="D31505">
        <v>9</v>
      </c>
      <c r="E31505" s="1" t="s">
        <v>19</v>
      </c>
      <c r="F31505">
        <v>24272</v>
      </c>
      <c r="G31505" s="1" t="s">
        <v>20</v>
      </c>
      <c r="H31505" s="1" t="s">
        <v>52416</v>
      </c>
      <c r="I31505" s="1" t="s">
        <v>52417</v>
      </c>
      <c r="J31505" s="1" t="s">
        <v>22</v>
      </c>
      <c r="K31505" s="2"/>
      <c r="L31505" s="1" t="s">
        <v>52800</v>
      </c>
      <c r="M31505" s="1" t="s">
        <v>19</v>
      </c>
      <c r="N31505" s="1" t="s">
        <v>259</v>
      </c>
      <c r="P31505" s="1" t="s">
        <v>7163</v>
      </c>
    </row>
    <row r="31506" spans="1:16" x14ac:dyDescent="0.25">
      <c r="A31506" s="1" t="s">
        <v>52801</v>
      </c>
      <c r="B31506" s="1" t="s">
        <v>107</v>
      </c>
      <c r="C31506" s="1" t="s">
        <v>14717</v>
      </c>
      <c r="D31506">
        <v>7</v>
      </c>
      <c r="E31506" s="1" t="s">
        <v>19</v>
      </c>
      <c r="F31506">
        <v>24272</v>
      </c>
      <c r="G31506" s="1" t="s">
        <v>20</v>
      </c>
      <c r="H31506" s="1" t="s">
        <v>52416</v>
      </c>
      <c r="I31506" s="1" t="s">
        <v>52417</v>
      </c>
      <c r="J31506" s="1" t="s">
        <v>22</v>
      </c>
      <c r="K31506" s="2"/>
      <c r="L31506" s="1" t="s">
        <v>52802</v>
      </c>
      <c r="M31506" s="1" t="s">
        <v>19</v>
      </c>
      <c r="N31506" s="1" t="s">
        <v>259</v>
      </c>
      <c r="P31506" s="1" t="s">
        <v>7163</v>
      </c>
    </row>
    <row r="31507" spans="1:16" x14ac:dyDescent="0.25">
      <c r="A31507" s="1" t="s">
        <v>52803</v>
      </c>
      <c r="B31507" s="1" t="s">
        <v>76</v>
      </c>
      <c r="C31507" s="1" t="s">
        <v>52797</v>
      </c>
      <c r="D31507">
        <v>3</v>
      </c>
      <c r="E31507" s="1" t="s">
        <v>19</v>
      </c>
      <c r="F31507">
        <v>24272</v>
      </c>
      <c r="G31507" s="1" t="s">
        <v>20</v>
      </c>
      <c r="H31507" s="1" t="s">
        <v>52416</v>
      </c>
      <c r="I31507" s="1" t="s">
        <v>52417</v>
      </c>
      <c r="J31507" s="1" t="s">
        <v>22</v>
      </c>
      <c r="K31507" s="2"/>
      <c r="L31507" s="1" t="s">
        <v>52804</v>
      </c>
      <c r="M31507" s="1" t="s">
        <v>19</v>
      </c>
      <c r="N31507" s="1" t="s">
        <v>259</v>
      </c>
      <c r="P31507" s="1" t="s">
        <v>7163</v>
      </c>
    </row>
    <row r="31508" spans="1:16" x14ac:dyDescent="0.25">
      <c r="A31508" s="1" t="s">
        <v>52805</v>
      </c>
      <c r="B31508" s="1" t="s">
        <v>76</v>
      </c>
      <c r="C31508" s="1" t="s">
        <v>52797</v>
      </c>
      <c r="D31508">
        <v>1</v>
      </c>
      <c r="E31508" s="1" t="s">
        <v>19</v>
      </c>
      <c r="F31508">
        <v>24272</v>
      </c>
      <c r="G31508" s="1" t="s">
        <v>20</v>
      </c>
      <c r="H31508" s="1" t="s">
        <v>52416</v>
      </c>
      <c r="I31508" s="1" t="s">
        <v>52417</v>
      </c>
      <c r="J31508" s="1" t="s">
        <v>22</v>
      </c>
      <c r="K31508" s="2"/>
      <c r="L31508" s="1" t="s">
        <v>52806</v>
      </c>
      <c r="M31508" s="1" t="s">
        <v>19</v>
      </c>
      <c r="N31508" s="1" t="s">
        <v>259</v>
      </c>
      <c r="P31508" s="1" t="s">
        <v>7163</v>
      </c>
    </row>
    <row r="31509" spans="1:16" x14ac:dyDescent="0.25">
      <c r="A31509" s="1" t="s">
        <v>52807</v>
      </c>
      <c r="B31509" s="1" t="s">
        <v>107</v>
      </c>
      <c r="C31509" s="1" t="s">
        <v>14717</v>
      </c>
      <c r="D31509">
        <v>5</v>
      </c>
      <c r="E31509" s="1" t="s">
        <v>19</v>
      </c>
      <c r="F31509">
        <v>24272</v>
      </c>
      <c r="G31509" s="1" t="s">
        <v>20</v>
      </c>
      <c r="H31509" s="1" t="s">
        <v>52416</v>
      </c>
      <c r="I31509" s="1" t="s">
        <v>52417</v>
      </c>
      <c r="J31509" s="1" t="s">
        <v>22</v>
      </c>
      <c r="K31509" s="2"/>
      <c r="L31509" s="1" t="s">
        <v>52808</v>
      </c>
      <c r="M31509" s="1" t="s">
        <v>19</v>
      </c>
      <c r="N31509" s="1" t="s">
        <v>259</v>
      </c>
      <c r="P31509" s="1" t="s">
        <v>7163</v>
      </c>
    </row>
    <row r="31510" spans="1:16" x14ac:dyDescent="0.25">
      <c r="A31510" s="1" t="s">
        <v>52809</v>
      </c>
      <c r="B31510" s="1" t="s">
        <v>107</v>
      </c>
      <c r="C31510" s="1" t="s">
        <v>14717</v>
      </c>
      <c r="D31510">
        <v>1</v>
      </c>
      <c r="E31510" s="1" t="s">
        <v>19</v>
      </c>
      <c r="F31510">
        <v>24272</v>
      </c>
      <c r="G31510" s="1" t="s">
        <v>20</v>
      </c>
      <c r="H31510" s="1" t="s">
        <v>52416</v>
      </c>
      <c r="I31510" s="1" t="s">
        <v>52417</v>
      </c>
      <c r="J31510" s="1" t="s">
        <v>22</v>
      </c>
      <c r="K31510" s="2"/>
      <c r="L31510" s="1" t="s">
        <v>52810</v>
      </c>
      <c r="M31510" s="1" t="s">
        <v>19</v>
      </c>
      <c r="N31510" s="1" t="s">
        <v>259</v>
      </c>
      <c r="P31510" s="1" t="s">
        <v>7163</v>
      </c>
    </row>
    <row r="31511" spans="1:16" x14ac:dyDescent="0.25">
      <c r="A31511" s="1" t="s">
        <v>52811</v>
      </c>
      <c r="B31511" s="1" t="s">
        <v>107</v>
      </c>
      <c r="C31511" s="1" t="s">
        <v>52512</v>
      </c>
      <c r="D31511">
        <v>13</v>
      </c>
      <c r="E31511" s="1" t="s">
        <v>19</v>
      </c>
      <c r="F31511">
        <v>24272</v>
      </c>
      <c r="G31511" s="1" t="s">
        <v>20</v>
      </c>
      <c r="H31511" s="1" t="s">
        <v>52416</v>
      </c>
      <c r="I31511" s="1" t="s">
        <v>52417</v>
      </c>
      <c r="J31511" s="1" t="s">
        <v>22</v>
      </c>
      <c r="K31511" s="2"/>
      <c r="L31511" s="1" t="s">
        <v>52812</v>
      </c>
      <c r="M31511" s="1" t="s">
        <v>19</v>
      </c>
      <c r="N31511" s="1" t="s">
        <v>259</v>
      </c>
      <c r="P31511" s="1" t="s">
        <v>7163</v>
      </c>
    </row>
    <row r="31512" spans="1:16" x14ac:dyDescent="0.25">
      <c r="A31512" s="1" t="s">
        <v>52813</v>
      </c>
      <c r="B31512" s="1" t="s">
        <v>107</v>
      </c>
      <c r="C31512" s="1" t="s">
        <v>52512</v>
      </c>
      <c r="D31512">
        <v>11</v>
      </c>
      <c r="E31512" s="1" t="s">
        <v>19</v>
      </c>
      <c r="F31512">
        <v>24272</v>
      </c>
      <c r="G31512" s="1" t="s">
        <v>20</v>
      </c>
      <c r="H31512" s="1" t="s">
        <v>52416</v>
      </c>
      <c r="I31512" s="1" t="s">
        <v>52417</v>
      </c>
      <c r="J31512" s="1" t="s">
        <v>22</v>
      </c>
      <c r="K31512" s="2"/>
      <c r="L31512" s="1" t="s">
        <v>52814</v>
      </c>
      <c r="M31512" s="1" t="s">
        <v>19</v>
      </c>
      <c r="N31512" s="1" t="s">
        <v>259</v>
      </c>
      <c r="P31512" s="1" t="s">
        <v>7163</v>
      </c>
    </row>
    <row r="31513" spans="1:16" x14ac:dyDescent="0.25">
      <c r="A31513" s="1" t="s">
        <v>52815</v>
      </c>
      <c r="B31513" s="1" t="s">
        <v>107</v>
      </c>
      <c r="C31513" s="1" t="s">
        <v>52512</v>
      </c>
      <c r="D31513">
        <v>9</v>
      </c>
      <c r="E31513" s="1" t="s">
        <v>19</v>
      </c>
      <c r="F31513">
        <v>24272</v>
      </c>
      <c r="G31513" s="1" t="s">
        <v>20</v>
      </c>
      <c r="H31513" s="1" t="s">
        <v>52416</v>
      </c>
      <c r="I31513" s="1" t="s">
        <v>52417</v>
      </c>
      <c r="J31513" s="1" t="s">
        <v>22</v>
      </c>
      <c r="K31513" s="2"/>
      <c r="L31513" s="1" t="s">
        <v>52816</v>
      </c>
      <c r="M31513" s="1" t="s">
        <v>19</v>
      </c>
      <c r="N31513" s="1" t="s">
        <v>259</v>
      </c>
      <c r="P31513" s="1" t="s">
        <v>7163</v>
      </c>
    </row>
    <row r="31514" spans="1:16" x14ac:dyDescent="0.25">
      <c r="A31514" s="1" t="s">
        <v>52817</v>
      </c>
      <c r="B31514" s="1" t="s">
        <v>107</v>
      </c>
      <c r="C31514" s="1" t="s">
        <v>52512</v>
      </c>
      <c r="D31514">
        <v>7</v>
      </c>
      <c r="E31514" s="1" t="s">
        <v>19</v>
      </c>
      <c r="F31514">
        <v>24272</v>
      </c>
      <c r="G31514" s="1" t="s">
        <v>20</v>
      </c>
      <c r="H31514" s="1" t="s">
        <v>52416</v>
      </c>
      <c r="I31514" s="1" t="s">
        <v>52417</v>
      </c>
      <c r="J31514" s="1" t="s">
        <v>22</v>
      </c>
      <c r="K31514" s="2"/>
      <c r="L31514" s="1" t="s">
        <v>52818</v>
      </c>
      <c r="M31514" s="1" t="s">
        <v>19</v>
      </c>
      <c r="N31514" s="1" t="s">
        <v>259</v>
      </c>
      <c r="P31514" s="1" t="s">
        <v>7163</v>
      </c>
    </row>
    <row r="31515" spans="1:16" x14ac:dyDescent="0.25">
      <c r="A31515" s="1" t="s">
        <v>52819</v>
      </c>
      <c r="B31515" s="1" t="s">
        <v>107</v>
      </c>
      <c r="C31515" s="1" t="s">
        <v>52512</v>
      </c>
      <c r="D31515">
        <v>5</v>
      </c>
      <c r="E31515" s="1" t="s">
        <v>19</v>
      </c>
      <c r="F31515">
        <v>24272</v>
      </c>
      <c r="G31515" s="1" t="s">
        <v>20</v>
      </c>
      <c r="H31515" s="1" t="s">
        <v>52416</v>
      </c>
      <c r="I31515" s="1" t="s">
        <v>52417</v>
      </c>
      <c r="J31515" s="1" t="s">
        <v>22</v>
      </c>
      <c r="K31515" s="2"/>
      <c r="L31515" s="1" t="s">
        <v>52820</v>
      </c>
      <c r="M31515" s="1" t="s">
        <v>19</v>
      </c>
      <c r="N31515" s="1" t="s">
        <v>259</v>
      </c>
      <c r="P31515" s="1" t="s">
        <v>7163</v>
      </c>
    </row>
    <row r="31516" spans="1:16" x14ac:dyDescent="0.25">
      <c r="A31516" s="1" t="s">
        <v>52821</v>
      </c>
      <c r="B31516" s="1" t="s">
        <v>107</v>
      </c>
      <c r="C31516" s="1" t="s">
        <v>52512</v>
      </c>
      <c r="D31516">
        <v>3</v>
      </c>
      <c r="E31516" s="1" t="s">
        <v>19</v>
      </c>
      <c r="F31516">
        <v>24272</v>
      </c>
      <c r="G31516" s="1" t="s">
        <v>20</v>
      </c>
      <c r="H31516" s="1" t="s">
        <v>52416</v>
      </c>
      <c r="I31516" s="1" t="s">
        <v>52417</v>
      </c>
      <c r="J31516" s="1" t="s">
        <v>22</v>
      </c>
      <c r="K31516" s="2"/>
      <c r="L31516" s="1" t="s">
        <v>52822</v>
      </c>
      <c r="M31516" s="1" t="s">
        <v>19</v>
      </c>
      <c r="N31516" s="1" t="s">
        <v>259</v>
      </c>
      <c r="P31516" s="1" t="s">
        <v>7163</v>
      </c>
    </row>
    <row r="31517" spans="1:16" x14ac:dyDescent="0.25">
      <c r="A31517" s="1" t="s">
        <v>52823</v>
      </c>
      <c r="B31517" s="1" t="s">
        <v>107</v>
      </c>
      <c r="C31517" s="1" t="s">
        <v>52512</v>
      </c>
      <c r="D31517">
        <v>1</v>
      </c>
      <c r="E31517" s="1" t="s">
        <v>19</v>
      </c>
      <c r="F31517">
        <v>24272</v>
      </c>
      <c r="G31517" s="1" t="s">
        <v>20</v>
      </c>
      <c r="H31517" s="1" t="s">
        <v>52416</v>
      </c>
      <c r="I31517" s="1" t="s">
        <v>52417</v>
      </c>
      <c r="J31517" s="1" t="s">
        <v>22</v>
      </c>
      <c r="K31517" s="2"/>
      <c r="L31517" s="1" t="s">
        <v>52824</v>
      </c>
      <c r="M31517" s="1" t="s">
        <v>19</v>
      </c>
      <c r="N31517" s="1" t="s">
        <v>259</v>
      </c>
      <c r="P31517" s="1" t="s">
        <v>7163</v>
      </c>
    </row>
    <row r="31518" spans="1:16" x14ac:dyDescent="0.25">
      <c r="A31518" s="1" t="s">
        <v>52825</v>
      </c>
      <c r="B31518" s="1" t="s">
        <v>107</v>
      </c>
      <c r="C31518" s="1" t="s">
        <v>32264</v>
      </c>
      <c r="D31518">
        <v>1</v>
      </c>
      <c r="E31518" s="1" t="s">
        <v>19</v>
      </c>
      <c r="F31518">
        <v>24272</v>
      </c>
      <c r="G31518" s="1" t="s">
        <v>20</v>
      </c>
      <c r="H31518" s="1" t="s">
        <v>52416</v>
      </c>
      <c r="I31518" s="1" t="s">
        <v>52417</v>
      </c>
      <c r="J31518" s="1" t="s">
        <v>22</v>
      </c>
      <c r="K31518" s="2"/>
      <c r="L31518" s="1" t="s">
        <v>52826</v>
      </c>
      <c r="M31518" s="1" t="s">
        <v>19</v>
      </c>
      <c r="N31518" s="1" t="s">
        <v>259</v>
      </c>
      <c r="P31518" s="1" t="s">
        <v>7163</v>
      </c>
    </row>
    <row r="31519" spans="1:16" x14ac:dyDescent="0.25">
      <c r="A31519" s="1" t="s">
        <v>52827</v>
      </c>
      <c r="B31519" s="1" t="s">
        <v>107</v>
      </c>
      <c r="C31519" s="1" t="s">
        <v>52828</v>
      </c>
      <c r="D31519">
        <v>2</v>
      </c>
      <c r="E31519" s="1" t="s">
        <v>19</v>
      </c>
      <c r="F31519">
        <v>24272</v>
      </c>
      <c r="G31519" s="1" t="s">
        <v>20</v>
      </c>
      <c r="H31519" s="1" t="s">
        <v>52416</v>
      </c>
      <c r="I31519" s="1" t="s">
        <v>52417</v>
      </c>
      <c r="J31519" s="1" t="s">
        <v>22</v>
      </c>
      <c r="K31519" s="2"/>
      <c r="L31519" s="1" t="s">
        <v>52829</v>
      </c>
      <c r="M31519" s="1" t="s">
        <v>19</v>
      </c>
      <c r="N31519" s="1" t="s">
        <v>259</v>
      </c>
      <c r="P31519" s="1" t="s">
        <v>7163</v>
      </c>
    </row>
    <row r="31520" spans="1:16" x14ac:dyDescent="0.25">
      <c r="A31520" s="1" t="s">
        <v>52830</v>
      </c>
      <c r="B31520" s="1" t="s">
        <v>107</v>
      </c>
      <c r="C31520" s="1" t="s">
        <v>52828</v>
      </c>
      <c r="D31520">
        <v>4</v>
      </c>
      <c r="E31520" s="1" t="s">
        <v>19</v>
      </c>
      <c r="F31520">
        <v>24272</v>
      </c>
      <c r="G31520" s="1" t="s">
        <v>20</v>
      </c>
      <c r="H31520" s="1" t="s">
        <v>52416</v>
      </c>
      <c r="I31520" s="1" t="s">
        <v>52417</v>
      </c>
      <c r="J31520" s="1" t="s">
        <v>22</v>
      </c>
      <c r="K31520" s="2"/>
      <c r="L31520" s="1" t="s">
        <v>52831</v>
      </c>
      <c r="M31520" s="1" t="s">
        <v>19</v>
      </c>
      <c r="N31520" s="1" t="s">
        <v>259</v>
      </c>
      <c r="P31520" s="1" t="s">
        <v>7163</v>
      </c>
    </row>
    <row r="31521" spans="1:16" x14ac:dyDescent="0.25">
      <c r="A31521" s="1" t="s">
        <v>52832</v>
      </c>
      <c r="B31521" s="1" t="s">
        <v>107</v>
      </c>
      <c r="C31521" s="1" t="s">
        <v>52691</v>
      </c>
      <c r="D31521">
        <v>49</v>
      </c>
      <c r="E31521" s="1" t="s">
        <v>19</v>
      </c>
      <c r="F31521">
        <v>24272</v>
      </c>
      <c r="G31521" s="1" t="s">
        <v>20</v>
      </c>
      <c r="H31521" s="1" t="s">
        <v>52416</v>
      </c>
      <c r="I31521" s="1" t="s">
        <v>52417</v>
      </c>
      <c r="J31521" s="1" t="s">
        <v>22</v>
      </c>
      <c r="K31521" s="2"/>
      <c r="L31521" s="1" t="s">
        <v>52833</v>
      </c>
      <c r="M31521" s="1" t="s">
        <v>19</v>
      </c>
      <c r="N31521" s="1" t="s">
        <v>259</v>
      </c>
      <c r="P31521" s="1" t="s">
        <v>7163</v>
      </c>
    </row>
    <row r="31522" spans="1:16" x14ac:dyDescent="0.25">
      <c r="A31522" s="1" t="s">
        <v>52834</v>
      </c>
      <c r="B31522" s="1" t="s">
        <v>107</v>
      </c>
      <c r="C31522" s="1" t="s">
        <v>52691</v>
      </c>
      <c r="E31522" s="1" t="s">
        <v>19</v>
      </c>
      <c r="F31522">
        <v>24272</v>
      </c>
      <c r="G31522" s="1" t="s">
        <v>20</v>
      </c>
      <c r="H31522" s="1" t="s">
        <v>52416</v>
      </c>
      <c r="I31522" s="1" t="s">
        <v>52417</v>
      </c>
      <c r="J31522" s="1" t="s">
        <v>22</v>
      </c>
      <c r="K31522" s="2"/>
      <c r="L31522" s="1" t="s">
        <v>52835</v>
      </c>
      <c r="M31522" s="1" t="s">
        <v>19</v>
      </c>
      <c r="N31522" s="1" t="s">
        <v>259</v>
      </c>
      <c r="P31522" s="1" t="s">
        <v>7163</v>
      </c>
    </row>
    <row r="31523" spans="1:16" x14ac:dyDescent="0.25">
      <c r="A31523" s="1" t="s">
        <v>52836</v>
      </c>
      <c r="B31523" s="1" t="s">
        <v>107</v>
      </c>
      <c r="C31523" s="1" t="s">
        <v>52691</v>
      </c>
      <c r="D31523">
        <v>41</v>
      </c>
      <c r="E31523" s="1" t="s">
        <v>19</v>
      </c>
      <c r="F31523">
        <v>24272</v>
      </c>
      <c r="G31523" s="1" t="s">
        <v>20</v>
      </c>
      <c r="H31523" s="1" t="s">
        <v>52416</v>
      </c>
      <c r="I31523" s="1" t="s">
        <v>52417</v>
      </c>
      <c r="J31523" s="1" t="s">
        <v>22</v>
      </c>
      <c r="K31523" s="2"/>
      <c r="L31523" s="1" t="s">
        <v>52837</v>
      </c>
      <c r="M31523" s="1" t="s">
        <v>19</v>
      </c>
      <c r="N31523" s="1" t="s">
        <v>259</v>
      </c>
      <c r="P31523" s="1" t="s">
        <v>7163</v>
      </c>
    </row>
    <row r="31524" spans="1:16" x14ac:dyDescent="0.25">
      <c r="A31524" s="1" t="s">
        <v>52838</v>
      </c>
      <c r="B31524" s="1" t="s">
        <v>107</v>
      </c>
      <c r="C31524" s="1" t="s">
        <v>52691</v>
      </c>
      <c r="E31524" s="1" t="s">
        <v>19</v>
      </c>
      <c r="F31524">
        <v>24272</v>
      </c>
      <c r="G31524" s="1" t="s">
        <v>20</v>
      </c>
      <c r="H31524" s="1" t="s">
        <v>52416</v>
      </c>
      <c r="I31524" s="1" t="s">
        <v>52417</v>
      </c>
      <c r="J31524" s="1" t="s">
        <v>22</v>
      </c>
      <c r="K31524" s="2"/>
      <c r="L31524" s="1" t="s">
        <v>52839</v>
      </c>
      <c r="M31524" s="1" t="s">
        <v>19</v>
      </c>
      <c r="N31524" s="1" t="s">
        <v>259</v>
      </c>
      <c r="P31524" s="1" t="s">
        <v>7163</v>
      </c>
    </row>
    <row r="31525" spans="1:16" x14ac:dyDescent="0.25">
      <c r="A31525" s="1" t="s">
        <v>52840</v>
      </c>
      <c r="B31525" s="1" t="s">
        <v>107</v>
      </c>
      <c r="C31525" s="1" t="s">
        <v>52691</v>
      </c>
      <c r="D31525">
        <v>26</v>
      </c>
      <c r="E31525" s="1" t="s">
        <v>19</v>
      </c>
      <c r="F31525">
        <v>24272</v>
      </c>
      <c r="G31525" s="1" t="s">
        <v>20</v>
      </c>
      <c r="H31525" s="1" t="s">
        <v>52416</v>
      </c>
      <c r="I31525" s="1" t="s">
        <v>52417</v>
      </c>
      <c r="J31525" s="1" t="s">
        <v>22</v>
      </c>
      <c r="K31525" s="2"/>
      <c r="L31525" s="1" t="s">
        <v>52841</v>
      </c>
      <c r="M31525" s="1" t="s">
        <v>19</v>
      </c>
      <c r="N31525" s="1" t="s">
        <v>259</v>
      </c>
      <c r="P31525" s="1" t="s">
        <v>7163</v>
      </c>
    </row>
    <row r="31526" spans="1:16" x14ac:dyDescent="0.25">
      <c r="A31526" s="1" t="s">
        <v>52842</v>
      </c>
      <c r="B31526" s="1" t="s">
        <v>107</v>
      </c>
      <c r="C31526" s="1" t="s">
        <v>52691</v>
      </c>
      <c r="D31526">
        <v>28</v>
      </c>
      <c r="E31526" s="1" t="s">
        <v>19</v>
      </c>
      <c r="F31526">
        <v>24272</v>
      </c>
      <c r="G31526" s="1" t="s">
        <v>20</v>
      </c>
      <c r="H31526" s="1" t="s">
        <v>52416</v>
      </c>
      <c r="I31526" s="1" t="s">
        <v>52417</v>
      </c>
      <c r="J31526" s="1" t="s">
        <v>22</v>
      </c>
      <c r="K31526" s="2"/>
      <c r="L31526" s="1" t="s">
        <v>52843</v>
      </c>
      <c r="M31526" s="1" t="s">
        <v>19</v>
      </c>
      <c r="N31526" s="1" t="s">
        <v>259</v>
      </c>
      <c r="P31526" s="1" t="s">
        <v>7163</v>
      </c>
    </row>
    <row r="31527" spans="1:16" x14ac:dyDescent="0.25">
      <c r="A31527" s="1" t="s">
        <v>52844</v>
      </c>
      <c r="B31527" s="1" t="s">
        <v>107</v>
      </c>
      <c r="C31527" s="1" t="s">
        <v>52691</v>
      </c>
      <c r="D31527">
        <v>30</v>
      </c>
      <c r="E31527" s="1" t="s">
        <v>19</v>
      </c>
      <c r="F31527">
        <v>24272</v>
      </c>
      <c r="G31527" s="1" t="s">
        <v>20</v>
      </c>
      <c r="H31527" s="1" t="s">
        <v>52416</v>
      </c>
      <c r="I31527" s="1" t="s">
        <v>52417</v>
      </c>
      <c r="J31527" s="1" t="s">
        <v>22</v>
      </c>
      <c r="K31527" s="2"/>
      <c r="L31527" s="1" t="s">
        <v>52845</v>
      </c>
      <c r="M31527" s="1" t="s">
        <v>19</v>
      </c>
      <c r="N31527" s="1" t="s">
        <v>259</v>
      </c>
      <c r="P31527" s="1" t="s">
        <v>7163</v>
      </c>
    </row>
    <row r="31528" spans="1:16" x14ac:dyDescent="0.25">
      <c r="A31528" s="1" t="s">
        <v>52846</v>
      </c>
      <c r="B31528" s="1" t="s">
        <v>107</v>
      </c>
      <c r="C31528" s="1" t="s">
        <v>52691</v>
      </c>
      <c r="D31528">
        <v>32</v>
      </c>
      <c r="E31528" s="1" t="s">
        <v>19</v>
      </c>
      <c r="F31528">
        <v>24272</v>
      </c>
      <c r="G31528" s="1" t="s">
        <v>20</v>
      </c>
      <c r="H31528" s="1" t="s">
        <v>52416</v>
      </c>
      <c r="I31528" s="1" t="s">
        <v>52417</v>
      </c>
      <c r="J31528" s="1" t="s">
        <v>22</v>
      </c>
      <c r="K31528" s="2"/>
      <c r="L31528" s="1" t="s">
        <v>52847</v>
      </c>
      <c r="M31528" s="1" t="s">
        <v>19</v>
      </c>
      <c r="N31528" s="1" t="s">
        <v>259</v>
      </c>
      <c r="P31528" s="1" t="s">
        <v>7163</v>
      </c>
    </row>
    <row r="31529" spans="1:16" x14ac:dyDescent="0.25">
      <c r="A31529" s="1" t="s">
        <v>52848</v>
      </c>
      <c r="B31529" s="1" t="s">
        <v>107</v>
      </c>
      <c r="C31529" s="1" t="s">
        <v>52691</v>
      </c>
      <c r="D31529">
        <v>15</v>
      </c>
      <c r="E31529" s="1" t="s">
        <v>19</v>
      </c>
      <c r="F31529">
        <v>24272</v>
      </c>
      <c r="G31529" s="1" t="s">
        <v>20</v>
      </c>
      <c r="H31529" s="1" t="s">
        <v>52416</v>
      </c>
      <c r="I31529" s="1" t="s">
        <v>52417</v>
      </c>
      <c r="J31529" s="1" t="s">
        <v>22</v>
      </c>
      <c r="K31529" s="2"/>
      <c r="L31529" s="1" t="s">
        <v>52849</v>
      </c>
      <c r="M31529" s="1" t="s">
        <v>19</v>
      </c>
      <c r="N31529" s="1" t="s">
        <v>259</v>
      </c>
      <c r="P31529" s="1" t="s">
        <v>7163</v>
      </c>
    </row>
    <row r="31530" spans="1:16" x14ac:dyDescent="0.25">
      <c r="A31530" s="1" t="s">
        <v>52850</v>
      </c>
      <c r="B31530" s="1" t="s">
        <v>107</v>
      </c>
      <c r="C31530" s="1" t="s">
        <v>52691</v>
      </c>
      <c r="D31530">
        <v>17</v>
      </c>
      <c r="E31530" s="1" t="s">
        <v>19</v>
      </c>
      <c r="F31530">
        <v>24272</v>
      </c>
      <c r="G31530" s="1" t="s">
        <v>20</v>
      </c>
      <c r="H31530" s="1" t="s">
        <v>52416</v>
      </c>
      <c r="I31530" s="1" t="s">
        <v>52417</v>
      </c>
      <c r="J31530" s="1" t="s">
        <v>22</v>
      </c>
      <c r="K31530" s="2"/>
      <c r="L31530" s="1" t="s">
        <v>52851</v>
      </c>
      <c r="M31530" s="1" t="s">
        <v>19</v>
      </c>
      <c r="N31530" s="1" t="s">
        <v>259</v>
      </c>
      <c r="P31530" s="1" t="s">
        <v>7163</v>
      </c>
    </row>
    <row r="31531" spans="1:16" x14ac:dyDescent="0.25">
      <c r="A31531" s="1" t="s">
        <v>52852</v>
      </c>
      <c r="B31531" s="1" t="s">
        <v>107</v>
      </c>
      <c r="C31531" s="1" t="s">
        <v>52691</v>
      </c>
      <c r="E31531" s="1" t="s">
        <v>19</v>
      </c>
      <c r="F31531">
        <v>24272</v>
      </c>
      <c r="G31531" s="1" t="s">
        <v>20</v>
      </c>
      <c r="H31531" s="1" t="s">
        <v>52416</v>
      </c>
      <c r="I31531" s="1" t="s">
        <v>52417</v>
      </c>
      <c r="J31531" s="1" t="s">
        <v>22</v>
      </c>
      <c r="K31531" s="2"/>
      <c r="L31531" s="1" t="s">
        <v>52853</v>
      </c>
      <c r="M31531" s="1" t="s">
        <v>19</v>
      </c>
      <c r="N31531" s="1" t="s">
        <v>259</v>
      </c>
      <c r="P31531" s="1" t="s">
        <v>7163</v>
      </c>
    </row>
    <row r="31532" spans="1:16" x14ac:dyDescent="0.25">
      <c r="A31532" s="1" t="s">
        <v>52854</v>
      </c>
      <c r="B31532" s="1" t="s">
        <v>107</v>
      </c>
      <c r="C31532" s="1" t="s">
        <v>52691</v>
      </c>
      <c r="D31532">
        <v>25</v>
      </c>
      <c r="E31532" s="1" t="s">
        <v>19</v>
      </c>
      <c r="F31532">
        <v>24272</v>
      </c>
      <c r="G31532" s="1" t="s">
        <v>20</v>
      </c>
      <c r="H31532" s="1" t="s">
        <v>52416</v>
      </c>
      <c r="I31532" s="1" t="s">
        <v>52417</v>
      </c>
      <c r="J31532" s="1" t="s">
        <v>22</v>
      </c>
      <c r="K31532" s="2"/>
      <c r="L31532" s="1" t="s">
        <v>52855</v>
      </c>
      <c r="M31532" s="1" t="s">
        <v>19</v>
      </c>
      <c r="N31532" s="1" t="s">
        <v>259</v>
      </c>
      <c r="P31532" s="1" t="s">
        <v>7163</v>
      </c>
    </row>
    <row r="31533" spans="1:16" x14ac:dyDescent="0.25">
      <c r="A31533" s="1" t="s">
        <v>52856</v>
      </c>
      <c r="B31533" s="1" t="s">
        <v>107</v>
      </c>
      <c r="C31533" s="1" t="s">
        <v>52691</v>
      </c>
      <c r="D31533">
        <v>27</v>
      </c>
      <c r="E31533" s="1" t="s">
        <v>19</v>
      </c>
      <c r="F31533">
        <v>24272</v>
      </c>
      <c r="G31533" s="1" t="s">
        <v>20</v>
      </c>
      <c r="H31533" s="1" t="s">
        <v>52416</v>
      </c>
      <c r="I31533" s="1" t="s">
        <v>52417</v>
      </c>
      <c r="J31533" s="1" t="s">
        <v>22</v>
      </c>
      <c r="K31533" s="2"/>
      <c r="L31533" s="1" t="s">
        <v>52857</v>
      </c>
      <c r="M31533" s="1" t="s">
        <v>19</v>
      </c>
      <c r="N31533" s="1" t="s">
        <v>259</v>
      </c>
      <c r="P31533" s="1" t="s">
        <v>7163</v>
      </c>
    </row>
    <row r="31534" spans="1:16" x14ac:dyDescent="0.25">
      <c r="A31534" s="1" t="s">
        <v>52858</v>
      </c>
      <c r="B31534" s="1" t="s">
        <v>107</v>
      </c>
      <c r="C31534" s="1" t="s">
        <v>52828</v>
      </c>
      <c r="D31534">
        <v>1</v>
      </c>
      <c r="E31534" s="1" t="s">
        <v>19</v>
      </c>
      <c r="F31534">
        <v>24272</v>
      </c>
      <c r="G31534" s="1" t="s">
        <v>20</v>
      </c>
      <c r="H31534" s="1" t="s">
        <v>52416</v>
      </c>
      <c r="I31534" s="1" t="s">
        <v>52417</v>
      </c>
      <c r="J31534" s="1" t="s">
        <v>22</v>
      </c>
      <c r="K31534" s="2"/>
      <c r="L31534" s="1" t="s">
        <v>52859</v>
      </c>
      <c r="M31534" s="1" t="s">
        <v>19</v>
      </c>
      <c r="N31534" s="1" t="s">
        <v>259</v>
      </c>
      <c r="P31534" s="1" t="s">
        <v>7163</v>
      </c>
    </row>
    <row r="31535" spans="1:16" x14ac:dyDescent="0.25">
      <c r="A31535" s="1" t="s">
        <v>52860</v>
      </c>
      <c r="B31535" s="1" t="s">
        <v>107</v>
      </c>
      <c r="C31535" s="1" t="s">
        <v>52691</v>
      </c>
      <c r="D31535">
        <v>31</v>
      </c>
      <c r="E31535" s="1" t="s">
        <v>19</v>
      </c>
      <c r="F31535">
        <v>24272</v>
      </c>
      <c r="G31535" s="1" t="s">
        <v>20</v>
      </c>
      <c r="H31535" s="1" t="s">
        <v>52416</v>
      </c>
      <c r="I31535" s="1" t="s">
        <v>52417</v>
      </c>
      <c r="J31535" s="1" t="s">
        <v>22</v>
      </c>
      <c r="K31535" s="2"/>
      <c r="L31535" s="1" t="s">
        <v>52861</v>
      </c>
      <c r="M31535" s="1" t="s">
        <v>19</v>
      </c>
      <c r="N31535" s="1" t="s">
        <v>259</v>
      </c>
      <c r="P31535" s="1" t="s">
        <v>7163</v>
      </c>
    </row>
    <row r="31536" spans="1:16" x14ac:dyDescent="0.25">
      <c r="A31536" s="1" t="s">
        <v>52862</v>
      </c>
      <c r="B31536" s="1" t="s">
        <v>107</v>
      </c>
      <c r="C31536" s="1" t="s">
        <v>52691</v>
      </c>
      <c r="D31536">
        <v>33</v>
      </c>
      <c r="E31536" s="1" t="s">
        <v>19</v>
      </c>
      <c r="F31536">
        <v>24272</v>
      </c>
      <c r="G31536" s="1" t="s">
        <v>20</v>
      </c>
      <c r="H31536" s="1" t="s">
        <v>52416</v>
      </c>
      <c r="I31536" s="1" t="s">
        <v>52417</v>
      </c>
      <c r="J31536" s="1" t="s">
        <v>22</v>
      </c>
      <c r="K31536" s="2"/>
      <c r="L31536" s="1" t="s">
        <v>52863</v>
      </c>
      <c r="M31536" s="1" t="s">
        <v>19</v>
      </c>
      <c r="N31536" s="1" t="s">
        <v>259</v>
      </c>
      <c r="P31536" s="1" t="s">
        <v>7163</v>
      </c>
    </row>
    <row r="31537" spans="1:16" x14ac:dyDescent="0.25">
      <c r="A31537" s="1" t="s">
        <v>52864</v>
      </c>
      <c r="B31537" s="1" t="s">
        <v>107</v>
      </c>
      <c r="C31537" s="1" t="s">
        <v>52691</v>
      </c>
      <c r="D31537">
        <v>35</v>
      </c>
      <c r="E31537" s="1" t="s">
        <v>19</v>
      </c>
      <c r="F31537">
        <v>24272</v>
      </c>
      <c r="G31537" s="1" t="s">
        <v>20</v>
      </c>
      <c r="H31537" s="1" t="s">
        <v>52416</v>
      </c>
      <c r="I31537" s="1" t="s">
        <v>52417</v>
      </c>
      <c r="J31537" s="1" t="s">
        <v>22</v>
      </c>
      <c r="K31537" s="2"/>
      <c r="L31537" s="1" t="s">
        <v>52865</v>
      </c>
      <c r="M31537" s="1" t="s">
        <v>19</v>
      </c>
      <c r="N31537" s="1" t="s">
        <v>259</v>
      </c>
      <c r="P31537" s="1" t="s">
        <v>7163</v>
      </c>
    </row>
    <row r="31538" spans="1:16" x14ac:dyDescent="0.25">
      <c r="A31538" s="1" t="s">
        <v>52866</v>
      </c>
      <c r="B31538" s="1" t="s">
        <v>107</v>
      </c>
      <c r="C31538" s="1" t="s">
        <v>52691</v>
      </c>
      <c r="D31538">
        <v>37</v>
      </c>
      <c r="E31538" s="1" t="s">
        <v>19</v>
      </c>
      <c r="F31538">
        <v>24272</v>
      </c>
      <c r="G31538" s="1" t="s">
        <v>20</v>
      </c>
      <c r="H31538" s="1" t="s">
        <v>52416</v>
      </c>
      <c r="I31538" s="1" t="s">
        <v>52417</v>
      </c>
      <c r="J31538" s="1" t="s">
        <v>22</v>
      </c>
      <c r="K31538" s="2"/>
      <c r="L31538" s="1" t="s">
        <v>52867</v>
      </c>
      <c r="M31538" s="1" t="s">
        <v>19</v>
      </c>
      <c r="N31538" s="1" t="s">
        <v>259</v>
      </c>
      <c r="P31538" s="1" t="s">
        <v>7163</v>
      </c>
    </row>
    <row r="31539" spans="1:16" x14ac:dyDescent="0.25">
      <c r="A31539" s="1" t="s">
        <v>52868</v>
      </c>
      <c r="B31539" s="1" t="s">
        <v>107</v>
      </c>
      <c r="C31539" s="1" t="s">
        <v>52691</v>
      </c>
      <c r="D31539">
        <v>29</v>
      </c>
      <c r="E31539" s="1" t="s">
        <v>19</v>
      </c>
      <c r="F31539">
        <v>24272</v>
      </c>
      <c r="G31539" s="1" t="s">
        <v>20</v>
      </c>
      <c r="H31539" s="1" t="s">
        <v>52416</v>
      </c>
      <c r="I31539" s="1" t="s">
        <v>52417</v>
      </c>
      <c r="J31539" s="1" t="s">
        <v>22</v>
      </c>
      <c r="K31539" s="2"/>
      <c r="L31539" s="1" t="s">
        <v>52869</v>
      </c>
      <c r="M31539" s="1" t="s">
        <v>19</v>
      </c>
      <c r="N31539" s="1" t="s">
        <v>259</v>
      </c>
      <c r="P31539" s="1" t="s">
        <v>7163</v>
      </c>
    </row>
    <row r="31540" spans="1:16" x14ac:dyDescent="0.25">
      <c r="A31540" s="1" t="s">
        <v>52870</v>
      </c>
      <c r="B31540" s="1" t="s">
        <v>107</v>
      </c>
      <c r="C31540" s="1" t="s">
        <v>28586</v>
      </c>
      <c r="D31540">
        <v>1</v>
      </c>
      <c r="E31540" s="1" t="s">
        <v>19</v>
      </c>
      <c r="F31540">
        <v>24272</v>
      </c>
      <c r="G31540" s="1" t="s">
        <v>20</v>
      </c>
      <c r="H31540" s="1" t="s">
        <v>52416</v>
      </c>
      <c r="I31540" s="1" t="s">
        <v>52417</v>
      </c>
      <c r="J31540" s="1" t="s">
        <v>22</v>
      </c>
      <c r="K31540" s="2"/>
      <c r="L31540" s="1" t="s">
        <v>52871</v>
      </c>
      <c r="M31540" s="1" t="s">
        <v>19</v>
      </c>
      <c r="N31540" s="1" t="s">
        <v>259</v>
      </c>
      <c r="P31540" s="1" t="s">
        <v>7163</v>
      </c>
    </row>
    <row r="31541" spans="1:16" x14ac:dyDescent="0.25">
      <c r="A31541" s="1" t="s">
        <v>52872</v>
      </c>
      <c r="B31541" s="1" t="s">
        <v>107</v>
      </c>
      <c r="C31541" s="1" t="s">
        <v>52691</v>
      </c>
      <c r="D31541">
        <v>51</v>
      </c>
      <c r="E31541" s="1" t="s">
        <v>19</v>
      </c>
      <c r="F31541">
        <v>24272</v>
      </c>
      <c r="G31541" s="1" t="s">
        <v>20</v>
      </c>
      <c r="H31541" s="1" t="s">
        <v>52416</v>
      </c>
      <c r="I31541" s="1" t="s">
        <v>52417</v>
      </c>
      <c r="J31541" s="1" t="s">
        <v>22</v>
      </c>
      <c r="K31541" s="2"/>
      <c r="L31541" s="1" t="s">
        <v>52873</v>
      </c>
      <c r="M31541" s="1" t="s">
        <v>19</v>
      </c>
      <c r="N31541" s="1" t="s">
        <v>259</v>
      </c>
      <c r="P31541" s="1" t="s">
        <v>7163</v>
      </c>
    </row>
    <row r="31542" spans="1:16" x14ac:dyDescent="0.25">
      <c r="A31542" s="1" t="s">
        <v>52874</v>
      </c>
      <c r="B31542" s="1" t="s">
        <v>107</v>
      </c>
      <c r="C31542" s="1" t="s">
        <v>52415</v>
      </c>
      <c r="D31542">
        <v>6</v>
      </c>
      <c r="E31542" s="1" t="s">
        <v>19</v>
      </c>
      <c r="F31542">
        <v>24272</v>
      </c>
      <c r="G31542" s="1" t="s">
        <v>20</v>
      </c>
      <c r="H31542" s="1" t="s">
        <v>52416</v>
      </c>
      <c r="I31542" s="1" t="s">
        <v>52417</v>
      </c>
      <c r="J31542" s="1" t="s">
        <v>22</v>
      </c>
      <c r="K31542" s="2"/>
      <c r="L31542" s="1" t="s">
        <v>52875</v>
      </c>
      <c r="M31542" s="1" t="s">
        <v>19</v>
      </c>
      <c r="N31542" s="1" t="s">
        <v>259</v>
      </c>
      <c r="P31542" s="1" t="s">
        <v>7163</v>
      </c>
    </row>
    <row r="31543" spans="1:16" x14ac:dyDescent="0.25">
      <c r="A31543" s="1" t="s">
        <v>52876</v>
      </c>
      <c r="B31543" s="1" t="s">
        <v>107</v>
      </c>
      <c r="C31543" s="1" t="s">
        <v>28586</v>
      </c>
      <c r="D31543">
        <v>5</v>
      </c>
      <c r="E31543" s="1" t="s">
        <v>19</v>
      </c>
      <c r="F31543">
        <v>24272</v>
      </c>
      <c r="G31543" s="1" t="s">
        <v>20</v>
      </c>
      <c r="H31543" s="1" t="s">
        <v>52416</v>
      </c>
      <c r="I31543" s="1" t="s">
        <v>52417</v>
      </c>
      <c r="J31543" s="1" t="s">
        <v>22</v>
      </c>
      <c r="K31543" s="2"/>
      <c r="L31543" s="1" t="s">
        <v>52877</v>
      </c>
      <c r="M31543" s="1" t="s">
        <v>19</v>
      </c>
      <c r="N31543" s="1" t="s">
        <v>259</v>
      </c>
      <c r="P31543" s="1" t="s">
        <v>7163</v>
      </c>
    </row>
    <row r="31544" spans="1:16" x14ac:dyDescent="0.25">
      <c r="A31544" s="1" t="s">
        <v>52878</v>
      </c>
      <c r="B31544" s="1" t="s">
        <v>15624</v>
      </c>
      <c r="C31544" s="1" t="s">
        <v>52426</v>
      </c>
      <c r="D31544">
        <v>3</v>
      </c>
      <c r="E31544" s="1" t="s">
        <v>19</v>
      </c>
      <c r="F31544">
        <v>24272</v>
      </c>
      <c r="G31544" s="1" t="s">
        <v>20</v>
      </c>
      <c r="H31544" s="1" t="s">
        <v>52416</v>
      </c>
      <c r="I31544" s="1" t="s">
        <v>52417</v>
      </c>
      <c r="J31544" s="1" t="s">
        <v>22</v>
      </c>
      <c r="K31544" s="2"/>
      <c r="L31544" s="1" t="s">
        <v>52879</v>
      </c>
      <c r="M31544" s="1" t="s">
        <v>19</v>
      </c>
      <c r="N31544" s="1" t="s">
        <v>259</v>
      </c>
      <c r="P31544" s="1" t="s">
        <v>7163</v>
      </c>
    </row>
    <row r="31545" spans="1:16" x14ac:dyDescent="0.25">
      <c r="A31545" s="1" t="s">
        <v>52880</v>
      </c>
      <c r="B31545" s="1" t="s">
        <v>16474</v>
      </c>
      <c r="C31545" s="1" t="s">
        <v>20166</v>
      </c>
      <c r="D31545">
        <v>7</v>
      </c>
      <c r="E31545" s="1" t="s">
        <v>19</v>
      </c>
      <c r="F31545">
        <v>24206</v>
      </c>
      <c r="G31545" s="1" t="s">
        <v>20</v>
      </c>
      <c r="H31545" s="1" t="s">
        <v>20134</v>
      </c>
      <c r="I31545" s="1" t="s">
        <v>20134</v>
      </c>
      <c r="J31545" s="1" t="s">
        <v>22</v>
      </c>
      <c r="K31545" s="2"/>
      <c r="L31545" s="1" t="s">
        <v>52881</v>
      </c>
      <c r="M31545" s="1" t="s">
        <v>19</v>
      </c>
      <c r="N31545" s="1" t="s">
        <v>259</v>
      </c>
      <c r="P31545" s="1" t="s">
        <v>7163</v>
      </c>
    </row>
    <row r="31546" spans="1:16" x14ac:dyDescent="0.25">
      <c r="A31546" s="1" t="s">
        <v>52882</v>
      </c>
      <c r="B31546" s="1" t="s">
        <v>16474</v>
      </c>
      <c r="C31546" s="1" t="s">
        <v>20166</v>
      </c>
      <c r="D31546">
        <v>3</v>
      </c>
      <c r="E31546" s="1" t="s">
        <v>19</v>
      </c>
      <c r="F31546">
        <v>24206</v>
      </c>
      <c r="G31546" s="1" t="s">
        <v>20</v>
      </c>
      <c r="H31546" s="1" t="s">
        <v>20134</v>
      </c>
      <c r="I31546" s="1" t="s">
        <v>20134</v>
      </c>
      <c r="J31546" s="1" t="s">
        <v>22</v>
      </c>
      <c r="K31546" s="2"/>
      <c r="L31546" s="1" t="s">
        <v>52883</v>
      </c>
      <c r="M31546" s="1" t="s">
        <v>19</v>
      </c>
      <c r="N31546" s="1" t="s">
        <v>259</v>
      </c>
      <c r="P31546" s="1" t="s">
        <v>7163</v>
      </c>
    </row>
    <row r="31547" spans="1:16" x14ac:dyDescent="0.25">
      <c r="A31547" s="1" t="s">
        <v>52884</v>
      </c>
      <c r="B31547" s="1" t="s">
        <v>107</v>
      </c>
      <c r="C31547" s="1" t="s">
        <v>52885</v>
      </c>
      <c r="D31547">
        <v>4</v>
      </c>
      <c r="E31547" s="1" t="s">
        <v>19</v>
      </c>
      <c r="F31547">
        <v>24206</v>
      </c>
      <c r="G31547" s="1" t="s">
        <v>20</v>
      </c>
      <c r="H31547" s="1" t="s">
        <v>20134</v>
      </c>
      <c r="I31547" s="1" t="s">
        <v>20134</v>
      </c>
      <c r="J31547" s="1" t="s">
        <v>22</v>
      </c>
      <c r="K31547" s="2"/>
      <c r="L31547" s="1" t="s">
        <v>52886</v>
      </c>
      <c r="M31547" s="1" t="s">
        <v>19</v>
      </c>
      <c r="N31547" s="1" t="s">
        <v>259</v>
      </c>
      <c r="P31547" s="1" t="s">
        <v>7163</v>
      </c>
    </row>
    <row r="31548" spans="1:16" x14ac:dyDescent="0.25">
      <c r="A31548" s="1" t="s">
        <v>52887</v>
      </c>
      <c r="B31548" s="1" t="s">
        <v>107</v>
      </c>
      <c r="C31548" s="1" t="s">
        <v>52885</v>
      </c>
      <c r="D31548">
        <v>8</v>
      </c>
      <c r="E31548" s="1" t="s">
        <v>19</v>
      </c>
      <c r="F31548">
        <v>24206</v>
      </c>
      <c r="G31548" s="1" t="s">
        <v>20</v>
      </c>
      <c r="H31548" s="1" t="s">
        <v>20134</v>
      </c>
      <c r="I31548" s="1" t="s">
        <v>20134</v>
      </c>
      <c r="J31548" s="1" t="s">
        <v>22</v>
      </c>
      <c r="K31548" s="2"/>
      <c r="L31548" s="1" t="s">
        <v>52888</v>
      </c>
      <c r="M31548" s="1" t="s">
        <v>19</v>
      </c>
      <c r="N31548" s="1" t="s">
        <v>259</v>
      </c>
      <c r="P31548" s="1" t="s">
        <v>7163</v>
      </c>
    </row>
    <row r="31549" spans="1:16" x14ac:dyDescent="0.25">
      <c r="A31549" s="1" t="s">
        <v>52889</v>
      </c>
      <c r="B31549" s="1" t="s">
        <v>107</v>
      </c>
      <c r="C31549" s="1" t="s">
        <v>52885</v>
      </c>
      <c r="D31549">
        <v>3</v>
      </c>
      <c r="E31549" s="1" t="s">
        <v>19</v>
      </c>
      <c r="F31549">
        <v>24206</v>
      </c>
      <c r="G31549" s="1" t="s">
        <v>20</v>
      </c>
      <c r="H31549" s="1" t="s">
        <v>20134</v>
      </c>
      <c r="I31549" s="1" t="s">
        <v>20134</v>
      </c>
      <c r="J31549" s="1" t="s">
        <v>22</v>
      </c>
      <c r="K31549" s="2"/>
      <c r="L31549" s="1" t="s">
        <v>52890</v>
      </c>
      <c r="M31549" s="1" t="s">
        <v>19</v>
      </c>
      <c r="N31549" s="1" t="s">
        <v>259</v>
      </c>
      <c r="P31549" s="1" t="s">
        <v>7163</v>
      </c>
    </row>
    <row r="31550" spans="1:16" x14ac:dyDescent="0.25">
      <c r="A31550" s="1" t="s">
        <v>52891</v>
      </c>
      <c r="B31550" s="1" t="s">
        <v>107</v>
      </c>
      <c r="C31550" s="1" t="s">
        <v>7581</v>
      </c>
      <c r="D31550">
        <v>4</v>
      </c>
      <c r="E31550" s="1" t="s">
        <v>19</v>
      </c>
      <c r="F31550">
        <v>24206</v>
      </c>
      <c r="G31550" s="1" t="s">
        <v>20</v>
      </c>
      <c r="H31550" s="1" t="s">
        <v>20134</v>
      </c>
      <c r="I31550" s="1" t="s">
        <v>20134</v>
      </c>
      <c r="J31550" s="1" t="s">
        <v>22</v>
      </c>
      <c r="K31550" s="2"/>
      <c r="L31550" s="1" t="s">
        <v>52892</v>
      </c>
      <c r="M31550" s="1" t="s">
        <v>19</v>
      </c>
      <c r="N31550" s="1" t="s">
        <v>259</v>
      </c>
      <c r="P31550" s="1" t="s">
        <v>7163</v>
      </c>
    </row>
    <row r="31551" spans="1:16" x14ac:dyDescent="0.25">
      <c r="A31551" s="1" t="s">
        <v>52893</v>
      </c>
      <c r="B31551" s="1" t="s">
        <v>107</v>
      </c>
      <c r="C31551" s="1" t="s">
        <v>7581</v>
      </c>
      <c r="D31551">
        <v>2</v>
      </c>
      <c r="E31551" s="1" t="s">
        <v>19</v>
      </c>
      <c r="F31551">
        <v>24206</v>
      </c>
      <c r="G31551" s="1" t="s">
        <v>20</v>
      </c>
      <c r="H31551" s="1" t="s">
        <v>20134</v>
      </c>
      <c r="I31551" s="1" t="s">
        <v>20134</v>
      </c>
      <c r="J31551" s="1" t="s">
        <v>22</v>
      </c>
      <c r="K31551" s="2"/>
      <c r="L31551" s="1" t="s">
        <v>52894</v>
      </c>
      <c r="M31551" s="1" t="s">
        <v>19</v>
      </c>
      <c r="N31551" s="1" t="s">
        <v>259</v>
      </c>
      <c r="P31551" s="1" t="s">
        <v>7163</v>
      </c>
    </row>
    <row r="31552" spans="1:16" x14ac:dyDescent="0.25">
      <c r="A31552" s="1" t="s">
        <v>52895</v>
      </c>
      <c r="B31552" s="1" t="s">
        <v>107</v>
      </c>
      <c r="C31552" s="1" t="s">
        <v>7581</v>
      </c>
      <c r="D31552">
        <v>12</v>
      </c>
      <c r="E31552" s="1" t="s">
        <v>19</v>
      </c>
      <c r="F31552">
        <v>24206</v>
      </c>
      <c r="G31552" s="1" t="s">
        <v>20</v>
      </c>
      <c r="H31552" s="1" t="s">
        <v>20134</v>
      </c>
      <c r="I31552" s="1" t="s">
        <v>20134</v>
      </c>
      <c r="J31552" s="1" t="s">
        <v>22</v>
      </c>
      <c r="K31552" s="2"/>
      <c r="L31552" s="1" t="s">
        <v>52896</v>
      </c>
      <c r="M31552" s="1" t="s">
        <v>19</v>
      </c>
      <c r="N31552" s="1" t="s">
        <v>259</v>
      </c>
      <c r="P31552" s="1" t="s">
        <v>7163</v>
      </c>
    </row>
    <row r="31553" spans="1:16" x14ac:dyDescent="0.25">
      <c r="A31553" s="1" t="s">
        <v>52897</v>
      </c>
      <c r="B31553" s="1" t="s">
        <v>107</v>
      </c>
      <c r="C31553" s="1" t="s">
        <v>7581</v>
      </c>
      <c r="D31553">
        <v>10</v>
      </c>
      <c r="E31553" s="1" t="s">
        <v>19</v>
      </c>
      <c r="F31553">
        <v>24206</v>
      </c>
      <c r="G31553" s="1" t="s">
        <v>20</v>
      </c>
      <c r="H31553" s="1" t="s">
        <v>20134</v>
      </c>
      <c r="I31553" s="1" t="s">
        <v>20134</v>
      </c>
      <c r="J31553" s="1" t="s">
        <v>22</v>
      </c>
      <c r="K31553" s="2"/>
      <c r="L31553" s="1" t="s">
        <v>52898</v>
      </c>
      <c r="M31553" s="1" t="s">
        <v>19</v>
      </c>
      <c r="N31553" s="1" t="s">
        <v>259</v>
      </c>
      <c r="P31553" s="1" t="s">
        <v>7163</v>
      </c>
    </row>
    <row r="31554" spans="1:16" x14ac:dyDescent="0.25">
      <c r="A31554" s="1" t="s">
        <v>52899</v>
      </c>
      <c r="B31554" s="1" t="s">
        <v>107</v>
      </c>
      <c r="C31554" s="1" t="s">
        <v>20186</v>
      </c>
      <c r="D31554">
        <v>10</v>
      </c>
      <c r="E31554" s="1" t="s">
        <v>19</v>
      </c>
      <c r="F31554">
        <v>24206</v>
      </c>
      <c r="G31554" s="1" t="s">
        <v>20</v>
      </c>
      <c r="H31554" s="1" t="s">
        <v>20134</v>
      </c>
      <c r="I31554" s="1" t="s">
        <v>20134</v>
      </c>
      <c r="J31554" s="1" t="s">
        <v>22</v>
      </c>
      <c r="K31554" s="2"/>
      <c r="L31554" s="1" t="s">
        <v>52900</v>
      </c>
      <c r="M31554" s="1" t="s">
        <v>19</v>
      </c>
      <c r="N31554" s="1" t="s">
        <v>259</v>
      </c>
      <c r="P31554" s="1" t="s">
        <v>7163</v>
      </c>
    </row>
    <row r="31555" spans="1:16" x14ac:dyDescent="0.25">
      <c r="A31555" s="1" t="s">
        <v>52901</v>
      </c>
      <c r="B31555" s="1" t="s">
        <v>107</v>
      </c>
      <c r="C31555" s="1" t="s">
        <v>7581</v>
      </c>
      <c r="D31555">
        <v>18</v>
      </c>
      <c r="E31555" s="1" t="s">
        <v>19</v>
      </c>
      <c r="F31555">
        <v>24206</v>
      </c>
      <c r="G31555" s="1" t="s">
        <v>20</v>
      </c>
      <c r="H31555" s="1" t="s">
        <v>20134</v>
      </c>
      <c r="I31555" s="1" t="s">
        <v>20134</v>
      </c>
      <c r="J31555" s="1" t="s">
        <v>22</v>
      </c>
      <c r="K31555" s="2"/>
      <c r="L31555" s="1" t="s">
        <v>52902</v>
      </c>
      <c r="M31555" s="1" t="s">
        <v>19</v>
      </c>
      <c r="N31555" s="1" t="s">
        <v>259</v>
      </c>
      <c r="P31555" s="1" t="s">
        <v>7163</v>
      </c>
    </row>
    <row r="31556" spans="1:16" x14ac:dyDescent="0.25">
      <c r="A31556" s="1" t="s">
        <v>52903</v>
      </c>
      <c r="B31556" s="1" t="s">
        <v>107</v>
      </c>
      <c r="C31556" s="1" t="s">
        <v>7581</v>
      </c>
      <c r="D31556">
        <v>13</v>
      </c>
      <c r="E31556" s="1" t="s">
        <v>19</v>
      </c>
      <c r="F31556">
        <v>24206</v>
      </c>
      <c r="G31556" s="1" t="s">
        <v>20</v>
      </c>
      <c r="H31556" s="1" t="s">
        <v>20134</v>
      </c>
      <c r="I31556" s="1" t="s">
        <v>20134</v>
      </c>
      <c r="J31556" s="1" t="s">
        <v>22</v>
      </c>
      <c r="K31556" s="2"/>
      <c r="L31556" s="1" t="s">
        <v>52904</v>
      </c>
      <c r="M31556" s="1" t="s">
        <v>19</v>
      </c>
      <c r="N31556" s="1" t="s">
        <v>259</v>
      </c>
      <c r="P31556" s="1" t="s">
        <v>7163</v>
      </c>
    </row>
    <row r="31557" spans="1:16" x14ac:dyDescent="0.25">
      <c r="A31557" s="1" t="s">
        <v>52905</v>
      </c>
      <c r="B31557" s="1" t="s">
        <v>107</v>
      </c>
      <c r="C31557" s="1" t="s">
        <v>7581</v>
      </c>
      <c r="D31557">
        <v>8</v>
      </c>
      <c r="E31557" s="1" t="s">
        <v>19</v>
      </c>
      <c r="F31557">
        <v>24206</v>
      </c>
      <c r="G31557" s="1" t="s">
        <v>20</v>
      </c>
      <c r="H31557" s="1" t="s">
        <v>20134</v>
      </c>
      <c r="I31557" s="1" t="s">
        <v>20134</v>
      </c>
      <c r="J31557" s="1" t="s">
        <v>22</v>
      </c>
      <c r="K31557" s="2"/>
      <c r="L31557" s="1" t="s">
        <v>52906</v>
      </c>
      <c r="M31557" s="1" t="s">
        <v>19</v>
      </c>
      <c r="N31557" s="1" t="s">
        <v>259</v>
      </c>
      <c r="P31557" s="1" t="s">
        <v>7163</v>
      </c>
    </row>
    <row r="31558" spans="1:16" x14ac:dyDescent="0.25">
      <c r="A31558" s="1" t="s">
        <v>52907</v>
      </c>
      <c r="B31558" s="1" t="s">
        <v>107</v>
      </c>
      <c r="C31558" s="1" t="s">
        <v>7581</v>
      </c>
      <c r="D31558">
        <v>22</v>
      </c>
      <c r="E31558" s="1" t="s">
        <v>19</v>
      </c>
      <c r="F31558">
        <v>24206</v>
      </c>
      <c r="G31558" s="1" t="s">
        <v>20</v>
      </c>
      <c r="H31558" s="1" t="s">
        <v>20134</v>
      </c>
      <c r="I31558" s="1" t="s">
        <v>20134</v>
      </c>
      <c r="J31558" s="1" t="s">
        <v>22</v>
      </c>
      <c r="K31558" s="2"/>
      <c r="L31558" s="1" t="s">
        <v>52908</v>
      </c>
      <c r="M31558" s="1" t="s">
        <v>19</v>
      </c>
      <c r="N31558" s="1" t="s">
        <v>259</v>
      </c>
      <c r="P31558" s="1" t="s">
        <v>7163</v>
      </c>
    </row>
    <row r="31559" spans="1:16" x14ac:dyDescent="0.25">
      <c r="A31559" s="1" t="s">
        <v>52909</v>
      </c>
      <c r="B31559" s="1" t="s">
        <v>10467</v>
      </c>
      <c r="C31559" s="1" t="s">
        <v>52910</v>
      </c>
      <c r="D31559">
        <v>4</v>
      </c>
      <c r="E31559" s="1" t="s">
        <v>19</v>
      </c>
      <c r="F31559">
        <v>24206</v>
      </c>
      <c r="G31559" s="1" t="s">
        <v>20</v>
      </c>
      <c r="H31559" s="1" t="s">
        <v>20134</v>
      </c>
      <c r="I31559" s="1" t="s">
        <v>20134</v>
      </c>
      <c r="J31559" s="1" t="s">
        <v>22</v>
      </c>
      <c r="K31559" s="2"/>
      <c r="L31559" s="1" t="s">
        <v>52911</v>
      </c>
      <c r="M31559" s="1" t="s">
        <v>19</v>
      </c>
      <c r="N31559" s="1" t="s">
        <v>259</v>
      </c>
      <c r="P31559" s="1" t="s">
        <v>7163</v>
      </c>
    </row>
    <row r="31560" spans="1:16" x14ac:dyDescent="0.25">
      <c r="A31560" s="1" t="s">
        <v>52912</v>
      </c>
      <c r="B31560" s="1" t="s">
        <v>10467</v>
      </c>
      <c r="C31560" s="1" t="s">
        <v>52910</v>
      </c>
      <c r="D31560">
        <v>3</v>
      </c>
      <c r="E31560" s="1" t="s">
        <v>19</v>
      </c>
      <c r="F31560">
        <v>24206</v>
      </c>
      <c r="G31560" s="1" t="s">
        <v>20</v>
      </c>
      <c r="H31560" s="1" t="s">
        <v>20134</v>
      </c>
      <c r="I31560" s="1" t="s">
        <v>20134</v>
      </c>
      <c r="J31560" s="1" t="s">
        <v>22</v>
      </c>
      <c r="K31560" s="2"/>
      <c r="L31560" s="1" t="s">
        <v>52913</v>
      </c>
      <c r="M31560" s="1" t="s">
        <v>19</v>
      </c>
      <c r="N31560" s="1" t="s">
        <v>259</v>
      </c>
      <c r="P31560" s="1" t="s">
        <v>7163</v>
      </c>
    </row>
    <row r="31561" spans="1:16" x14ac:dyDescent="0.25">
      <c r="A31561" s="1" t="s">
        <v>52914</v>
      </c>
      <c r="B31561" s="1" t="s">
        <v>107</v>
      </c>
      <c r="C31561" s="1" t="s">
        <v>52915</v>
      </c>
      <c r="D31561">
        <v>14</v>
      </c>
      <c r="E31561" s="1" t="s">
        <v>19</v>
      </c>
      <c r="F31561">
        <v>24206</v>
      </c>
      <c r="G31561" s="1" t="s">
        <v>20</v>
      </c>
      <c r="H31561" s="1" t="s">
        <v>20134</v>
      </c>
      <c r="I31561" s="1" t="s">
        <v>20134</v>
      </c>
      <c r="J31561" s="1" t="s">
        <v>22</v>
      </c>
      <c r="K31561" s="2"/>
      <c r="L31561" s="1" t="s">
        <v>52916</v>
      </c>
      <c r="M31561" s="1" t="s">
        <v>19</v>
      </c>
      <c r="N31561" s="1" t="s">
        <v>259</v>
      </c>
      <c r="P31561" s="1" t="s">
        <v>7163</v>
      </c>
    </row>
    <row r="31562" spans="1:16" x14ac:dyDescent="0.25">
      <c r="A31562" s="1" t="s">
        <v>52917</v>
      </c>
      <c r="B31562" s="1" t="s">
        <v>107</v>
      </c>
      <c r="C31562" s="1" t="s">
        <v>52918</v>
      </c>
      <c r="D31562">
        <v>50</v>
      </c>
      <c r="E31562" s="1" t="s">
        <v>19</v>
      </c>
      <c r="F31562">
        <v>24163</v>
      </c>
      <c r="G31562" s="1" t="s">
        <v>20</v>
      </c>
      <c r="H31562" s="1" t="s">
        <v>52919</v>
      </c>
      <c r="I31562" s="1" t="s">
        <v>52920</v>
      </c>
      <c r="J31562" s="1" t="s">
        <v>22</v>
      </c>
      <c r="K31562" s="2"/>
      <c r="L31562" s="1" t="s">
        <v>52921</v>
      </c>
      <c r="M31562" s="1" t="s">
        <v>19</v>
      </c>
      <c r="N31562" s="1" t="s">
        <v>259</v>
      </c>
      <c r="P31562" s="1" t="s">
        <v>7163</v>
      </c>
    </row>
    <row r="31563" spans="1:16" x14ac:dyDescent="0.25">
      <c r="A31563" s="1" t="s">
        <v>52922</v>
      </c>
      <c r="B31563" s="1" t="s">
        <v>107</v>
      </c>
      <c r="C31563" s="1" t="s">
        <v>52918</v>
      </c>
      <c r="E31563" s="1" t="s">
        <v>19</v>
      </c>
      <c r="F31563">
        <v>24163</v>
      </c>
      <c r="G31563" s="1" t="s">
        <v>20</v>
      </c>
      <c r="H31563" s="1" t="s">
        <v>52919</v>
      </c>
      <c r="I31563" s="1" t="s">
        <v>52920</v>
      </c>
      <c r="J31563" s="1" t="s">
        <v>22</v>
      </c>
      <c r="K31563" s="2"/>
      <c r="L31563" s="1" t="s">
        <v>52923</v>
      </c>
      <c r="M31563" s="1" t="s">
        <v>19</v>
      </c>
      <c r="N31563" s="1" t="s">
        <v>259</v>
      </c>
      <c r="P31563" s="1" t="s">
        <v>7163</v>
      </c>
    </row>
    <row r="31564" spans="1:16" x14ac:dyDescent="0.25">
      <c r="A31564" s="1" t="s">
        <v>52924</v>
      </c>
      <c r="B31564" s="1" t="s">
        <v>107</v>
      </c>
      <c r="C31564" s="1" t="s">
        <v>52918</v>
      </c>
      <c r="D31564">
        <v>52</v>
      </c>
      <c r="E31564" s="1" t="s">
        <v>19</v>
      </c>
      <c r="F31564">
        <v>24163</v>
      </c>
      <c r="G31564" s="1" t="s">
        <v>20</v>
      </c>
      <c r="H31564" s="1" t="s">
        <v>52919</v>
      </c>
      <c r="I31564" s="1" t="s">
        <v>52920</v>
      </c>
      <c r="J31564" s="1" t="s">
        <v>22</v>
      </c>
      <c r="K31564" s="2"/>
      <c r="L31564" s="1" t="s">
        <v>52925</v>
      </c>
      <c r="M31564" s="1" t="s">
        <v>19</v>
      </c>
      <c r="N31564" s="1" t="s">
        <v>259</v>
      </c>
      <c r="P31564" s="1" t="s">
        <v>7163</v>
      </c>
    </row>
    <row r="31565" spans="1:16" x14ac:dyDescent="0.25">
      <c r="A31565" s="1" t="s">
        <v>52926</v>
      </c>
      <c r="B31565" s="1" t="s">
        <v>107</v>
      </c>
      <c r="C31565" s="1" t="s">
        <v>20609</v>
      </c>
      <c r="D31565">
        <v>2</v>
      </c>
      <c r="E31565" s="1" t="s">
        <v>19</v>
      </c>
      <c r="F31565">
        <v>24163</v>
      </c>
      <c r="G31565" s="1" t="s">
        <v>20</v>
      </c>
      <c r="H31565" s="1" t="s">
        <v>52919</v>
      </c>
      <c r="I31565" s="1" t="s">
        <v>52920</v>
      </c>
      <c r="J31565" s="1" t="s">
        <v>22</v>
      </c>
      <c r="K31565" s="2"/>
      <c r="L31565" s="1" t="s">
        <v>52927</v>
      </c>
      <c r="M31565" s="1" t="s">
        <v>19</v>
      </c>
      <c r="N31565" s="1" t="s">
        <v>259</v>
      </c>
      <c r="P31565" s="1" t="s">
        <v>7163</v>
      </c>
    </row>
    <row r="31566" spans="1:16" x14ac:dyDescent="0.25">
      <c r="A31566" s="1" t="s">
        <v>52928</v>
      </c>
      <c r="B31566" s="1" t="s">
        <v>107</v>
      </c>
      <c r="C31566" s="1" t="s">
        <v>20609</v>
      </c>
      <c r="D31566">
        <v>6</v>
      </c>
      <c r="E31566" s="1" t="s">
        <v>19</v>
      </c>
      <c r="F31566">
        <v>24163</v>
      </c>
      <c r="G31566" s="1" t="s">
        <v>20</v>
      </c>
      <c r="H31566" s="1" t="s">
        <v>52919</v>
      </c>
      <c r="I31566" s="1" t="s">
        <v>52920</v>
      </c>
      <c r="J31566" s="1" t="s">
        <v>22</v>
      </c>
      <c r="K31566" s="2"/>
      <c r="L31566" s="1" t="s">
        <v>52929</v>
      </c>
      <c r="M31566" s="1" t="s">
        <v>19</v>
      </c>
      <c r="N31566" s="1" t="s">
        <v>259</v>
      </c>
      <c r="P31566" s="1" t="s">
        <v>7163</v>
      </c>
    </row>
    <row r="31567" spans="1:16" x14ac:dyDescent="0.25">
      <c r="A31567" s="1" t="s">
        <v>52930</v>
      </c>
      <c r="B31567" s="1" t="s">
        <v>107</v>
      </c>
      <c r="C31567" s="1" t="s">
        <v>20609</v>
      </c>
      <c r="D31567">
        <v>4</v>
      </c>
      <c r="E31567" s="1" t="s">
        <v>19</v>
      </c>
      <c r="F31567">
        <v>24163</v>
      </c>
      <c r="G31567" s="1" t="s">
        <v>20</v>
      </c>
      <c r="H31567" s="1" t="s">
        <v>52919</v>
      </c>
      <c r="I31567" s="1" t="s">
        <v>52920</v>
      </c>
      <c r="J31567" s="1" t="s">
        <v>22</v>
      </c>
      <c r="K31567" s="2"/>
      <c r="L31567" s="1" t="s">
        <v>52931</v>
      </c>
      <c r="M31567" s="1" t="s">
        <v>19</v>
      </c>
      <c r="N31567" s="1" t="s">
        <v>259</v>
      </c>
      <c r="P31567" s="1" t="s">
        <v>7163</v>
      </c>
    </row>
    <row r="31568" spans="1:16" x14ac:dyDescent="0.25">
      <c r="A31568" s="1" t="s">
        <v>52932</v>
      </c>
      <c r="B31568" s="1" t="s">
        <v>107</v>
      </c>
      <c r="C31568" s="1" t="s">
        <v>52918</v>
      </c>
      <c r="D31568">
        <v>16</v>
      </c>
      <c r="E31568" s="1" t="s">
        <v>19</v>
      </c>
      <c r="F31568">
        <v>24163</v>
      </c>
      <c r="G31568" s="1" t="s">
        <v>20</v>
      </c>
      <c r="H31568" s="1" t="s">
        <v>52919</v>
      </c>
      <c r="I31568" s="1" t="s">
        <v>52920</v>
      </c>
      <c r="J31568" s="1" t="s">
        <v>22</v>
      </c>
      <c r="K31568" s="2"/>
      <c r="L31568" s="1" t="s">
        <v>52933</v>
      </c>
      <c r="M31568" s="1" t="s">
        <v>19</v>
      </c>
      <c r="N31568" s="1" t="s">
        <v>259</v>
      </c>
      <c r="P31568" s="1" t="s">
        <v>7163</v>
      </c>
    </row>
    <row r="31569" spans="1:16" x14ac:dyDescent="0.25">
      <c r="A31569" s="1" t="s">
        <v>52934</v>
      </c>
      <c r="B31569" s="1" t="s">
        <v>107</v>
      </c>
      <c r="C31569" s="1" t="s">
        <v>52918</v>
      </c>
      <c r="D31569">
        <v>14</v>
      </c>
      <c r="E31569" s="1" t="s">
        <v>19</v>
      </c>
      <c r="F31569">
        <v>24163</v>
      </c>
      <c r="G31569" s="1" t="s">
        <v>20</v>
      </c>
      <c r="H31569" s="1" t="s">
        <v>52919</v>
      </c>
      <c r="I31569" s="1" t="s">
        <v>52920</v>
      </c>
      <c r="J31569" s="1" t="s">
        <v>22</v>
      </c>
      <c r="K31569" s="2"/>
      <c r="L31569" s="1" t="s">
        <v>52935</v>
      </c>
      <c r="M31569" s="1" t="s">
        <v>19</v>
      </c>
      <c r="N31569" s="1" t="s">
        <v>259</v>
      </c>
      <c r="P31569" s="1" t="s">
        <v>7163</v>
      </c>
    </row>
    <row r="31570" spans="1:16" x14ac:dyDescent="0.25">
      <c r="A31570" s="1" t="s">
        <v>52936</v>
      </c>
      <c r="B31570" s="1" t="s">
        <v>107</v>
      </c>
      <c r="C31570" s="1" t="s">
        <v>52918</v>
      </c>
      <c r="D31570">
        <v>12</v>
      </c>
      <c r="E31570" s="1" t="s">
        <v>19</v>
      </c>
      <c r="F31570">
        <v>24163</v>
      </c>
      <c r="G31570" s="1" t="s">
        <v>20</v>
      </c>
      <c r="H31570" s="1" t="s">
        <v>52919</v>
      </c>
      <c r="I31570" s="1" t="s">
        <v>52920</v>
      </c>
      <c r="J31570" s="1" t="s">
        <v>22</v>
      </c>
      <c r="K31570" s="2"/>
      <c r="L31570" s="1" t="s">
        <v>52937</v>
      </c>
      <c r="M31570" s="1" t="s">
        <v>19</v>
      </c>
      <c r="N31570" s="1" t="s">
        <v>259</v>
      </c>
      <c r="P31570" s="1" t="s">
        <v>7163</v>
      </c>
    </row>
    <row r="31571" spans="1:16" x14ac:dyDescent="0.25">
      <c r="A31571" s="1" t="s">
        <v>52938</v>
      </c>
      <c r="B31571" s="1" t="s">
        <v>107</v>
      </c>
      <c r="C31571" s="1" t="s">
        <v>49785</v>
      </c>
      <c r="D31571">
        <v>1</v>
      </c>
      <c r="E31571" s="1" t="s">
        <v>19</v>
      </c>
      <c r="F31571">
        <v>24163</v>
      </c>
      <c r="G31571" s="1" t="s">
        <v>20</v>
      </c>
      <c r="H31571" s="1" t="s">
        <v>52919</v>
      </c>
      <c r="I31571" s="1" t="s">
        <v>52920</v>
      </c>
      <c r="J31571" s="1" t="s">
        <v>22</v>
      </c>
      <c r="K31571" s="2"/>
      <c r="L31571" s="1" t="s">
        <v>52939</v>
      </c>
      <c r="M31571" s="1" t="s">
        <v>19</v>
      </c>
      <c r="N31571" s="1" t="s">
        <v>259</v>
      </c>
      <c r="P31571" s="1" t="s">
        <v>7163</v>
      </c>
    </row>
    <row r="31572" spans="1:16" x14ac:dyDescent="0.25">
      <c r="A31572" s="1" t="s">
        <v>52940</v>
      </c>
      <c r="B31572" s="1" t="s">
        <v>107</v>
      </c>
      <c r="C31572" s="1" t="s">
        <v>31284</v>
      </c>
      <c r="D31572">
        <v>3</v>
      </c>
      <c r="E31572" s="1" t="s">
        <v>19</v>
      </c>
      <c r="F31572">
        <v>24163</v>
      </c>
      <c r="G31572" s="1" t="s">
        <v>20</v>
      </c>
      <c r="H31572" s="1" t="s">
        <v>52919</v>
      </c>
      <c r="I31572" s="1" t="s">
        <v>52920</v>
      </c>
      <c r="J31572" s="1" t="s">
        <v>22</v>
      </c>
      <c r="K31572" s="2"/>
      <c r="L31572" s="1" t="s">
        <v>52941</v>
      </c>
      <c r="M31572" s="1" t="s">
        <v>19</v>
      </c>
      <c r="N31572" s="1" t="s">
        <v>259</v>
      </c>
      <c r="P31572" s="1" t="s">
        <v>7163</v>
      </c>
    </row>
    <row r="31573" spans="1:16" x14ac:dyDescent="0.25">
      <c r="A31573" s="1" t="s">
        <v>52942</v>
      </c>
      <c r="B31573" s="1" t="s">
        <v>107</v>
      </c>
      <c r="C31573" s="1" t="s">
        <v>31284</v>
      </c>
      <c r="D31573">
        <v>1</v>
      </c>
      <c r="E31573" s="1" t="s">
        <v>19</v>
      </c>
      <c r="F31573">
        <v>24163</v>
      </c>
      <c r="G31573" s="1" t="s">
        <v>20</v>
      </c>
      <c r="H31573" s="1" t="s">
        <v>52919</v>
      </c>
      <c r="I31573" s="1" t="s">
        <v>52920</v>
      </c>
      <c r="J31573" s="1" t="s">
        <v>22</v>
      </c>
      <c r="K31573" s="2"/>
      <c r="L31573" s="1" t="s">
        <v>52943</v>
      </c>
      <c r="M31573" s="1" t="s">
        <v>19</v>
      </c>
      <c r="N31573" s="1" t="s">
        <v>259</v>
      </c>
      <c r="P31573" s="1" t="s">
        <v>7163</v>
      </c>
    </row>
    <row r="31574" spans="1:16" x14ac:dyDescent="0.25">
      <c r="A31574" s="1" t="s">
        <v>52944</v>
      </c>
      <c r="B31574" s="1" t="s">
        <v>107</v>
      </c>
      <c r="C31574" s="1" t="s">
        <v>31284</v>
      </c>
      <c r="E31574" s="1" t="s">
        <v>19</v>
      </c>
      <c r="F31574">
        <v>24163</v>
      </c>
      <c r="G31574" s="1" t="s">
        <v>20</v>
      </c>
      <c r="H31574" s="1" t="s">
        <v>52919</v>
      </c>
      <c r="I31574" s="1" t="s">
        <v>52920</v>
      </c>
      <c r="J31574" s="1" t="s">
        <v>22</v>
      </c>
      <c r="K31574" s="2"/>
      <c r="L31574" s="1" t="s">
        <v>52945</v>
      </c>
      <c r="M31574" s="1" t="s">
        <v>19</v>
      </c>
      <c r="N31574" s="1" t="s">
        <v>259</v>
      </c>
      <c r="P31574" s="1" t="s">
        <v>7163</v>
      </c>
    </row>
    <row r="31575" spans="1:16" x14ac:dyDescent="0.25">
      <c r="A31575" s="1" t="s">
        <v>52946</v>
      </c>
      <c r="B31575" s="1" t="s">
        <v>107</v>
      </c>
      <c r="C31575" s="1" t="s">
        <v>29391</v>
      </c>
      <c r="D31575">
        <v>3</v>
      </c>
      <c r="E31575" s="1" t="s">
        <v>19</v>
      </c>
      <c r="F31575">
        <v>24163</v>
      </c>
      <c r="G31575" s="1" t="s">
        <v>20</v>
      </c>
      <c r="H31575" s="1" t="s">
        <v>52919</v>
      </c>
      <c r="I31575" s="1" t="s">
        <v>52920</v>
      </c>
      <c r="J31575" s="1" t="s">
        <v>22</v>
      </c>
      <c r="K31575" s="2"/>
      <c r="L31575" s="1" t="s">
        <v>52947</v>
      </c>
      <c r="M31575" s="1" t="s">
        <v>19</v>
      </c>
      <c r="N31575" s="1" t="s">
        <v>259</v>
      </c>
      <c r="P31575" s="1" t="s">
        <v>7163</v>
      </c>
    </row>
    <row r="31576" spans="1:16" x14ac:dyDescent="0.25">
      <c r="A31576" s="1" t="s">
        <v>52948</v>
      </c>
      <c r="B31576" s="1" t="s">
        <v>107</v>
      </c>
      <c r="C31576" s="1" t="s">
        <v>52949</v>
      </c>
      <c r="D31576">
        <v>5</v>
      </c>
      <c r="E31576" s="1" t="s">
        <v>19</v>
      </c>
      <c r="F31576">
        <v>24163</v>
      </c>
      <c r="G31576" s="1" t="s">
        <v>20</v>
      </c>
      <c r="H31576" s="1" t="s">
        <v>52919</v>
      </c>
      <c r="I31576" s="1" t="s">
        <v>52920</v>
      </c>
      <c r="J31576" s="1" t="s">
        <v>22</v>
      </c>
      <c r="K31576" s="2"/>
      <c r="L31576" s="1" t="s">
        <v>52950</v>
      </c>
      <c r="M31576" s="1" t="s">
        <v>19</v>
      </c>
      <c r="N31576" s="1" t="s">
        <v>259</v>
      </c>
      <c r="P31576" s="1" t="s">
        <v>7163</v>
      </c>
    </row>
    <row r="31577" spans="1:16" x14ac:dyDescent="0.25">
      <c r="A31577" s="1" t="s">
        <v>52951</v>
      </c>
      <c r="B31577" s="1" t="s">
        <v>107</v>
      </c>
      <c r="C31577" s="1" t="s">
        <v>21473</v>
      </c>
      <c r="D31577">
        <v>1</v>
      </c>
      <c r="E31577" s="1" t="s">
        <v>19</v>
      </c>
      <c r="F31577">
        <v>24163</v>
      </c>
      <c r="G31577" s="1" t="s">
        <v>20</v>
      </c>
      <c r="H31577" s="1" t="s">
        <v>52919</v>
      </c>
      <c r="I31577" s="1" t="s">
        <v>52920</v>
      </c>
      <c r="J31577" s="1" t="s">
        <v>22</v>
      </c>
      <c r="K31577" s="2"/>
      <c r="L31577" s="1" t="s">
        <v>52952</v>
      </c>
      <c r="M31577" s="1" t="s">
        <v>19</v>
      </c>
      <c r="N31577" s="1" t="s">
        <v>259</v>
      </c>
      <c r="P31577" s="1" t="s">
        <v>7163</v>
      </c>
    </row>
    <row r="31578" spans="1:16" x14ac:dyDescent="0.25">
      <c r="A31578" s="1" t="s">
        <v>52953</v>
      </c>
      <c r="B31578" s="1" t="s">
        <v>107</v>
      </c>
      <c r="C31578" s="1" t="s">
        <v>31284</v>
      </c>
      <c r="D31578">
        <v>15</v>
      </c>
      <c r="E31578" s="1" t="s">
        <v>19</v>
      </c>
      <c r="F31578">
        <v>24163</v>
      </c>
      <c r="G31578" s="1" t="s">
        <v>20</v>
      </c>
      <c r="H31578" s="1" t="s">
        <v>52919</v>
      </c>
      <c r="I31578" s="1" t="s">
        <v>52920</v>
      </c>
      <c r="J31578" s="1" t="s">
        <v>22</v>
      </c>
      <c r="K31578" s="2"/>
      <c r="L31578" s="1" t="s">
        <v>52954</v>
      </c>
      <c r="M31578" s="1" t="s">
        <v>19</v>
      </c>
      <c r="N31578" s="1" t="s">
        <v>259</v>
      </c>
      <c r="P31578" s="1" t="s">
        <v>7163</v>
      </c>
    </row>
    <row r="31579" spans="1:16" x14ac:dyDescent="0.25">
      <c r="A31579" s="1" t="s">
        <v>52955</v>
      </c>
      <c r="B31579" s="1" t="s">
        <v>107</v>
      </c>
      <c r="C31579" s="1" t="s">
        <v>31284</v>
      </c>
      <c r="D31579">
        <v>13</v>
      </c>
      <c r="E31579" s="1" t="s">
        <v>19</v>
      </c>
      <c r="F31579">
        <v>24163</v>
      </c>
      <c r="G31579" s="1" t="s">
        <v>20</v>
      </c>
      <c r="H31579" s="1" t="s">
        <v>52919</v>
      </c>
      <c r="I31579" s="1" t="s">
        <v>52920</v>
      </c>
      <c r="J31579" s="1" t="s">
        <v>22</v>
      </c>
      <c r="K31579" s="2"/>
      <c r="L31579" s="1" t="s">
        <v>52956</v>
      </c>
      <c r="M31579" s="1" t="s">
        <v>19</v>
      </c>
      <c r="N31579" s="1" t="s">
        <v>259</v>
      </c>
      <c r="P31579" s="1" t="s">
        <v>7163</v>
      </c>
    </row>
    <row r="31580" spans="1:16" x14ac:dyDescent="0.25">
      <c r="A31580" s="1" t="s">
        <v>52957</v>
      </c>
      <c r="B31580" s="1" t="s">
        <v>107</v>
      </c>
      <c r="C31580" s="1" t="s">
        <v>31284</v>
      </c>
      <c r="D31580">
        <v>11</v>
      </c>
      <c r="E31580" s="1" t="s">
        <v>19</v>
      </c>
      <c r="F31580">
        <v>24163</v>
      </c>
      <c r="G31580" s="1" t="s">
        <v>20</v>
      </c>
      <c r="H31580" s="1" t="s">
        <v>52919</v>
      </c>
      <c r="I31580" s="1" t="s">
        <v>52920</v>
      </c>
      <c r="J31580" s="1" t="s">
        <v>22</v>
      </c>
      <c r="K31580" s="2"/>
      <c r="L31580" s="1" t="s">
        <v>52958</v>
      </c>
      <c r="M31580" s="1" t="s">
        <v>19</v>
      </c>
      <c r="N31580" s="1" t="s">
        <v>259</v>
      </c>
      <c r="P31580" s="1" t="s">
        <v>7163</v>
      </c>
    </row>
    <row r="31581" spans="1:16" x14ac:dyDescent="0.25">
      <c r="A31581" s="1" t="s">
        <v>52959</v>
      </c>
      <c r="B31581" s="1" t="s">
        <v>107</v>
      </c>
      <c r="C31581" s="1" t="s">
        <v>31284</v>
      </c>
      <c r="E31581" s="1" t="s">
        <v>19</v>
      </c>
      <c r="F31581">
        <v>24163</v>
      </c>
      <c r="G31581" s="1" t="s">
        <v>20</v>
      </c>
      <c r="H31581" s="1" t="s">
        <v>52919</v>
      </c>
      <c r="I31581" s="1" t="s">
        <v>52920</v>
      </c>
      <c r="J31581" s="1" t="s">
        <v>22</v>
      </c>
      <c r="K31581" s="2"/>
      <c r="L31581" s="1" t="s">
        <v>52960</v>
      </c>
      <c r="M31581" s="1" t="s">
        <v>19</v>
      </c>
      <c r="N31581" s="1" t="s">
        <v>259</v>
      </c>
      <c r="P31581" s="1" t="s">
        <v>7163</v>
      </c>
    </row>
    <row r="31582" spans="1:16" x14ac:dyDescent="0.25">
      <c r="A31582" s="1" t="s">
        <v>52961</v>
      </c>
      <c r="B31582" s="1" t="s">
        <v>107</v>
      </c>
      <c r="C31582" s="1" t="s">
        <v>31284</v>
      </c>
      <c r="D31582">
        <v>9</v>
      </c>
      <c r="E31582" s="1" t="s">
        <v>19</v>
      </c>
      <c r="F31582">
        <v>24163</v>
      </c>
      <c r="G31582" s="1" t="s">
        <v>20</v>
      </c>
      <c r="H31582" s="1" t="s">
        <v>52919</v>
      </c>
      <c r="I31582" s="1" t="s">
        <v>52920</v>
      </c>
      <c r="J31582" s="1" t="s">
        <v>22</v>
      </c>
      <c r="K31582" s="2"/>
      <c r="L31582" s="1" t="s">
        <v>52962</v>
      </c>
      <c r="M31582" s="1" t="s">
        <v>19</v>
      </c>
      <c r="N31582" s="1" t="s">
        <v>259</v>
      </c>
      <c r="P31582" s="1" t="s">
        <v>7163</v>
      </c>
    </row>
    <row r="31583" spans="1:16" x14ac:dyDescent="0.25">
      <c r="A31583" s="1" t="s">
        <v>52963</v>
      </c>
      <c r="B31583" s="1" t="s">
        <v>107</v>
      </c>
      <c r="C31583" s="1" t="s">
        <v>31284</v>
      </c>
      <c r="D31583">
        <v>16</v>
      </c>
      <c r="E31583" s="1" t="s">
        <v>19</v>
      </c>
      <c r="F31583">
        <v>24163</v>
      </c>
      <c r="G31583" s="1" t="s">
        <v>20</v>
      </c>
      <c r="H31583" s="1" t="s">
        <v>52919</v>
      </c>
      <c r="I31583" s="1" t="s">
        <v>52920</v>
      </c>
      <c r="J31583" s="1" t="s">
        <v>22</v>
      </c>
      <c r="K31583" s="2"/>
      <c r="L31583" s="1" t="s">
        <v>52964</v>
      </c>
      <c r="M31583" s="1" t="s">
        <v>19</v>
      </c>
      <c r="N31583" s="1" t="s">
        <v>259</v>
      </c>
      <c r="P31583" s="1" t="s">
        <v>7163</v>
      </c>
    </row>
    <row r="31584" spans="1:16" x14ac:dyDescent="0.25">
      <c r="A31584" s="1" t="s">
        <v>52965</v>
      </c>
      <c r="B31584" s="1" t="s">
        <v>107</v>
      </c>
      <c r="C31584" s="1" t="s">
        <v>31284</v>
      </c>
      <c r="D31584">
        <v>14</v>
      </c>
      <c r="E31584" s="1" t="s">
        <v>19</v>
      </c>
      <c r="F31584">
        <v>24163</v>
      </c>
      <c r="G31584" s="1" t="s">
        <v>20</v>
      </c>
      <c r="H31584" s="1" t="s">
        <v>52919</v>
      </c>
      <c r="I31584" s="1" t="s">
        <v>52920</v>
      </c>
      <c r="J31584" s="1" t="s">
        <v>22</v>
      </c>
      <c r="K31584" s="2"/>
      <c r="L31584" s="1" t="s">
        <v>52966</v>
      </c>
      <c r="M31584" s="1" t="s">
        <v>19</v>
      </c>
      <c r="N31584" s="1" t="s">
        <v>259</v>
      </c>
      <c r="P31584" s="1" t="s">
        <v>7163</v>
      </c>
    </row>
    <row r="31585" spans="1:16" x14ac:dyDescent="0.25">
      <c r="A31585" s="1" t="s">
        <v>52967</v>
      </c>
      <c r="B31585" s="1" t="s">
        <v>107</v>
      </c>
      <c r="C31585" s="1" t="s">
        <v>31284</v>
      </c>
      <c r="D31585">
        <v>8</v>
      </c>
      <c r="E31585" s="1" t="s">
        <v>19</v>
      </c>
      <c r="F31585">
        <v>24163</v>
      </c>
      <c r="G31585" s="1" t="s">
        <v>20</v>
      </c>
      <c r="H31585" s="1" t="s">
        <v>52919</v>
      </c>
      <c r="I31585" s="1" t="s">
        <v>52920</v>
      </c>
      <c r="J31585" s="1" t="s">
        <v>22</v>
      </c>
      <c r="K31585" s="2"/>
      <c r="L31585" s="1" t="s">
        <v>52968</v>
      </c>
      <c r="M31585" s="1" t="s">
        <v>19</v>
      </c>
      <c r="N31585" s="1" t="s">
        <v>259</v>
      </c>
      <c r="P31585" s="1" t="s">
        <v>7163</v>
      </c>
    </row>
    <row r="31586" spans="1:16" x14ac:dyDescent="0.25">
      <c r="A31586" s="1" t="s">
        <v>52969</v>
      </c>
      <c r="B31586" s="1" t="s">
        <v>107</v>
      </c>
      <c r="C31586" s="1" t="s">
        <v>31284</v>
      </c>
      <c r="D31586">
        <v>6</v>
      </c>
      <c r="E31586" s="1" t="s">
        <v>19</v>
      </c>
      <c r="F31586">
        <v>24163</v>
      </c>
      <c r="G31586" s="1" t="s">
        <v>20</v>
      </c>
      <c r="H31586" s="1" t="s">
        <v>52919</v>
      </c>
      <c r="I31586" s="1" t="s">
        <v>52920</v>
      </c>
      <c r="J31586" s="1" t="s">
        <v>22</v>
      </c>
      <c r="K31586" s="2"/>
      <c r="L31586" s="1" t="s">
        <v>52970</v>
      </c>
      <c r="M31586" s="1" t="s">
        <v>19</v>
      </c>
      <c r="N31586" s="1" t="s">
        <v>259</v>
      </c>
      <c r="P31586" s="1" t="s">
        <v>7163</v>
      </c>
    </row>
    <row r="31587" spans="1:16" x14ac:dyDescent="0.25">
      <c r="A31587" s="1" t="s">
        <v>52971</v>
      </c>
      <c r="B31587" s="1" t="s">
        <v>107</v>
      </c>
      <c r="C31587" s="1" t="s">
        <v>31284</v>
      </c>
      <c r="D31587">
        <v>2</v>
      </c>
      <c r="E31587" s="1" t="s">
        <v>19</v>
      </c>
      <c r="F31587">
        <v>24163</v>
      </c>
      <c r="G31587" s="1" t="s">
        <v>20</v>
      </c>
      <c r="H31587" s="1" t="s">
        <v>52919</v>
      </c>
      <c r="I31587" s="1" t="s">
        <v>52920</v>
      </c>
      <c r="J31587" s="1" t="s">
        <v>22</v>
      </c>
      <c r="K31587" s="2"/>
      <c r="L31587" s="1" t="s">
        <v>52972</v>
      </c>
      <c r="M31587" s="1" t="s">
        <v>19</v>
      </c>
      <c r="N31587" s="1" t="s">
        <v>259</v>
      </c>
      <c r="P31587" s="1" t="s">
        <v>7163</v>
      </c>
    </row>
    <row r="31588" spans="1:16" x14ac:dyDescent="0.25">
      <c r="A31588" s="1" t="s">
        <v>52973</v>
      </c>
      <c r="B31588" s="1" t="s">
        <v>107</v>
      </c>
      <c r="C31588" s="1" t="s">
        <v>31284</v>
      </c>
      <c r="D31588">
        <v>10</v>
      </c>
      <c r="E31588" s="1" t="s">
        <v>19</v>
      </c>
      <c r="F31588">
        <v>24163</v>
      </c>
      <c r="G31588" s="1" t="s">
        <v>20</v>
      </c>
      <c r="H31588" s="1" t="s">
        <v>52919</v>
      </c>
      <c r="I31588" s="1" t="s">
        <v>52920</v>
      </c>
      <c r="J31588" s="1" t="s">
        <v>22</v>
      </c>
      <c r="K31588" s="2"/>
      <c r="L31588" s="1" t="s">
        <v>52974</v>
      </c>
      <c r="M31588" s="1" t="s">
        <v>19</v>
      </c>
      <c r="N31588" s="1" t="s">
        <v>259</v>
      </c>
      <c r="P31588" s="1" t="s">
        <v>7163</v>
      </c>
    </row>
    <row r="31589" spans="1:16" x14ac:dyDescent="0.25">
      <c r="A31589" s="1" t="s">
        <v>52975</v>
      </c>
      <c r="B31589" s="1" t="s">
        <v>107</v>
      </c>
      <c r="C31589" s="1" t="s">
        <v>31284</v>
      </c>
      <c r="D31589">
        <v>12</v>
      </c>
      <c r="E31589" s="1" t="s">
        <v>19</v>
      </c>
      <c r="F31589">
        <v>24163</v>
      </c>
      <c r="G31589" s="1" t="s">
        <v>20</v>
      </c>
      <c r="H31589" s="1" t="s">
        <v>52919</v>
      </c>
      <c r="I31589" s="1" t="s">
        <v>52920</v>
      </c>
      <c r="J31589" s="1" t="s">
        <v>22</v>
      </c>
      <c r="K31589" s="2"/>
      <c r="L31589" s="1" t="s">
        <v>52976</v>
      </c>
      <c r="M31589" s="1" t="s">
        <v>19</v>
      </c>
      <c r="N31589" s="1" t="s">
        <v>259</v>
      </c>
      <c r="P31589" s="1" t="s">
        <v>7163</v>
      </c>
    </row>
    <row r="31590" spans="1:16" x14ac:dyDescent="0.25">
      <c r="A31590" s="1" t="s">
        <v>52977</v>
      </c>
      <c r="B31590" s="1" t="s">
        <v>107</v>
      </c>
      <c r="C31590" s="1" t="s">
        <v>18127</v>
      </c>
      <c r="D31590">
        <v>1</v>
      </c>
      <c r="E31590" s="1" t="s">
        <v>19</v>
      </c>
      <c r="F31590">
        <v>24163</v>
      </c>
      <c r="G31590" s="1" t="s">
        <v>20</v>
      </c>
      <c r="H31590" s="1" t="s">
        <v>52919</v>
      </c>
      <c r="I31590" s="1" t="s">
        <v>52920</v>
      </c>
      <c r="J31590" s="1" t="s">
        <v>22</v>
      </c>
      <c r="K31590" s="2"/>
      <c r="L31590" s="1" t="s">
        <v>52978</v>
      </c>
      <c r="M31590" s="1" t="s">
        <v>19</v>
      </c>
      <c r="N31590" s="1" t="s">
        <v>259</v>
      </c>
      <c r="P31590" s="1" t="s">
        <v>7163</v>
      </c>
    </row>
    <row r="31591" spans="1:16" x14ac:dyDescent="0.25">
      <c r="A31591" s="1" t="s">
        <v>52979</v>
      </c>
      <c r="B31591" s="1" t="s">
        <v>107</v>
      </c>
      <c r="C31591" s="1" t="s">
        <v>31284</v>
      </c>
      <c r="D31591">
        <v>20</v>
      </c>
      <c r="E31591" s="1" t="s">
        <v>19</v>
      </c>
      <c r="F31591">
        <v>24163</v>
      </c>
      <c r="G31591" s="1" t="s">
        <v>20</v>
      </c>
      <c r="H31591" s="1" t="s">
        <v>52919</v>
      </c>
      <c r="I31591" s="1" t="s">
        <v>52920</v>
      </c>
      <c r="J31591" s="1" t="s">
        <v>22</v>
      </c>
      <c r="K31591" s="2"/>
      <c r="L31591" s="1" t="s">
        <v>52980</v>
      </c>
      <c r="M31591" s="1" t="s">
        <v>19</v>
      </c>
      <c r="N31591" s="1" t="s">
        <v>259</v>
      </c>
      <c r="P31591" s="1" t="s">
        <v>7163</v>
      </c>
    </row>
    <row r="31592" spans="1:16" x14ac:dyDescent="0.25">
      <c r="A31592" s="1" t="s">
        <v>52981</v>
      </c>
      <c r="B31592" s="1" t="s">
        <v>107</v>
      </c>
      <c r="C31592" s="1" t="s">
        <v>31284</v>
      </c>
      <c r="D31592">
        <v>22</v>
      </c>
      <c r="E31592" s="1" t="s">
        <v>19</v>
      </c>
      <c r="F31592">
        <v>24163</v>
      </c>
      <c r="G31592" s="1" t="s">
        <v>20</v>
      </c>
      <c r="H31592" s="1" t="s">
        <v>52919</v>
      </c>
      <c r="I31592" s="1" t="s">
        <v>52920</v>
      </c>
      <c r="J31592" s="1" t="s">
        <v>22</v>
      </c>
      <c r="K31592" s="2"/>
      <c r="L31592" s="1" t="s">
        <v>52982</v>
      </c>
      <c r="M31592" s="1" t="s">
        <v>19</v>
      </c>
      <c r="N31592" s="1" t="s">
        <v>259</v>
      </c>
      <c r="P31592" s="1" t="s">
        <v>7163</v>
      </c>
    </row>
    <row r="31593" spans="1:16" x14ac:dyDescent="0.25">
      <c r="A31593" s="1" t="s">
        <v>52983</v>
      </c>
      <c r="B31593" s="1" t="s">
        <v>107</v>
      </c>
      <c r="C31593" s="1" t="s">
        <v>21473</v>
      </c>
      <c r="D31593">
        <v>2</v>
      </c>
      <c r="E31593" s="1" t="s">
        <v>19</v>
      </c>
      <c r="F31593">
        <v>24163</v>
      </c>
      <c r="G31593" s="1" t="s">
        <v>20</v>
      </c>
      <c r="H31593" s="1" t="s">
        <v>52919</v>
      </c>
      <c r="I31593" s="1" t="s">
        <v>52920</v>
      </c>
      <c r="J31593" s="1" t="s">
        <v>22</v>
      </c>
      <c r="K31593" s="2"/>
      <c r="L31593" s="1" t="s">
        <v>52984</v>
      </c>
      <c r="M31593" s="1" t="s">
        <v>19</v>
      </c>
      <c r="N31593" s="1" t="s">
        <v>259</v>
      </c>
      <c r="P31593" s="1" t="s">
        <v>7163</v>
      </c>
    </row>
    <row r="31594" spans="1:16" x14ac:dyDescent="0.25">
      <c r="A31594" s="1" t="s">
        <v>52985</v>
      </c>
      <c r="B31594" s="1" t="s">
        <v>107</v>
      </c>
      <c r="C31594" s="1" t="s">
        <v>52918</v>
      </c>
      <c r="D31594">
        <v>34</v>
      </c>
      <c r="E31594" s="1" t="s">
        <v>19</v>
      </c>
      <c r="F31594">
        <v>24163</v>
      </c>
      <c r="G31594" s="1" t="s">
        <v>20</v>
      </c>
      <c r="H31594" s="1" t="s">
        <v>52919</v>
      </c>
      <c r="I31594" s="1" t="s">
        <v>52920</v>
      </c>
      <c r="J31594" s="1" t="s">
        <v>22</v>
      </c>
      <c r="K31594" s="2"/>
      <c r="L31594" s="1" t="s">
        <v>52986</v>
      </c>
      <c r="M31594" s="1" t="s">
        <v>19</v>
      </c>
      <c r="N31594" s="1" t="s">
        <v>259</v>
      </c>
      <c r="P31594" s="1" t="s">
        <v>7163</v>
      </c>
    </row>
    <row r="31595" spans="1:16" x14ac:dyDescent="0.25">
      <c r="A31595" s="1" t="s">
        <v>52987</v>
      </c>
      <c r="B31595" s="1" t="s">
        <v>107</v>
      </c>
      <c r="C31595" s="1" t="s">
        <v>52918</v>
      </c>
      <c r="D31595">
        <v>30</v>
      </c>
      <c r="E31595" s="1" t="s">
        <v>19</v>
      </c>
      <c r="F31595">
        <v>24163</v>
      </c>
      <c r="G31595" s="1" t="s">
        <v>20</v>
      </c>
      <c r="H31595" s="1" t="s">
        <v>52919</v>
      </c>
      <c r="I31595" s="1" t="s">
        <v>52920</v>
      </c>
      <c r="J31595" s="1" t="s">
        <v>22</v>
      </c>
      <c r="K31595" s="2"/>
      <c r="L31595" s="1" t="s">
        <v>52988</v>
      </c>
      <c r="M31595" s="1" t="s">
        <v>19</v>
      </c>
      <c r="N31595" s="1" t="s">
        <v>259</v>
      </c>
      <c r="P31595" s="1" t="s">
        <v>7163</v>
      </c>
    </row>
    <row r="31596" spans="1:16" x14ac:dyDescent="0.25">
      <c r="A31596" s="1" t="s">
        <v>52989</v>
      </c>
      <c r="B31596" s="1" t="s">
        <v>107</v>
      </c>
      <c r="C31596" s="1" t="s">
        <v>52918</v>
      </c>
      <c r="D31596">
        <v>28</v>
      </c>
      <c r="E31596" s="1" t="s">
        <v>19</v>
      </c>
      <c r="F31596">
        <v>24163</v>
      </c>
      <c r="G31596" s="1" t="s">
        <v>20</v>
      </c>
      <c r="H31596" s="1" t="s">
        <v>52919</v>
      </c>
      <c r="I31596" s="1" t="s">
        <v>52920</v>
      </c>
      <c r="J31596" s="1" t="s">
        <v>22</v>
      </c>
      <c r="K31596" s="2"/>
      <c r="L31596" s="1" t="s">
        <v>52990</v>
      </c>
      <c r="M31596" s="1" t="s">
        <v>19</v>
      </c>
      <c r="N31596" s="1" t="s">
        <v>259</v>
      </c>
      <c r="P31596" s="1" t="s">
        <v>7163</v>
      </c>
    </row>
    <row r="31597" spans="1:16" x14ac:dyDescent="0.25">
      <c r="A31597" s="1" t="s">
        <v>52991</v>
      </c>
      <c r="B31597" s="1" t="s">
        <v>107</v>
      </c>
      <c r="C31597" s="1" t="s">
        <v>52918</v>
      </c>
      <c r="D31597">
        <v>11</v>
      </c>
      <c r="E31597" s="1" t="s">
        <v>19</v>
      </c>
      <c r="F31597">
        <v>24163</v>
      </c>
      <c r="G31597" s="1" t="s">
        <v>20</v>
      </c>
      <c r="H31597" s="1" t="s">
        <v>52919</v>
      </c>
      <c r="I31597" s="1" t="s">
        <v>52920</v>
      </c>
      <c r="J31597" s="1" t="s">
        <v>22</v>
      </c>
      <c r="K31597" s="2"/>
      <c r="L31597" s="1" t="s">
        <v>52992</v>
      </c>
      <c r="M31597" s="1" t="s">
        <v>19</v>
      </c>
      <c r="N31597" s="1" t="s">
        <v>259</v>
      </c>
      <c r="P31597" s="1" t="s">
        <v>7163</v>
      </c>
    </row>
    <row r="31598" spans="1:16" x14ac:dyDescent="0.25">
      <c r="A31598" s="1" t="s">
        <v>52993</v>
      </c>
      <c r="B31598" s="1" t="s">
        <v>107</v>
      </c>
      <c r="C31598" s="1" t="s">
        <v>52918</v>
      </c>
      <c r="D31598">
        <v>40</v>
      </c>
      <c r="E31598" s="1" t="s">
        <v>19</v>
      </c>
      <c r="F31598">
        <v>24163</v>
      </c>
      <c r="G31598" s="1" t="s">
        <v>20</v>
      </c>
      <c r="H31598" s="1" t="s">
        <v>52919</v>
      </c>
      <c r="I31598" s="1" t="s">
        <v>52920</v>
      </c>
      <c r="J31598" s="1" t="s">
        <v>22</v>
      </c>
      <c r="K31598" s="2"/>
      <c r="L31598" s="1" t="s">
        <v>52994</v>
      </c>
      <c r="M31598" s="1" t="s">
        <v>19</v>
      </c>
      <c r="N31598" s="1" t="s">
        <v>259</v>
      </c>
      <c r="P31598" s="1" t="s">
        <v>7163</v>
      </c>
    </row>
    <row r="31599" spans="1:16" x14ac:dyDescent="0.25">
      <c r="A31599" s="1" t="s">
        <v>52995</v>
      </c>
      <c r="B31599" s="1" t="s">
        <v>107</v>
      </c>
      <c r="C31599" s="1" t="s">
        <v>52918</v>
      </c>
      <c r="D31599">
        <v>6</v>
      </c>
      <c r="E31599" s="1" t="s">
        <v>19</v>
      </c>
      <c r="F31599">
        <v>24163</v>
      </c>
      <c r="G31599" s="1" t="s">
        <v>20</v>
      </c>
      <c r="H31599" s="1" t="s">
        <v>52919</v>
      </c>
      <c r="I31599" s="1" t="s">
        <v>52920</v>
      </c>
      <c r="J31599" s="1" t="s">
        <v>22</v>
      </c>
      <c r="K31599" s="2"/>
      <c r="L31599" s="1" t="s">
        <v>52996</v>
      </c>
      <c r="M31599" s="1" t="s">
        <v>19</v>
      </c>
      <c r="N31599" s="1" t="s">
        <v>259</v>
      </c>
      <c r="P31599" s="1" t="s">
        <v>7163</v>
      </c>
    </row>
    <row r="31600" spans="1:16" x14ac:dyDescent="0.25">
      <c r="A31600" s="1" t="s">
        <v>52997</v>
      </c>
      <c r="B31600" s="1" t="s">
        <v>107</v>
      </c>
      <c r="C31600" s="1" t="s">
        <v>52918</v>
      </c>
      <c r="E31600" s="1" t="s">
        <v>19</v>
      </c>
      <c r="F31600">
        <v>24163</v>
      </c>
      <c r="G31600" s="1" t="s">
        <v>20</v>
      </c>
      <c r="H31600" s="1" t="s">
        <v>52919</v>
      </c>
      <c r="I31600" s="1" t="s">
        <v>52920</v>
      </c>
      <c r="J31600" s="1" t="s">
        <v>22</v>
      </c>
      <c r="K31600" s="2"/>
      <c r="L31600" s="1" t="s">
        <v>52998</v>
      </c>
      <c r="M31600" s="1" t="s">
        <v>19</v>
      </c>
      <c r="N31600" s="1" t="s">
        <v>259</v>
      </c>
      <c r="P31600" s="1" t="s">
        <v>7163</v>
      </c>
    </row>
    <row r="31601" spans="1:16" x14ac:dyDescent="0.25">
      <c r="A31601" s="1" t="s">
        <v>52999</v>
      </c>
      <c r="B31601" s="1" t="s">
        <v>107</v>
      </c>
      <c r="C31601" s="1" t="s">
        <v>52918</v>
      </c>
      <c r="D31601">
        <v>42</v>
      </c>
      <c r="E31601" s="1" t="s">
        <v>19</v>
      </c>
      <c r="F31601">
        <v>24163</v>
      </c>
      <c r="G31601" s="1" t="s">
        <v>20</v>
      </c>
      <c r="H31601" s="1" t="s">
        <v>52919</v>
      </c>
      <c r="I31601" s="1" t="s">
        <v>52920</v>
      </c>
      <c r="J31601" s="1" t="s">
        <v>22</v>
      </c>
      <c r="K31601" s="2"/>
      <c r="L31601" s="1" t="s">
        <v>53000</v>
      </c>
      <c r="M31601" s="1" t="s">
        <v>19</v>
      </c>
      <c r="N31601" s="1" t="s">
        <v>259</v>
      </c>
      <c r="P31601" s="1" t="s">
        <v>7163</v>
      </c>
    </row>
    <row r="31602" spans="1:16" x14ac:dyDescent="0.25">
      <c r="A31602" s="1" t="s">
        <v>53001</v>
      </c>
      <c r="B31602" s="1" t="s">
        <v>107</v>
      </c>
      <c r="C31602" s="1" t="s">
        <v>52949</v>
      </c>
      <c r="D31602">
        <v>6</v>
      </c>
      <c r="E31602" s="1" t="s">
        <v>19</v>
      </c>
      <c r="F31602">
        <v>24163</v>
      </c>
      <c r="G31602" s="1" t="s">
        <v>20</v>
      </c>
      <c r="H31602" s="1" t="s">
        <v>52919</v>
      </c>
      <c r="I31602" s="1" t="s">
        <v>52920</v>
      </c>
      <c r="J31602" s="1" t="s">
        <v>22</v>
      </c>
      <c r="K31602" s="2"/>
      <c r="L31602" s="1" t="s">
        <v>53002</v>
      </c>
      <c r="M31602" s="1" t="s">
        <v>19</v>
      </c>
      <c r="N31602" s="1" t="s">
        <v>259</v>
      </c>
      <c r="P31602" s="1" t="s">
        <v>7163</v>
      </c>
    </row>
    <row r="31603" spans="1:16" x14ac:dyDescent="0.25">
      <c r="A31603" s="1" t="s">
        <v>53003</v>
      </c>
      <c r="B31603" s="1" t="s">
        <v>107</v>
      </c>
      <c r="C31603" s="1" t="s">
        <v>52918</v>
      </c>
      <c r="D31603">
        <v>46</v>
      </c>
      <c r="E31603" s="1" t="s">
        <v>19</v>
      </c>
      <c r="F31603">
        <v>24163</v>
      </c>
      <c r="G31603" s="1" t="s">
        <v>20</v>
      </c>
      <c r="H31603" s="1" t="s">
        <v>52919</v>
      </c>
      <c r="I31603" s="1" t="s">
        <v>52920</v>
      </c>
      <c r="J31603" s="1" t="s">
        <v>22</v>
      </c>
      <c r="K31603" s="2"/>
      <c r="L31603" s="1" t="s">
        <v>53004</v>
      </c>
      <c r="M31603" s="1" t="s">
        <v>19</v>
      </c>
      <c r="N31603" s="1" t="s">
        <v>259</v>
      </c>
      <c r="P31603" s="1" t="s">
        <v>7163</v>
      </c>
    </row>
    <row r="31604" spans="1:16" x14ac:dyDescent="0.25">
      <c r="A31604" s="1" t="s">
        <v>53005</v>
      </c>
      <c r="B31604" s="1" t="s">
        <v>107</v>
      </c>
      <c r="C31604" s="1" t="s">
        <v>53006</v>
      </c>
      <c r="D31604">
        <v>15</v>
      </c>
      <c r="E31604" s="1" t="s">
        <v>19</v>
      </c>
      <c r="F31604">
        <v>24227</v>
      </c>
      <c r="G31604" s="1" t="s">
        <v>20</v>
      </c>
      <c r="H31604" s="1" t="s">
        <v>30274</v>
      </c>
      <c r="I31604" s="1" t="s">
        <v>53007</v>
      </c>
      <c r="J31604" s="1" t="s">
        <v>22</v>
      </c>
      <c r="K31604" s="2"/>
      <c r="L31604" s="1" t="s">
        <v>53008</v>
      </c>
      <c r="M31604" s="1" t="s">
        <v>19</v>
      </c>
      <c r="N31604" s="1" t="s">
        <v>259</v>
      </c>
      <c r="P31604" s="1" t="s">
        <v>7163</v>
      </c>
    </row>
    <row r="31605" spans="1:16" x14ac:dyDescent="0.25">
      <c r="A31605" s="1" t="s">
        <v>53009</v>
      </c>
      <c r="B31605" s="1" t="s">
        <v>107</v>
      </c>
      <c r="C31605" s="1" t="s">
        <v>53010</v>
      </c>
      <c r="D31605">
        <v>1</v>
      </c>
      <c r="E31605" s="1" t="s">
        <v>19</v>
      </c>
      <c r="F31605">
        <v>24227</v>
      </c>
      <c r="G31605" s="1" t="s">
        <v>20</v>
      </c>
      <c r="H31605" s="1" t="s">
        <v>30274</v>
      </c>
      <c r="I31605" s="1" t="s">
        <v>53007</v>
      </c>
      <c r="J31605" s="1" t="s">
        <v>22</v>
      </c>
      <c r="K31605" s="2">
        <v>44559</v>
      </c>
      <c r="L31605" s="1" t="s">
        <v>53011</v>
      </c>
      <c r="M31605" s="1" t="s">
        <v>19</v>
      </c>
      <c r="N31605" s="1" t="s">
        <v>82</v>
      </c>
      <c r="P31605" s="1" t="s">
        <v>26</v>
      </c>
    </row>
    <row r="31606" spans="1:16" x14ac:dyDescent="0.25">
      <c r="A31606" s="1" t="s">
        <v>53012</v>
      </c>
      <c r="B31606" s="1" t="s">
        <v>107</v>
      </c>
      <c r="C31606" s="1" t="s">
        <v>53010</v>
      </c>
      <c r="D31606">
        <v>3</v>
      </c>
      <c r="E31606" s="1" t="s">
        <v>19</v>
      </c>
      <c r="F31606">
        <v>24227</v>
      </c>
      <c r="G31606" s="1" t="s">
        <v>20</v>
      </c>
      <c r="H31606" s="1" t="s">
        <v>30274</v>
      </c>
      <c r="I31606" s="1" t="s">
        <v>53007</v>
      </c>
      <c r="J31606" s="1" t="s">
        <v>22</v>
      </c>
      <c r="K31606" s="2">
        <v>44559</v>
      </c>
      <c r="L31606" s="1" t="s">
        <v>53013</v>
      </c>
      <c r="M31606" s="1" t="s">
        <v>19</v>
      </c>
      <c r="N31606" s="1" t="s">
        <v>82</v>
      </c>
      <c r="P31606" s="1" t="s">
        <v>26</v>
      </c>
    </row>
    <row r="31607" spans="1:16" x14ac:dyDescent="0.25">
      <c r="A31607" s="1" t="s">
        <v>53014</v>
      </c>
      <c r="B31607" s="1" t="s">
        <v>107</v>
      </c>
      <c r="C31607" s="1" t="s">
        <v>53015</v>
      </c>
      <c r="D31607">
        <v>1</v>
      </c>
      <c r="E31607" s="1" t="s">
        <v>19</v>
      </c>
      <c r="F31607">
        <v>24227</v>
      </c>
      <c r="G31607" s="1" t="s">
        <v>20</v>
      </c>
      <c r="H31607" s="1" t="s">
        <v>30274</v>
      </c>
      <c r="I31607" s="1" t="s">
        <v>53007</v>
      </c>
      <c r="J31607" s="1" t="s">
        <v>22</v>
      </c>
      <c r="K31607" s="2"/>
      <c r="L31607" s="1" t="s">
        <v>53016</v>
      </c>
      <c r="M31607" s="1" t="s">
        <v>19</v>
      </c>
      <c r="N31607" s="1" t="s">
        <v>259</v>
      </c>
      <c r="P31607" s="1" t="s">
        <v>7163</v>
      </c>
    </row>
    <row r="31608" spans="1:16" x14ac:dyDescent="0.25">
      <c r="A31608" s="1" t="s">
        <v>53017</v>
      </c>
      <c r="B31608" s="1" t="s">
        <v>107</v>
      </c>
      <c r="C31608" s="1" t="s">
        <v>53006</v>
      </c>
      <c r="D31608">
        <v>3</v>
      </c>
      <c r="E31608" s="1" t="s">
        <v>19</v>
      </c>
      <c r="F31608">
        <v>24227</v>
      </c>
      <c r="G31608" s="1" t="s">
        <v>20</v>
      </c>
      <c r="H31608" s="1" t="s">
        <v>30274</v>
      </c>
      <c r="I31608" s="1" t="s">
        <v>53007</v>
      </c>
      <c r="J31608" s="1" t="s">
        <v>22</v>
      </c>
      <c r="K31608" s="2"/>
      <c r="L31608" s="1" t="s">
        <v>53018</v>
      </c>
      <c r="M31608" s="1" t="s">
        <v>19</v>
      </c>
      <c r="N31608" s="1" t="s">
        <v>259</v>
      </c>
      <c r="P31608" s="1" t="s">
        <v>7163</v>
      </c>
    </row>
    <row r="31609" spans="1:16" x14ac:dyDescent="0.25">
      <c r="A31609" s="1" t="s">
        <v>53019</v>
      </c>
      <c r="B31609" s="1" t="s">
        <v>107</v>
      </c>
      <c r="C31609" s="1" t="s">
        <v>53020</v>
      </c>
      <c r="D31609">
        <v>6</v>
      </c>
      <c r="E31609" s="1" t="s">
        <v>19</v>
      </c>
      <c r="F31609">
        <v>24227</v>
      </c>
      <c r="G31609" s="1" t="s">
        <v>20</v>
      </c>
      <c r="H31609" s="1" t="s">
        <v>30274</v>
      </c>
      <c r="I31609" s="1" t="s">
        <v>53007</v>
      </c>
      <c r="J31609" s="1" t="s">
        <v>22</v>
      </c>
      <c r="K31609" s="2"/>
      <c r="L31609" s="1" t="s">
        <v>53021</v>
      </c>
      <c r="M31609" s="1" t="s">
        <v>19</v>
      </c>
      <c r="N31609" s="1" t="s">
        <v>259</v>
      </c>
      <c r="P31609" s="1" t="s">
        <v>7163</v>
      </c>
    </row>
    <row r="31610" spans="1:16" x14ac:dyDescent="0.25">
      <c r="A31610" s="1" t="s">
        <v>53022</v>
      </c>
      <c r="B31610" s="1" t="s">
        <v>15624</v>
      </c>
      <c r="C31610" s="1" t="s">
        <v>53023</v>
      </c>
      <c r="D31610">
        <v>9</v>
      </c>
      <c r="E31610" s="1" t="s">
        <v>19</v>
      </c>
      <c r="F31610">
        <v>24227</v>
      </c>
      <c r="G31610" s="1" t="s">
        <v>20</v>
      </c>
      <c r="H31610" s="1" t="s">
        <v>30274</v>
      </c>
      <c r="I31610" s="1" t="s">
        <v>53007</v>
      </c>
      <c r="J31610" s="1" t="s">
        <v>22</v>
      </c>
      <c r="K31610" s="2"/>
      <c r="L31610" s="1" t="s">
        <v>53024</v>
      </c>
      <c r="M31610" s="1" t="s">
        <v>19</v>
      </c>
      <c r="N31610" s="1" t="s">
        <v>259</v>
      </c>
      <c r="P31610" s="1" t="s">
        <v>7163</v>
      </c>
    </row>
    <row r="31611" spans="1:16" x14ac:dyDescent="0.25">
      <c r="A31611" s="1" t="s">
        <v>53025</v>
      </c>
      <c r="B31611" s="1" t="s">
        <v>107</v>
      </c>
      <c r="C31611" s="1" t="s">
        <v>53006</v>
      </c>
      <c r="D31611">
        <v>10</v>
      </c>
      <c r="E31611" s="1" t="s">
        <v>19</v>
      </c>
      <c r="F31611">
        <v>24227</v>
      </c>
      <c r="G31611" s="1" t="s">
        <v>20</v>
      </c>
      <c r="H31611" s="1" t="s">
        <v>30274</v>
      </c>
      <c r="I31611" s="1" t="s">
        <v>53007</v>
      </c>
      <c r="J31611" s="1" t="s">
        <v>22</v>
      </c>
      <c r="K31611" s="2"/>
      <c r="L31611" s="1" t="s">
        <v>53026</v>
      </c>
      <c r="M31611" s="1" t="s">
        <v>19</v>
      </c>
      <c r="N31611" s="1" t="s">
        <v>259</v>
      </c>
      <c r="P31611" s="1" t="s">
        <v>7163</v>
      </c>
    </row>
    <row r="31612" spans="1:16" x14ac:dyDescent="0.25">
      <c r="A31612" s="1" t="s">
        <v>53027</v>
      </c>
      <c r="B31612" s="1" t="s">
        <v>107</v>
      </c>
      <c r="C31612" s="1" t="s">
        <v>53028</v>
      </c>
      <c r="D31612">
        <v>8</v>
      </c>
      <c r="E31612" s="1" t="s">
        <v>19</v>
      </c>
      <c r="F31612">
        <v>24227</v>
      </c>
      <c r="G31612" s="1" t="s">
        <v>20</v>
      </c>
      <c r="H31612" s="1" t="s">
        <v>30274</v>
      </c>
      <c r="I31612" s="1" t="s">
        <v>53007</v>
      </c>
      <c r="J31612" s="1" t="s">
        <v>22</v>
      </c>
      <c r="K31612" s="2">
        <v>44559</v>
      </c>
      <c r="L31612" s="1" t="s">
        <v>53029</v>
      </c>
      <c r="M31612" s="1" t="s">
        <v>19</v>
      </c>
      <c r="N31612" s="1" t="s">
        <v>82</v>
      </c>
      <c r="P31612" s="1" t="s">
        <v>26</v>
      </c>
    </row>
    <row r="31613" spans="1:16" x14ac:dyDescent="0.25">
      <c r="A31613" s="1" t="s">
        <v>53030</v>
      </c>
      <c r="B31613" s="1" t="s">
        <v>107</v>
      </c>
      <c r="C31613" s="1" t="s">
        <v>53028</v>
      </c>
      <c r="D31613">
        <v>10</v>
      </c>
      <c r="E31613" s="1" t="s">
        <v>19</v>
      </c>
      <c r="F31613">
        <v>24227</v>
      </c>
      <c r="G31613" s="1" t="s">
        <v>20</v>
      </c>
      <c r="H31613" s="1" t="s">
        <v>30274</v>
      </c>
      <c r="I31613" s="1" t="s">
        <v>53007</v>
      </c>
      <c r="J31613" s="1" t="s">
        <v>22</v>
      </c>
      <c r="K31613" s="2">
        <v>44559</v>
      </c>
      <c r="L31613" s="1" t="s">
        <v>53031</v>
      </c>
      <c r="M31613" s="1" t="s">
        <v>19</v>
      </c>
      <c r="N31613" s="1" t="s">
        <v>82</v>
      </c>
      <c r="P31613" s="1" t="s">
        <v>26</v>
      </c>
    </row>
    <row r="31614" spans="1:16" x14ac:dyDescent="0.25">
      <c r="A31614" s="1" t="s">
        <v>53032</v>
      </c>
      <c r="B31614" s="1" t="s">
        <v>107</v>
      </c>
      <c r="C31614" s="1" t="s">
        <v>53006</v>
      </c>
      <c r="D31614">
        <v>8</v>
      </c>
      <c r="E31614" s="1" t="s">
        <v>19</v>
      </c>
      <c r="F31614">
        <v>24227</v>
      </c>
      <c r="G31614" s="1" t="s">
        <v>20</v>
      </c>
      <c r="H31614" s="1" t="s">
        <v>30274</v>
      </c>
      <c r="I31614" s="1" t="s">
        <v>53007</v>
      </c>
      <c r="J31614" s="1" t="s">
        <v>22</v>
      </c>
      <c r="K31614" s="2"/>
      <c r="L31614" s="1" t="s">
        <v>53033</v>
      </c>
      <c r="M31614" s="1" t="s">
        <v>19</v>
      </c>
      <c r="N31614" s="1" t="s">
        <v>259</v>
      </c>
      <c r="P31614" s="1" t="s">
        <v>7163</v>
      </c>
    </row>
    <row r="31615" spans="1:16" x14ac:dyDescent="0.25">
      <c r="A31615" s="1" t="s">
        <v>53034</v>
      </c>
      <c r="B31615" s="1" t="s">
        <v>107</v>
      </c>
      <c r="C31615" s="1" t="s">
        <v>53006</v>
      </c>
      <c r="D31615">
        <v>6</v>
      </c>
      <c r="E31615" s="1" t="s">
        <v>19</v>
      </c>
      <c r="F31615">
        <v>24227</v>
      </c>
      <c r="G31615" s="1" t="s">
        <v>20</v>
      </c>
      <c r="H31615" s="1" t="s">
        <v>30274</v>
      </c>
      <c r="I31615" s="1" t="s">
        <v>53007</v>
      </c>
      <c r="J31615" s="1" t="s">
        <v>22</v>
      </c>
      <c r="K31615" s="2"/>
      <c r="L31615" s="1" t="s">
        <v>53035</v>
      </c>
      <c r="M31615" s="1" t="s">
        <v>19</v>
      </c>
      <c r="N31615" s="1" t="s">
        <v>259</v>
      </c>
      <c r="P31615" s="1" t="s">
        <v>7163</v>
      </c>
    </row>
    <row r="31616" spans="1:16" x14ac:dyDescent="0.25">
      <c r="A31616" s="1" t="s">
        <v>53036</v>
      </c>
      <c r="B31616" s="1" t="s">
        <v>107</v>
      </c>
      <c r="C31616" s="1" t="s">
        <v>53006</v>
      </c>
      <c r="D31616">
        <v>4</v>
      </c>
      <c r="E31616" s="1" t="s">
        <v>19</v>
      </c>
      <c r="F31616">
        <v>24227</v>
      </c>
      <c r="G31616" s="1" t="s">
        <v>20</v>
      </c>
      <c r="H31616" s="1" t="s">
        <v>30274</v>
      </c>
      <c r="I31616" s="1" t="s">
        <v>53007</v>
      </c>
      <c r="J31616" s="1" t="s">
        <v>22</v>
      </c>
      <c r="K31616" s="2"/>
      <c r="L31616" s="1" t="s">
        <v>53037</v>
      </c>
      <c r="M31616" s="1" t="s">
        <v>19</v>
      </c>
      <c r="N31616" s="1" t="s">
        <v>259</v>
      </c>
      <c r="P31616" s="1" t="s">
        <v>7163</v>
      </c>
    </row>
    <row r="31617" spans="1:16" x14ac:dyDescent="0.25">
      <c r="A31617" s="1" t="s">
        <v>53038</v>
      </c>
      <c r="B31617" s="1" t="s">
        <v>107</v>
      </c>
      <c r="C31617" s="1" t="s">
        <v>53006</v>
      </c>
      <c r="D31617">
        <v>11</v>
      </c>
      <c r="E31617" s="1" t="s">
        <v>19</v>
      </c>
      <c r="F31617">
        <v>24227</v>
      </c>
      <c r="G31617" s="1" t="s">
        <v>20</v>
      </c>
      <c r="H31617" s="1" t="s">
        <v>30274</v>
      </c>
      <c r="I31617" s="1" t="s">
        <v>53007</v>
      </c>
      <c r="J31617" s="1" t="s">
        <v>22</v>
      </c>
      <c r="K31617" s="2"/>
      <c r="L31617" s="1" t="s">
        <v>53039</v>
      </c>
      <c r="M31617" s="1" t="s">
        <v>19</v>
      </c>
      <c r="N31617" s="1" t="s">
        <v>259</v>
      </c>
      <c r="P31617" s="1" t="s">
        <v>7163</v>
      </c>
    </row>
    <row r="31618" spans="1:16" x14ac:dyDescent="0.25">
      <c r="A31618" s="1" t="s">
        <v>53040</v>
      </c>
      <c r="B31618" s="1" t="s">
        <v>15624</v>
      </c>
      <c r="C31618" s="1" t="s">
        <v>53041</v>
      </c>
      <c r="D31618">
        <v>99999</v>
      </c>
      <c r="E31618" s="1" t="s">
        <v>19</v>
      </c>
      <c r="F31618">
        <v>24227</v>
      </c>
      <c r="G31618" s="1" t="s">
        <v>20</v>
      </c>
      <c r="H31618" s="1" t="s">
        <v>30274</v>
      </c>
      <c r="I31618" s="1" t="s">
        <v>53007</v>
      </c>
      <c r="J31618" s="1" t="s">
        <v>22</v>
      </c>
      <c r="K31618" s="2"/>
      <c r="L31618" s="1" t="s">
        <v>53042</v>
      </c>
      <c r="M31618" s="1" t="s">
        <v>19</v>
      </c>
      <c r="N31618" s="1" t="s">
        <v>259</v>
      </c>
      <c r="P31618" s="1" t="s">
        <v>7163</v>
      </c>
    </row>
    <row r="31619" spans="1:16" x14ac:dyDescent="0.25">
      <c r="A31619" s="1" t="s">
        <v>53043</v>
      </c>
      <c r="B31619" s="1" t="s">
        <v>107</v>
      </c>
      <c r="C31619" s="1" t="s">
        <v>53020</v>
      </c>
      <c r="D31619">
        <v>4</v>
      </c>
      <c r="E31619" s="1" t="s">
        <v>19</v>
      </c>
      <c r="F31619">
        <v>24227</v>
      </c>
      <c r="G31619" s="1" t="s">
        <v>20</v>
      </c>
      <c r="H31619" s="1" t="s">
        <v>30274</v>
      </c>
      <c r="I31619" s="1" t="s">
        <v>53007</v>
      </c>
      <c r="J31619" s="1" t="s">
        <v>22</v>
      </c>
      <c r="K31619" s="2"/>
      <c r="L31619" s="1" t="s">
        <v>53044</v>
      </c>
      <c r="M31619" s="1" t="s">
        <v>19</v>
      </c>
      <c r="N31619" s="1" t="s">
        <v>259</v>
      </c>
      <c r="P31619" s="1" t="s">
        <v>7163</v>
      </c>
    </row>
    <row r="31620" spans="1:16" x14ac:dyDescent="0.25">
      <c r="A31620" s="1" t="s">
        <v>53045</v>
      </c>
      <c r="B31620" s="1" t="s">
        <v>107</v>
      </c>
      <c r="C31620" s="1" t="s">
        <v>53010</v>
      </c>
      <c r="D31620">
        <v>4</v>
      </c>
      <c r="E31620" s="1" t="s">
        <v>19</v>
      </c>
      <c r="F31620">
        <v>24227</v>
      </c>
      <c r="G31620" s="1" t="s">
        <v>20</v>
      </c>
      <c r="H31620" s="1" t="s">
        <v>30274</v>
      </c>
      <c r="I31620" s="1" t="s">
        <v>53007</v>
      </c>
      <c r="J31620" s="1" t="s">
        <v>22</v>
      </c>
      <c r="K31620" s="2"/>
      <c r="L31620" s="1" t="s">
        <v>53046</v>
      </c>
      <c r="M31620" s="1" t="s">
        <v>19</v>
      </c>
      <c r="N31620" s="1" t="s">
        <v>259</v>
      </c>
      <c r="P31620" s="1" t="s">
        <v>7163</v>
      </c>
    </row>
    <row r="31621" spans="1:16" x14ac:dyDescent="0.25">
      <c r="A31621" s="1" t="s">
        <v>53047</v>
      </c>
      <c r="B31621" s="1" t="s">
        <v>107</v>
      </c>
      <c r="C31621" s="1" t="s">
        <v>53020</v>
      </c>
      <c r="D31621">
        <v>3</v>
      </c>
      <c r="E31621" s="1" t="s">
        <v>19</v>
      </c>
      <c r="F31621">
        <v>24227</v>
      </c>
      <c r="G31621" s="1" t="s">
        <v>20</v>
      </c>
      <c r="H31621" s="1" t="s">
        <v>30274</v>
      </c>
      <c r="I31621" s="1" t="s">
        <v>53007</v>
      </c>
      <c r="J31621" s="1" t="s">
        <v>22</v>
      </c>
      <c r="K31621" s="2">
        <v>44559</v>
      </c>
      <c r="L31621" s="1" t="s">
        <v>53048</v>
      </c>
      <c r="M31621" s="1" t="s">
        <v>19</v>
      </c>
      <c r="N31621" s="1" t="s">
        <v>82</v>
      </c>
      <c r="P31621" s="1" t="s">
        <v>26</v>
      </c>
    </row>
    <row r="31622" spans="1:16" x14ac:dyDescent="0.25">
      <c r="A31622" s="1" t="s">
        <v>53049</v>
      </c>
      <c r="B31622" s="1" t="s">
        <v>107</v>
      </c>
      <c r="C31622" s="1" t="s">
        <v>53020</v>
      </c>
      <c r="D31622">
        <v>5</v>
      </c>
      <c r="E31622" s="1" t="s">
        <v>19</v>
      </c>
      <c r="F31622">
        <v>24227</v>
      </c>
      <c r="G31622" s="1" t="s">
        <v>20</v>
      </c>
      <c r="H31622" s="1" t="s">
        <v>30274</v>
      </c>
      <c r="I31622" s="1" t="s">
        <v>53007</v>
      </c>
      <c r="J31622" s="1" t="s">
        <v>22</v>
      </c>
      <c r="K31622" s="2"/>
      <c r="L31622" s="1" t="s">
        <v>53050</v>
      </c>
      <c r="M31622" s="1" t="s">
        <v>19</v>
      </c>
      <c r="N31622" s="1" t="s">
        <v>259</v>
      </c>
      <c r="P31622" s="1" t="s">
        <v>7163</v>
      </c>
    </row>
    <row r="31623" spans="1:16" x14ac:dyDescent="0.25">
      <c r="A31623" s="1" t="s">
        <v>53051</v>
      </c>
      <c r="B31623" s="1" t="s">
        <v>107</v>
      </c>
      <c r="C31623" s="1" t="s">
        <v>53020</v>
      </c>
      <c r="D31623">
        <v>7</v>
      </c>
      <c r="E31623" s="1" t="s">
        <v>19</v>
      </c>
      <c r="F31623">
        <v>24227</v>
      </c>
      <c r="G31623" s="1" t="s">
        <v>20</v>
      </c>
      <c r="H31623" s="1" t="s">
        <v>30274</v>
      </c>
      <c r="I31623" s="1" t="s">
        <v>53007</v>
      </c>
      <c r="J31623" s="1" t="s">
        <v>22</v>
      </c>
      <c r="K31623" s="2"/>
      <c r="L31623" s="1" t="s">
        <v>53052</v>
      </c>
      <c r="M31623" s="1" t="s">
        <v>19</v>
      </c>
      <c r="N31623" s="1" t="s">
        <v>259</v>
      </c>
      <c r="P31623" s="1" t="s">
        <v>7163</v>
      </c>
    </row>
    <row r="31624" spans="1:16" x14ac:dyDescent="0.25">
      <c r="A31624" s="1" t="s">
        <v>53053</v>
      </c>
      <c r="B31624" s="1" t="s">
        <v>15624</v>
      </c>
      <c r="C31624" s="1" t="s">
        <v>53023</v>
      </c>
      <c r="D31624">
        <v>8</v>
      </c>
      <c r="E31624" s="1" t="s">
        <v>19</v>
      </c>
      <c r="F31624">
        <v>24227</v>
      </c>
      <c r="G31624" s="1" t="s">
        <v>20</v>
      </c>
      <c r="H31624" s="1" t="s">
        <v>30274</v>
      </c>
      <c r="I31624" s="1" t="s">
        <v>53007</v>
      </c>
      <c r="J31624" s="1" t="s">
        <v>22</v>
      </c>
      <c r="K31624" s="2"/>
      <c r="L31624" s="1" t="s">
        <v>53054</v>
      </c>
      <c r="M31624" s="1" t="s">
        <v>19</v>
      </c>
      <c r="N31624" s="1" t="s">
        <v>259</v>
      </c>
      <c r="P31624" s="1" t="s">
        <v>7163</v>
      </c>
    </row>
    <row r="31625" spans="1:16" x14ac:dyDescent="0.25">
      <c r="A31625" s="1" t="s">
        <v>53055</v>
      </c>
      <c r="B31625" s="1" t="s">
        <v>15624</v>
      </c>
      <c r="C31625" s="1" t="s">
        <v>53023</v>
      </c>
      <c r="D31625">
        <v>2</v>
      </c>
      <c r="E31625" s="1" t="s">
        <v>2598</v>
      </c>
      <c r="F31625">
        <v>24227</v>
      </c>
      <c r="G31625" s="1" t="s">
        <v>20</v>
      </c>
      <c r="H31625" s="1" t="s">
        <v>30274</v>
      </c>
      <c r="I31625" s="1" t="s">
        <v>53007</v>
      </c>
      <c r="J31625" s="1" t="s">
        <v>22</v>
      </c>
      <c r="K31625" s="2">
        <v>44559</v>
      </c>
      <c r="L31625" s="1" t="s">
        <v>53056</v>
      </c>
      <c r="M31625" s="1" t="s">
        <v>19</v>
      </c>
      <c r="N31625" s="1" t="s">
        <v>82</v>
      </c>
      <c r="P31625" s="1" t="s">
        <v>26</v>
      </c>
    </row>
    <row r="31626" spans="1:16" x14ac:dyDescent="0.25">
      <c r="A31626" s="1" t="s">
        <v>53057</v>
      </c>
      <c r="B31626" s="1" t="s">
        <v>15624</v>
      </c>
      <c r="C31626" s="1" t="s">
        <v>53023</v>
      </c>
      <c r="D31626">
        <v>7</v>
      </c>
      <c r="E31626" s="1" t="s">
        <v>19</v>
      </c>
      <c r="F31626">
        <v>24227</v>
      </c>
      <c r="G31626" s="1" t="s">
        <v>20</v>
      </c>
      <c r="H31626" s="1" t="s">
        <v>30274</v>
      </c>
      <c r="I31626" s="1" t="s">
        <v>53007</v>
      </c>
      <c r="J31626" s="1" t="s">
        <v>22</v>
      </c>
      <c r="K31626" s="2"/>
      <c r="L31626" s="1" t="s">
        <v>53058</v>
      </c>
      <c r="M31626" s="1" t="s">
        <v>19</v>
      </c>
      <c r="N31626" s="1" t="s">
        <v>82</v>
      </c>
      <c r="P31626" s="1" t="s">
        <v>7163</v>
      </c>
    </row>
    <row r="31627" spans="1:16" x14ac:dyDescent="0.25">
      <c r="A31627" s="1" t="s">
        <v>53059</v>
      </c>
      <c r="B31627" s="1" t="s">
        <v>107</v>
      </c>
      <c r="C31627" s="1" t="s">
        <v>53060</v>
      </c>
      <c r="D31627">
        <v>7</v>
      </c>
      <c r="E31627" s="1" t="s">
        <v>19</v>
      </c>
      <c r="F31627">
        <v>24227</v>
      </c>
      <c r="G31627" s="1" t="s">
        <v>20</v>
      </c>
      <c r="H31627" s="1" t="s">
        <v>30274</v>
      </c>
      <c r="I31627" s="1" t="s">
        <v>53007</v>
      </c>
      <c r="J31627" s="1" t="s">
        <v>22</v>
      </c>
      <c r="K31627" s="2"/>
      <c r="L31627" s="1" t="s">
        <v>53061</v>
      </c>
      <c r="M31627" s="1" t="s">
        <v>19</v>
      </c>
      <c r="N31627" s="1" t="s">
        <v>259</v>
      </c>
      <c r="P31627" s="1" t="s">
        <v>7163</v>
      </c>
    </row>
    <row r="31628" spans="1:16" x14ac:dyDescent="0.25">
      <c r="A31628" s="1" t="s">
        <v>53062</v>
      </c>
      <c r="B31628" s="1" t="s">
        <v>15624</v>
      </c>
      <c r="C31628" s="1" t="s">
        <v>53023</v>
      </c>
      <c r="D31628">
        <v>19</v>
      </c>
      <c r="E31628" s="1" t="s">
        <v>19</v>
      </c>
      <c r="F31628">
        <v>24227</v>
      </c>
      <c r="G31628" s="1" t="s">
        <v>20</v>
      </c>
      <c r="H31628" s="1" t="s">
        <v>30274</v>
      </c>
      <c r="I31628" s="1" t="s">
        <v>53007</v>
      </c>
      <c r="J31628" s="1" t="s">
        <v>22</v>
      </c>
      <c r="K31628" s="2"/>
      <c r="L31628" s="1" t="s">
        <v>53063</v>
      </c>
      <c r="M31628" s="1" t="s">
        <v>19</v>
      </c>
      <c r="N31628" s="1" t="s">
        <v>259</v>
      </c>
      <c r="P31628" s="1" t="s">
        <v>7163</v>
      </c>
    </row>
    <row r="31629" spans="1:16" x14ac:dyDescent="0.25">
      <c r="A31629" s="1" t="s">
        <v>53064</v>
      </c>
      <c r="B31629" s="1" t="s">
        <v>15624</v>
      </c>
      <c r="C31629" s="1" t="s">
        <v>53023</v>
      </c>
      <c r="D31629">
        <v>27</v>
      </c>
      <c r="E31629" s="1" t="s">
        <v>19</v>
      </c>
      <c r="F31629">
        <v>24227</v>
      </c>
      <c r="G31629" s="1" t="s">
        <v>20</v>
      </c>
      <c r="H31629" s="1" t="s">
        <v>30274</v>
      </c>
      <c r="I31629" s="1" t="s">
        <v>53007</v>
      </c>
      <c r="J31629" s="1" t="s">
        <v>22</v>
      </c>
      <c r="K31629" s="2"/>
      <c r="L31629" s="1" t="s">
        <v>53065</v>
      </c>
      <c r="M31629" s="1" t="s">
        <v>19</v>
      </c>
      <c r="N31629" s="1" t="s">
        <v>82</v>
      </c>
      <c r="O31629">
        <v>1</v>
      </c>
      <c r="P31629" s="1" t="s">
        <v>7163</v>
      </c>
    </row>
    <row r="31630" spans="1:16" x14ac:dyDescent="0.25">
      <c r="A31630" s="1" t="s">
        <v>53066</v>
      </c>
      <c r="B31630" s="1" t="s">
        <v>15624</v>
      </c>
      <c r="C31630" s="1" t="s">
        <v>53023</v>
      </c>
      <c r="D31630">
        <v>23</v>
      </c>
      <c r="E31630" s="1" t="s">
        <v>19</v>
      </c>
      <c r="F31630">
        <v>24227</v>
      </c>
      <c r="G31630" s="1" t="s">
        <v>20</v>
      </c>
      <c r="H31630" s="1" t="s">
        <v>30274</v>
      </c>
      <c r="I31630" s="1" t="s">
        <v>53007</v>
      </c>
      <c r="J31630" s="1" t="s">
        <v>22</v>
      </c>
      <c r="K31630" s="2"/>
      <c r="L31630" s="1" t="s">
        <v>53067</v>
      </c>
      <c r="M31630" s="1" t="s">
        <v>19</v>
      </c>
      <c r="N31630" s="1" t="s">
        <v>259</v>
      </c>
      <c r="P31630" s="1" t="s">
        <v>7163</v>
      </c>
    </row>
    <row r="31631" spans="1:16" x14ac:dyDescent="0.25">
      <c r="A31631" s="1" t="s">
        <v>53068</v>
      </c>
      <c r="B31631" s="1" t="s">
        <v>15624</v>
      </c>
      <c r="C31631" s="1" t="s">
        <v>53023</v>
      </c>
      <c r="D31631">
        <v>20</v>
      </c>
      <c r="E31631" s="1" t="s">
        <v>19</v>
      </c>
      <c r="F31631">
        <v>24227</v>
      </c>
      <c r="G31631" s="1" t="s">
        <v>20</v>
      </c>
      <c r="H31631" s="1" t="s">
        <v>30274</v>
      </c>
      <c r="I31631" s="1" t="s">
        <v>53007</v>
      </c>
      <c r="J31631" s="1" t="s">
        <v>22</v>
      </c>
      <c r="K31631" s="2"/>
      <c r="L31631" s="1" t="s">
        <v>53069</v>
      </c>
      <c r="M31631" s="1" t="s">
        <v>19</v>
      </c>
      <c r="N31631" s="1" t="s">
        <v>82</v>
      </c>
      <c r="O31631">
        <v>1</v>
      </c>
      <c r="P31631" s="1" t="s">
        <v>7163</v>
      </c>
    </row>
    <row r="31632" spans="1:16" x14ac:dyDescent="0.25">
      <c r="A31632" s="1" t="s">
        <v>53070</v>
      </c>
      <c r="B31632" s="1" t="s">
        <v>15624</v>
      </c>
      <c r="C31632" s="1" t="s">
        <v>53023</v>
      </c>
      <c r="D31632">
        <v>16</v>
      </c>
      <c r="E31632" s="1" t="s">
        <v>19</v>
      </c>
      <c r="F31632">
        <v>24227</v>
      </c>
      <c r="G31632" s="1" t="s">
        <v>20</v>
      </c>
      <c r="H31632" s="1" t="s">
        <v>30274</v>
      </c>
      <c r="I31632" s="1" t="s">
        <v>53007</v>
      </c>
      <c r="J31632" s="1" t="s">
        <v>22</v>
      </c>
      <c r="K31632" s="2"/>
      <c r="L31632" s="1" t="s">
        <v>53071</v>
      </c>
      <c r="M31632" s="1" t="s">
        <v>19</v>
      </c>
      <c r="N31632" s="1" t="s">
        <v>82</v>
      </c>
      <c r="O31632">
        <v>1</v>
      </c>
      <c r="P31632" s="1" t="s">
        <v>7163</v>
      </c>
    </row>
    <row r="31633" spans="1:16" x14ac:dyDescent="0.25">
      <c r="A31633" s="1" t="s">
        <v>53072</v>
      </c>
      <c r="B31633" s="1" t="s">
        <v>16474</v>
      </c>
      <c r="C31633" s="1" t="s">
        <v>53073</v>
      </c>
      <c r="D31633">
        <v>2</v>
      </c>
      <c r="E31633" s="1" t="s">
        <v>19</v>
      </c>
      <c r="F31633">
        <v>24228</v>
      </c>
      <c r="G31633" s="1" t="s">
        <v>20</v>
      </c>
      <c r="H31633" s="1" t="s">
        <v>30274</v>
      </c>
      <c r="I31633" s="1" t="s">
        <v>53074</v>
      </c>
      <c r="J31633" s="1" t="s">
        <v>22</v>
      </c>
      <c r="K31633" s="2"/>
      <c r="L31633" s="1" t="s">
        <v>53075</v>
      </c>
      <c r="M31633" s="1" t="s">
        <v>19</v>
      </c>
      <c r="N31633" s="1" t="s">
        <v>259</v>
      </c>
      <c r="P31633" s="1" t="s">
        <v>7163</v>
      </c>
    </row>
    <row r="31634" spans="1:16" x14ac:dyDescent="0.25">
      <c r="A31634" s="1" t="s">
        <v>53076</v>
      </c>
      <c r="B31634" s="1" t="s">
        <v>107</v>
      </c>
      <c r="C31634" s="1" t="s">
        <v>46806</v>
      </c>
      <c r="D31634">
        <v>10</v>
      </c>
      <c r="E31634" s="1" t="s">
        <v>19</v>
      </c>
      <c r="F31634">
        <v>24228</v>
      </c>
      <c r="G31634" s="1" t="s">
        <v>20</v>
      </c>
      <c r="H31634" s="1" t="s">
        <v>30274</v>
      </c>
      <c r="I31634" s="1" t="s">
        <v>53074</v>
      </c>
      <c r="J31634" s="1" t="s">
        <v>22</v>
      </c>
      <c r="K31634" s="2"/>
      <c r="L31634" s="1" t="s">
        <v>53077</v>
      </c>
      <c r="M31634" s="1" t="s">
        <v>19</v>
      </c>
      <c r="N31634" s="1" t="s">
        <v>259</v>
      </c>
      <c r="P31634" s="1" t="s">
        <v>7163</v>
      </c>
    </row>
    <row r="31635" spans="1:16" x14ac:dyDescent="0.25">
      <c r="A31635" s="1" t="s">
        <v>53078</v>
      </c>
      <c r="B31635" s="1" t="s">
        <v>107</v>
      </c>
      <c r="C31635" s="1" t="s">
        <v>46806</v>
      </c>
      <c r="D31635">
        <v>16</v>
      </c>
      <c r="E31635" s="1" t="s">
        <v>19</v>
      </c>
      <c r="F31635">
        <v>24228</v>
      </c>
      <c r="G31635" s="1" t="s">
        <v>20</v>
      </c>
      <c r="H31635" s="1" t="s">
        <v>30274</v>
      </c>
      <c r="I31635" s="1" t="s">
        <v>53074</v>
      </c>
      <c r="J31635" s="1" t="s">
        <v>22</v>
      </c>
      <c r="K31635" s="2"/>
      <c r="L31635" s="1" t="s">
        <v>53079</v>
      </c>
      <c r="M31635" s="1" t="s">
        <v>19</v>
      </c>
      <c r="N31635" s="1" t="s">
        <v>259</v>
      </c>
      <c r="P31635" s="1" t="s">
        <v>7163</v>
      </c>
    </row>
    <row r="31636" spans="1:16" x14ac:dyDescent="0.25">
      <c r="A31636" s="1" t="s">
        <v>53080</v>
      </c>
      <c r="B31636" s="1" t="s">
        <v>107</v>
      </c>
      <c r="C31636" s="1" t="s">
        <v>46806</v>
      </c>
      <c r="D31636">
        <v>20</v>
      </c>
      <c r="E31636" s="1" t="s">
        <v>19</v>
      </c>
      <c r="F31636">
        <v>24228</v>
      </c>
      <c r="G31636" s="1" t="s">
        <v>20</v>
      </c>
      <c r="H31636" s="1" t="s">
        <v>30274</v>
      </c>
      <c r="I31636" s="1" t="s">
        <v>53074</v>
      </c>
      <c r="J31636" s="1" t="s">
        <v>22</v>
      </c>
      <c r="K31636" s="2"/>
      <c r="L31636" s="1" t="s">
        <v>53081</v>
      </c>
      <c r="M31636" s="1" t="s">
        <v>19</v>
      </c>
      <c r="N31636" s="1" t="s">
        <v>259</v>
      </c>
      <c r="P31636" s="1" t="s">
        <v>7163</v>
      </c>
    </row>
    <row r="31637" spans="1:16" x14ac:dyDescent="0.25">
      <c r="A31637" s="1" t="s">
        <v>53082</v>
      </c>
      <c r="B31637" s="1" t="s">
        <v>16474</v>
      </c>
      <c r="C31637" s="1" t="s">
        <v>53073</v>
      </c>
      <c r="D31637">
        <v>16</v>
      </c>
      <c r="E31637" s="1" t="s">
        <v>19</v>
      </c>
      <c r="F31637">
        <v>24228</v>
      </c>
      <c r="G31637" s="1" t="s">
        <v>20</v>
      </c>
      <c r="H31637" s="1" t="s">
        <v>30274</v>
      </c>
      <c r="I31637" s="1" t="s">
        <v>53074</v>
      </c>
      <c r="J31637" s="1" t="s">
        <v>22</v>
      </c>
      <c r="K31637" s="2"/>
      <c r="L31637" s="1" t="s">
        <v>53083</v>
      </c>
      <c r="M31637" s="1" t="s">
        <v>19</v>
      </c>
      <c r="N31637" s="1" t="s">
        <v>259</v>
      </c>
      <c r="P31637" s="1" t="s">
        <v>7163</v>
      </c>
    </row>
    <row r="31638" spans="1:16" x14ac:dyDescent="0.25">
      <c r="A31638" s="1" t="s">
        <v>53084</v>
      </c>
      <c r="B31638" s="1" t="s">
        <v>107</v>
      </c>
      <c r="C31638" s="1" t="s">
        <v>53085</v>
      </c>
      <c r="D31638">
        <v>6</v>
      </c>
      <c r="E31638" s="1" t="s">
        <v>19</v>
      </c>
      <c r="F31638">
        <v>24228</v>
      </c>
      <c r="G31638" s="1" t="s">
        <v>20</v>
      </c>
      <c r="H31638" s="1" t="s">
        <v>30274</v>
      </c>
      <c r="I31638" s="1" t="s">
        <v>53074</v>
      </c>
      <c r="J31638" s="1" t="s">
        <v>22</v>
      </c>
      <c r="K31638" s="2"/>
      <c r="L31638" s="1" t="s">
        <v>53086</v>
      </c>
      <c r="M31638" s="1" t="s">
        <v>19</v>
      </c>
      <c r="N31638" s="1" t="s">
        <v>259</v>
      </c>
      <c r="P31638" s="1" t="s">
        <v>7163</v>
      </c>
    </row>
    <row r="31639" spans="1:16" x14ac:dyDescent="0.25">
      <c r="A31639" s="1" t="s">
        <v>53087</v>
      </c>
      <c r="B31639" s="1" t="s">
        <v>107</v>
      </c>
      <c r="C31639" s="1" t="s">
        <v>53085</v>
      </c>
      <c r="D31639">
        <v>8</v>
      </c>
      <c r="E31639" s="1" t="s">
        <v>19</v>
      </c>
      <c r="F31639">
        <v>24228</v>
      </c>
      <c r="G31639" s="1" t="s">
        <v>20</v>
      </c>
      <c r="H31639" s="1" t="s">
        <v>30274</v>
      </c>
      <c r="I31639" s="1" t="s">
        <v>53074</v>
      </c>
      <c r="J31639" s="1" t="s">
        <v>22</v>
      </c>
      <c r="K31639" s="2"/>
      <c r="L31639" s="1" t="s">
        <v>53088</v>
      </c>
      <c r="M31639" s="1" t="s">
        <v>19</v>
      </c>
      <c r="N31639" s="1" t="s">
        <v>259</v>
      </c>
      <c r="P31639" s="1" t="s">
        <v>7163</v>
      </c>
    </row>
    <row r="31640" spans="1:16" x14ac:dyDescent="0.25">
      <c r="A31640" s="1" t="s">
        <v>53089</v>
      </c>
      <c r="B31640" s="1" t="s">
        <v>107</v>
      </c>
      <c r="C31640" s="1" t="s">
        <v>53090</v>
      </c>
      <c r="D31640">
        <v>2</v>
      </c>
      <c r="E31640" s="1" t="s">
        <v>19</v>
      </c>
      <c r="F31640">
        <v>24228</v>
      </c>
      <c r="G31640" s="1" t="s">
        <v>20</v>
      </c>
      <c r="H31640" s="1" t="s">
        <v>30274</v>
      </c>
      <c r="I31640" s="1" t="s">
        <v>53074</v>
      </c>
      <c r="J31640" s="1" t="s">
        <v>22</v>
      </c>
      <c r="K31640" s="2"/>
      <c r="L31640" s="1" t="s">
        <v>53091</v>
      </c>
      <c r="M31640" s="1" t="s">
        <v>19</v>
      </c>
      <c r="N31640" s="1" t="s">
        <v>259</v>
      </c>
      <c r="P31640" s="1" t="s">
        <v>7163</v>
      </c>
    </row>
    <row r="31641" spans="1:16" x14ac:dyDescent="0.25">
      <c r="A31641" s="1" t="s">
        <v>53092</v>
      </c>
      <c r="B31641" s="1" t="s">
        <v>107</v>
      </c>
      <c r="C31641" s="1" t="s">
        <v>53090</v>
      </c>
      <c r="D31641">
        <v>4</v>
      </c>
      <c r="E31641" s="1" t="s">
        <v>19</v>
      </c>
      <c r="F31641">
        <v>24228</v>
      </c>
      <c r="G31641" s="1" t="s">
        <v>20</v>
      </c>
      <c r="H31641" s="1" t="s">
        <v>30274</v>
      </c>
      <c r="I31641" s="1" t="s">
        <v>53074</v>
      </c>
      <c r="J31641" s="1" t="s">
        <v>22</v>
      </c>
      <c r="K31641" s="2"/>
      <c r="L31641" s="1" t="s">
        <v>53093</v>
      </c>
      <c r="M31641" s="1" t="s">
        <v>19</v>
      </c>
      <c r="N31641" s="1" t="s">
        <v>259</v>
      </c>
      <c r="P31641" s="1" t="s">
        <v>7163</v>
      </c>
    </row>
    <row r="31642" spans="1:16" x14ac:dyDescent="0.25">
      <c r="A31642" s="1" t="s">
        <v>53094</v>
      </c>
      <c r="B31642" s="1" t="s">
        <v>19</v>
      </c>
      <c r="C31642" s="1" t="s">
        <v>53095</v>
      </c>
      <c r="D31642">
        <v>14</v>
      </c>
      <c r="E31642" s="1" t="s">
        <v>19</v>
      </c>
      <c r="F31642">
        <v>24228</v>
      </c>
      <c r="G31642" s="1" t="s">
        <v>20</v>
      </c>
      <c r="H31642" s="1" t="s">
        <v>30274</v>
      </c>
      <c r="I31642" s="1" t="s">
        <v>53074</v>
      </c>
      <c r="J31642" s="1" t="s">
        <v>22</v>
      </c>
      <c r="K31642" s="2"/>
      <c r="L31642" s="1" t="s">
        <v>53096</v>
      </c>
      <c r="M31642" s="1" t="s">
        <v>19</v>
      </c>
      <c r="N31642" s="1" t="s">
        <v>259</v>
      </c>
      <c r="P31642" s="1" t="s">
        <v>7163</v>
      </c>
    </row>
    <row r="31643" spans="1:16" x14ac:dyDescent="0.25">
      <c r="A31643" s="1" t="s">
        <v>53097</v>
      </c>
      <c r="B31643" s="1" t="s">
        <v>19</v>
      </c>
      <c r="C31643" s="1" t="s">
        <v>53095</v>
      </c>
      <c r="D31643">
        <v>16</v>
      </c>
      <c r="E31643" s="1" t="s">
        <v>19</v>
      </c>
      <c r="F31643">
        <v>24228</v>
      </c>
      <c r="G31643" s="1" t="s">
        <v>20</v>
      </c>
      <c r="H31643" s="1" t="s">
        <v>30274</v>
      </c>
      <c r="I31643" s="1" t="s">
        <v>53074</v>
      </c>
      <c r="J31643" s="1" t="s">
        <v>22</v>
      </c>
      <c r="K31643" s="2"/>
      <c r="L31643" s="1" t="s">
        <v>53098</v>
      </c>
      <c r="M31643" s="1" t="s">
        <v>19</v>
      </c>
      <c r="N31643" s="1" t="s">
        <v>259</v>
      </c>
      <c r="P31643" s="1" t="s">
        <v>7163</v>
      </c>
    </row>
    <row r="31644" spans="1:16" x14ac:dyDescent="0.25">
      <c r="A31644" s="1" t="s">
        <v>53099</v>
      </c>
      <c r="B31644" s="1" t="s">
        <v>107</v>
      </c>
      <c r="C31644" s="1" t="s">
        <v>46806</v>
      </c>
      <c r="D31644">
        <v>1</v>
      </c>
      <c r="E31644" s="1" t="s">
        <v>19</v>
      </c>
      <c r="F31644">
        <v>24228</v>
      </c>
      <c r="G31644" s="1" t="s">
        <v>20</v>
      </c>
      <c r="H31644" s="1" t="s">
        <v>30274</v>
      </c>
      <c r="I31644" s="1" t="s">
        <v>53074</v>
      </c>
      <c r="J31644" s="1" t="s">
        <v>22</v>
      </c>
      <c r="K31644" s="2"/>
      <c r="L31644" s="1" t="s">
        <v>53100</v>
      </c>
      <c r="M31644" s="1" t="s">
        <v>19</v>
      </c>
      <c r="N31644" s="1" t="s">
        <v>259</v>
      </c>
      <c r="P31644" s="1" t="s">
        <v>7163</v>
      </c>
    </row>
    <row r="31645" spans="1:16" x14ac:dyDescent="0.25">
      <c r="A31645" s="1" t="s">
        <v>53101</v>
      </c>
      <c r="B31645" s="1" t="s">
        <v>19</v>
      </c>
      <c r="C31645" s="1" t="s">
        <v>53095</v>
      </c>
      <c r="D31645">
        <v>9</v>
      </c>
      <c r="E31645" s="1" t="s">
        <v>19</v>
      </c>
      <c r="F31645">
        <v>24228</v>
      </c>
      <c r="G31645" s="1" t="s">
        <v>20</v>
      </c>
      <c r="H31645" s="1" t="s">
        <v>30274</v>
      </c>
      <c r="I31645" s="1" t="s">
        <v>53074</v>
      </c>
      <c r="J31645" s="1" t="s">
        <v>22</v>
      </c>
      <c r="K31645" s="2"/>
      <c r="L31645" s="1" t="s">
        <v>53102</v>
      </c>
      <c r="M31645" s="1" t="s">
        <v>19</v>
      </c>
      <c r="N31645" s="1" t="s">
        <v>259</v>
      </c>
      <c r="P31645" s="1" t="s">
        <v>7163</v>
      </c>
    </row>
    <row r="31646" spans="1:16" x14ac:dyDescent="0.25">
      <c r="A31646" s="1" t="s">
        <v>53103</v>
      </c>
      <c r="B31646" s="1" t="s">
        <v>107</v>
      </c>
      <c r="C31646" s="1" t="s">
        <v>53090</v>
      </c>
      <c r="D31646">
        <v>11</v>
      </c>
      <c r="E31646" s="1" t="s">
        <v>19</v>
      </c>
      <c r="F31646">
        <v>24228</v>
      </c>
      <c r="G31646" s="1" t="s">
        <v>20</v>
      </c>
      <c r="H31646" s="1" t="s">
        <v>30274</v>
      </c>
      <c r="I31646" s="1" t="s">
        <v>53074</v>
      </c>
      <c r="J31646" s="1" t="s">
        <v>22</v>
      </c>
      <c r="K31646" s="2"/>
      <c r="L31646" s="1" t="s">
        <v>53104</v>
      </c>
      <c r="M31646" s="1" t="s">
        <v>19</v>
      </c>
      <c r="N31646" s="1" t="s">
        <v>259</v>
      </c>
      <c r="P31646" s="1" t="s">
        <v>7163</v>
      </c>
    </row>
    <row r="31647" spans="1:16" x14ac:dyDescent="0.25">
      <c r="A31647" s="1" t="s">
        <v>53105</v>
      </c>
      <c r="B31647" s="1" t="s">
        <v>19</v>
      </c>
      <c r="C31647" s="1" t="s">
        <v>53095</v>
      </c>
      <c r="D31647">
        <v>3</v>
      </c>
      <c r="E31647" s="1" t="s">
        <v>19</v>
      </c>
      <c r="F31647">
        <v>24228</v>
      </c>
      <c r="G31647" s="1" t="s">
        <v>20</v>
      </c>
      <c r="H31647" s="1" t="s">
        <v>30274</v>
      </c>
      <c r="I31647" s="1" t="s">
        <v>53074</v>
      </c>
      <c r="J31647" s="1" t="s">
        <v>22</v>
      </c>
      <c r="K31647" s="2"/>
      <c r="L31647" s="1" t="s">
        <v>53106</v>
      </c>
      <c r="M31647" s="1" t="s">
        <v>19</v>
      </c>
      <c r="N31647" s="1" t="s">
        <v>259</v>
      </c>
      <c r="P31647" s="1" t="s">
        <v>7163</v>
      </c>
    </row>
    <row r="31648" spans="1:16" x14ac:dyDescent="0.25">
      <c r="A31648" s="1" t="s">
        <v>53107</v>
      </c>
      <c r="B31648" s="1" t="s">
        <v>107</v>
      </c>
      <c r="C31648" s="1" t="s">
        <v>53090</v>
      </c>
      <c r="D31648">
        <v>10</v>
      </c>
      <c r="E31648" s="1" t="s">
        <v>19</v>
      </c>
      <c r="F31648">
        <v>24228</v>
      </c>
      <c r="G31648" s="1" t="s">
        <v>20</v>
      </c>
      <c r="H31648" s="1" t="s">
        <v>30274</v>
      </c>
      <c r="I31648" s="1" t="s">
        <v>53074</v>
      </c>
      <c r="J31648" s="1" t="s">
        <v>22</v>
      </c>
      <c r="K31648" s="2"/>
      <c r="L31648" s="1" t="s">
        <v>53108</v>
      </c>
      <c r="M31648" s="1" t="s">
        <v>19</v>
      </c>
      <c r="N31648" s="1" t="s">
        <v>259</v>
      </c>
      <c r="P31648" s="1" t="s">
        <v>7163</v>
      </c>
    </row>
    <row r="31649" spans="1:16" x14ac:dyDescent="0.25">
      <c r="A31649" s="1" t="s">
        <v>53109</v>
      </c>
      <c r="B31649" s="1" t="s">
        <v>107</v>
      </c>
      <c r="C31649" s="1" t="s">
        <v>53090</v>
      </c>
      <c r="D31649">
        <v>12</v>
      </c>
      <c r="E31649" s="1" t="s">
        <v>19</v>
      </c>
      <c r="F31649">
        <v>24228</v>
      </c>
      <c r="G31649" s="1" t="s">
        <v>20</v>
      </c>
      <c r="H31649" s="1" t="s">
        <v>30274</v>
      </c>
      <c r="I31649" s="1" t="s">
        <v>53074</v>
      </c>
      <c r="J31649" s="1" t="s">
        <v>22</v>
      </c>
      <c r="K31649" s="2"/>
      <c r="L31649" s="1" t="s">
        <v>53110</v>
      </c>
      <c r="M31649" s="1" t="s">
        <v>19</v>
      </c>
      <c r="N31649" s="1" t="s">
        <v>259</v>
      </c>
      <c r="P31649" s="1" t="s">
        <v>7163</v>
      </c>
    </row>
    <row r="31650" spans="1:16" x14ac:dyDescent="0.25">
      <c r="A31650" s="1" t="s">
        <v>53111</v>
      </c>
      <c r="B31650" s="1" t="s">
        <v>19</v>
      </c>
      <c r="C31650" s="1" t="s">
        <v>53095</v>
      </c>
      <c r="D31650">
        <v>11</v>
      </c>
      <c r="E31650" s="1" t="s">
        <v>19</v>
      </c>
      <c r="F31650">
        <v>24228</v>
      </c>
      <c r="G31650" s="1" t="s">
        <v>20</v>
      </c>
      <c r="H31650" s="1" t="s">
        <v>30274</v>
      </c>
      <c r="I31650" s="1" t="s">
        <v>53074</v>
      </c>
      <c r="J31650" s="1" t="s">
        <v>22</v>
      </c>
      <c r="K31650" s="2"/>
      <c r="L31650" s="1" t="s">
        <v>53112</v>
      </c>
      <c r="M31650" s="1" t="s">
        <v>19</v>
      </c>
      <c r="N31650" s="1" t="s">
        <v>259</v>
      </c>
      <c r="P31650" s="1" t="s">
        <v>7163</v>
      </c>
    </row>
    <row r="31651" spans="1:16" x14ac:dyDescent="0.25">
      <c r="A31651" s="1" t="s">
        <v>53113</v>
      </c>
      <c r="B31651" s="1" t="s">
        <v>107</v>
      </c>
      <c r="C31651" s="1" t="s">
        <v>53090</v>
      </c>
      <c r="D31651">
        <v>6</v>
      </c>
      <c r="E31651" s="1" t="s">
        <v>19</v>
      </c>
      <c r="F31651">
        <v>24228</v>
      </c>
      <c r="G31651" s="1" t="s">
        <v>20</v>
      </c>
      <c r="H31651" s="1" t="s">
        <v>30274</v>
      </c>
      <c r="I31651" s="1" t="s">
        <v>53074</v>
      </c>
      <c r="J31651" s="1" t="s">
        <v>22</v>
      </c>
      <c r="K31651" s="2"/>
      <c r="L31651" s="1" t="s">
        <v>53114</v>
      </c>
      <c r="M31651" s="1" t="s">
        <v>19</v>
      </c>
      <c r="N31651" s="1" t="s">
        <v>259</v>
      </c>
      <c r="P31651" s="1" t="s">
        <v>7163</v>
      </c>
    </row>
    <row r="31652" spans="1:16" x14ac:dyDescent="0.25">
      <c r="A31652" s="1" t="s">
        <v>53115</v>
      </c>
      <c r="B31652" s="1" t="s">
        <v>107</v>
      </c>
      <c r="C31652" s="1" t="s">
        <v>53085</v>
      </c>
      <c r="D31652">
        <v>2</v>
      </c>
      <c r="E31652" s="1" t="s">
        <v>19</v>
      </c>
      <c r="F31652">
        <v>24228</v>
      </c>
      <c r="G31652" s="1" t="s">
        <v>20</v>
      </c>
      <c r="H31652" s="1" t="s">
        <v>30274</v>
      </c>
      <c r="I31652" s="1" t="s">
        <v>53074</v>
      </c>
      <c r="J31652" s="1" t="s">
        <v>22</v>
      </c>
      <c r="K31652" s="2"/>
      <c r="L31652" s="1" t="s">
        <v>53116</v>
      </c>
      <c r="M31652" s="1" t="s">
        <v>19</v>
      </c>
      <c r="N31652" s="1" t="s">
        <v>259</v>
      </c>
      <c r="P31652" s="1" t="s">
        <v>7163</v>
      </c>
    </row>
    <row r="31653" spans="1:16" x14ac:dyDescent="0.25">
      <c r="A31653" s="1" t="s">
        <v>53117</v>
      </c>
      <c r="B31653" s="1" t="s">
        <v>107</v>
      </c>
      <c r="C31653" s="1" t="s">
        <v>53090</v>
      </c>
      <c r="D31653">
        <v>6</v>
      </c>
      <c r="E31653" s="1" t="s">
        <v>2598</v>
      </c>
      <c r="F31653">
        <v>24228</v>
      </c>
      <c r="G31653" s="1" t="s">
        <v>20</v>
      </c>
      <c r="H31653" s="1" t="s">
        <v>30274</v>
      </c>
      <c r="I31653" s="1" t="s">
        <v>53074</v>
      </c>
      <c r="J31653" s="1" t="s">
        <v>22</v>
      </c>
      <c r="K31653" s="2"/>
      <c r="L31653" s="1" t="s">
        <v>53118</v>
      </c>
      <c r="M31653" s="1" t="s">
        <v>19</v>
      </c>
      <c r="N31653" s="1" t="s">
        <v>259</v>
      </c>
      <c r="P31653" s="1" t="s">
        <v>7163</v>
      </c>
    </row>
    <row r="31654" spans="1:16" x14ac:dyDescent="0.25">
      <c r="A31654" s="1" t="s">
        <v>53119</v>
      </c>
      <c r="B31654" s="1" t="s">
        <v>19</v>
      </c>
      <c r="C31654" s="1" t="s">
        <v>53095</v>
      </c>
      <c r="D31654">
        <v>4</v>
      </c>
      <c r="E31654" s="1" t="s">
        <v>19</v>
      </c>
      <c r="F31654">
        <v>24228</v>
      </c>
      <c r="G31654" s="1" t="s">
        <v>20</v>
      </c>
      <c r="H31654" s="1" t="s">
        <v>30274</v>
      </c>
      <c r="I31654" s="1" t="s">
        <v>53074</v>
      </c>
      <c r="J31654" s="1" t="s">
        <v>22</v>
      </c>
      <c r="K31654" s="2"/>
      <c r="L31654" s="1" t="s">
        <v>53120</v>
      </c>
      <c r="M31654" s="1" t="s">
        <v>19</v>
      </c>
      <c r="N31654" s="1" t="s">
        <v>259</v>
      </c>
      <c r="P31654" s="1" t="s">
        <v>7163</v>
      </c>
    </row>
    <row r="31655" spans="1:16" x14ac:dyDescent="0.25">
      <c r="A31655" s="1" t="s">
        <v>53121</v>
      </c>
      <c r="B31655" s="1" t="s">
        <v>107</v>
      </c>
      <c r="C31655" s="1" t="s">
        <v>53090</v>
      </c>
      <c r="D31655">
        <v>1</v>
      </c>
      <c r="E31655" s="1" t="s">
        <v>19</v>
      </c>
      <c r="F31655">
        <v>24228</v>
      </c>
      <c r="G31655" s="1" t="s">
        <v>20</v>
      </c>
      <c r="H31655" s="1" t="s">
        <v>30274</v>
      </c>
      <c r="I31655" s="1" t="s">
        <v>53074</v>
      </c>
      <c r="J31655" s="1" t="s">
        <v>22</v>
      </c>
      <c r="K31655" s="2"/>
      <c r="L31655" s="1" t="s">
        <v>53122</v>
      </c>
      <c r="M31655" s="1" t="s">
        <v>19</v>
      </c>
      <c r="N31655" s="1" t="s">
        <v>259</v>
      </c>
      <c r="P31655" s="1" t="s">
        <v>7163</v>
      </c>
    </row>
    <row r="31656" spans="1:16" x14ac:dyDescent="0.25">
      <c r="A31656" s="1" t="s">
        <v>53123</v>
      </c>
      <c r="B31656" s="1" t="s">
        <v>19</v>
      </c>
      <c r="C31656" s="1" t="s">
        <v>53095</v>
      </c>
      <c r="D31656">
        <v>10</v>
      </c>
      <c r="E31656" s="1" t="s">
        <v>19</v>
      </c>
      <c r="F31656">
        <v>24228</v>
      </c>
      <c r="G31656" s="1" t="s">
        <v>20</v>
      </c>
      <c r="H31656" s="1" t="s">
        <v>30274</v>
      </c>
      <c r="I31656" s="1" t="s">
        <v>53074</v>
      </c>
      <c r="J31656" s="1" t="s">
        <v>22</v>
      </c>
      <c r="K31656" s="2"/>
      <c r="L31656" s="1" t="s">
        <v>53124</v>
      </c>
      <c r="M31656" s="1" t="s">
        <v>19</v>
      </c>
      <c r="N31656" s="1" t="s">
        <v>259</v>
      </c>
      <c r="P31656" s="1" t="s">
        <v>7163</v>
      </c>
    </row>
    <row r="31657" spans="1:16" x14ac:dyDescent="0.25">
      <c r="A31657" s="1" t="s">
        <v>53125</v>
      </c>
      <c r="B31657" s="1" t="s">
        <v>107</v>
      </c>
      <c r="C31657" s="1" t="s">
        <v>53126</v>
      </c>
      <c r="D31657">
        <v>6</v>
      </c>
      <c r="E31657" s="1" t="s">
        <v>19</v>
      </c>
      <c r="F31657">
        <v>24228</v>
      </c>
      <c r="G31657" s="1" t="s">
        <v>20</v>
      </c>
      <c r="H31657" s="1" t="s">
        <v>30274</v>
      </c>
      <c r="I31657" s="1" t="s">
        <v>53074</v>
      </c>
      <c r="J31657" s="1" t="s">
        <v>22</v>
      </c>
      <c r="K31657" s="2"/>
      <c r="L31657" s="1" t="s">
        <v>53127</v>
      </c>
      <c r="M31657" s="1" t="s">
        <v>19</v>
      </c>
      <c r="N31657" s="1" t="s">
        <v>259</v>
      </c>
      <c r="P31657" s="1" t="s">
        <v>7163</v>
      </c>
    </row>
    <row r="31658" spans="1:16" x14ac:dyDescent="0.25">
      <c r="A31658" s="1" t="s">
        <v>53128</v>
      </c>
      <c r="B31658" s="1" t="s">
        <v>107</v>
      </c>
      <c r="C31658" s="1" t="s">
        <v>53126</v>
      </c>
      <c r="D31658">
        <v>4</v>
      </c>
      <c r="E31658" s="1" t="s">
        <v>19</v>
      </c>
      <c r="F31658">
        <v>24228</v>
      </c>
      <c r="G31658" s="1" t="s">
        <v>20</v>
      </c>
      <c r="H31658" s="1" t="s">
        <v>30274</v>
      </c>
      <c r="I31658" s="1" t="s">
        <v>53074</v>
      </c>
      <c r="J31658" s="1" t="s">
        <v>22</v>
      </c>
      <c r="K31658" s="2"/>
      <c r="L31658" s="1" t="s">
        <v>53129</v>
      </c>
      <c r="M31658" s="1" t="s">
        <v>19</v>
      </c>
      <c r="N31658" s="1" t="s">
        <v>259</v>
      </c>
      <c r="P31658" s="1" t="s">
        <v>7163</v>
      </c>
    </row>
    <row r="31659" spans="1:16" x14ac:dyDescent="0.25">
      <c r="A31659" s="1" t="s">
        <v>53130</v>
      </c>
      <c r="B31659" s="1" t="s">
        <v>19</v>
      </c>
      <c r="C31659" s="1" t="s">
        <v>53095</v>
      </c>
      <c r="D31659">
        <v>2</v>
      </c>
      <c r="E31659" s="1" t="s">
        <v>19</v>
      </c>
      <c r="F31659">
        <v>24228</v>
      </c>
      <c r="G31659" s="1" t="s">
        <v>20</v>
      </c>
      <c r="H31659" s="1" t="s">
        <v>30274</v>
      </c>
      <c r="I31659" s="1" t="s">
        <v>53074</v>
      </c>
      <c r="J31659" s="1" t="s">
        <v>22</v>
      </c>
      <c r="K31659" s="2"/>
      <c r="L31659" s="1" t="s">
        <v>53131</v>
      </c>
      <c r="M31659" s="1" t="s">
        <v>19</v>
      </c>
      <c r="N31659" s="1" t="s">
        <v>259</v>
      </c>
      <c r="P31659" s="1" t="s">
        <v>7163</v>
      </c>
    </row>
    <row r="31660" spans="1:16" x14ac:dyDescent="0.25">
      <c r="A31660" s="1" t="s">
        <v>53132</v>
      </c>
      <c r="B31660" s="1" t="s">
        <v>19</v>
      </c>
      <c r="C31660" s="1" t="s">
        <v>53095</v>
      </c>
      <c r="D31660">
        <v>6</v>
      </c>
      <c r="E31660" s="1" t="s">
        <v>19</v>
      </c>
      <c r="F31660">
        <v>24228</v>
      </c>
      <c r="G31660" s="1" t="s">
        <v>20</v>
      </c>
      <c r="H31660" s="1" t="s">
        <v>30274</v>
      </c>
      <c r="I31660" s="1" t="s">
        <v>53074</v>
      </c>
      <c r="J31660" s="1" t="s">
        <v>22</v>
      </c>
      <c r="K31660" s="2"/>
      <c r="L31660" s="1" t="s">
        <v>53133</v>
      </c>
      <c r="M31660" s="1" t="s">
        <v>19</v>
      </c>
      <c r="N31660" s="1" t="s">
        <v>259</v>
      </c>
      <c r="P31660" s="1" t="s">
        <v>7163</v>
      </c>
    </row>
    <row r="31661" spans="1:16" x14ac:dyDescent="0.25">
      <c r="A31661" s="1" t="s">
        <v>53134</v>
      </c>
      <c r="B31661" s="1" t="s">
        <v>19</v>
      </c>
      <c r="C31661" s="1" t="s">
        <v>53095</v>
      </c>
      <c r="D31661">
        <v>8</v>
      </c>
      <c r="E31661" s="1" t="s">
        <v>19</v>
      </c>
      <c r="F31661">
        <v>24228</v>
      </c>
      <c r="G31661" s="1" t="s">
        <v>20</v>
      </c>
      <c r="H31661" s="1" t="s">
        <v>30274</v>
      </c>
      <c r="I31661" s="1" t="s">
        <v>53074</v>
      </c>
      <c r="J31661" s="1" t="s">
        <v>22</v>
      </c>
      <c r="K31661" s="2"/>
      <c r="L31661" s="1" t="s">
        <v>53135</v>
      </c>
      <c r="M31661" s="1" t="s">
        <v>19</v>
      </c>
      <c r="N31661" s="1" t="s">
        <v>259</v>
      </c>
      <c r="P31661" s="1" t="s">
        <v>7163</v>
      </c>
    </row>
    <row r="31662" spans="1:16" x14ac:dyDescent="0.25">
      <c r="A31662" s="1" t="s">
        <v>53136</v>
      </c>
      <c r="B31662" s="1" t="s">
        <v>107</v>
      </c>
      <c r="C31662" s="1" t="s">
        <v>53090</v>
      </c>
      <c r="D31662">
        <v>13</v>
      </c>
      <c r="E31662" s="1" t="s">
        <v>19</v>
      </c>
      <c r="F31662">
        <v>24228</v>
      </c>
      <c r="G31662" s="1" t="s">
        <v>20</v>
      </c>
      <c r="H31662" s="1" t="s">
        <v>30274</v>
      </c>
      <c r="I31662" s="1" t="s">
        <v>53074</v>
      </c>
      <c r="J31662" s="1" t="s">
        <v>22</v>
      </c>
      <c r="K31662" s="2"/>
      <c r="L31662" s="1" t="s">
        <v>53137</v>
      </c>
      <c r="M31662" s="1" t="s">
        <v>19</v>
      </c>
      <c r="N31662" s="1" t="s">
        <v>259</v>
      </c>
      <c r="P31662" s="1" t="s">
        <v>7163</v>
      </c>
    </row>
    <row r="31663" spans="1:16" x14ac:dyDescent="0.25">
      <c r="A31663" s="1" t="s">
        <v>53138</v>
      </c>
      <c r="B31663" s="1" t="s">
        <v>107</v>
      </c>
      <c r="C31663" s="1" t="s">
        <v>53090</v>
      </c>
      <c r="D31663">
        <v>15</v>
      </c>
      <c r="E31663" s="1" t="s">
        <v>19</v>
      </c>
      <c r="F31663">
        <v>24228</v>
      </c>
      <c r="G31663" s="1" t="s">
        <v>20</v>
      </c>
      <c r="H31663" s="1" t="s">
        <v>30274</v>
      </c>
      <c r="I31663" s="1" t="s">
        <v>53074</v>
      </c>
      <c r="J31663" s="1" t="s">
        <v>22</v>
      </c>
      <c r="K31663" s="2"/>
      <c r="L31663" s="1" t="s">
        <v>53139</v>
      </c>
      <c r="M31663" s="1" t="s">
        <v>19</v>
      </c>
      <c r="N31663" s="1" t="s">
        <v>259</v>
      </c>
      <c r="P31663" s="1" t="s">
        <v>7163</v>
      </c>
    </row>
    <row r="31664" spans="1:16" x14ac:dyDescent="0.25">
      <c r="A31664" s="1" t="s">
        <v>53140</v>
      </c>
      <c r="B31664" s="1" t="s">
        <v>107</v>
      </c>
      <c r="C31664" s="1" t="s">
        <v>53090</v>
      </c>
      <c r="D31664">
        <v>13</v>
      </c>
      <c r="E31664" s="1" t="s">
        <v>2598</v>
      </c>
      <c r="F31664">
        <v>24228</v>
      </c>
      <c r="G31664" s="1" t="s">
        <v>20</v>
      </c>
      <c r="H31664" s="1" t="s">
        <v>30274</v>
      </c>
      <c r="I31664" s="1" t="s">
        <v>53074</v>
      </c>
      <c r="J31664" s="1" t="s">
        <v>22</v>
      </c>
      <c r="K31664" s="2"/>
      <c r="L31664" s="1" t="s">
        <v>53141</v>
      </c>
      <c r="M31664" s="1" t="s">
        <v>19</v>
      </c>
      <c r="N31664" s="1" t="s">
        <v>259</v>
      </c>
      <c r="P31664" s="1" t="s">
        <v>7163</v>
      </c>
    </row>
    <row r="31665" spans="1:16" x14ac:dyDescent="0.25">
      <c r="A31665" s="1" t="s">
        <v>53142</v>
      </c>
      <c r="B31665" s="1" t="s">
        <v>107</v>
      </c>
      <c r="C31665" s="1" t="s">
        <v>53090</v>
      </c>
      <c r="D31665">
        <v>14</v>
      </c>
      <c r="E31665" s="1" t="s">
        <v>19</v>
      </c>
      <c r="F31665">
        <v>24228</v>
      </c>
      <c r="G31665" s="1" t="s">
        <v>20</v>
      </c>
      <c r="H31665" s="1" t="s">
        <v>30274</v>
      </c>
      <c r="I31665" s="1" t="s">
        <v>53074</v>
      </c>
      <c r="J31665" s="1" t="s">
        <v>22</v>
      </c>
      <c r="K31665" s="2"/>
      <c r="L31665" s="1" t="s">
        <v>53143</v>
      </c>
      <c r="M31665" s="1" t="s">
        <v>19</v>
      </c>
      <c r="N31665" s="1" t="s">
        <v>259</v>
      </c>
      <c r="P31665" s="1" t="s">
        <v>7163</v>
      </c>
    </row>
    <row r="31666" spans="1:16" x14ac:dyDescent="0.25">
      <c r="A31666" s="1" t="s">
        <v>53144</v>
      </c>
      <c r="B31666" s="1" t="s">
        <v>107</v>
      </c>
      <c r="C31666" s="1" t="s">
        <v>13461</v>
      </c>
      <c r="D31666">
        <v>2</v>
      </c>
      <c r="E31666" s="1" t="s">
        <v>19</v>
      </c>
      <c r="F31666">
        <v>24237</v>
      </c>
      <c r="G31666" s="1" t="s">
        <v>20</v>
      </c>
      <c r="H31666" s="1" t="s">
        <v>53145</v>
      </c>
      <c r="I31666" s="1" t="s">
        <v>53145</v>
      </c>
      <c r="J31666" s="1" t="s">
        <v>22</v>
      </c>
      <c r="K31666" s="2"/>
      <c r="L31666" s="1" t="s">
        <v>53146</v>
      </c>
      <c r="M31666" s="1" t="s">
        <v>19</v>
      </c>
      <c r="N31666" s="1" t="s">
        <v>82</v>
      </c>
      <c r="P31666" s="1" t="s">
        <v>7163</v>
      </c>
    </row>
    <row r="31667" spans="1:16" x14ac:dyDescent="0.25">
      <c r="A31667" s="1" t="s">
        <v>53144</v>
      </c>
      <c r="B31667" s="1" t="s">
        <v>107</v>
      </c>
      <c r="C31667" s="1" t="s">
        <v>13461</v>
      </c>
      <c r="D31667">
        <v>2</v>
      </c>
      <c r="E31667" s="1" t="s">
        <v>19</v>
      </c>
      <c r="F31667">
        <v>24237</v>
      </c>
      <c r="G31667" s="1" t="s">
        <v>20</v>
      </c>
      <c r="H31667" s="1" t="s">
        <v>53145</v>
      </c>
      <c r="I31667" s="1" t="s">
        <v>53145</v>
      </c>
      <c r="J31667" s="1" t="s">
        <v>22</v>
      </c>
      <c r="K31667" s="2"/>
      <c r="L31667" s="1" t="s">
        <v>53147</v>
      </c>
      <c r="M31667" s="1" t="s">
        <v>19</v>
      </c>
      <c r="N31667" s="1" t="s">
        <v>85</v>
      </c>
      <c r="P31667" s="1" t="s">
        <v>7163</v>
      </c>
    </row>
    <row r="31668" spans="1:16" x14ac:dyDescent="0.25">
      <c r="A31668" s="1" t="s">
        <v>53148</v>
      </c>
      <c r="B31668" s="1" t="s">
        <v>107</v>
      </c>
      <c r="C31668" s="1" t="s">
        <v>53149</v>
      </c>
      <c r="D31668">
        <v>30</v>
      </c>
      <c r="E31668" s="1" t="s">
        <v>19</v>
      </c>
      <c r="F31668">
        <v>24237</v>
      </c>
      <c r="G31668" s="1" t="s">
        <v>20</v>
      </c>
      <c r="H31668" s="1" t="s">
        <v>53145</v>
      </c>
      <c r="I31668" s="1" t="s">
        <v>53145</v>
      </c>
      <c r="J31668" s="1" t="s">
        <v>22</v>
      </c>
      <c r="K31668" s="2"/>
      <c r="L31668" s="1" t="s">
        <v>53150</v>
      </c>
      <c r="M31668" s="1" t="s">
        <v>19</v>
      </c>
      <c r="N31668" s="1" t="s">
        <v>259</v>
      </c>
      <c r="P31668" s="1" t="s">
        <v>7163</v>
      </c>
    </row>
    <row r="31669" spans="1:16" x14ac:dyDescent="0.25">
      <c r="A31669" s="1" t="s">
        <v>53151</v>
      </c>
      <c r="B31669" s="1" t="s">
        <v>107</v>
      </c>
      <c r="C31669" s="1" t="s">
        <v>53149</v>
      </c>
      <c r="D31669">
        <v>32</v>
      </c>
      <c r="E31669" s="1" t="s">
        <v>19</v>
      </c>
      <c r="F31669">
        <v>24237</v>
      </c>
      <c r="G31669" s="1" t="s">
        <v>20</v>
      </c>
      <c r="H31669" s="1" t="s">
        <v>53145</v>
      </c>
      <c r="I31669" s="1" t="s">
        <v>53145</v>
      </c>
      <c r="J31669" s="1" t="s">
        <v>22</v>
      </c>
      <c r="K31669" s="2"/>
      <c r="L31669" s="1" t="s">
        <v>53152</v>
      </c>
      <c r="M31669" s="1" t="s">
        <v>19</v>
      </c>
      <c r="N31669" s="1" t="s">
        <v>259</v>
      </c>
      <c r="P31669" s="1" t="s">
        <v>7163</v>
      </c>
    </row>
    <row r="31670" spans="1:16" x14ac:dyDescent="0.25">
      <c r="A31670" s="1" t="s">
        <v>53153</v>
      </c>
      <c r="B31670" s="1" t="s">
        <v>107</v>
      </c>
      <c r="C31670" s="1" t="s">
        <v>53154</v>
      </c>
      <c r="D31670">
        <v>4</v>
      </c>
      <c r="E31670" s="1" t="s">
        <v>19</v>
      </c>
      <c r="F31670">
        <v>24237</v>
      </c>
      <c r="G31670" s="1" t="s">
        <v>20</v>
      </c>
      <c r="H31670" s="1" t="s">
        <v>53145</v>
      </c>
      <c r="I31670" s="1" t="s">
        <v>53145</v>
      </c>
      <c r="J31670" s="1" t="s">
        <v>22</v>
      </c>
      <c r="K31670" s="2"/>
      <c r="L31670" s="1" t="s">
        <v>53155</v>
      </c>
      <c r="M31670" s="1" t="s">
        <v>19</v>
      </c>
      <c r="N31670" s="1" t="s">
        <v>259</v>
      </c>
      <c r="P31670" s="1" t="s">
        <v>7163</v>
      </c>
    </row>
    <row r="31671" spans="1:16" x14ac:dyDescent="0.25">
      <c r="A31671" s="1" t="s">
        <v>53156</v>
      </c>
      <c r="B31671" s="1" t="s">
        <v>107</v>
      </c>
      <c r="C31671" s="1" t="s">
        <v>670</v>
      </c>
      <c r="D31671">
        <v>13</v>
      </c>
      <c r="E31671" s="1" t="s">
        <v>5117</v>
      </c>
      <c r="F31671">
        <v>24237</v>
      </c>
      <c r="G31671" s="1" t="s">
        <v>20</v>
      </c>
      <c r="H31671" s="1" t="s">
        <v>53145</v>
      </c>
      <c r="I31671" s="1" t="s">
        <v>53145</v>
      </c>
      <c r="J31671" s="1" t="s">
        <v>22</v>
      </c>
      <c r="K31671" s="2"/>
      <c r="L31671" s="1" t="s">
        <v>53157</v>
      </c>
      <c r="M31671" s="1" t="s">
        <v>19</v>
      </c>
      <c r="N31671" s="1" t="s">
        <v>259</v>
      </c>
      <c r="O31671">
        <v>1</v>
      </c>
      <c r="P31671" s="1" t="s">
        <v>7163</v>
      </c>
    </row>
    <row r="31672" spans="1:16" x14ac:dyDescent="0.25">
      <c r="A31672" s="1" t="s">
        <v>53158</v>
      </c>
      <c r="B31672" s="1" t="s">
        <v>107</v>
      </c>
      <c r="C31672" s="1" t="s">
        <v>53149</v>
      </c>
      <c r="D31672">
        <v>23</v>
      </c>
      <c r="E31672" s="1" t="s">
        <v>19</v>
      </c>
      <c r="F31672">
        <v>24237</v>
      </c>
      <c r="G31672" s="1" t="s">
        <v>20</v>
      </c>
      <c r="H31672" s="1" t="s">
        <v>53145</v>
      </c>
      <c r="I31672" s="1" t="s">
        <v>53145</v>
      </c>
      <c r="J31672" s="1" t="s">
        <v>22</v>
      </c>
      <c r="K31672" s="2"/>
      <c r="L31672" s="1" t="s">
        <v>53159</v>
      </c>
      <c r="M31672" s="1" t="s">
        <v>19</v>
      </c>
      <c r="N31672" s="1" t="s">
        <v>259</v>
      </c>
      <c r="P31672" s="1" t="s">
        <v>7163</v>
      </c>
    </row>
    <row r="31673" spans="1:16" x14ac:dyDescent="0.25">
      <c r="A31673" s="1" t="s">
        <v>53160</v>
      </c>
      <c r="B31673" s="1" t="s">
        <v>107</v>
      </c>
      <c r="C31673" s="1" t="s">
        <v>53149</v>
      </c>
      <c r="D31673">
        <v>21</v>
      </c>
      <c r="E31673" s="1" t="s">
        <v>19</v>
      </c>
      <c r="F31673">
        <v>24237</v>
      </c>
      <c r="G31673" s="1" t="s">
        <v>20</v>
      </c>
      <c r="H31673" s="1" t="s">
        <v>53145</v>
      </c>
      <c r="I31673" s="1" t="s">
        <v>53145</v>
      </c>
      <c r="J31673" s="1" t="s">
        <v>22</v>
      </c>
      <c r="K31673" s="2"/>
      <c r="L31673" s="1" t="s">
        <v>53161</v>
      </c>
      <c r="M31673" s="1" t="s">
        <v>19</v>
      </c>
      <c r="N31673" s="1" t="s">
        <v>259</v>
      </c>
      <c r="P31673" s="1" t="s">
        <v>7163</v>
      </c>
    </row>
    <row r="31674" spans="1:16" x14ac:dyDescent="0.25">
      <c r="A31674" s="1" t="s">
        <v>53162</v>
      </c>
      <c r="B31674" s="1" t="s">
        <v>107</v>
      </c>
      <c r="C31674" s="1" t="s">
        <v>53149</v>
      </c>
      <c r="D31674">
        <v>19</v>
      </c>
      <c r="E31674" s="1" t="s">
        <v>19</v>
      </c>
      <c r="F31674">
        <v>24237</v>
      </c>
      <c r="G31674" s="1" t="s">
        <v>20</v>
      </c>
      <c r="H31674" s="1" t="s">
        <v>53145</v>
      </c>
      <c r="I31674" s="1" t="s">
        <v>53145</v>
      </c>
      <c r="J31674" s="1" t="s">
        <v>22</v>
      </c>
      <c r="K31674" s="2"/>
      <c r="L31674" s="1" t="s">
        <v>53163</v>
      </c>
      <c r="M31674" s="1" t="s">
        <v>19</v>
      </c>
      <c r="N31674" s="1" t="s">
        <v>259</v>
      </c>
      <c r="P31674" s="1" t="s">
        <v>7163</v>
      </c>
    </row>
    <row r="31675" spans="1:16" x14ac:dyDescent="0.25">
      <c r="A31675" s="1" t="s">
        <v>53164</v>
      </c>
      <c r="B31675" s="1" t="s">
        <v>107</v>
      </c>
      <c r="C31675" s="1" t="s">
        <v>53149</v>
      </c>
      <c r="D31675">
        <v>17</v>
      </c>
      <c r="E31675" s="1" t="s">
        <v>19</v>
      </c>
      <c r="F31675">
        <v>24237</v>
      </c>
      <c r="G31675" s="1" t="s">
        <v>20</v>
      </c>
      <c r="H31675" s="1" t="s">
        <v>53145</v>
      </c>
      <c r="I31675" s="1" t="s">
        <v>53145</v>
      </c>
      <c r="J31675" s="1" t="s">
        <v>22</v>
      </c>
      <c r="K31675" s="2"/>
      <c r="L31675" s="1" t="s">
        <v>53165</v>
      </c>
      <c r="M31675" s="1" t="s">
        <v>19</v>
      </c>
      <c r="N31675" s="1" t="s">
        <v>259</v>
      </c>
      <c r="P31675" s="1" t="s">
        <v>7163</v>
      </c>
    </row>
    <row r="31676" spans="1:16" x14ac:dyDescent="0.25">
      <c r="A31676" s="1" t="s">
        <v>53166</v>
      </c>
      <c r="B31676" s="1" t="s">
        <v>107</v>
      </c>
      <c r="C31676" s="1" t="s">
        <v>53149</v>
      </c>
      <c r="D31676">
        <v>15</v>
      </c>
      <c r="E31676" s="1" t="s">
        <v>19</v>
      </c>
      <c r="F31676">
        <v>24237</v>
      </c>
      <c r="G31676" s="1" t="s">
        <v>20</v>
      </c>
      <c r="H31676" s="1" t="s">
        <v>53145</v>
      </c>
      <c r="I31676" s="1" t="s">
        <v>53145</v>
      </c>
      <c r="J31676" s="1" t="s">
        <v>22</v>
      </c>
      <c r="K31676" s="2"/>
      <c r="L31676" s="1" t="s">
        <v>53167</v>
      </c>
      <c r="M31676" s="1" t="s">
        <v>19</v>
      </c>
      <c r="N31676" s="1" t="s">
        <v>259</v>
      </c>
      <c r="P31676" s="1" t="s">
        <v>7163</v>
      </c>
    </row>
    <row r="31677" spans="1:16" x14ac:dyDescent="0.25">
      <c r="A31677" s="1" t="s">
        <v>53168</v>
      </c>
      <c r="B31677" s="1" t="s">
        <v>107</v>
      </c>
      <c r="C31677" s="1" t="s">
        <v>53149</v>
      </c>
      <c r="D31677">
        <v>13</v>
      </c>
      <c r="E31677" s="1" t="s">
        <v>19</v>
      </c>
      <c r="F31677">
        <v>24237</v>
      </c>
      <c r="G31677" s="1" t="s">
        <v>20</v>
      </c>
      <c r="H31677" s="1" t="s">
        <v>53145</v>
      </c>
      <c r="I31677" s="1" t="s">
        <v>53145</v>
      </c>
      <c r="J31677" s="1" t="s">
        <v>22</v>
      </c>
      <c r="K31677" s="2"/>
      <c r="L31677" s="1" t="s">
        <v>53169</v>
      </c>
      <c r="M31677" s="1" t="s">
        <v>19</v>
      </c>
      <c r="N31677" s="1" t="s">
        <v>259</v>
      </c>
      <c r="P31677" s="1" t="s">
        <v>7163</v>
      </c>
    </row>
    <row r="31678" spans="1:16" x14ac:dyDescent="0.25">
      <c r="A31678" s="1" t="s">
        <v>53170</v>
      </c>
      <c r="B31678" s="1" t="s">
        <v>107</v>
      </c>
      <c r="C31678" s="1" t="s">
        <v>53149</v>
      </c>
      <c r="D31678">
        <v>11</v>
      </c>
      <c r="E31678" s="1" t="s">
        <v>19</v>
      </c>
      <c r="F31678">
        <v>24237</v>
      </c>
      <c r="G31678" s="1" t="s">
        <v>20</v>
      </c>
      <c r="H31678" s="1" t="s">
        <v>53145</v>
      </c>
      <c r="I31678" s="1" t="s">
        <v>53145</v>
      </c>
      <c r="J31678" s="1" t="s">
        <v>22</v>
      </c>
      <c r="K31678" s="2"/>
      <c r="L31678" s="1" t="s">
        <v>53171</v>
      </c>
      <c r="M31678" s="1" t="s">
        <v>19</v>
      </c>
      <c r="N31678" s="1" t="s">
        <v>259</v>
      </c>
      <c r="P31678" s="1" t="s">
        <v>7163</v>
      </c>
    </row>
    <row r="31679" spans="1:16" x14ac:dyDescent="0.25">
      <c r="A31679" s="1" t="s">
        <v>53172</v>
      </c>
      <c r="B31679" s="1" t="s">
        <v>107</v>
      </c>
      <c r="C31679" s="1" t="s">
        <v>53149</v>
      </c>
      <c r="D31679">
        <v>9</v>
      </c>
      <c r="E31679" s="1" t="s">
        <v>19</v>
      </c>
      <c r="F31679">
        <v>24237</v>
      </c>
      <c r="G31679" s="1" t="s">
        <v>20</v>
      </c>
      <c r="H31679" s="1" t="s">
        <v>53145</v>
      </c>
      <c r="I31679" s="1" t="s">
        <v>53145</v>
      </c>
      <c r="J31679" s="1" t="s">
        <v>22</v>
      </c>
      <c r="K31679" s="2"/>
      <c r="L31679" s="1" t="s">
        <v>53173</v>
      </c>
      <c r="M31679" s="1" t="s">
        <v>19</v>
      </c>
      <c r="N31679" s="1" t="s">
        <v>259</v>
      </c>
      <c r="P31679" s="1" t="s">
        <v>7163</v>
      </c>
    </row>
    <row r="31680" spans="1:16" x14ac:dyDescent="0.25">
      <c r="A31680" s="1" t="s">
        <v>53174</v>
      </c>
      <c r="B31680" s="1" t="s">
        <v>107</v>
      </c>
      <c r="C31680" s="1" t="s">
        <v>53149</v>
      </c>
      <c r="D31680">
        <v>7</v>
      </c>
      <c r="E31680" s="1" t="s">
        <v>19</v>
      </c>
      <c r="F31680">
        <v>24237</v>
      </c>
      <c r="G31680" s="1" t="s">
        <v>20</v>
      </c>
      <c r="H31680" s="1" t="s">
        <v>53145</v>
      </c>
      <c r="I31680" s="1" t="s">
        <v>53145</v>
      </c>
      <c r="J31680" s="1" t="s">
        <v>22</v>
      </c>
      <c r="K31680" s="2"/>
      <c r="L31680" s="1" t="s">
        <v>53175</v>
      </c>
      <c r="M31680" s="1" t="s">
        <v>19</v>
      </c>
      <c r="N31680" s="1" t="s">
        <v>259</v>
      </c>
      <c r="P31680" s="1" t="s">
        <v>7163</v>
      </c>
    </row>
    <row r="31681" spans="1:16" x14ac:dyDescent="0.25">
      <c r="A31681" s="1" t="s">
        <v>53176</v>
      </c>
      <c r="B31681" s="1" t="s">
        <v>107</v>
      </c>
      <c r="C31681" s="1" t="s">
        <v>53149</v>
      </c>
      <c r="D31681">
        <v>7</v>
      </c>
      <c r="E31681" s="1" t="s">
        <v>2598</v>
      </c>
      <c r="F31681">
        <v>24237</v>
      </c>
      <c r="G31681" s="1" t="s">
        <v>20</v>
      </c>
      <c r="H31681" s="1" t="s">
        <v>53145</v>
      </c>
      <c r="I31681" s="1" t="s">
        <v>53145</v>
      </c>
      <c r="J31681" s="1" t="s">
        <v>22</v>
      </c>
      <c r="K31681" s="2"/>
      <c r="L31681" s="1" t="s">
        <v>53177</v>
      </c>
      <c r="M31681" s="1" t="s">
        <v>19</v>
      </c>
      <c r="N31681" s="1" t="s">
        <v>259</v>
      </c>
      <c r="P31681" s="1" t="s">
        <v>7163</v>
      </c>
    </row>
    <row r="31682" spans="1:16" x14ac:dyDescent="0.25">
      <c r="A31682" s="1" t="s">
        <v>53178</v>
      </c>
      <c r="B31682" s="1" t="s">
        <v>107</v>
      </c>
      <c r="C31682" s="1" t="s">
        <v>53179</v>
      </c>
      <c r="D31682">
        <v>8</v>
      </c>
      <c r="E31682" s="1" t="s">
        <v>19</v>
      </c>
      <c r="F31682">
        <v>24237</v>
      </c>
      <c r="G31682" s="1" t="s">
        <v>20</v>
      </c>
      <c r="H31682" s="1" t="s">
        <v>53145</v>
      </c>
      <c r="I31682" s="1" t="s">
        <v>53145</v>
      </c>
      <c r="J31682" s="1" t="s">
        <v>22</v>
      </c>
      <c r="K31682" s="2"/>
      <c r="L31682" s="1" t="s">
        <v>53180</v>
      </c>
      <c r="M31682" s="1" t="s">
        <v>19</v>
      </c>
      <c r="N31682" s="1" t="s">
        <v>259</v>
      </c>
      <c r="P31682" s="1" t="s">
        <v>7163</v>
      </c>
    </row>
    <row r="31683" spans="1:16" x14ac:dyDescent="0.25">
      <c r="A31683" s="1" t="s">
        <v>53181</v>
      </c>
      <c r="B31683" s="1" t="s">
        <v>107</v>
      </c>
      <c r="C31683" s="1" t="s">
        <v>670</v>
      </c>
      <c r="D31683">
        <v>10</v>
      </c>
      <c r="E31683" s="1" t="s">
        <v>19</v>
      </c>
      <c r="F31683">
        <v>24237</v>
      </c>
      <c r="G31683" s="1" t="s">
        <v>20</v>
      </c>
      <c r="H31683" s="1" t="s">
        <v>53145</v>
      </c>
      <c r="I31683" s="1" t="s">
        <v>53145</v>
      </c>
      <c r="J31683" s="1" t="s">
        <v>22</v>
      </c>
      <c r="K31683" s="2"/>
      <c r="L31683" s="1" t="s">
        <v>53182</v>
      </c>
      <c r="M31683" s="1" t="s">
        <v>19</v>
      </c>
      <c r="N31683" s="1" t="s">
        <v>259</v>
      </c>
      <c r="P31683" s="1" t="s">
        <v>7163</v>
      </c>
    </row>
    <row r="31684" spans="1:16" x14ac:dyDescent="0.25">
      <c r="A31684" s="1" t="s">
        <v>53183</v>
      </c>
      <c r="B31684" s="1" t="s">
        <v>107</v>
      </c>
      <c r="C31684" s="1" t="s">
        <v>53149</v>
      </c>
      <c r="D31684">
        <v>20</v>
      </c>
      <c r="E31684" s="1" t="s">
        <v>19</v>
      </c>
      <c r="F31684">
        <v>24237</v>
      </c>
      <c r="G31684" s="1" t="s">
        <v>20</v>
      </c>
      <c r="H31684" s="1" t="s">
        <v>53145</v>
      </c>
      <c r="I31684" s="1" t="s">
        <v>53145</v>
      </c>
      <c r="J31684" s="1" t="s">
        <v>22</v>
      </c>
      <c r="K31684" s="2"/>
      <c r="L31684" s="1" t="s">
        <v>53184</v>
      </c>
      <c r="M31684" s="1" t="s">
        <v>19</v>
      </c>
      <c r="N31684" s="1" t="s">
        <v>259</v>
      </c>
      <c r="P31684" s="1" t="s">
        <v>7163</v>
      </c>
    </row>
    <row r="31685" spans="1:16" x14ac:dyDescent="0.25">
      <c r="A31685" s="1" t="s">
        <v>53185</v>
      </c>
      <c r="B31685" s="1" t="s">
        <v>107</v>
      </c>
      <c r="C31685" s="1" t="s">
        <v>53149</v>
      </c>
      <c r="D31685">
        <v>16</v>
      </c>
      <c r="E31685" s="1" t="s">
        <v>19</v>
      </c>
      <c r="F31685">
        <v>24237</v>
      </c>
      <c r="G31685" s="1" t="s">
        <v>20</v>
      </c>
      <c r="H31685" s="1" t="s">
        <v>53145</v>
      </c>
      <c r="I31685" s="1" t="s">
        <v>53145</v>
      </c>
      <c r="J31685" s="1" t="s">
        <v>22</v>
      </c>
      <c r="K31685" s="2"/>
      <c r="L31685" s="1" t="s">
        <v>53186</v>
      </c>
      <c r="M31685" s="1" t="s">
        <v>19</v>
      </c>
      <c r="N31685" s="1" t="s">
        <v>259</v>
      </c>
      <c r="P31685" s="1" t="s">
        <v>7163</v>
      </c>
    </row>
    <row r="31686" spans="1:16" x14ac:dyDescent="0.25">
      <c r="A31686" s="1" t="s">
        <v>53187</v>
      </c>
      <c r="B31686" s="1" t="s">
        <v>107</v>
      </c>
      <c r="C31686" s="1" t="s">
        <v>53149</v>
      </c>
      <c r="D31686">
        <v>14</v>
      </c>
      <c r="E31686" s="1" t="s">
        <v>19</v>
      </c>
      <c r="F31686">
        <v>24237</v>
      </c>
      <c r="G31686" s="1" t="s">
        <v>20</v>
      </c>
      <c r="H31686" s="1" t="s">
        <v>53145</v>
      </c>
      <c r="I31686" s="1" t="s">
        <v>53145</v>
      </c>
      <c r="J31686" s="1" t="s">
        <v>22</v>
      </c>
      <c r="K31686" s="2"/>
      <c r="L31686" s="1" t="s">
        <v>53188</v>
      </c>
      <c r="M31686" s="1" t="s">
        <v>19</v>
      </c>
      <c r="N31686" s="1" t="s">
        <v>259</v>
      </c>
      <c r="P31686" s="1" t="s">
        <v>7163</v>
      </c>
    </row>
    <row r="31687" spans="1:16" x14ac:dyDescent="0.25">
      <c r="A31687" s="1" t="s">
        <v>53189</v>
      </c>
      <c r="B31687" s="1" t="s">
        <v>107</v>
      </c>
      <c r="C31687" s="1" t="s">
        <v>53149</v>
      </c>
      <c r="D31687">
        <v>14</v>
      </c>
      <c r="E31687" s="1" t="s">
        <v>19</v>
      </c>
      <c r="F31687">
        <v>24237</v>
      </c>
      <c r="G31687" s="1" t="s">
        <v>20</v>
      </c>
      <c r="H31687" s="1" t="s">
        <v>53145</v>
      </c>
      <c r="I31687" s="1" t="s">
        <v>53145</v>
      </c>
      <c r="J31687" s="1" t="s">
        <v>22</v>
      </c>
      <c r="K31687" s="2"/>
      <c r="L31687" s="1" t="s">
        <v>53190</v>
      </c>
      <c r="M31687" s="1" t="s">
        <v>19</v>
      </c>
      <c r="N31687" s="1" t="s">
        <v>259</v>
      </c>
      <c r="P31687" s="1" t="s">
        <v>7163</v>
      </c>
    </row>
    <row r="31688" spans="1:16" x14ac:dyDescent="0.25">
      <c r="A31688" s="1" t="s">
        <v>53191</v>
      </c>
      <c r="B31688" s="1" t="s">
        <v>107</v>
      </c>
      <c r="C31688" s="1" t="s">
        <v>53149</v>
      </c>
      <c r="D31688">
        <v>8</v>
      </c>
      <c r="E31688" s="1" t="s">
        <v>19</v>
      </c>
      <c r="F31688">
        <v>24237</v>
      </c>
      <c r="G31688" s="1" t="s">
        <v>20</v>
      </c>
      <c r="H31688" s="1" t="s">
        <v>53145</v>
      </c>
      <c r="I31688" s="1" t="s">
        <v>53145</v>
      </c>
      <c r="J31688" s="1" t="s">
        <v>22</v>
      </c>
      <c r="K31688" s="2"/>
      <c r="L31688" s="1" t="s">
        <v>53192</v>
      </c>
      <c r="M31688" s="1" t="s">
        <v>19</v>
      </c>
      <c r="N31688" s="1" t="s">
        <v>259</v>
      </c>
      <c r="P31688" s="1" t="s">
        <v>7163</v>
      </c>
    </row>
    <row r="31689" spans="1:16" x14ac:dyDescent="0.25">
      <c r="A31689" s="1" t="s">
        <v>53193</v>
      </c>
      <c r="B31689" s="1" t="s">
        <v>107</v>
      </c>
      <c r="C31689" s="1" t="s">
        <v>53149</v>
      </c>
      <c r="D31689">
        <v>10</v>
      </c>
      <c r="E31689" s="1" t="s">
        <v>19</v>
      </c>
      <c r="F31689">
        <v>24237</v>
      </c>
      <c r="G31689" s="1" t="s">
        <v>20</v>
      </c>
      <c r="H31689" s="1" t="s">
        <v>53145</v>
      </c>
      <c r="I31689" s="1" t="s">
        <v>53145</v>
      </c>
      <c r="J31689" s="1" t="s">
        <v>22</v>
      </c>
      <c r="K31689" s="2"/>
      <c r="L31689" s="1" t="s">
        <v>53194</v>
      </c>
      <c r="M31689" s="1" t="s">
        <v>19</v>
      </c>
      <c r="N31689" s="1" t="s">
        <v>259</v>
      </c>
      <c r="P31689" s="1" t="s">
        <v>7163</v>
      </c>
    </row>
    <row r="31690" spans="1:16" x14ac:dyDescent="0.25">
      <c r="A31690" s="1" t="s">
        <v>53195</v>
      </c>
      <c r="B31690" s="1" t="s">
        <v>107</v>
      </c>
      <c r="C31690" s="1" t="s">
        <v>53149</v>
      </c>
      <c r="D31690">
        <v>20</v>
      </c>
      <c r="E31690" s="1" t="s">
        <v>19</v>
      </c>
      <c r="F31690">
        <v>24237</v>
      </c>
      <c r="G31690" s="1" t="s">
        <v>20</v>
      </c>
      <c r="H31690" s="1" t="s">
        <v>53145</v>
      </c>
      <c r="I31690" s="1" t="s">
        <v>53145</v>
      </c>
      <c r="J31690" s="1" t="s">
        <v>22</v>
      </c>
      <c r="K31690" s="2"/>
      <c r="L31690" s="1" t="s">
        <v>53196</v>
      </c>
      <c r="M31690" s="1" t="s">
        <v>19</v>
      </c>
      <c r="N31690" s="1" t="s">
        <v>259</v>
      </c>
      <c r="P31690" s="1" t="s">
        <v>7163</v>
      </c>
    </row>
    <row r="31691" spans="1:16" x14ac:dyDescent="0.25">
      <c r="A31691" s="1" t="s">
        <v>53197</v>
      </c>
      <c r="B31691" s="1" t="s">
        <v>107</v>
      </c>
      <c r="C31691" s="1" t="s">
        <v>53149</v>
      </c>
      <c r="D31691">
        <v>22</v>
      </c>
      <c r="E31691" s="1" t="s">
        <v>19</v>
      </c>
      <c r="F31691">
        <v>24237</v>
      </c>
      <c r="G31691" s="1" t="s">
        <v>20</v>
      </c>
      <c r="H31691" s="1" t="s">
        <v>53145</v>
      </c>
      <c r="I31691" s="1" t="s">
        <v>53145</v>
      </c>
      <c r="J31691" s="1" t="s">
        <v>22</v>
      </c>
      <c r="K31691" s="2"/>
      <c r="L31691" s="1" t="s">
        <v>53198</v>
      </c>
      <c r="M31691" s="1" t="s">
        <v>19</v>
      </c>
      <c r="N31691" s="1" t="s">
        <v>259</v>
      </c>
      <c r="P31691" s="1" t="s">
        <v>7163</v>
      </c>
    </row>
    <row r="31692" spans="1:16" x14ac:dyDescent="0.25">
      <c r="A31692" s="1" t="s">
        <v>53199</v>
      </c>
      <c r="B31692" s="1" t="s">
        <v>107</v>
      </c>
      <c r="C31692" s="1" t="s">
        <v>53149</v>
      </c>
      <c r="D31692">
        <v>26</v>
      </c>
      <c r="E31692" s="1" t="s">
        <v>19</v>
      </c>
      <c r="F31692">
        <v>24237</v>
      </c>
      <c r="G31692" s="1" t="s">
        <v>20</v>
      </c>
      <c r="H31692" s="1" t="s">
        <v>53145</v>
      </c>
      <c r="I31692" s="1" t="s">
        <v>53145</v>
      </c>
      <c r="J31692" s="1" t="s">
        <v>22</v>
      </c>
      <c r="K31692" s="2"/>
      <c r="L31692" s="1" t="s">
        <v>53200</v>
      </c>
      <c r="M31692" s="1" t="s">
        <v>19</v>
      </c>
      <c r="N31692" s="1" t="s">
        <v>259</v>
      </c>
      <c r="P31692" s="1" t="s">
        <v>7163</v>
      </c>
    </row>
    <row r="31693" spans="1:16" x14ac:dyDescent="0.25">
      <c r="A31693" s="1" t="s">
        <v>53201</v>
      </c>
      <c r="B31693" s="1" t="s">
        <v>107</v>
      </c>
      <c r="C31693" s="1" t="s">
        <v>53149</v>
      </c>
      <c r="D31693">
        <v>28</v>
      </c>
      <c r="E31693" s="1" t="s">
        <v>19</v>
      </c>
      <c r="F31693">
        <v>24237</v>
      </c>
      <c r="G31693" s="1" t="s">
        <v>20</v>
      </c>
      <c r="H31693" s="1" t="s">
        <v>53145</v>
      </c>
      <c r="I31693" s="1" t="s">
        <v>53145</v>
      </c>
      <c r="J31693" s="1" t="s">
        <v>22</v>
      </c>
      <c r="K31693" s="2"/>
      <c r="L31693" s="1" t="s">
        <v>53202</v>
      </c>
      <c r="M31693" s="1" t="s">
        <v>19</v>
      </c>
      <c r="N31693" s="1" t="s">
        <v>259</v>
      </c>
      <c r="P31693" s="1" t="s">
        <v>7163</v>
      </c>
    </row>
    <row r="31694" spans="1:16" x14ac:dyDescent="0.25">
      <c r="A31694" s="1" t="s">
        <v>53203</v>
      </c>
      <c r="B31694" s="1" t="s">
        <v>107</v>
      </c>
      <c r="C31694" s="1" t="s">
        <v>53149</v>
      </c>
      <c r="D31694">
        <v>12</v>
      </c>
      <c r="E31694" s="1" t="s">
        <v>19</v>
      </c>
      <c r="F31694">
        <v>24237</v>
      </c>
      <c r="G31694" s="1" t="s">
        <v>20</v>
      </c>
      <c r="H31694" s="1" t="s">
        <v>53145</v>
      </c>
      <c r="I31694" s="1" t="s">
        <v>53145</v>
      </c>
      <c r="J31694" s="1" t="s">
        <v>22</v>
      </c>
      <c r="K31694" s="2"/>
      <c r="L31694" s="1" t="s">
        <v>53204</v>
      </c>
      <c r="M31694" s="1" t="s">
        <v>19</v>
      </c>
      <c r="N31694" s="1" t="s">
        <v>259</v>
      </c>
      <c r="P31694" s="1" t="s">
        <v>7163</v>
      </c>
    </row>
    <row r="31695" spans="1:16" x14ac:dyDescent="0.25">
      <c r="A31695" s="1" t="s">
        <v>53205</v>
      </c>
      <c r="B31695" s="1" t="s">
        <v>107</v>
      </c>
      <c r="C31695" s="1" t="s">
        <v>53154</v>
      </c>
      <c r="D31695">
        <v>1</v>
      </c>
      <c r="E31695" s="1" t="s">
        <v>19</v>
      </c>
      <c r="F31695">
        <v>24237</v>
      </c>
      <c r="G31695" s="1" t="s">
        <v>20</v>
      </c>
      <c r="H31695" s="1" t="s">
        <v>53145</v>
      </c>
      <c r="I31695" s="1" t="s">
        <v>53145</v>
      </c>
      <c r="J31695" s="1" t="s">
        <v>22</v>
      </c>
      <c r="K31695" s="2"/>
      <c r="L31695" s="1" t="s">
        <v>53206</v>
      </c>
      <c r="M31695" s="1" t="s">
        <v>19</v>
      </c>
      <c r="N31695" s="1" t="s">
        <v>259</v>
      </c>
      <c r="P31695" s="1" t="s">
        <v>7163</v>
      </c>
    </row>
    <row r="31696" spans="1:16" x14ac:dyDescent="0.25">
      <c r="A31696" s="1" t="s">
        <v>53207</v>
      </c>
      <c r="B31696" s="1" t="s">
        <v>107</v>
      </c>
      <c r="C31696" s="1" t="s">
        <v>53149</v>
      </c>
      <c r="D31696">
        <v>1</v>
      </c>
      <c r="E31696" s="1" t="s">
        <v>19</v>
      </c>
      <c r="F31696">
        <v>24237</v>
      </c>
      <c r="G31696" s="1" t="s">
        <v>20</v>
      </c>
      <c r="H31696" s="1" t="s">
        <v>53145</v>
      </c>
      <c r="I31696" s="1" t="s">
        <v>53145</v>
      </c>
      <c r="J31696" s="1" t="s">
        <v>22</v>
      </c>
      <c r="K31696" s="2"/>
      <c r="L31696" s="1" t="s">
        <v>53208</v>
      </c>
      <c r="M31696" s="1" t="s">
        <v>19</v>
      </c>
      <c r="N31696" s="1" t="s">
        <v>259</v>
      </c>
      <c r="P31696" s="1" t="s">
        <v>7163</v>
      </c>
    </row>
    <row r="31697" spans="1:16" x14ac:dyDescent="0.25">
      <c r="A31697" s="1" t="s">
        <v>53209</v>
      </c>
      <c r="B31697" s="1" t="s">
        <v>107</v>
      </c>
      <c r="C31697" s="1" t="s">
        <v>53149</v>
      </c>
      <c r="D31697">
        <v>5</v>
      </c>
      <c r="E31697" s="1" t="s">
        <v>2598</v>
      </c>
      <c r="F31697">
        <v>24237</v>
      </c>
      <c r="G31697" s="1" t="s">
        <v>20</v>
      </c>
      <c r="H31697" s="1" t="s">
        <v>53145</v>
      </c>
      <c r="I31697" s="1" t="s">
        <v>53145</v>
      </c>
      <c r="J31697" s="1" t="s">
        <v>22</v>
      </c>
      <c r="K31697" s="2"/>
      <c r="L31697" s="1" t="s">
        <v>53210</v>
      </c>
      <c r="M31697" s="1" t="s">
        <v>19</v>
      </c>
      <c r="N31697" s="1" t="s">
        <v>259</v>
      </c>
      <c r="P31697" s="1" t="s">
        <v>7163</v>
      </c>
    </row>
    <row r="31698" spans="1:16" x14ac:dyDescent="0.25">
      <c r="A31698" s="1" t="s">
        <v>53211</v>
      </c>
      <c r="B31698" s="1" t="s">
        <v>107</v>
      </c>
      <c r="C31698" s="1" t="s">
        <v>53149</v>
      </c>
      <c r="D31698">
        <v>3</v>
      </c>
      <c r="E31698" s="1" t="s">
        <v>19</v>
      </c>
      <c r="F31698">
        <v>24237</v>
      </c>
      <c r="G31698" s="1" t="s">
        <v>20</v>
      </c>
      <c r="H31698" s="1" t="s">
        <v>53145</v>
      </c>
      <c r="I31698" s="1" t="s">
        <v>53145</v>
      </c>
      <c r="J31698" s="1" t="s">
        <v>22</v>
      </c>
      <c r="K31698" s="2"/>
      <c r="L31698" s="1" t="s">
        <v>53212</v>
      </c>
      <c r="M31698" s="1" t="s">
        <v>19</v>
      </c>
      <c r="N31698" s="1" t="s">
        <v>259</v>
      </c>
      <c r="P31698" s="1" t="s">
        <v>7163</v>
      </c>
    </row>
    <row r="31699" spans="1:16" x14ac:dyDescent="0.25">
      <c r="A31699" s="1" t="s">
        <v>53213</v>
      </c>
      <c r="B31699" s="1" t="s">
        <v>107</v>
      </c>
      <c r="C31699" s="1" t="s">
        <v>53149</v>
      </c>
      <c r="D31699">
        <v>3</v>
      </c>
      <c r="E31699" s="1" t="s">
        <v>2598</v>
      </c>
      <c r="F31699">
        <v>24237</v>
      </c>
      <c r="G31699" s="1" t="s">
        <v>20</v>
      </c>
      <c r="H31699" s="1" t="s">
        <v>53145</v>
      </c>
      <c r="I31699" s="1" t="s">
        <v>53145</v>
      </c>
      <c r="J31699" s="1" t="s">
        <v>22</v>
      </c>
      <c r="K31699" s="2"/>
      <c r="L31699" s="1" t="s">
        <v>53214</v>
      </c>
      <c r="M31699" s="1" t="s">
        <v>19</v>
      </c>
      <c r="N31699" s="1" t="s">
        <v>259</v>
      </c>
      <c r="P31699" s="1" t="s">
        <v>7163</v>
      </c>
    </row>
    <row r="31700" spans="1:16" x14ac:dyDescent="0.25">
      <c r="A31700" s="1" t="s">
        <v>53215</v>
      </c>
      <c r="B31700" s="1" t="s">
        <v>107</v>
      </c>
      <c r="C31700" s="1" t="s">
        <v>53149</v>
      </c>
      <c r="D31700">
        <v>5</v>
      </c>
      <c r="E31700" s="1" t="s">
        <v>19</v>
      </c>
      <c r="F31700">
        <v>24237</v>
      </c>
      <c r="G31700" s="1" t="s">
        <v>20</v>
      </c>
      <c r="H31700" s="1" t="s">
        <v>53145</v>
      </c>
      <c r="I31700" s="1" t="s">
        <v>53145</v>
      </c>
      <c r="J31700" s="1" t="s">
        <v>22</v>
      </c>
      <c r="K31700" s="2"/>
      <c r="L31700" s="1" t="s">
        <v>53216</v>
      </c>
      <c r="M31700" s="1" t="s">
        <v>19</v>
      </c>
      <c r="N31700" s="1" t="s">
        <v>259</v>
      </c>
      <c r="P31700" s="1" t="s">
        <v>7163</v>
      </c>
    </row>
    <row r="31701" spans="1:16" x14ac:dyDescent="0.25">
      <c r="A31701" s="1" t="s">
        <v>53215</v>
      </c>
      <c r="B31701" s="1" t="s">
        <v>107</v>
      </c>
      <c r="C31701" s="1" t="s">
        <v>53149</v>
      </c>
      <c r="D31701">
        <v>5</v>
      </c>
      <c r="E31701" s="1" t="s">
        <v>19</v>
      </c>
      <c r="F31701">
        <v>24237</v>
      </c>
      <c r="G31701" s="1" t="s">
        <v>20</v>
      </c>
      <c r="H31701" s="1" t="s">
        <v>53145</v>
      </c>
      <c r="I31701" s="1" t="s">
        <v>53145</v>
      </c>
      <c r="J31701" s="1" t="s">
        <v>22</v>
      </c>
      <c r="K31701" s="2"/>
      <c r="L31701" s="1" t="s">
        <v>53217</v>
      </c>
      <c r="M31701" s="1" t="s">
        <v>19</v>
      </c>
      <c r="N31701" s="1" t="s">
        <v>20152</v>
      </c>
      <c r="P31701" s="1" t="s">
        <v>7163</v>
      </c>
    </row>
    <row r="31702" spans="1:16" x14ac:dyDescent="0.25">
      <c r="A31702" s="1" t="s">
        <v>53218</v>
      </c>
      <c r="B31702" s="1" t="s">
        <v>107</v>
      </c>
      <c r="C31702" s="1" t="s">
        <v>20609</v>
      </c>
      <c r="D31702">
        <v>5</v>
      </c>
      <c r="E31702" s="1" t="s">
        <v>19</v>
      </c>
      <c r="F31702">
        <v>24237</v>
      </c>
      <c r="G31702" s="1" t="s">
        <v>20</v>
      </c>
      <c r="H31702" s="1" t="s">
        <v>53145</v>
      </c>
      <c r="I31702" s="1" t="s">
        <v>53145</v>
      </c>
      <c r="J31702" s="1" t="s">
        <v>22</v>
      </c>
      <c r="K31702" s="2"/>
      <c r="L31702" s="1" t="s">
        <v>53219</v>
      </c>
      <c r="M31702" s="1" t="s">
        <v>19</v>
      </c>
      <c r="N31702" s="1" t="s">
        <v>259</v>
      </c>
      <c r="P31702" s="1" t="s">
        <v>7163</v>
      </c>
    </row>
    <row r="31703" spans="1:16" x14ac:dyDescent="0.25">
      <c r="A31703" s="1" t="s">
        <v>53220</v>
      </c>
      <c r="B31703" s="1" t="s">
        <v>107</v>
      </c>
      <c r="C31703" s="1" t="s">
        <v>20609</v>
      </c>
      <c r="D31703">
        <v>3</v>
      </c>
      <c r="E31703" s="1" t="s">
        <v>19</v>
      </c>
      <c r="F31703">
        <v>24237</v>
      </c>
      <c r="G31703" s="1" t="s">
        <v>20</v>
      </c>
      <c r="H31703" s="1" t="s">
        <v>53145</v>
      </c>
      <c r="I31703" s="1" t="s">
        <v>53145</v>
      </c>
      <c r="J31703" s="1" t="s">
        <v>22</v>
      </c>
      <c r="K31703" s="2"/>
      <c r="L31703" s="1" t="s">
        <v>53221</v>
      </c>
      <c r="M31703" s="1" t="s">
        <v>19</v>
      </c>
      <c r="N31703" s="1" t="s">
        <v>259</v>
      </c>
      <c r="P31703" s="1" t="s">
        <v>7163</v>
      </c>
    </row>
    <row r="31704" spans="1:16" x14ac:dyDescent="0.25">
      <c r="A31704" s="1" t="s">
        <v>53222</v>
      </c>
      <c r="B31704" s="1" t="s">
        <v>76</v>
      </c>
      <c r="C31704" s="1" t="s">
        <v>3498</v>
      </c>
      <c r="D31704">
        <v>10</v>
      </c>
      <c r="E31704" s="1" t="s">
        <v>19</v>
      </c>
      <c r="F31704">
        <v>24237</v>
      </c>
      <c r="G31704" s="1" t="s">
        <v>20</v>
      </c>
      <c r="H31704" s="1" t="s">
        <v>53145</v>
      </c>
      <c r="I31704" s="1" t="s">
        <v>53145</v>
      </c>
      <c r="J31704" s="1" t="s">
        <v>22</v>
      </c>
      <c r="K31704" s="2"/>
      <c r="L31704" s="1" t="s">
        <v>53223</v>
      </c>
      <c r="M31704" s="1" t="s">
        <v>19</v>
      </c>
      <c r="N31704" s="1" t="s">
        <v>259</v>
      </c>
      <c r="P31704" s="1" t="s">
        <v>7163</v>
      </c>
    </row>
    <row r="31705" spans="1:16" x14ac:dyDescent="0.25">
      <c r="A31705" s="1" t="s">
        <v>53224</v>
      </c>
      <c r="B31705" s="1" t="s">
        <v>107</v>
      </c>
      <c r="C31705" s="1" t="s">
        <v>20609</v>
      </c>
      <c r="D31705">
        <v>1</v>
      </c>
      <c r="E31705" s="1" t="s">
        <v>19</v>
      </c>
      <c r="F31705">
        <v>24237</v>
      </c>
      <c r="G31705" s="1" t="s">
        <v>20</v>
      </c>
      <c r="H31705" s="1" t="s">
        <v>53145</v>
      </c>
      <c r="I31705" s="1" t="s">
        <v>53145</v>
      </c>
      <c r="J31705" s="1" t="s">
        <v>22</v>
      </c>
      <c r="K31705" s="2"/>
      <c r="L31705" s="1" t="s">
        <v>53225</v>
      </c>
      <c r="M31705" s="1" t="s">
        <v>19</v>
      </c>
      <c r="N31705" s="1" t="s">
        <v>259</v>
      </c>
      <c r="P31705" s="1" t="s">
        <v>7163</v>
      </c>
    </row>
    <row r="31706" spans="1:16" x14ac:dyDescent="0.25">
      <c r="A31706" s="1" t="s">
        <v>53226</v>
      </c>
      <c r="B31706" s="1" t="s">
        <v>76</v>
      </c>
      <c r="C31706" s="1" t="s">
        <v>3498</v>
      </c>
      <c r="D31706">
        <v>11</v>
      </c>
      <c r="E31706" s="1" t="s">
        <v>19</v>
      </c>
      <c r="F31706">
        <v>24237</v>
      </c>
      <c r="G31706" s="1" t="s">
        <v>20</v>
      </c>
      <c r="H31706" s="1" t="s">
        <v>53145</v>
      </c>
      <c r="I31706" s="1" t="s">
        <v>53145</v>
      </c>
      <c r="J31706" s="1" t="s">
        <v>22</v>
      </c>
      <c r="K31706" s="2"/>
      <c r="L31706" s="1" t="s">
        <v>53227</v>
      </c>
      <c r="M31706" s="1" t="s">
        <v>19</v>
      </c>
      <c r="N31706" s="1" t="s">
        <v>259</v>
      </c>
      <c r="P31706" s="1" t="s">
        <v>7163</v>
      </c>
    </row>
    <row r="31707" spans="1:16" x14ac:dyDescent="0.25">
      <c r="A31707" s="1" t="s">
        <v>53228</v>
      </c>
      <c r="B31707" s="1" t="s">
        <v>76</v>
      </c>
      <c r="C31707" s="1" t="s">
        <v>3498</v>
      </c>
      <c r="D31707">
        <v>12</v>
      </c>
      <c r="E31707" s="1" t="s">
        <v>19</v>
      </c>
      <c r="F31707">
        <v>24237</v>
      </c>
      <c r="G31707" s="1" t="s">
        <v>20</v>
      </c>
      <c r="H31707" s="1" t="s">
        <v>53145</v>
      </c>
      <c r="I31707" s="1" t="s">
        <v>53145</v>
      </c>
      <c r="J31707" s="1" t="s">
        <v>22</v>
      </c>
      <c r="K31707" s="2"/>
      <c r="L31707" s="1" t="s">
        <v>53229</v>
      </c>
      <c r="M31707" s="1" t="s">
        <v>19</v>
      </c>
      <c r="N31707" s="1" t="s">
        <v>259</v>
      </c>
      <c r="P31707" s="1" t="s">
        <v>7163</v>
      </c>
    </row>
    <row r="31708" spans="1:16" x14ac:dyDescent="0.25">
      <c r="A31708" s="1" t="s">
        <v>53230</v>
      </c>
      <c r="B31708" s="1" t="s">
        <v>76</v>
      </c>
      <c r="C31708" s="1" t="s">
        <v>3498</v>
      </c>
      <c r="D31708">
        <v>9</v>
      </c>
      <c r="E31708" s="1" t="s">
        <v>19</v>
      </c>
      <c r="F31708">
        <v>24237</v>
      </c>
      <c r="G31708" s="1" t="s">
        <v>20</v>
      </c>
      <c r="H31708" s="1" t="s">
        <v>53145</v>
      </c>
      <c r="I31708" s="1" t="s">
        <v>53145</v>
      </c>
      <c r="J31708" s="1" t="s">
        <v>22</v>
      </c>
      <c r="K31708" s="2"/>
      <c r="L31708" s="1" t="s">
        <v>53231</v>
      </c>
      <c r="M31708" s="1" t="s">
        <v>19</v>
      </c>
      <c r="N31708" s="1" t="s">
        <v>259</v>
      </c>
      <c r="P31708" s="1" t="s">
        <v>7163</v>
      </c>
    </row>
    <row r="31709" spans="1:16" x14ac:dyDescent="0.25">
      <c r="A31709" s="1" t="s">
        <v>53232</v>
      </c>
      <c r="B31709" s="1" t="s">
        <v>76</v>
      </c>
      <c r="C31709" s="1" t="s">
        <v>3498</v>
      </c>
      <c r="D31709">
        <v>8</v>
      </c>
      <c r="E31709" s="1" t="s">
        <v>19</v>
      </c>
      <c r="F31709">
        <v>24237</v>
      </c>
      <c r="G31709" s="1" t="s">
        <v>20</v>
      </c>
      <c r="H31709" s="1" t="s">
        <v>53145</v>
      </c>
      <c r="I31709" s="1" t="s">
        <v>53145</v>
      </c>
      <c r="J31709" s="1" t="s">
        <v>22</v>
      </c>
      <c r="K31709" s="2"/>
      <c r="L31709" s="1" t="s">
        <v>53233</v>
      </c>
      <c r="M31709" s="1" t="s">
        <v>19</v>
      </c>
      <c r="N31709" s="1" t="s">
        <v>259</v>
      </c>
      <c r="P31709" s="1" t="s">
        <v>7163</v>
      </c>
    </row>
    <row r="31710" spans="1:16" x14ac:dyDescent="0.25">
      <c r="A31710" s="1" t="s">
        <v>53234</v>
      </c>
      <c r="B31710" s="1" t="s">
        <v>76</v>
      </c>
      <c r="C31710" s="1" t="s">
        <v>3498</v>
      </c>
      <c r="D31710">
        <v>7</v>
      </c>
      <c r="E31710" s="1" t="s">
        <v>19</v>
      </c>
      <c r="F31710">
        <v>24237</v>
      </c>
      <c r="G31710" s="1" t="s">
        <v>20</v>
      </c>
      <c r="H31710" s="1" t="s">
        <v>53145</v>
      </c>
      <c r="I31710" s="1" t="s">
        <v>53145</v>
      </c>
      <c r="J31710" s="1" t="s">
        <v>22</v>
      </c>
      <c r="K31710" s="2"/>
      <c r="L31710" s="1" t="s">
        <v>53235</v>
      </c>
      <c r="M31710" s="1" t="s">
        <v>19</v>
      </c>
      <c r="N31710" s="1" t="s">
        <v>259</v>
      </c>
      <c r="P31710" s="1" t="s">
        <v>7163</v>
      </c>
    </row>
    <row r="31711" spans="1:16" x14ac:dyDescent="0.25">
      <c r="A31711" s="1" t="s">
        <v>53236</v>
      </c>
      <c r="B31711" s="1" t="s">
        <v>76</v>
      </c>
      <c r="C31711" s="1" t="s">
        <v>3498</v>
      </c>
      <c r="D31711">
        <v>6</v>
      </c>
      <c r="E31711" s="1" t="s">
        <v>19</v>
      </c>
      <c r="F31711">
        <v>24237</v>
      </c>
      <c r="G31711" s="1" t="s">
        <v>20</v>
      </c>
      <c r="H31711" s="1" t="s">
        <v>53145</v>
      </c>
      <c r="I31711" s="1" t="s">
        <v>53145</v>
      </c>
      <c r="J31711" s="1" t="s">
        <v>22</v>
      </c>
      <c r="K31711" s="2"/>
      <c r="L31711" s="1" t="s">
        <v>53237</v>
      </c>
      <c r="M31711" s="1" t="s">
        <v>19</v>
      </c>
      <c r="N31711" s="1" t="s">
        <v>259</v>
      </c>
      <c r="P31711" s="1" t="s">
        <v>7163</v>
      </c>
    </row>
    <row r="31712" spans="1:16" x14ac:dyDescent="0.25">
      <c r="A31712" s="1" t="s">
        <v>53238</v>
      </c>
      <c r="B31712" s="1" t="s">
        <v>76</v>
      </c>
      <c r="C31712" s="1" t="s">
        <v>3498</v>
      </c>
      <c r="D31712">
        <v>5</v>
      </c>
      <c r="E31712" s="1" t="s">
        <v>19</v>
      </c>
      <c r="F31712">
        <v>24237</v>
      </c>
      <c r="G31712" s="1" t="s">
        <v>20</v>
      </c>
      <c r="H31712" s="1" t="s">
        <v>53145</v>
      </c>
      <c r="I31712" s="1" t="s">
        <v>53145</v>
      </c>
      <c r="J31712" s="1" t="s">
        <v>22</v>
      </c>
      <c r="K31712" s="2"/>
      <c r="L31712" s="1" t="s">
        <v>53239</v>
      </c>
      <c r="M31712" s="1" t="s">
        <v>19</v>
      </c>
      <c r="N31712" s="1" t="s">
        <v>259</v>
      </c>
      <c r="P31712" s="1" t="s">
        <v>7163</v>
      </c>
    </row>
    <row r="31713" spans="1:16" x14ac:dyDescent="0.25">
      <c r="A31713" s="1" t="s">
        <v>53240</v>
      </c>
      <c r="B31713" s="1" t="s">
        <v>76</v>
      </c>
      <c r="C31713" s="1" t="s">
        <v>3498</v>
      </c>
      <c r="D31713">
        <v>4</v>
      </c>
      <c r="E31713" s="1" t="s">
        <v>19</v>
      </c>
      <c r="F31713">
        <v>24237</v>
      </c>
      <c r="G31713" s="1" t="s">
        <v>20</v>
      </c>
      <c r="H31713" s="1" t="s">
        <v>53145</v>
      </c>
      <c r="I31713" s="1" t="s">
        <v>53145</v>
      </c>
      <c r="J31713" s="1" t="s">
        <v>22</v>
      </c>
      <c r="K31713" s="2"/>
      <c r="L31713" s="1" t="s">
        <v>53241</v>
      </c>
      <c r="M31713" s="1" t="s">
        <v>19</v>
      </c>
      <c r="N31713" s="1" t="s">
        <v>259</v>
      </c>
      <c r="P31713" s="1" t="s">
        <v>7163</v>
      </c>
    </row>
    <row r="31714" spans="1:16" x14ac:dyDescent="0.25">
      <c r="A31714" s="1" t="s">
        <v>53242</v>
      </c>
      <c r="B31714" s="1" t="s">
        <v>76</v>
      </c>
      <c r="C31714" s="1" t="s">
        <v>3498</v>
      </c>
      <c r="D31714">
        <v>3</v>
      </c>
      <c r="E31714" s="1" t="s">
        <v>19</v>
      </c>
      <c r="F31714">
        <v>24237</v>
      </c>
      <c r="G31714" s="1" t="s">
        <v>20</v>
      </c>
      <c r="H31714" s="1" t="s">
        <v>53145</v>
      </c>
      <c r="I31714" s="1" t="s">
        <v>53145</v>
      </c>
      <c r="J31714" s="1" t="s">
        <v>22</v>
      </c>
      <c r="K31714" s="2"/>
      <c r="L31714" s="1" t="s">
        <v>53243</v>
      </c>
      <c r="M31714" s="1" t="s">
        <v>19</v>
      </c>
      <c r="N31714" s="1" t="s">
        <v>259</v>
      </c>
      <c r="P31714" s="1" t="s">
        <v>7163</v>
      </c>
    </row>
    <row r="31715" spans="1:16" x14ac:dyDescent="0.25">
      <c r="A31715" s="1" t="s">
        <v>53244</v>
      </c>
      <c r="B31715" s="1" t="s">
        <v>107</v>
      </c>
      <c r="C31715" s="1" t="s">
        <v>53149</v>
      </c>
      <c r="D31715">
        <v>2</v>
      </c>
      <c r="E31715" s="1" t="s">
        <v>19</v>
      </c>
      <c r="F31715">
        <v>24237</v>
      </c>
      <c r="G31715" s="1" t="s">
        <v>20</v>
      </c>
      <c r="H31715" s="1" t="s">
        <v>53145</v>
      </c>
      <c r="I31715" s="1" t="s">
        <v>53145</v>
      </c>
      <c r="J31715" s="1" t="s">
        <v>22</v>
      </c>
      <c r="K31715" s="2"/>
      <c r="L31715" s="1" t="s">
        <v>53245</v>
      </c>
      <c r="M31715" s="1" t="s">
        <v>19</v>
      </c>
      <c r="N31715" s="1" t="s">
        <v>259</v>
      </c>
      <c r="P31715" s="1" t="s">
        <v>7163</v>
      </c>
    </row>
    <row r="31716" spans="1:16" x14ac:dyDescent="0.25">
      <c r="A31716" s="1" t="s">
        <v>53246</v>
      </c>
      <c r="B31716" s="1" t="s">
        <v>107</v>
      </c>
      <c r="C31716" s="1" t="s">
        <v>53149</v>
      </c>
      <c r="D31716">
        <v>4</v>
      </c>
      <c r="E31716" s="1" t="s">
        <v>19</v>
      </c>
      <c r="F31716">
        <v>24237</v>
      </c>
      <c r="G31716" s="1" t="s">
        <v>20</v>
      </c>
      <c r="H31716" s="1" t="s">
        <v>53145</v>
      </c>
      <c r="I31716" s="1" t="s">
        <v>53145</v>
      </c>
      <c r="J31716" s="1" t="s">
        <v>22</v>
      </c>
      <c r="K31716" s="2"/>
      <c r="L31716" s="1" t="s">
        <v>53247</v>
      </c>
      <c r="M31716" s="1" t="s">
        <v>19</v>
      </c>
      <c r="N31716" s="1" t="s">
        <v>259</v>
      </c>
      <c r="P31716" s="1" t="s">
        <v>7163</v>
      </c>
    </row>
    <row r="31717" spans="1:16" x14ac:dyDescent="0.25">
      <c r="A31717" s="1" t="s">
        <v>53248</v>
      </c>
      <c r="B31717" s="1" t="s">
        <v>107</v>
      </c>
      <c r="C31717" s="1" t="s">
        <v>53149</v>
      </c>
      <c r="D31717">
        <v>6</v>
      </c>
      <c r="E31717" s="1" t="s">
        <v>19</v>
      </c>
      <c r="F31717">
        <v>24237</v>
      </c>
      <c r="G31717" s="1" t="s">
        <v>20</v>
      </c>
      <c r="H31717" s="1" t="s">
        <v>53145</v>
      </c>
      <c r="I31717" s="1" t="s">
        <v>53145</v>
      </c>
      <c r="J31717" s="1" t="s">
        <v>22</v>
      </c>
      <c r="K31717" s="2"/>
      <c r="L31717" s="1" t="s">
        <v>53249</v>
      </c>
      <c r="M31717" s="1" t="s">
        <v>19</v>
      </c>
      <c r="N31717" s="1" t="s">
        <v>259</v>
      </c>
      <c r="P31717" s="1" t="s">
        <v>7163</v>
      </c>
    </row>
    <row r="31718" spans="1:16" x14ac:dyDescent="0.25">
      <c r="A31718" s="1" t="s">
        <v>53250</v>
      </c>
      <c r="B31718" s="1" t="s">
        <v>18443</v>
      </c>
      <c r="C31718" s="1" t="s">
        <v>24307</v>
      </c>
      <c r="D31718">
        <v>3</v>
      </c>
      <c r="E31718" s="1" t="s">
        <v>19</v>
      </c>
      <c r="F31718">
        <v>24237</v>
      </c>
      <c r="G31718" s="1" t="s">
        <v>20</v>
      </c>
      <c r="H31718" s="1" t="s">
        <v>53145</v>
      </c>
      <c r="I31718" s="1" t="s">
        <v>53145</v>
      </c>
      <c r="J31718" s="1" t="s">
        <v>22</v>
      </c>
      <c r="K31718" s="2"/>
      <c r="L31718" s="1" t="s">
        <v>53251</v>
      </c>
      <c r="M31718" s="1" t="s">
        <v>19</v>
      </c>
      <c r="N31718" s="1" t="s">
        <v>259</v>
      </c>
      <c r="P31718" s="1" t="s">
        <v>7163</v>
      </c>
    </row>
    <row r="31719" spans="1:16" x14ac:dyDescent="0.25">
      <c r="A31719" s="1" t="s">
        <v>53252</v>
      </c>
      <c r="B31719" s="1" t="s">
        <v>76</v>
      </c>
      <c r="C31719" s="1" t="s">
        <v>3498</v>
      </c>
      <c r="D31719">
        <v>16</v>
      </c>
      <c r="E31719" s="1" t="s">
        <v>24</v>
      </c>
      <c r="F31719">
        <v>24237</v>
      </c>
      <c r="G31719" s="1" t="s">
        <v>20</v>
      </c>
      <c r="H31719" s="1" t="s">
        <v>53145</v>
      </c>
      <c r="I31719" s="1" t="s">
        <v>53145</v>
      </c>
      <c r="J31719" s="1" t="s">
        <v>22</v>
      </c>
      <c r="K31719" s="2"/>
      <c r="L31719" s="1" t="s">
        <v>53253</v>
      </c>
      <c r="M31719" s="1" t="s">
        <v>19</v>
      </c>
      <c r="N31719" s="1" t="s">
        <v>259</v>
      </c>
      <c r="P31719" s="1" t="s">
        <v>7163</v>
      </c>
    </row>
    <row r="31720" spans="1:16" x14ac:dyDescent="0.25">
      <c r="A31720" s="1" t="s">
        <v>53254</v>
      </c>
      <c r="B31720" s="1" t="s">
        <v>107</v>
      </c>
      <c r="C31720" s="1" t="s">
        <v>10493</v>
      </c>
      <c r="D31720">
        <v>4</v>
      </c>
      <c r="E31720" s="1" t="s">
        <v>19</v>
      </c>
      <c r="F31720">
        <v>24237</v>
      </c>
      <c r="G31720" s="1" t="s">
        <v>20</v>
      </c>
      <c r="H31720" s="1" t="s">
        <v>53145</v>
      </c>
      <c r="I31720" s="1" t="s">
        <v>53145</v>
      </c>
      <c r="J31720" s="1" t="s">
        <v>22</v>
      </c>
      <c r="K31720" s="2"/>
      <c r="L31720" s="1" t="s">
        <v>53255</v>
      </c>
      <c r="M31720" s="1" t="s">
        <v>19</v>
      </c>
      <c r="N31720" s="1" t="s">
        <v>259</v>
      </c>
      <c r="P31720" s="1" t="s">
        <v>7163</v>
      </c>
    </row>
    <row r="31721" spans="1:16" x14ac:dyDescent="0.25">
      <c r="A31721" s="1" t="s">
        <v>53256</v>
      </c>
      <c r="B31721" s="1" t="s">
        <v>107</v>
      </c>
      <c r="C31721" s="1" t="s">
        <v>10493</v>
      </c>
      <c r="D31721">
        <v>2</v>
      </c>
      <c r="E31721" s="1" t="s">
        <v>19</v>
      </c>
      <c r="F31721">
        <v>24237</v>
      </c>
      <c r="G31721" s="1" t="s">
        <v>20</v>
      </c>
      <c r="H31721" s="1" t="s">
        <v>53145</v>
      </c>
      <c r="I31721" s="1" t="s">
        <v>53145</v>
      </c>
      <c r="J31721" s="1" t="s">
        <v>22</v>
      </c>
      <c r="K31721" s="2"/>
      <c r="L31721" s="1" t="s">
        <v>53257</v>
      </c>
      <c r="M31721" s="1" t="s">
        <v>19</v>
      </c>
      <c r="N31721" s="1" t="s">
        <v>259</v>
      </c>
      <c r="P31721" s="1" t="s">
        <v>7163</v>
      </c>
    </row>
    <row r="31722" spans="1:16" x14ac:dyDescent="0.25">
      <c r="A31722" s="1" t="s">
        <v>53258</v>
      </c>
      <c r="B31722" s="1" t="s">
        <v>107</v>
      </c>
      <c r="C31722" s="1" t="s">
        <v>20609</v>
      </c>
      <c r="D31722">
        <v>8</v>
      </c>
      <c r="E31722" s="1" t="s">
        <v>19</v>
      </c>
      <c r="F31722">
        <v>24237</v>
      </c>
      <c r="G31722" s="1" t="s">
        <v>20</v>
      </c>
      <c r="H31722" s="1" t="s">
        <v>53145</v>
      </c>
      <c r="I31722" s="1" t="s">
        <v>53145</v>
      </c>
      <c r="J31722" s="1" t="s">
        <v>22</v>
      </c>
      <c r="K31722" s="2"/>
      <c r="L31722" s="1" t="s">
        <v>53259</v>
      </c>
      <c r="M31722" s="1" t="s">
        <v>19</v>
      </c>
      <c r="N31722" s="1" t="s">
        <v>259</v>
      </c>
      <c r="P31722" s="1" t="s">
        <v>7163</v>
      </c>
    </row>
    <row r="31723" spans="1:16" x14ac:dyDescent="0.25">
      <c r="A31723" s="1" t="s">
        <v>53260</v>
      </c>
      <c r="B31723" s="1" t="s">
        <v>107</v>
      </c>
      <c r="C31723" s="1" t="s">
        <v>20609</v>
      </c>
      <c r="D31723">
        <v>6</v>
      </c>
      <c r="E31723" s="1" t="s">
        <v>19</v>
      </c>
      <c r="F31723">
        <v>24237</v>
      </c>
      <c r="G31723" s="1" t="s">
        <v>20</v>
      </c>
      <c r="H31723" s="1" t="s">
        <v>53145</v>
      </c>
      <c r="I31723" s="1" t="s">
        <v>53145</v>
      </c>
      <c r="J31723" s="1" t="s">
        <v>22</v>
      </c>
      <c r="K31723" s="2"/>
      <c r="L31723" s="1" t="s">
        <v>53261</v>
      </c>
      <c r="M31723" s="1" t="s">
        <v>19</v>
      </c>
      <c r="N31723" s="1" t="s">
        <v>259</v>
      </c>
      <c r="P31723" s="1" t="s">
        <v>7163</v>
      </c>
    </row>
    <row r="31724" spans="1:16" x14ac:dyDescent="0.25">
      <c r="A31724" s="1" t="s">
        <v>53262</v>
      </c>
      <c r="B31724" s="1" t="s">
        <v>107</v>
      </c>
      <c r="C31724" s="1" t="s">
        <v>20609</v>
      </c>
      <c r="D31724">
        <v>4</v>
      </c>
      <c r="E31724" s="1" t="s">
        <v>19</v>
      </c>
      <c r="F31724">
        <v>24237</v>
      </c>
      <c r="G31724" s="1" t="s">
        <v>20</v>
      </c>
      <c r="H31724" s="1" t="s">
        <v>53145</v>
      </c>
      <c r="I31724" s="1" t="s">
        <v>53145</v>
      </c>
      <c r="J31724" s="1" t="s">
        <v>22</v>
      </c>
      <c r="K31724" s="2"/>
      <c r="L31724" s="1" t="s">
        <v>53263</v>
      </c>
      <c r="M31724" s="1" t="s">
        <v>19</v>
      </c>
      <c r="N31724" s="1" t="s">
        <v>25090</v>
      </c>
      <c r="P31724" s="1" t="s">
        <v>7163</v>
      </c>
    </row>
    <row r="31725" spans="1:16" x14ac:dyDescent="0.25">
      <c r="A31725" s="1" t="s">
        <v>53264</v>
      </c>
      <c r="B31725" s="1" t="s">
        <v>107</v>
      </c>
      <c r="C31725" s="1" t="s">
        <v>20609</v>
      </c>
      <c r="D31725">
        <v>2</v>
      </c>
      <c r="E31725" s="1" t="s">
        <v>19</v>
      </c>
      <c r="F31725">
        <v>24237</v>
      </c>
      <c r="G31725" s="1" t="s">
        <v>20</v>
      </c>
      <c r="H31725" s="1" t="s">
        <v>53145</v>
      </c>
      <c r="I31725" s="1" t="s">
        <v>53145</v>
      </c>
      <c r="J31725" s="1" t="s">
        <v>22</v>
      </c>
      <c r="K31725" s="2"/>
      <c r="L31725" s="1" t="s">
        <v>53265</v>
      </c>
      <c r="M31725" s="1" t="s">
        <v>19</v>
      </c>
      <c r="N31725" s="1" t="s">
        <v>259</v>
      </c>
      <c r="P31725" s="1" t="s">
        <v>7163</v>
      </c>
    </row>
    <row r="31726" spans="1:16" x14ac:dyDescent="0.25">
      <c r="A31726" s="1" t="s">
        <v>53266</v>
      </c>
      <c r="B31726" s="1" t="s">
        <v>76</v>
      </c>
      <c r="C31726" s="1" t="s">
        <v>53267</v>
      </c>
      <c r="D31726">
        <v>1</v>
      </c>
      <c r="E31726" s="1" t="s">
        <v>19</v>
      </c>
      <c r="F31726">
        <v>24237</v>
      </c>
      <c r="G31726" s="1" t="s">
        <v>20</v>
      </c>
      <c r="H31726" s="1" t="s">
        <v>53145</v>
      </c>
      <c r="I31726" s="1" t="s">
        <v>53145</v>
      </c>
      <c r="J31726" s="1" t="s">
        <v>22</v>
      </c>
      <c r="K31726" s="2"/>
      <c r="L31726" s="1" t="s">
        <v>53268</v>
      </c>
      <c r="M31726" s="1" t="s">
        <v>19</v>
      </c>
      <c r="N31726" s="1" t="s">
        <v>259</v>
      </c>
      <c r="P31726" s="1" t="s">
        <v>7163</v>
      </c>
    </row>
    <row r="31727" spans="1:16" x14ac:dyDescent="0.25">
      <c r="A31727" s="1" t="s">
        <v>53269</v>
      </c>
      <c r="B31727" s="1" t="s">
        <v>107</v>
      </c>
      <c r="C31727" s="1" t="s">
        <v>20609</v>
      </c>
      <c r="D31727">
        <v>8</v>
      </c>
      <c r="E31727" s="1" t="s">
        <v>24</v>
      </c>
      <c r="F31727">
        <v>24237</v>
      </c>
      <c r="G31727" s="1" t="s">
        <v>20</v>
      </c>
      <c r="H31727" s="1" t="s">
        <v>53145</v>
      </c>
      <c r="I31727" s="1" t="s">
        <v>53145</v>
      </c>
      <c r="J31727" s="1" t="s">
        <v>22</v>
      </c>
      <c r="K31727" s="2"/>
      <c r="L31727" s="1" t="s">
        <v>53270</v>
      </c>
      <c r="M31727" s="1" t="s">
        <v>19</v>
      </c>
      <c r="N31727" s="1" t="s">
        <v>259</v>
      </c>
      <c r="P31727" s="1" t="s">
        <v>7163</v>
      </c>
    </row>
    <row r="31728" spans="1:16" x14ac:dyDescent="0.25">
      <c r="A31728" s="1" t="s">
        <v>53271</v>
      </c>
      <c r="B31728" s="1" t="s">
        <v>107</v>
      </c>
      <c r="C31728" s="1" t="s">
        <v>53272</v>
      </c>
      <c r="D31728">
        <v>7</v>
      </c>
      <c r="E31728" s="1" t="s">
        <v>19</v>
      </c>
      <c r="F31728">
        <v>24237</v>
      </c>
      <c r="G31728" s="1" t="s">
        <v>20</v>
      </c>
      <c r="H31728" s="1" t="s">
        <v>53145</v>
      </c>
      <c r="I31728" s="1" t="s">
        <v>53145</v>
      </c>
      <c r="J31728" s="1" t="s">
        <v>22</v>
      </c>
      <c r="K31728" s="2"/>
      <c r="L31728" s="1" t="s">
        <v>53273</v>
      </c>
      <c r="M31728" s="1" t="s">
        <v>19</v>
      </c>
      <c r="N31728" s="1" t="s">
        <v>259</v>
      </c>
      <c r="P31728" s="1" t="s">
        <v>7163</v>
      </c>
    </row>
    <row r="31729" spans="1:16" x14ac:dyDescent="0.25">
      <c r="A31729" s="1" t="s">
        <v>53274</v>
      </c>
      <c r="B31729" s="1" t="s">
        <v>107</v>
      </c>
      <c r="C31729" s="1" t="s">
        <v>22370</v>
      </c>
      <c r="D31729">
        <v>2</v>
      </c>
      <c r="E31729" s="1" t="s">
        <v>19</v>
      </c>
      <c r="F31729">
        <v>24237</v>
      </c>
      <c r="G31729" s="1" t="s">
        <v>20</v>
      </c>
      <c r="H31729" s="1" t="s">
        <v>53145</v>
      </c>
      <c r="I31729" s="1" t="s">
        <v>53145</v>
      </c>
      <c r="J31729" s="1" t="s">
        <v>22</v>
      </c>
      <c r="K31729" s="2"/>
      <c r="L31729" s="1" t="s">
        <v>53275</v>
      </c>
      <c r="M31729" s="1" t="s">
        <v>19</v>
      </c>
      <c r="N31729" s="1" t="s">
        <v>259</v>
      </c>
      <c r="P31729" s="1" t="s">
        <v>7163</v>
      </c>
    </row>
    <row r="31730" spans="1:16" x14ac:dyDescent="0.25">
      <c r="A31730" s="1" t="s">
        <v>53276</v>
      </c>
      <c r="B31730" s="1" t="s">
        <v>107</v>
      </c>
      <c r="C31730" s="1" t="s">
        <v>53154</v>
      </c>
      <c r="D31730">
        <v>5</v>
      </c>
      <c r="E31730" s="1" t="s">
        <v>19</v>
      </c>
      <c r="F31730">
        <v>24237</v>
      </c>
      <c r="G31730" s="1" t="s">
        <v>20</v>
      </c>
      <c r="H31730" s="1" t="s">
        <v>53145</v>
      </c>
      <c r="I31730" s="1" t="s">
        <v>53145</v>
      </c>
      <c r="J31730" s="1" t="s">
        <v>22</v>
      </c>
      <c r="K31730" s="2"/>
      <c r="L31730" s="1" t="s">
        <v>53277</v>
      </c>
      <c r="M31730" s="1" t="s">
        <v>19</v>
      </c>
      <c r="N31730" s="1" t="s">
        <v>259</v>
      </c>
      <c r="P31730" s="1" t="s">
        <v>7163</v>
      </c>
    </row>
    <row r="31731" spans="1:16" x14ac:dyDescent="0.25">
      <c r="A31731" s="1" t="s">
        <v>53278</v>
      </c>
      <c r="B31731" s="1" t="s">
        <v>107</v>
      </c>
      <c r="C31731" s="1" t="s">
        <v>670</v>
      </c>
      <c r="D31731">
        <v>3</v>
      </c>
      <c r="E31731" s="1" t="s">
        <v>19</v>
      </c>
      <c r="F31731">
        <v>24237</v>
      </c>
      <c r="G31731" s="1" t="s">
        <v>20</v>
      </c>
      <c r="H31731" s="1" t="s">
        <v>53145</v>
      </c>
      <c r="I31731" s="1" t="s">
        <v>53145</v>
      </c>
      <c r="J31731" s="1" t="s">
        <v>22</v>
      </c>
      <c r="K31731" s="2"/>
      <c r="L31731" s="1" t="s">
        <v>53279</v>
      </c>
      <c r="M31731" s="1" t="s">
        <v>19</v>
      </c>
      <c r="N31731" s="1" t="s">
        <v>259</v>
      </c>
      <c r="P31731" s="1" t="s">
        <v>7163</v>
      </c>
    </row>
    <row r="31732" spans="1:16" x14ac:dyDescent="0.25">
      <c r="A31732" s="1" t="s">
        <v>53280</v>
      </c>
      <c r="B31732" s="1" t="s">
        <v>107</v>
      </c>
      <c r="C31732" s="1" t="s">
        <v>53154</v>
      </c>
      <c r="D31732">
        <v>3</v>
      </c>
      <c r="E31732" s="1" t="s">
        <v>19</v>
      </c>
      <c r="F31732">
        <v>24237</v>
      </c>
      <c r="G31732" s="1" t="s">
        <v>20</v>
      </c>
      <c r="H31732" s="1" t="s">
        <v>53145</v>
      </c>
      <c r="I31732" s="1" t="s">
        <v>53145</v>
      </c>
      <c r="J31732" s="1" t="s">
        <v>22</v>
      </c>
      <c r="K31732" s="2"/>
      <c r="L31732" s="1" t="s">
        <v>53281</v>
      </c>
      <c r="M31732" s="1" t="s">
        <v>19</v>
      </c>
      <c r="N31732" s="1" t="s">
        <v>259</v>
      </c>
      <c r="P31732" s="1" t="s">
        <v>7163</v>
      </c>
    </row>
    <row r="31733" spans="1:16" x14ac:dyDescent="0.25">
      <c r="A31733" s="1" t="s">
        <v>53282</v>
      </c>
      <c r="B31733" s="1" t="s">
        <v>76</v>
      </c>
      <c r="C31733" s="1" t="s">
        <v>3498</v>
      </c>
      <c r="D31733">
        <v>16</v>
      </c>
      <c r="E31733" s="1" t="s">
        <v>19</v>
      </c>
      <c r="F31733">
        <v>24237</v>
      </c>
      <c r="G31733" s="1" t="s">
        <v>20</v>
      </c>
      <c r="H31733" s="1" t="s">
        <v>53145</v>
      </c>
      <c r="I31733" s="1" t="s">
        <v>53145</v>
      </c>
      <c r="J31733" s="1" t="s">
        <v>22</v>
      </c>
      <c r="K31733" s="2"/>
      <c r="L31733" s="1" t="s">
        <v>53283</v>
      </c>
      <c r="M31733" s="1" t="s">
        <v>19</v>
      </c>
      <c r="N31733" s="1" t="s">
        <v>20448</v>
      </c>
      <c r="P31733" s="1" t="s">
        <v>7163</v>
      </c>
    </row>
    <row r="31734" spans="1:16" x14ac:dyDescent="0.25">
      <c r="A31734" s="1" t="s">
        <v>53284</v>
      </c>
      <c r="B31734" s="1" t="s">
        <v>107</v>
      </c>
      <c r="C31734" s="1" t="s">
        <v>3498</v>
      </c>
      <c r="D31734">
        <v>2</v>
      </c>
      <c r="E31734" s="1" t="s">
        <v>19</v>
      </c>
      <c r="F31734">
        <v>24237</v>
      </c>
      <c r="G31734" s="1" t="s">
        <v>20</v>
      </c>
      <c r="H31734" s="1" t="s">
        <v>53145</v>
      </c>
      <c r="I31734" s="1" t="s">
        <v>53145</v>
      </c>
      <c r="J31734" s="1" t="s">
        <v>22</v>
      </c>
      <c r="K31734" s="2"/>
      <c r="L31734" s="1" t="s">
        <v>53285</v>
      </c>
      <c r="M31734" s="1" t="s">
        <v>19</v>
      </c>
      <c r="N31734" s="1" t="s">
        <v>259</v>
      </c>
      <c r="P31734" s="1" t="s">
        <v>7163</v>
      </c>
    </row>
    <row r="31735" spans="1:16" x14ac:dyDescent="0.25">
      <c r="A31735" s="1" t="s">
        <v>53286</v>
      </c>
      <c r="B31735" s="1" t="s">
        <v>107</v>
      </c>
      <c r="C31735" s="1" t="s">
        <v>3498</v>
      </c>
      <c r="D31735">
        <v>4</v>
      </c>
      <c r="E31735" s="1" t="s">
        <v>19</v>
      </c>
      <c r="F31735">
        <v>24237</v>
      </c>
      <c r="G31735" s="1" t="s">
        <v>20</v>
      </c>
      <c r="H31735" s="1" t="s">
        <v>53145</v>
      </c>
      <c r="I31735" s="1" t="s">
        <v>53145</v>
      </c>
      <c r="J31735" s="1" t="s">
        <v>22</v>
      </c>
      <c r="K31735" s="2"/>
      <c r="L31735" s="1" t="s">
        <v>53287</v>
      </c>
      <c r="M31735" s="1" t="s">
        <v>19</v>
      </c>
      <c r="N31735" s="1" t="s">
        <v>259</v>
      </c>
      <c r="P31735" s="1" t="s">
        <v>7163</v>
      </c>
    </row>
    <row r="31736" spans="1:16" x14ac:dyDescent="0.25">
      <c r="A31736" s="1" t="s">
        <v>53288</v>
      </c>
      <c r="B31736" s="1" t="s">
        <v>107</v>
      </c>
      <c r="C31736" s="1" t="s">
        <v>3498</v>
      </c>
      <c r="D31736">
        <v>6</v>
      </c>
      <c r="E31736" s="1" t="s">
        <v>19</v>
      </c>
      <c r="F31736">
        <v>24237</v>
      </c>
      <c r="G31736" s="1" t="s">
        <v>20</v>
      </c>
      <c r="H31736" s="1" t="s">
        <v>53145</v>
      </c>
      <c r="I31736" s="1" t="s">
        <v>53145</v>
      </c>
      <c r="J31736" s="1" t="s">
        <v>22</v>
      </c>
      <c r="K31736" s="2"/>
      <c r="L31736" s="1" t="s">
        <v>53289</v>
      </c>
      <c r="M31736" s="1" t="s">
        <v>19</v>
      </c>
      <c r="N31736" s="1" t="s">
        <v>259</v>
      </c>
      <c r="P31736" s="1" t="s">
        <v>7163</v>
      </c>
    </row>
    <row r="31737" spans="1:16" x14ac:dyDescent="0.25">
      <c r="A31737" s="1" t="s">
        <v>53290</v>
      </c>
      <c r="B31737" s="1" t="s">
        <v>107</v>
      </c>
      <c r="C31737" s="1" t="s">
        <v>3498</v>
      </c>
      <c r="D31737">
        <v>8</v>
      </c>
      <c r="E31737" s="1" t="s">
        <v>19</v>
      </c>
      <c r="F31737">
        <v>24237</v>
      </c>
      <c r="G31737" s="1" t="s">
        <v>20</v>
      </c>
      <c r="H31737" s="1" t="s">
        <v>53145</v>
      </c>
      <c r="I31737" s="1" t="s">
        <v>53145</v>
      </c>
      <c r="J31737" s="1" t="s">
        <v>22</v>
      </c>
      <c r="K31737" s="2"/>
      <c r="L31737" s="1" t="s">
        <v>53291</v>
      </c>
      <c r="M31737" s="1" t="s">
        <v>19</v>
      </c>
      <c r="N31737" s="1" t="s">
        <v>259</v>
      </c>
      <c r="P31737" s="1" t="s">
        <v>7163</v>
      </c>
    </row>
    <row r="31738" spans="1:16" x14ac:dyDescent="0.25">
      <c r="A31738" s="1" t="s">
        <v>53292</v>
      </c>
      <c r="B31738" s="1" t="s">
        <v>107</v>
      </c>
      <c r="C31738" s="1" t="s">
        <v>670</v>
      </c>
      <c r="D31738">
        <v>4</v>
      </c>
      <c r="E31738" s="1" t="s">
        <v>19</v>
      </c>
      <c r="F31738">
        <v>24237</v>
      </c>
      <c r="G31738" s="1" t="s">
        <v>20</v>
      </c>
      <c r="H31738" s="1" t="s">
        <v>53145</v>
      </c>
      <c r="I31738" s="1" t="s">
        <v>53145</v>
      </c>
      <c r="J31738" s="1" t="s">
        <v>22</v>
      </c>
      <c r="K31738" s="2"/>
      <c r="L31738" s="1" t="s">
        <v>53293</v>
      </c>
      <c r="M31738" s="1" t="s">
        <v>19</v>
      </c>
      <c r="N31738" s="1" t="s">
        <v>259</v>
      </c>
      <c r="P31738" s="1" t="s">
        <v>7163</v>
      </c>
    </row>
    <row r="31739" spans="1:16" x14ac:dyDescent="0.25">
      <c r="A31739" s="1" t="s">
        <v>53294</v>
      </c>
      <c r="B31739" s="1" t="s">
        <v>107</v>
      </c>
      <c r="C31739" s="1" t="s">
        <v>670</v>
      </c>
      <c r="D31739">
        <v>8</v>
      </c>
      <c r="E31739" s="1" t="s">
        <v>19</v>
      </c>
      <c r="F31739">
        <v>24237</v>
      </c>
      <c r="G31739" s="1" t="s">
        <v>20</v>
      </c>
      <c r="H31739" s="1" t="s">
        <v>53145</v>
      </c>
      <c r="I31739" s="1" t="s">
        <v>53145</v>
      </c>
      <c r="J31739" s="1" t="s">
        <v>22</v>
      </c>
      <c r="K31739" s="2"/>
      <c r="L31739" s="1" t="s">
        <v>53295</v>
      </c>
      <c r="M31739" s="1" t="s">
        <v>19</v>
      </c>
      <c r="N31739" s="1" t="s">
        <v>259</v>
      </c>
      <c r="P31739" s="1" t="s">
        <v>7163</v>
      </c>
    </row>
    <row r="31740" spans="1:16" x14ac:dyDescent="0.25">
      <c r="A31740" s="1" t="s">
        <v>53296</v>
      </c>
      <c r="B31740" s="1" t="s">
        <v>76</v>
      </c>
      <c r="C31740" s="1" t="s">
        <v>3498</v>
      </c>
      <c r="D31740">
        <v>2</v>
      </c>
      <c r="E31740" s="1" t="s">
        <v>19</v>
      </c>
      <c r="F31740">
        <v>24237</v>
      </c>
      <c r="G31740" s="1" t="s">
        <v>20</v>
      </c>
      <c r="H31740" s="1" t="s">
        <v>53145</v>
      </c>
      <c r="I31740" s="1" t="s">
        <v>53145</v>
      </c>
      <c r="J31740" s="1" t="s">
        <v>22</v>
      </c>
      <c r="K31740" s="2"/>
      <c r="L31740" s="1" t="s">
        <v>53297</v>
      </c>
      <c r="M31740" s="1" t="s">
        <v>19</v>
      </c>
      <c r="N31740" s="1" t="s">
        <v>259</v>
      </c>
      <c r="P31740" s="1" t="s">
        <v>7163</v>
      </c>
    </row>
    <row r="31741" spans="1:16" x14ac:dyDescent="0.25">
      <c r="A31741" s="1" t="s">
        <v>53298</v>
      </c>
      <c r="B31741" s="1" t="s">
        <v>76</v>
      </c>
      <c r="C31741" s="1" t="s">
        <v>3498</v>
      </c>
      <c r="D31741">
        <v>1</v>
      </c>
      <c r="E31741" s="1" t="s">
        <v>19</v>
      </c>
      <c r="F31741">
        <v>24237</v>
      </c>
      <c r="G31741" s="1" t="s">
        <v>20</v>
      </c>
      <c r="H31741" s="1" t="s">
        <v>53145</v>
      </c>
      <c r="I31741" s="1" t="s">
        <v>53145</v>
      </c>
      <c r="J31741" s="1" t="s">
        <v>22</v>
      </c>
      <c r="K31741" s="2"/>
      <c r="L31741" s="1" t="s">
        <v>53299</v>
      </c>
      <c r="M31741" s="1" t="s">
        <v>19</v>
      </c>
      <c r="N31741" s="1" t="s">
        <v>259</v>
      </c>
      <c r="P31741" s="1" t="s">
        <v>7163</v>
      </c>
    </row>
    <row r="31742" spans="1:16" x14ac:dyDescent="0.25">
      <c r="A31742" s="1" t="s">
        <v>53300</v>
      </c>
      <c r="B31742" s="1" t="s">
        <v>107</v>
      </c>
      <c r="C31742" s="1" t="s">
        <v>670</v>
      </c>
      <c r="D31742">
        <v>2</v>
      </c>
      <c r="E31742" s="1" t="s">
        <v>19</v>
      </c>
      <c r="F31742">
        <v>24237</v>
      </c>
      <c r="G31742" s="1" t="s">
        <v>20</v>
      </c>
      <c r="H31742" s="1" t="s">
        <v>53145</v>
      </c>
      <c r="I31742" s="1" t="s">
        <v>53145</v>
      </c>
      <c r="J31742" s="1" t="s">
        <v>22</v>
      </c>
      <c r="K31742" s="2"/>
      <c r="L31742" s="1" t="s">
        <v>53301</v>
      </c>
      <c r="M31742" s="1" t="s">
        <v>19</v>
      </c>
      <c r="N31742" s="1" t="s">
        <v>259</v>
      </c>
      <c r="P31742" s="1" t="s">
        <v>7163</v>
      </c>
    </row>
    <row r="31743" spans="1:16" x14ac:dyDescent="0.25">
      <c r="A31743" s="1" t="s">
        <v>53302</v>
      </c>
      <c r="B31743" s="1" t="s">
        <v>107</v>
      </c>
      <c r="C31743" s="1" t="s">
        <v>44086</v>
      </c>
      <c r="D31743">
        <v>2</v>
      </c>
      <c r="E31743" s="1" t="s">
        <v>24</v>
      </c>
      <c r="F31743">
        <v>24237</v>
      </c>
      <c r="G31743" s="1" t="s">
        <v>20</v>
      </c>
      <c r="H31743" s="1" t="s">
        <v>53145</v>
      </c>
      <c r="I31743" s="1" t="s">
        <v>53145</v>
      </c>
      <c r="J31743" s="1" t="s">
        <v>22</v>
      </c>
      <c r="K31743" s="2"/>
      <c r="L31743" s="1" t="s">
        <v>53303</v>
      </c>
      <c r="M31743" s="1" t="s">
        <v>19</v>
      </c>
      <c r="N31743" s="1" t="s">
        <v>259</v>
      </c>
      <c r="P31743" s="1" t="s">
        <v>7163</v>
      </c>
    </row>
    <row r="31744" spans="1:16" x14ac:dyDescent="0.25">
      <c r="A31744" s="1" t="s">
        <v>53304</v>
      </c>
      <c r="B31744" s="1" t="s">
        <v>107</v>
      </c>
      <c r="C31744" s="1" t="s">
        <v>21996</v>
      </c>
      <c r="D31744">
        <v>8</v>
      </c>
      <c r="E31744" s="1" t="s">
        <v>19</v>
      </c>
      <c r="F31744">
        <v>24237</v>
      </c>
      <c r="G31744" s="1" t="s">
        <v>20</v>
      </c>
      <c r="H31744" s="1" t="s">
        <v>53145</v>
      </c>
      <c r="I31744" s="1" t="s">
        <v>53145</v>
      </c>
      <c r="J31744" s="1" t="s">
        <v>22</v>
      </c>
      <c r="K31744" s="2"/>
      <c r="L31744" s="1" t="s">
        <v>53305</v>
      </c>
      <c r="M31744" s="1" t="s">
        <v>19</v>
      </c>
      <c r="N31744" s="1" t="s">
        <v>259</v>
      </c>
      <c r="P31744" s="1" t="s">
        <v>7163</v>
      </c>
    </row>
    <row r="31745" spans="1:16" x14ac:dyDescent="0.25">
      <c r="A31745" s="1" t="s">
        <v>53306</v>
      </c>
      <c r="B31745" s="1" t="s">
        <v>107</v>
      </c>
      <c r="C31745" s="1" t="s">
        <v>44086</v>
      </c>
      <c r="D31745">
        <v>7</v>
      </c>
      <c r="E31745" s="1" t="s">
        <v>19</v>
      </c>
      <c r="F31745">
        <v>24237</v>
      </c>
      <c r="G31745" s="1" t="s">
        <v>20</v>
      </c>
      <c r="H31745" s="1" t="s">
        <v>53145</v>
      </c>
      <c r="I31745" s="1" t="s">
        <v>53145</v>
      </c>
      <c r="J31745" s="1" t="s">
        <v>22</v>
      </c>
      <c r="K31745" s="2"/>
      <c r="L31745" s="1" t="s">
        <v>53307</v>
      </c>
      <c r="M31745" s="1" t="s">
        <v>19</v>
      </c>
      <c r="N31745" s="1" t="s">
        <v>259</v>
      </c>
      <c r="P31745" s="1" t="s">
        <v>7163</v>
      </c>
    </row>
    <row r="31746" spans="1:16" x14ac:dyDescent="0.25">
      <c r="A31746" s="1" t="s">
        <v>53308</v>
      </c>
      <c r="B31746" s="1" t="s">
        <v>107</v>
      </c>
      <c r="C31746" s="1" t="s">
        <v>44086</v>
      </c>
      <c r="D31746">
        <v>5</v>
      </c>
      <c r="E31746" s="1" t="s">
        <v>19</v>
      </c>
      <c r="F31746">
        <v>24237</v>
      </c>
      <c r="G31746" s="1" t="s">
        <v>20</v>
      </c>
      <c r="H31746" s="1" t="s">
        <v>53145</v>
      </c>
      <c r="I31746" s="1" t="s">
        <v>53145</v>
      </c>
      <c r="J31746" s="1" t="s">
        <v>22</v>
      </c>
      <c r="K31746" s="2"/>
      <c r="L31746" s="1" t="s">
        <v>53309</v>
      </c>
      <c r="M31746" s="1" t="s">
        <v>19</v>
      </c>
      <c r="N31746" s="1" t="s">
        <v>259</v>
      </c>
      <c r="P31746" s="1" t="s">
        <v>7163</v>
      </c>
    </row>
    <row r="31747" spans="1:16" x14ac:dyDescent="0.25">
      <c r="A31747" s="1" t="s">
        <v>53308</v>
      </c>
      <c r="B31747" s="1" t="s">
        <v>107</v>
      </c>
      <c r="C31747" s="1" t="s">
        <v>44086</v>
      </c>
      <c r="D31747">
        <v>5</v>
      </c>
      <c r="E31747" s="1" t="s">
        <v>19</v>
      </c>
      <c r="F31747">
        <v>24237</v>
      </c>
      <c r="G31747" s="1" t="s">
        <v>20</v>
      </c>
      <c r="H31747" s="1" t="s">
        <v>53145</v>
      </c>
      <c r="I31747" s="1" t="s">
        <v>53145</v>
      </c>
      <c r="J31747" s="1" t="s">
        <v>22</v>
      </c>
      <c r="K31747" s="2"/>
      <c r="L31747" s="1" t="s">
        <v>53310</v>
      </c>
      <c r="M31747" s="1" t="s">
        <v>19</v>
      </c>
      <c r="N31747" s="1" t="s">
        <v>20152</v>
      </c>
      <c r="P31747" s="1" t="s">
        <v>7163</v>
      </c>
    </row>
    <row r="31748" spans="1:16" x14ac:dyDescent="0.25">
      <c r="A31748" s="1" t="s">
        <v>53311</v>
      </c>
      <c r="B31748" s="1" t="s">
        <v>107</v>
      </c>
      <c r="C31748" s="1" t="s">
        <v>44086</v>
      </c>
      <c r="D31748">
        <v>3</v>
      </c>
      <c r="E31748" s="1" t="s">
        <v>19</v>
      </c>
      <c r="F31748">
        <v>24237</v>
      </c>
      <c r="G31748" s="1" t="s">
        <v>20</v>
      </c>
      <c r="H31748" s="1" t="s">
        <v>53145</v>
      </c>
      <c r="I31748" s="1" t="s">
        <v>53145</v>
      </c>
      <c r="J31748" s="1" t="s">
        <v>22</v>
      </c>
      <c r="K31748" s="2"/>
      <c r="L31748" s="1" t="s">
        <v>53312</v>
      </c>
      <c r="M31748" s="1" t="s">
        <v>19</v>
      </c>
      <c r="N31748" s="1" t="s">
        <v>259</v>
      </c>
      <c r="P31748" s="1" t="s">
        <v>7163</v>
      </c>
    </row>
    <row r="31749" spans="1:16" x14ac:dyDescent="0.25">
      <c r="A31749" s="1" t="s">
        <v>53313</v>
      </c>
      <c r="B31749" s="1" t="s">
        <v>107</v>
      </c>
      <c r="C31749" s="1" t="s">
        <v>3498</v>
      </c>
      <c r="D31749">
        <v>11</v>
      </c>
      <c r="E31749" s="1" t="s">
        <v>19</v>
      </c>
      <c r="F31749">
        <v>24237</v>
      </c>
      <c r="G31749" s="1" t="s">
        <v>20</v>
      </c>
      <c r="H31749" s="1" t="s">
        <v>53145</v>
      </c>
      <c r="I31749" s="1" t="s">
        <v>53145</v>
      </c>
      <c r="J31749" s="1" t="s">
        <v>22</v>
      </c>
      <c r="K31749" s="2"/>
      <c r="L31749" s="1" t="s">
        <v>53314</v>
      </c>
      <c r="M31749" s="1" t="s">
        <v>19</v>
      </c>
      <c r="N31749" s="1" t="s">
        <v>259</v>
      </c>
      <c r="P31749" s="1" t="s">
        <v>7163</v>
      </c>
    </row>
    <row r="31750" spans="1:16" x14ac:dyDescent="0.25">
      <c r="A31750" s="1" t="s">
        <v>53315</v>
      </c>
      <c r="B31750" s="1" t="s">
        <v>107</v>
      </c>
      <c r="C31750" s="1" t="s">
        <v>44086</v>
      </c>
      <c r="D31750">
        <v>1</v>
      </c>
      <c r="E31750" s="1" t="s">
        <v>19</v>
      </c>
      <c r="F31750">
        <v>24237</v>
      </c>
      <c r="G31750" s="1" t="s">
        <v>20</v>
      </c>
      <c r="H31750" s="1" t="s">
        <v>53145</v>
      </c>
      <c r="I31750" s="1" t="s">
        <v>53145</v>
      </c>
      <c r="J31750" s="1" t="s">
        <v>22</v>
      </c>
      <c r="K31750" s="2"/>
      <c r="L31750" s="1" t="s">
        <v>53316</v>
      </c>
      <c r="M31750" s="1" t="s">
        <v>19</v>
      </c>
      <c r="N31750" s="1" t="s">
        <v>259</v>
      </c>
      <c r="P31750" s="1" t="s">
        <v>7163</v>
      </c>
    </row>
    <row r="31751" spans="1:16" x14ac:dyDescent="0.25">
      <c r="A31751" s="1" t="s">
        <v>53317</v>
      </c>
      <c r="B31751" s="1" t="s">
        <v>107</v>
      </c>
      <c r="C31751" s="1" t="s">
        <v>3498</v>
      </c>
      <c r="D31751">
        <v>13</v>
      </c>
      <c r="E31751" s="1" t="s">
        <v>19</v>
      </c>
      <c r="F31751">
        <v>24237</v>
      </c>
      <c r="G31751" s="1" t="s">
        <v>20</v>
      </c>
      <c r="H31751" s="1" t="s">
        <v>53145</v>
      </c>
      <c r="I31751" s="1" t="s">
        <v>53145</v>
      </c>
      <c r="J31751" s="1" t="s">
        <v>22</v>
      </c>
      <c r="K31751" s="2"/>
      <c r="L31751" s="1" t="s">
        <v>53318</v>
      </c>
      <c r="M31751" s="1" t="s">
        <v>19</v>
      </c>
      <c r="N31751" s="1" t="s">
        <v>259</v>
      </c>
      <c r="P31751" s="1" t="s">
        <v>7163</v>
      </c>
    </row>
    <row r="31752" spans="1:16" x14ac:dyDescent="0.25">
      <c r="A31752" s="1" t="s">
        <v>53319</v>
      </c>
      <c r="B31752" s="1" t="s">
        <v>107</v>
      </c>
      <c r="C31752" s="1" t="s">
        <v>3498</v>
      </c>
      <c r="D31752">
        <v>9</v>
      </c>
      <c r="E31752" s="1" t="s">
        <v>19</v>
      </c>
      <c r="F31752">
        <v>24237</v>
      </c>
      <c r="G31752" s="1" t="s">
        <v>20</v>
      </c>
      <c r="H31752" s="1" t="s">
        <v>53145</v>
      </c>
      <c r="I31752" s="1" t="s">
        <v>53145</v>
      </c>
      <c r="J31752" s="1" t="s">
        <v>22</v>
      </c>
      <c r="K31752" s="2"/>
      <c r="L31752" s="1" t="s">
        <v>53320</v>
      </c>
      <c r="M31752" s="1" t="s">
        <v>19</v>
      </c>
      <c r="N31752" s="1" t="s">
        <v>259</v>
      </c>
      <c r="P31752" s="1" t="s">
        <v>7163</v>
      </c>
    </row>
    <row r="31753" spans="1:16" x14ac:dyDescent="0.25">
      <c r="A31753" s="1" t="s">
        <v>53321</v>
      </c>
      <c r="B31753" s="1" t="s">
        <v>107</v>
      </c>
      <c r="C31753" s="1" t="s">
        <v>3498</v>
      </c>
      <c r="D31753">
        <v>5</v>
      </c>
      <c r="E31753" s="1" t="s">
        <v>19</v>
      </c>
      <c r="F31753">
        <v>24237</v>
      </c>
      <c r="G31753" s="1" t="s">
        <v>20</v>
      </c>
      <c r="H31753" s="1" t="s">
        <v>53145</v>
      </c>
      <c r="I31753" s="1" t="s">
        <v>53145</v>
      </c>
      <c r="J31753" s="1" t="s">
        <v>22</v>
      </c>
      <c r="K31753" s="2"/>
      <c r="L31753" s="1" t="s">
        <v>53322</v>
      </c>
      <c r="M31753" s="1" t="s">
        <v>19</v>
      </c>
      <c r="N31753" s="1" t="s">
        <v>259</v>
      </c>
      <c r="P31753" s="1" t="s">
        <v>7163</v>
      </c>
    </row>
    <row r="31754" spans="1:16" x14ac:dyDescent="0.25">
      <c r="A31754" s="1" t="s">
        <v>53323</v>
      </c>
      <c r="B31754" s="1" t="s">
        <v>76</v>
      </c>
      <c r="C31754" s="1" t="s">
        <v>3498</v>
      </c>
      <c r="D31754">
        <v>15</v>
      </c>
      <c r="E31754" s="1" t="s">
        <v>19</v>
      </c>
      <c r="F31754">
        <v>24237</v>
      </c>
      <c r="G31754" s="1" t="s">
        <v>20</v>
      </c>
      <c r="H31754" s="1" t="s">
        <v>53145</v>
      </c>
      <c r="I31754" s="1" t="s">
        <v>53145</v>
      </c>
      <c r="J31754" s="1" t="s">
        <v>22</v>
      </c>
      <c r="K31754" s="2"/>
      <c r="L31754" s="1" t="s">
        <v>53324</v>
      </c>
      <c r="M31754" s="1" t="s">
        <v>19</v>
      </c>
      <c r="N31754" s="1" t="s">
        <v>82</v>
      </c>
      <c r="P31754" s="1" t="s">
        <v>7163</v>
      </c>
    </row>
    <row r="31755" spans="1:16" x14ac:dyDescent="0.25">
      <c r="A31755" s="1" t="s">
        <v>53325</v>
      </c>
      <c r="B31755" s="1" t="s">
        <v>107</v>
      </c>
      <c r="C31755" s="1" t="s">
        <v>44086</v>
      </c>
      <c r="D31755">
        <v>4</v>
      </c>
      <c r="E31755" s="1" t="s">
        <v>24</v>
      </c>
      <c r="F31755">
        <v>24237</v>
      </c>
      <c r="G31755" s="1" t="s">
        <v>20</v>
      </c>
      <c r="H31755" s="1" t="s">
        <v>53145</v>
      </c>
      <c r="I31755" s="1" t="s">
        <v>53145</v>
      </c>
      <c r="J31755" s="1" t="s">
        <v>22</v>
      </c>
      <c r="K31755" s="2"/>
      <c r="L31755" s="1" t="s">
        <v>53326</v>
      </c>
      <c r="M31755" s="1" t="s">
        <v>19</v>
      </c>
      <c r="N31755" s="1" t="s">
        <v>259</v>
      </c>
      <c r="P31755" s="1" t="s">
        <v>7163</v>
      </c>
    </row>
    <row r="31756" spans="1:16" x14ac:dyDescent="0.25">
      <c r="A31756" s="1" t="s">
        <v>53327</v>
      </c>
      <c r="B31756" s="1" t="s">
        <v>107</v>
      </c>
      <c r="C31756" s="1" t="s">
        <v>21996</v>
      </c>
      <c r="D31756">
        <v>4</v>
      </c>
      <c r="E31756" s="1" t="s">
        <v>19</v>
      </c>
      <c r="F31756">
        <v>24237</v>
      </c>
      <c r="G31756" s="1" t="s">
        <v>20</v>
      </c>
      <c r="H31756" s="1" t="s">
        <v>53145</v>
      </c>
      <c r="I31756" s="1" t="s">
        <v>53145</v>
      </c>
      <c r="J31756" s="1" t="s">
        <v>22</v>
      </c>
      <c r="K31756" s="2"/>
      <c r="L31756" s="1" t="s">
        <v>53328</v>
      </c>
      <c r="M31756" s="1" t="s">
        <v>19</v>
      </c>
      <c r="N31756" s="1" t="s">
        <v>259</v>
      </c>
      <c r="P31756" s="1" t="s">
        <v>7163</v>
      </c>
    </row>
    <row r="31757" spans="1:16" x14ac:dyDescent="0.25">
      <c r="A31757" s="1" t="s">
        <v>53329</v>
      </c>
      <c r="B31757" s="1" t="s">
        <v>107</v>
      </c>
      <c r="C31757" s="1" t="s">
        <v>42024</v>
      </c>
      <c r="D31757">
        <v>99</v>
      </c>
      <c r="E31757" s="1" t="s">
        <v>19</v>
      </c>
      <c r="F31757">
        <v>24237</v>
      </c>
      <c r="G31757" s="1" t="s">
        <v>20</v>
      </c>
      <c r="H31757" s="1" t="s">
        <v>53145</v>
      </c>
      <c r="I31757" s="1" t="s">
        <v>53145</v>
      </c>
      <c r="J31757" s="1" t="s">
        <v>22</v>
      </c>
      <c r="K31757" s="2"/>
      <c r="L31757" s="1" t="s">
        <v>53330</v>
      </c>
      <c r="M31757" s="1" t="s">
        <v>19</v>
      </c>
      <c r="N31757" s="1" t="s">
        <v>259</v>
      </c>
      <c r="P31757" s="1" t="s">
        <v>7163</v>
      </c>
    </row>
    <row r="31758" spans="1:16" x14ac:dyDescent="0.25">
      <c r="A31758" s="1" t="s">
        <v>53331</v>
      </c>
      <c r="B31758" s="1" t="s">
        <v>107</v>
      </c>
      <c r="C31758" s="1" t="s">
        <v>42024</v>
      </c>
      <c r="D31758">
        <v>2</v>
      </c>
      <c r="E31758" s="1" t="s">
        <v>19</v>
      </c>
      <c r="F31758">
        <v>24237</v>
      </c>
      <c r="G31758" s="1" t="s">
        <v>20</v>
      </c>
      <c r="H31758" s="1" t="s">
        <v>53145</v>
      </c>
      <c r="I31758" s="1" t="s">
        <v>53145</v>
      </c>
      <c r="J31758" s="1" t="s">
        <v>22</v>
      </c>
      <c r="K31758" s="2"/>
      <c r="L31758" s="1" t="s">
        <v>53332</v>
      </c>
      <c r="M31758" s="1" t="s">
        <v>19</v>
      </c>
      <c r="N31758" s="1" t="s">
        <v>259</v>
      </c>
      <c r="P31758" s="1" t="s">
        <v>7163</v>
      </c>
    </row>
    <row r="31759" spans="1:16" x14ac:dyDescent="0.25">
      <c r="A31759" s="1" t="s">
        <v>53333</v>
      </c>
      <c r="B31759" s="1" t="s">
        <v>107</v>
      </c>
      <c r="C31759" s="1" t="s">
        <v>42024</v>
      </c>
      <c r="D31759">
        <v>10</v>
      </c>
      <c r="E31759" s="1" t="s">
        <v>19</v>
      </c>
      <c r="F31759">
        <v>24237</v>
      </c>
      <c r="G31759" s="1" t="s">
        <v>20</v>
      </c>
      <c r="H31759" s="1" t="s">
        <v>53145</v>
      </c>
      <c r="I31759" s="1" t="s">
        <v>53145</v>
      </c>
      <c r="J31759" s="1" t="s">
        <v>22</v>
      </c>
      <c r="K31759" s="2"/>
      <c r="L31759" s="1" t="s">
        <v>53334</v>
      </c>
      <c r="M31759" s="1" t="s">
        <v>19</v>
      </c>
      <c r="N31759" s="1" t="s">
        <v>259</v>
      </c>
      <c r="P31759" s="1" t="s">
        <v>7163</v>
      </c>
    </row>
    <row r="31760" spans="1:16" x14ac:dyDescent="0.25">
      <c r="A31760" s="1" t="s">
        <v>53335</v>
      </c>
      <c r="B31760" s="1" t="s">
        <v>107</v>
      </c>
      <c r="C31760" s="1" t="s">
        <v>42024</v>
      </c>
      <c r="D31760">
        <v>12</v>
      </c>
      <c r="E31760" s="1" t="s">
        <v>19</v>
      </c>
      <c r="F31760">
        <v>24237</v>
      </c>
      <c r="G31760" s="1" t="s">
        <v>20</v>
      </c>
      <c r="H31760" s="1" t="s">
        <v>53145</v>
      </c>
      <c r="I31760" s="1" t="s">
        <v>53145</v>
      </c>
      <c r="J31760" s="1" t="s">
        <v>22</v>
      </c>
      <c r="K31760" s="2"/>
      <c r="L31760" s="1" t="s">
        <v>53336</v>
      </c>
      <c r="M31760" s="1" t="s">
        <v>19</v>
      </c>
      <c r="N31760" s="1" t="s">
        <v>259</v>
      </c>
      <c r="P31760" s="1" t="s">
        <v>7163</v>
      </c>
    </row>
    <row r="31761" spans="1:16" x14ac:dyDescent="0.25">
      <c r="A31761" s="1" t="s">
        <v>53337</v>
      </c>
      <c r="B31761" s="1" t="s">
        <v>107</v>
      </c>
      <c r="C31761" s="1" t="s">
        <v>3498</v>
      </c>
      <c r="D31761">
        <v>10</v>
      </c>
      <c r="E31761" s="1" t="s">
        <v>19</v>
      </c>
      <c r="F31761">
        <v>24237</v>
      </c>
      <c r="G31761" s="1" t="s">
        <v>20</v>
      </c>
      <c r="H31761" s="1" t="s">
        <v>53145</v>
      </c>
      <c r="I31761" s="1" t="s">
        <v>53145</v>
      </c>
      <c r="J31761" s="1" t="s">
        <v>22</v>
      </c>
      <c r="K31761" s="2"/>
      <c r="L31761" s="1" t="s">
        <v>53338</v>
      </c>
      <c r="M31761" s="1" t="s">
        <v>19</v>
      </c>
      <c r="N31761" s="1" t="s">
        <v>259</v>
      </c>
      <c r="P31761" s="1" t="s">
        <v>7163</v>
      </c>
    </row>
    <row r="31762" spans="1:16" x14ac:dyDescent="0.25">
      <c r="A31762" s="1" t="s">
        <v>53339</v>
      </c>
      <c r="B31762" s="1" t="s">
        <v>107</v>
      </c>
      <c r="C31762" s="1" t="s">
        <v>3498</v>
      </c>
      <c r="D31762">
        <v>12</v>
      </c>
      <c r="E31762" s="1" t="s">
        <v>19</v>
      </c>
      <c r="F31762">
        <v>24237</v>
      </c>
      <c r="G31762" s="1" t="s">
        <v>20</v>
      </c>
      <c r="H31762" s="1" t="s">
        <v>53145</v>
      </c>
      <c r="I31762" s="1" t="s">
        <v>53145</v>
      </c>
      <c r="J31762" s="1" t="s">
        <v>22</v>
      </c>
      <c r="K31762" s="2"/>
      <c r="L31762" s="1" t="s">
        <v>53340</v>
      </c>
      <c r="M31762" s="1" t="s">
        <v>19</v>
      </c>
      <c r="N31762" s="1" t="s">
        <v>259</v>
      </c>
      <c r="P31762" s="1" t="s">
        <v>7163</v>
      </c>
    </row>
    <row r="31763" spans="1:16" x14ac:dyDescent="0.25">
      <c r="A31763" s="1" t="s">
        <v>53341</v>
      </c>
      <c r="B31763" s="1" t="s">
        <v>107</v>
      </c>
      <c r="C31763" s="1" t="s">
        <v>3498</v>
      </c>
      <c r="D31763">
        <v>18</v>
      </c>
      <c r="E31763" s="1" t="s">
        <v>19</v>
      </c>
      <c r="F31763">
        <v>24237</v>
      </c>
      <c r="G31763" s="1" t="s">
        <v>20</v>
      </c>
      <c r="H31763" s="1" t="s">
        <v>53145</v>
      </c>
      <c r="I31763" s="1" t="s">
        <v>53145</v>
      </c>
      <c r="J31763" s="1" t="s">
        <v>22</v>
      </c>
      <c r="K31763" s="2"/>
      <c r="L31763" s="1" t="s">
        <v>53342</v>
      </c>
      <c r="M31763" s="1" t="s">
        <v>19</v>
      </c>
      <c r="N31763" s="1" t="s">
        <v>259</v>
      </c>
      <c r="P31763" s="1" t="s">
        <v>7163</v>
      </c>
    </row>
    <row r="31764" spans="1:16" x14ac:dyDescent="0.25">
      <c r="A31764" s="1" t="s">
        <v>53343</v>
      </c>
      <c r="B31764" s="1" t="s">
        <v>107</v>
      </c>
      <c r="C31764" s="1" t="s">
        <v>3498</v>
      </c>
      <c r="D31764">
        <v>20</v>
      </c>
      <c r="E31764" s="1" t="s">
        <v>19</v>
      </c>
      <c r="F31764">
        <v>24237</v>
      </c>
      <c r="G31764" s="1" t="s">
        <v>20</v>
      </c>
      <c r="H31764" s="1" t="s">
        <v>53145</v>
      </c>
      <c r="I31764" s="1" t="s">
        <v>53145</v>
      </c>
      <c r="J31764" s="1" t="s">
        <v>22</v>
      </c>
      <c r="K31764" s="2"/>
      <c r="L31764" s="1" t="s">
        <v>53344</v>
      </c>
      <c r="M31764" s="1" t="s">
        <v>19</v>
      </c>
      <c r="N31764" s="1" t="s">
        <v>259</v>
      </c>
      <c r="P31764" s="1" t="s">
        <v>7163</v>
      </c>
    </row>
    <row r="31765" spans="1:16" x14ac:dyDescent="0.25">
      <c r="A31765" s="1" t="s">
        <v>53345</v>
      </c>
      <c r="B31765" s="1" t="s">
        <v>107</v>
      </c>
      <c r="C31765" s="1" t="s">
        <v>3498</v>
      </c>
      <c r="D31765">
        <v>22</v>
      </c>
      <c r="E31765" s="1" t="s">
        <v>19</v>
      </c>
      <c r="F31765">
        <v>24237</v>
      </c>
      <c r="G31765" s="1" t="s">
        <v>20</v>
      </c>
      <c r="H31765" s="1" t="s">
        <v>53145</v>
      </c>
      <c r="I31765" s="1" t="s">
        <v>53145</v>
      </c>
      <c r="J31765" s="1" t="s">
        <v>22</v>
      </c>
      <c r="K31765" s="2"/>
      <c r="L31765" s="1" t="s">
        <v>53346</v>
      </c>
      <c r="M31765" s="1" t="s">
        <v>19</v>
      </c>
      <c r="N31765" s="1" t="s">
        <v>259</v>
      </c>
      <c r="P31765" s="1" t="s">
        <v>7163</v>
      </c>
    </row>
    <row r="31766" spans="1:16" x14ac:dyDescent="0.25">
      <c r="A31766" s="1" t="s">
        <v>53347</v>
      </c>
      <c r="B31766" s="1" t="s">
        <v>107</v>
      </c>
      <c r="C31766" s="1" t="s">
        <v>3498</v>
      </c>
      <c r="D31766">
        <v>26</v>
      </c>
      <c r="E31766" s="1" t="s">
        <v>19</v>
      </c>
      <c r="F31766">
        <v>24237</v>
      </c>
      <c r="G31766" s="1" t="s">
        <v>20</v>
      </c>
      <c r="H31766" s="1" t="s">
        <v>53145</v>
      </c>
      <c r="I31766" s="1" t="s">
        <v>53145</v>
      </c>
      <c r="J31766" s="1" t="s">
        <v>22</v>
      </c>
      <c r="K31766" s="2"/>
      <c r="L31766" s="1" t="s">
        <v>53348</v>
      </c>
      <c r="M31766" s="1" t="s">
        <v>19</v>
      </c>
      <c r="N31766" s="1" t="s">
        <v>259</v>
      </c>
      <c r="P31766" s="1" t="s">
        <v>7163</v>
      </c>
    </row>
    <row r="31767" spans="1:16" x14ac:dyDescent="0.25">
      <c r="A31767" s="1" t="s">
        <v>53349</v>
      </c>
      <c r="B31767" s="1" t="s">
        <v>107</v>
      </c>
      <c r="C31767" s="1" t="s">
        <v>3498</v>
      </c>
      <c r="D31767">
        <v>28</v>
      </c>
      <c r="E31767" s="1" t="s">
        <v>19</v>
      </c>
      <c r="F31767">
        <v>24237</v>
      </c>
      <c r="G31767" s="1" t="s">
        <v>20</v>
      </c>
      <c r="H31767" s="1" t="s">
        <v>53145</v>
      </c>
      <c r="I31767" s="1" t="s">
        <v>53145</v>
      </c>
      <c r="J31767" s="1" t="s">
        <v>22</v>
      </c>
      <c r="K31767" s="2"/>
      <c r="L31767" s="1" t="s">
        <v>53350</v>
      </c>
      <c r="M31767" s="1" t="s">
        <v>19</v>
      </c>
      <c r="N31767" s="1" t="s">
        <v>259</v>
      </c>
      <c r="P31767" s="1" t="s">
        <v>7163</v>
      </c>
    </row>
    <row r="31768" spans="1:16" x14ac:dyDescent="0.25">
      <c r="A31768" s="1" t="s">
        <v>53351</v>
      </c>
      <c r="B31768" s="1" t="s">
        <v>107</v>
      </c>
      <c r="C31768" s="1" t="s">
        <v>3498</v>
      </c>
      <c r="D31768">
        <v>30</v>
      </c>
      <c r="E31768" s="1" t="s">
        <v>19</v>
      </c>
      <c r="F31768">
        <v>24237</v>
      </c>
      <c r="G31768" s="1" t="s">
        <v>20</v>
      </c>
      <c r="H31768" s="1" t="s">
        <v>53145</v>
      </c>
      <c r="I31768" s="1" t="s">
        <v>53145</v>
      </c>
      <c r="J31768" s="1" t="s">
        <v>22</v>
      </c>
      <c r="K31768" s="2"/>
      <c r="L31768" s="1" t="s">
        <v>53352</v>
      </c>
      <c r="M31768" s="1" t="s">
        <v>19</v>
      </c>
      <c r="N31768" s="1" t="s">
        <v>259</v>
      </c>
      <c r="P31768" s="1" t="s">
        <v>7163</v>
      </c>
    </row>
    <row r="31769" spans="1:16" x14ac:dyDescent="0.25">
      <c r="A31769" s="1" t="s">
        <v>53353</v>
      </c>
      <c r="B31769" s="1" t="s">
        <v>107</v>
      </c>
      <c r="C31769" s="1" t="s">
        <v>3498</v>
      </c>
      <c r="D31769">
        <v>32</v>
      </c>
      <c r="E31769" s="1" t="s">
        <v>19</v>
      </c>
      <c r="F31769">
        <v>24237</v>
      </c>
      <c r="G31769" s="1" t="s">
        <v>20</v>
      </c>
      <c r="H31769" s="1" t="s">
        <v>53145</v>
      </c>
      <c r="I31769" s="1" t="s">
        <v>53145</v>
      </c>
      <c r="J31769" s="1" t="s">
        <v>22</v>
      </c>
      <c r="K31769" s="2"/>
      <c r="L31769" s="1" t="s">
        <v>53354</v>
      </c>
      <c r="M31769" s="1" t="s">
        <v>19</v>
      </c>
      <c r="N31769" s="1" t="s">
        <v>259</v>
      </c>
      <c r="P31769" s="1" t="s">
        <v>7163</v>
      </c>
    </row>
    <row r="31770" spans="1:16" x14ac:dyDescent="0.25">
      <c r="A31770" s="1" t="s">
        <v>53355</v>
      </c>
      <c r="B31770" s="1" t="s">
        <v>107</v>
      </c>
      <c r="C31770" s="1" t="s">
        <v>3498</v>
      </c>
      <c r="D31770">
        <v>34</v>
      </c>
      <c r="E31770" s="1" t="s">
        <v>19</v>
      </c>
      <c r="F31770">
        <v>24237</v>
      </c>
      <c r="G31770" s="1" t="s">
        <v>20</v>
      </c>
      <c r="H31770" s="1" t="s">
        <v>53145</v>
      </c>
      <c r="I31770" s="1" t="s">
        <v>53145</v>
      </c>
      <c r="J31770" s="1" t="s">
        <v>22</v>
      </c>
      <c r="K31770" s="2"/>
      <c r="L31770" s="1" t="s">
        <v>53356</v>
      </c>
      <c r="M31770" s="1" t="s">
        <v>19</v>
      </c>
      <c r="N31770" s="1" t="s">
        <v>259</v>
      </c>
      <c r="P31770" s="1" t="s">
        <v>7163</v>
      </c>
    </row>
    <row r="31771" spans="1:16" x14ac:dyDescent="0.25">
      <c r="A31771" s="1" t="s">
        <v>53357</v>
      </c>
      <c r="B31771" s="1" t="s">
        <v>107</v>
      </c>
      <c r="C31771" s="1" t="s">
        <v>3498</v>
      </c>
      <c r="D31771">
        <v>36</v>
      </c>
      <c r="E31771" s="1" t="s">
        <v>19</v>
      </c>
      <c r="F31771">
        <v>24237</v>
      </c>
      <c r="G31771" s="1" t="s">
        <v>20</v>
      </c>
      <c r="H31771" s="1" t="s">
        <v>53145</v>
      </c>
      <c r="I31771" s="1" t="s">
        <v>53145</v>
      </c>
      <c r="J31771" s="1" t="s">
        <v>22</v>
      </c>
      <c r="K31771" s="2"/>
      <c r="L31771" s="1" t="s">
        <v>53358</v>
      </c>
      <c r="M31771" s="1" t="s">
        <v>19</v>
      </c>
      <c r="N31771" s="1" t="s">
        <v>259</v>
      </c>
      <c r="P31771" s="1" t="s">
        <v>7163</v>
      </c>
    </row>
    <row r="31772" spans="1:16" x14ac:dyDescent="0.25">
      <c r="A31772" s="1" t="s">
        <v>53359</v>
      </c>
      <c r="B31772" s="1" t="s">
        <v>107</v>
      </c>
      <c r="C31772" s="1" t="s">
        <v>3498</v>
      </c>
      <c r="D31772">
        <v>38</v>
      </c>
      <c r="E31772" s="1" t="s">
        <v>19</v>
      </c>
      <c r="F31772">
        <v>24237</v>
      </c>
      <c r="G31772" s="1" t="s">
        <v>20</v>
      </c>
      <c r="H31772" s="1" t="s">
        <v>53145</v>
      </c>
      <c r="I31772" s="1" t="s">
        <v>53145</v>
      </c>
      <c r="J31772" s="1" t="s">
        <v>22</v>
      </c>
      <c r="K31772" s="2"/>
      <c r="L31772" s="1" t="s">
        <v>53360</v>
      </c>
      <c r="M31772" s="1" t="s">
        <v>19</v>
      </c>
      <c r="N31772" s="1" t="s">
        <v>259</v>
      </c>
      <c r="P31772" s="1" t="s">
        <v>7163</v>
      </c>
    </row>
    <row r="31773" spans="1:16" x14ac:dyDescent="0.25">
      <c r="A31773" s="1" t="s">
        <v>53361</v>
      </c>
      <c r="B31773" s="1" t="s">
        <v>76</v>
      </c>
      <c r="C31773" s="1" t="s">
        <v>20500</v>
      </c>
      <c r="D31773">
        <v>6</v>
      </c>
      <c r="E31773" s="1" t="s">
        <v>19</v>
      </c>
      <c r="F31773">
        <v>24237</v>
      </c>
      <c r="G31773" s="1" t="s">
        <v>20</v>
      </c>
      <c r="H31773" s="1" t="s">
        <v>53145</v>
      </c>
      <c r="I31773" s="1" t="s">
        <v>53145</v>
      </c>
      <c r="J31773" s="1" t="s">
        <v>22</v>
      </c>
      <c r="K31773" s="2"/>
      <c r="L31773" s="1" t="s">
        <v>53362</v>
      </c>
      <c r="M31773" s="1" t="s">
        <v>19</v>
      </c>
      <c r="N31773" s="1" t="s">
        <v>82</v>
      </c>
      <c r="P31773" s="1" t="s">
        <v>7163</v>
      </c>
    </row>
    <row r="31774" spans="1:16" x14ac:dyDescent="0.25">
      <c r="A31774" s="1" t="s">
        <v>53363</v>
      </c>
      <c r="B31774" s="1" t="s">
        <v>76</v>
      </c>
      <c r="C31774" s="1" t="s">
        <v>20500</v>
      </c>
      <c r="D31774">
        <v>5</v>
      </c>
      <c r="E31774" s="1" t="s">
        <v>19</v>
      </c>
      <c r="F31774">
        <v>24237</v>
      </c>
      <c r="G31774" s="1" t="s">
        <v>20</v>
      </c>
      <c r="H31774" s="1" t="s">
        <v>53145</v>
      </c>
      <c r="I31774" s="1" t="s">
        <v>53145</v>
      </c>
      <c r="J31774" s="1" t="s">
        <v>22</v>
      </c>
      <c r="K31774" s="2"/>
      <c r="L31774" s="1" t="s">
        <v>53364</v>
      </c>
      <c r="M31774" s="1" t="s">
        <v>19</v>
      </c>
      <c r="N31774" s="1" t="s">
        <v>82</v>
      </c>
      <c r="P31774" s="1" t="s">
        <v>7163</v>
      </c>
    </row>
    <row r="31775" spans="1:16" x14ac:dyDescent="0.25">
      <c r="A31775" s="1" t="s">
        <v>53365</v>
      </c>
      <c r="B31775" s="1" t="s">
        <v>107</v>
      </c>
      <c r="C31775" s="1" t="s">
        <v>3498</v>
      </c>
      <c r="D31775">
        <v>24</v>
      </c>
      <c r="E31775" s="1" t="s">
        <v>19</v>
      </c>
      <c r="F31775">
        <v>24237</v>
      </c>
      <c r="G31775" s="1" t="s">
        <v>20</v>
      </c>
      <c r="H31775" s="1" t="s">
        <v>53145</v>
      </c>
      <c r="I31775" s="1" t="s">
        <v>53145</v>
      </c>
      <c r="J31775" s="1" t="s">
        <v>22</v>
      </c>
      <c r="K31775" s="2"/>
      <c r="L31775" s="1" t="s">
        <v>53366</v>
      </c>
      <c r="M31775" s="1" t="s">
        <v>19</v>
      </c>
      <c r="N31775" s="1" t="s">
        <v>259</v>
      </c>
      <c r="P31775" s="1" t="s">
        <v>7163</v>
      </c>
    </row>
    <row r="31776" spans="1:16" x14ac:dyDescent="0.25">
      <c r="A31776" s="1" t="s">
        <v>53367</v>
      </c>
      <c r="B31776" s="1" t="s">
        <v>107</v>
      </c>
      <c r="C31776" s="1" t="s">
        <v>53368</v>
      </c>
      <c r="D31776">
        <v>12</v>
      </c>
      <c r="E31776" s="1" t="s">
        <v>19</v>
      </c>
      <c r="F31776">
        <v>24237</v>
      </c>
      <c r="G31776" s="1" t="s">
        <v>20</v>
      </c>
      <c r="H31776" s="1" t="s">
        <v>53145</v>
      </c>
      <c r="I31776" s="1" t="s">
        <v>53145</v>
      </c>
      <c r="J31776" s="1" t="s">
        <v>22</v>
      </c>
      <c r="K31776" s="2"/>
      <c r="L31776" s="1" t="s">
        <v>53369</v>
      </c>
      <c r="M31776" s="1" t="s">
        <v>19</v>
      </c>
      <c r="N31776" s="1" t="s">
        <v>259</v>
      </c>
      <c r="P31776" s="1" t="s">
        <v>7163</v>
      </c>
    </row>
    <row r="31777" spans="1:16" x14ac:dyDescent="0.25">
      <c r="A31777" s="1" t="s">
        <v>53370</v>
      </c>
      <c r="B31777" s="1" t="s">
        <v>76</v>
      </c>
      <c r="C31777" s="1" t="s">
        <v>20500</v>
      </c>
      <c r="D31777">
        <v>3</v>
      </c>
      <c r="E31777" s="1" t="s">
        <v>19</v>
      </c>
      <c r="F31777">
        <v>24237</v>
      </c>
      <c r="G31777" s="1" t="s">
        <v>20</v>
      </c>
      <c r="H31777" s="1" t="s">
        <v>53145</v>
      </c>
      <c r="I31777" s="1" t="s">
        <v>53145</v>
      </c>
      <c r="J31777" s="1" t="s">
        <v>22</v>
      </c>
      <c r="K31777" s="2"/>
      <c r="L31777" s="1" t="s">
        <v>53371</v>
      </c>
      <c r="M31777" s="1" t="s">
        <v>19</v>
      </c>
      <c r="N31777" s="1" t="s">
        <v>82</v>
      </c>
      <c r="P31777" s="1" t="s">
        <v>7163</v>
      </c>
    </row>
    <row r="31778" spans="1:16" x14ac:dyDescent="0.25">
      <c r="A31778" s="1" t="s">
        <v>53372</v>
      </c>
      <c r="B31778" s="1" t="s">
        <v>76</v>
      </c>
      <c r="C31778" s="1" t="s">
        <v>20500</v>
      </c>
      <c r="D31778">
        <v>2</v>
      </c>
      <c r="E31778" s="1" t="s">
        <v>19</v>
      </c>
      <c r="F31778">
        <v>24237</v>
      </c>
      <c r="G31778" s="1" t="s">
        <v>20</v>
      </c>
      <c r="H31778" s="1" t="s">
        <v>53145</v>
      </c>
      <c r="I31778" s="1" t="s">
        <v>53145</v>
      </c>
      <c r="J31778" s="1" t="s">
        <v>22</v>
      </c>
      <c r="K31778" s="2"/>
      <c r="L31778" s="1" t="s">
        <v>53373</v>
      </c>
      <c r="M31778" s="1" t="s">
        <v>19</v>
      </c>
      <c r="N31778" s="1" t="s">
        <v>259</v>
      </c>
      <c r="P31778" s="1" t="s">
        <v>7163</v>
      </c>
    </row>
    <row r="31779" spans="1:16" x14ac:dyDescent="0.25">
      <c r="A31779" s="1" t="s">
        <v>53374</v>
      </c>
      <c r="B31779" s="1" t="s">
        <v>107</v>
      </c>
      <c r="C31779" s="1" t="s">
        <v>22370</v>
      </c>
      <c r="D31779">
        <v>11</v>
      </c>
      <c r="E31779" s="1" t="s">
        <v>19</v>
      </c>
      <c r="F31779">
        <v>24237</v>
      </c>
      <c r="G31779" s="1" t="s">
        <v>20</v>
      </c>
      <c r="H31779" s="1" t="s">
        <v>53145</v>
      </c>
      <c r="I31779" s="1" t="s">
        <v>53145</v>
      </c>
      <c r="J31779" s="1" t="s">
        <v>22</v>
      </c>
      <c r="K31779" s="2"/>
      <c r="L31779" s="1" t="s">
        <v>53375</v>
      </c>
      <c r="M31779" s="1" t="s">
        <v>19</v>
      </c>
      <c r="N31779" s="1" t="s">
        <v>259</v>
      </c>
      <c r="P31779" s="1" t="s">
        <v>7163</v>
      </c>
    </row>
    <row r="31780" spans="1:16" x14ac:dyDescent="0.25">
      <c r="A31780" s="1" t="s">
        <v>53376</v>
      </c>
      <c r="B31780" s="1" t="s">
        <v>107</v>
      </c>
      <c r="C31780" s="1" t="s">
        <v>22370</v>
      </c>
      <c r="D31780">
        <v>9</v>
      </c>
      <c r="E31780" s="1" t="s">
        <v>19</v>
      </c>
      <c r="F31780">
        <v>24237</v>
      </c>
      <c r="G31780" s="1" t="s">
        <v>20</v>
      </c>
      <c r="H31780" s="1" t="s">
        <v>53145</v>
      </c>
      <c r="I31780" s="1" t="s">
        <v>53145</v>
      </c>
      <c r="J31780" s="1" t="s">
        <v>22</v>
      </c>
      <c r="K31780" s="2"/>
      <c r="L31780" s="1" t="s">
        <v>53377</v>
      </c>
      <c r="M31780" s="1" t="s">
        <v>19</v>
      </c>
      <c r="N31780" s="1" t="s">
        <v>259</v>
      </c>
      <c r="P31780" s="1" t="s">
        <v>7163</v>
      </c>
    </row>
    <row r="31781" spans="1:16" x14ac:dyDescent="0.25">
      <c r="A31781" s="1" t="s">
        <v>53378</v>
      </c>
      <c r="B31781" s="1" t="s">
        <v>107</v>
      </c>
      <c r="C31781" s="1" t="s">
        <v>22370</v>
      </c>
      <c r="D31781">
        <v>7</v>
      </c>
      <c r="E31781" s="1" t="s">
        <v>19</v>
      </c>
      <c r="F31781">
        <v>24237</v>
      </c>
      <c r="G31781" s="1" t="s">
        <v>20</v>
      </c>
      <c r="H31781" s="1" t="s">
        <v>53145</v>
      </c>
      <c r="I31781" s="1" t="s">
        <v>53145</v>
      </c>
      <c r="J31781" s="1" t="s">
        <v>22</v>
      </c>
      <c r="K31781" s="2"/>
      <c r="L31781" s="1" t="s">
        <v>53379</v>
      </c>
      <c r="M31781" s="1" t="s">
        <v>19</v>
      </c>
      <c r="N31781" s="1" t="s">
        <v>259</v>
      </c>
      <c r="P31781" s="1" t="s">
        <v>7163</v>
      </c>
    </row>
    <row r="31782" spans="1:16" x14ac:dyDescent="0.25">
      <c r="A31782" s="1" t="s">
        <v>53380</v>
      </c>
      <c r="B31782" s="1" t="s">
        <v>107</v>
      </c>
      <c r="C31782" s="1" t="s">
        <v>22370</v>
      </c>
      <c r="D31782">
        <v>5</v>
      </c>
      <c r="E31782" s="1" t="s">
        <v>19</v>
      </c>
      <c r="F31782">
        <v>24237</v>
      </c>
      <c r="G31782" s="1" t="s">
        <v>20</v>
      </c>
      <c r="H31782" s="1" t="s">
        <v>53145</v>
      </c>
      <c r="I31782" s="1" t="s">
        <v>53145</v>
      </c>
      <c r="J31782" s="1" t="s">
        <v>22</v>
      </c>
      <c r="K31782" s="2"/>
      <c r="L31782" s="1" t="s">
        <v>53381</v>
      </c>
      <c r="M31782" s="1" t="s">
        <v>19</v>
      </c>
      <c r="N31782" s="1" t="s">
        <v>259</v>
      </c>
      <c r="P31782" s="1" t="s">
        <v>7163</v>
      </c>
    </row>
    <row r="31783" spans="1:16" x14ac:dyDescent="0.25">
      <c r="A31783" s="1" t="s">
        <v>53382</v>
      </c>
      <c r="B31783" s="1" t="s">
        <v>107</v>
      </c>
      <c r="C31783" s="1" t="s">
        <v>53368</v>
      </c>
      <c r="D31783">
        <v>2</v>
      </c>
      <c r="E31783" s="1" t="s">
        <v>19</v>
      </c>
      <c r="F31783">
        <v>24237</v>
      </c>
      <c r="G31783" s="1" t="s">
        <v>20</v>
      </c>
      <c r="H31783" s="1" t="s">
        <v>53145</v>
      </c>
      <c r="I31783" s="1" t="s">
        <v>53145</v>
      </c>
      <c r="J31783" s="1" t="s">
        <v>22</v>
      </c>
      <c r="K31783" s="2"/>
      <c r="L31783" s="1" t="s">
        <v>53383</v>
      </c>
      <c r="M31783" s="1" t="s">
        <v>19</v>
      </c>
      <c r="N31783" s="1" t="s">
        <v>259</v>
      </c>
      <c r="P31783" s="1" t="s">
        <v>7163</v>
      </c>
    </row>
    <row r="31784" spans="1:16" x14ac:dyDescent="0.25">
      <c r="A31784" s="1" t="s">
        <v>53384</v>
      </c>
      <c r="B31784" s="1" t="s">
        <v>107</v>
      </c>
      <c r="C31784" s="1" t="s">
        <v>53368</v>
      </c>
      <c r="D31784">
        <v>6</v>
      </c>
      <c r="E31784" s="1" t="s">
        <v>19</v>
      </c>
      <c r="F31784">
        <v>24237</v>
      </c>
      <c r="G31784" s="1" t="s">
        <v>20</v>
      </c>
      <c r="H31784" s="1" t="s">
        <v>53145</v>
      </c>
      <c r="I31784" s="1" t="s">
        <v>53145</v>
      </c>
      <c r="J31784" s="1" t="s">
        <v>22</v>
      </c>
      <c r="K31784" s="2"/>
      <c r="L31784" s="1" t="s">
        <v>53385</v>
      </c>
      <c r="M31784" s="1" t="s">
        <v>19</v>
      </c>
      <c r="N31784" s="1" t="s">
        <v>259</v>
      </c>
      <c r="P31784" s="1" t="s">
        <v>7163</v>
      </c>
    </row>
    <row r="31785" spans="1:16" x14ac:dyDescent="0.25">
      <c r="A31785" s="1" t="s">
        <v>53386</v>
      </c>
      <c r="B31785" s="1" t="s">
        <v>107</v>
      </c>
      <c r="C31785" s="1" t="s">
        <v>53368</v>
      </c>
      <c r="D31785">
        <v>8</v>
      </c>
      <c r="E31785" s="1" t="s">
        <v>19</v>
      </c>
      <c r="F31785">
        <v>24237</v>
      </c>
      <c r="G31785" s="1" t="s">
        <v>20</v>
      </c>
      <c r="H31785" s="1" t="s">
        <v>53145</v>
      </c>
      <c r="I31785" s="1" t="s">
        <v>53145</v>
      </c>
      <c r="J31785" s="1" t="s">
        <v>22</v>
      </c>
      <c r="K31785" s="2"/>
      <c r="L31785" s="1" t="s">
        <v>53387</v>
      </c>
      <c r="M31785" s="1" t="s">
        <v>19</v>
      </c>
      <c r="N31785" s="1" t="s">
        <v>259</v>
      </c>
      <c r="P31785" s="1" t="s">
        <v>7163</v>
      </c>
    </row>
    <row r="31786" spans="1:16" x14ac:dyDescent="0.25">
      <c r="A31786" s="1" t="s">
        <v>53388</v>
      </c>
      <c r="B31786" s="1" t="s">
        <v>107</v>
      </c>
      <c r="C31786" s="1" t="s">
        <v>3498</v>
      </c>
      <c r="D31786">
        <v>16</v>
      </c>
      <c r="E31786" s="1" t="s">
        <v>19</v>
      </c>
      <c r="F31786">
        <v>24237</v>
      </c>
      <c r="G31786" s="1" t="s">
        <v>20</v>
      </c>
      <c r="H31786" s="1" t="s">
        <v>53145</v>
      </c>
      <c r="I31786" s="1" t="s">
        <v>53145</v>
      </c>
      <c r="J31786" s="1" t="s">
        <v>22</v>
      </c>
      <c r="K31786" s="2"/>
      <c r="L31786" s="1" t="s">
        <v>53389</v>
      </c>
      <c r="M31786" s="1" t="s">
        <v>19</v>
      </c>
      <c r="N31786" s="1" t="s">
        <v>259</v>
      </c>
      <c r="P31786" s="1" t="s">
        <v>7163</v>
      </c>
    </row>
    <row r="31787" spans="1:16" x14ac:dyDescent="0.25">
      <c r="A31787" s="1" t="s">
        <v>53390</v>
      </c>
      <c r="B31787" s="1" t="s">
        <v>76</v>
      </c>
      <c r="C31787" s="1" t="s">
        <v>53267</v>
      </c>
      <c r="D31787">
        <v>8</v>
      </c>
      <c r="E31787" s="1" t="s">
        <v>19</v>
      </c>
      <c r="F31787">
        <v>24237</v>
      </c>
      <c r="G31787" s="1" t="s">
        <v>20</v>
      </c>
      <c r="H31787" s="1" t="s">
        <v>53145</v>
      </c>
      <c r="I31787" s="1" t="s">
        <v>53145</v>
      </c>
      <c r="J31787" s="1" t="s">
        <v>22</v>
      </c>
      <c r="K31787" s="2"/>
      <c r="L31787" s="1" t="s">
        <v>53391</v>
      </c>
      <c r="M31787" s="1" t="s">
        <v>19</v>
      </c>
      <c r="N31787" s="1" t="s">
        <v>259</v>
      </c>
      <c r="P31787" s="1" t="s">
        <v>7163</v>
      </c>
    </row>
    <row r="31788" spans="1:16" x14ac:dyDescent="0.25">
      <c r="A31788" s="1" t="s">
        <v>53392</v>
      </c>
      <c r="B31788" s="1" t="s">
        <v>107</v>
      </c>
      <c r="C31788" s="1" t="s">
        <v>53393</v>
      </c>
      <c r="D31788">
        <v>2</v>
      </c>
      <c r="E31788" s="1" t="s">
        <v>19</v>
      </c>
      <c r="F31788">
        <v>24237</v>
      </c>
      <c r="G31788" s="1" t="s">
        <v>20</v>
      </c>
      <c r="H31788" s="1" t="s">
        <v>53145</v>
      </c>
      <c r="I31788" s="1" t="s">
        <v>53145</v>
      </c>
      <c r="J31788" s="1" t="s">
        <v>22</v>
      </c>
      <c r="K31788" s="2"/>
      <c r="L31788" s="1" t="s">
        <v>53394</v>
      </c>
      <c r="M31788" s="1" t="s">
        <v>19</v>
      </c>
      <c r="N31788" s="1" t="s">
        <v>259</v>
      </c>
      <c r="P31788" s="1" t="s">
        <v>7163</v>
      </c>
    </row>
    <row r="31789" spans="1:16" x14ac:dyDescent="0.25">
      <c r="A31789" s="1" t="s">
        <v>53395</v>
      </c>
      <c r="B31789" s="1" t="s">
        <v>107</v>
      </c>
      <c r="C31789" s="1" t="s">
        <v>53396</v>
      </c>
      <c r="D31789">
        <v>4</v>
      </c>
      <c r="E31789" s="1" t="s">
        <v>19</v>
      </c>
      <c r="F31789">
        <v>24237</v>
      </c>
      <c r="G31789" s="1" t="s">
        <v>20</v>
      </c>
      <c r="H31789" s="1" t="s">
        <v>53145</v>
      </c>
      <c r="I31789" s="1" t="s">
        <v>53145</v>
      </c>
      <c r="J31789" s="1" t="s">
        <v>22</v>
      </c>
      <c r="K31789" s="2"/>
      <c r="L31789" s="1" t="s">
        <v>53397</v>
      </c>
      <c r="M31789" s="1" t="s">
        <v>19</v>
      </c>
      <c r="N31789" s="1" t="s">
        <v>259</v>
      </c>
      <c r="P31789" s="1" t="s">
        <v>7163</v>
      </c>
    </row>
    <row r="31790" spans="1:16" x14ac:dyDescent="0.25">
      <c r="A31790" s="1" t="s">
        <v>53398</v>
      </c>
      <c r="B31790" s="1" t="s">
        <v>107</v>
      </c>
      <c r="C31790" s="1" t="s">
        <v>21996</v>
      </c>
      <c r="D31790">
        <v>3</v>
      </c>
      <c r="E31790" s="1" t="s">
        <v>19</v>
      </c>
      <c r="F31790">
        <v>24237</v>
      </c>
      <c r="G31790" s="1" t="s">
        <v>20</v>
      </c>
      <c r="H31790" s="1" t="s">
        <v>53145</v>
      </c>
      <c r="I31790" s="1" t="s">
        <v>53145</v>
      </c>
      <c r="J31790" s="1" t="s">
        <v>22</v>
      </c>
      <c r="K31790" s="2"/>
      <c r="L31790" s="1" t="s">
        <v>53399</v>
      </c>
      <c r="M31790" s="1" t="s">
        <v>19</v>
      </c>
      <c r="N31790" s="1" t="s">
        <v>259</v>
      </c>
      <c r="P31790" s="1" t="s">
        <v>7163</v>
      </c>
    </row>
    <row r="31791" spans="1:16" x14ac:dyDescent="0.25">
      <c r="A31791" s="1" t="s">
        <v>53400</v>
      </c>
      <c r="B31791" s="1" t="s">
        <v>107</v>
      </c>
      <c r="C31791" s="1" t="s">
        <v>21996</v>
      </c>
      <c r="D31791">
        <v>1</v>
      </c>
      <c r="E31791" s="1" t="s">
        <v>19</v>
      </c>
      <c r="F31791">
        <v>24237</v>
      </c>
      <c r="G31791" s="1" t="s">
        <v>20</v>
      </c>
      <c r="H31791" s="1" t="s">
        <v>53145</v>
      </c>
      <c r="I31791" s="1" t="s">
        <v>53145</v>
      </c>
      <c r="J31791" s="1" t="s">
        <v>22</v>
      </c>
      <c r="K31791" s="2"/>
      <c r="L31791" s="1" t="s">
        <v>53401</v>
      </c>
      <c r="M31791" s="1" t="s">
        <v>19</v>
      </c>
      <c r="N31791" s="1" t="s">
        <v>259</v>
      </c>
      <c r="P31791" s="1" t="s">
        <v>7163</v>
      </c>
    </row>
    <row r="31792" spans="1:16" x14ac:dyDescent="0.25">
      <c r="A31792" s="1" t="s">
        <v>53402</v>
      </c>
      <c r="B31792" s="1" t="s">
        <v>107</v>
      </c>
      <c r="C31792" s="1" t="s">
        <v>53272</v>
      </c>
      <c r="D31792">
        <v>20</v>
      </c>
      <c r="E31792" s="1" t="s">
        <v>19</v>
      </c>
      <c r="F31792">
        <v>24237</v>
      </c>
      <c r="G31792" s="1" t="s">
        <v>20</v>
      </c>
      <c r="H31792" s="1" t="s">
        <v>53145</v>
      </c>
      <c r="I31792" s="1" t="s">
        <v>53145</v>
      </c>
      <c r="J31792" s="1" t="s">
        <v>22</v>
      </c>
      <c r="K31792" s="2"/>
      <c r="L31792" s="1" t="s">
        <v>53403</v>
      </c>
      <c r="M31792" s="1" t="s">
        <v>19</v>
      </c>
      <c r="N31792" s="1" t="s">
        <v>259</v>
      </c>
      <c r="P31792" s="1" t="s">
        <v>7163</v>
      </c>
    </row>
    <row r="31793" spans="1:16" x14ac:dyDescent="0.25">
      <c r="A31793" s="1" t="s">
        <v>53404</v>
      </c>
      <c r="B31793" s="1" t="s">
        <v>107</v>
      </c>
      <c r="C31793" s="1" t="s">
        <v>53272</v>
      </c>
      <c r="D31793">
        <v>18</v>
      </c>
      <c r="E31793" s="1" t="s">
        <v>19</v>
      </c>
      <c r="F31793">
        <v>24237</v>
      </c>
      <c r="G31793" s="1" t="s">
        <v>20</v>
      </c>
      <c r="H31793" s="1" t="s">
        <v>53145</v>
      </c>
      <c r="I31793" s="1" t="s">
        <v>53145</v>
      </c>
      <c r="J31793" s="1" t="s">
        <v>22</v>
      </c>
      <c r="K31793" s="2"/>
      <c r="L31793" s="1" t="s">
        <v>53405</v>
      </c>
      <c r="M31793" s="1" t="s">
        <v>19</v>
      </c>
      <c r="N31793" s="1" t="s">
        <v>259</v>
      </c>
      <c r="P31793" s="1" t="s">
        <v>7163</v>
      </c>
    </row>
    <row r="31794" spans="1:16" x14ac:dyDescent="0.25">
      <c r="A31794" s="1" t="s">
        <v>53406</v>
      </c>
      <c r="B31794" s="1" t="s">
        <v>107</v>
      </c>
      <c r="C31794" s="1" t="s">
        <v>53272</v>
      </c>
      <c r="D31794">
        <v>16</v>
      </c>
      <c r="E31794" s="1" t="s">
        <v>19</v>
      </c>
      <c r="F31794">
        <v>24237</v>
      </c>
      <c r="G31794" s="1" t="s">
        <v>20</v>
      </c>
      <c r="H31794" s="1" t="s">
        <v>53145</v>
      </c>
      <c r="I31794" s="1" t="s">
        <v>53145</v>
      </c>
      <c r="J31794" s="1" t="s">
        <v>22</v>
      </c>
      <c r="K31794" s="2"/>
      <c r="L31794" s="1" t="s">
        <v>53407</v>
      </c>
      <c r="M31794" s="1" t="s">
        <v>19</v>
      </c>
      <c r="N31794" s="1" t="s">
        <v>259</v>
      </c>
      <c r="P31794" s="1" t="s">
        <v>7163</v>
      </c>
    </row>
    <row r="31795" spans="1:16" x14ac:dyDescent="0.25">
      <c r="A31795" s="1" t="s">
        <v>53408</v>
      </c>
      <c r="B31795" s="1" t="s">
        <v>107</v>
      </c>
      <c r="C31795" s="1" t="s">
        <v>53272</v>
      </c>
      <c r="D31795">
        <v>14</v>
      </c>
      <c r="E31795" s="1" t="s">
        <v>19</v>
      </c>
      <c r="F31795">
        <v>24237</v>
      </c>
      <c r="G31795" s="1" t="s">
        <v>20</v>
      </c>
      <c r="H31795" s="1" t="s">
        <v>53145</v>
      </c>
      <c r="I31795" s="1" t="s">
        <v>53145</v>
      </c>
      <c r="J31795" s="1" t="s">
        <v>22</v>
      </c>
      <c r="K31795" s="2"/>
      <c r="L31795" s="1" t="s">
        <v>53409</v>
      </c>
      <c r="M31795" s="1" t="s">
        <v>19</v>
      </c>
      <c r="N31795" s="1" t="s">
        <v>259</v>
      </c>
      <c r="P31795" s="1" t="s">
        <v>7163</v>
      </c>
    </row>
    <row r="31796" spans="1:16" x14ac:dyDescent="0.25">
      <c r="A31796" s="1" t="s">
        <v>53410</v>
      </c>
      <c r="B31796" s="1" t="s">
        <v>107</v>
      </c>
      <c r="C31796" s="1" t="s">
        <v>53272</v>
      </c>
      <c r="D31796">
        <v>12</v>
      </c>
      <c r="E31796" s="1" t="s">
        <v>19</v>
      </c>
      <c r="F31796">
        <v>24237</v>
      </c>
      <c r="G31796" s="1" t="s">
        <v>20</v>
      </c>
      <c r="H31796" s="1" t="s">
        <v>53145</v>
      </c>
      <c r="I31796" s="1" t="s">
        <v>53145</v>
      </c>
      <c r="J31796" s="1" t="s">
        <v>22</v>
      </c>
      <c r="K31796" s="2"/>
      <c r="L31796" s="1" t="s">
        <v>53411</v>
      </c>
      <c r="M31796" s="1" t="s">
        <v>19</v>
      </c>
      <c r="N31796" s="1" t="s">
        <v>259</v>
      </c>
      <c r="P31796" s="1" t="s">
        <v>7163</v>
      </c>
    </row>
    <row r="31797" spans="1:16" x14ac:dyDescent="0.25">
      <c r="A31797" s="1" t="s">
        <v>53412</v>
      </c>
      <c r="B31797" s="1" t="s">
        <v>107</v>
      </c>
      <c r="C31797" s="1" t="s">
        <v>53272</v>
      </c>
      <c r="D31797">
        <v>10</v>
      </c>
      <c r="E31797" s="1" t="s">
        <v>19</v>
      </c>
      <c r="F31797">
        <v>24237</v>
      </c>
      <c r="G31797" s="1" t="s">
        <v>20</v>
      </c>
      <c r="H31797" s="1" t="s">
        <v>53145</v>
      </c>
      <c r="I31797" s="1" t="s">
        <v>53145</v>
      </c>
      <c r="J31797" s="1" t="s">
        <v>22</v>
      </c>
      <c r="K31797" s="2"/>
      <c r="L31797" s="1" t="s">
        <v>53413</v>
      </c>
      <c r="M31797" s="1" t="s">
        <v>19</v>
      </c>
      <c r="N31797" s="1" t="s">
        <v>259</v>
      </c>
      <c r="P31797" s="1" t="s">
        <v>7163</v>
      </c>
    </row>
    <row r="31798" spans="1:16" x14ac:dyDescent="0.25">
      <c r="A31798" s="1" t="s">
        <v>53414</v>
      </c>
      <c r="B31798" s="1" t="s">
        <v>107</v>
      </c>
      <c r="C31798" s="1" t="s">
        <v>53272</v>
      </c>
      <c r="D31798">
        <v>8</v>
      </c>
      <c r="E31798" s="1" t="s">
        <v>19</v>
      </c>
      <c r="F31798">
        <v>24237</v>
      </c>
      <c r="G31798" s="1" t="s">
        <v>20</v>
      </c>
      <c r="H31798" s="1" t="s">
        <v>53145</v>
      </c>
      <c r="I31798" s="1" t="s">
        <v>53145</v>
      </c>
      <c r="J31798" s="1" t="s">
        <v>22</v>
      </c>
      <c r="K31798" s="2"/>
      <c r="L31798" s="1" t="s">
        <v>53415</v>
      </c>
      <c r="M31798" s="1" t="s">
        <v>19</v>
      </c>
      <c r="N31798" s="1" t="s">
        <v>259</v>
      </c>
      <c r="P31798" s="1" t="s">
        <v>7163</v>
      </c>
    </row>
    <row r="31799" spans="1:16" x14ac:dyDescent="0.25">
      <c r="A31799" s="1" t="s">
        <v>53416</v>
      </c>
      <c r="B31799" s="1" t="s">
        <v>107</v>
      </c>
      <c r="C31799" s="1" t="s">
        <v>53272</v>
      </c>
      <c r="D31799">
        <v>6</v>
      </c>
      <c r="E31799" s="1" t="s">
        <v>19</v>
      </c>
      <c r="F31799">
        <v>24237</v>
      </c>
      <c r="G31799" s="1" t="s">
        <v>20</v>
      </c>
      <c r="H31799" s="1" t="s">
        <v>53145</v>
      </c>
      <c r="I31799" s="1" t="s">
        <v>53145</v>
      </c>
      <c r="J31799" s="1" t="s">
        <v>22</v>
      </c>
      <c r="K31799" s="2"/>
      <c r="L31799" s="1" t="s">
        <v>53417</v>
      </c>
      <c r="M31799" s="1" t="s">
        <v>19</v>
      </c>
      <c r="N31799" s="1" t="s">
        <v>259</v>
      </c>
      <c r="P31799" s="1" t="s">
        <v>7163</v>
      </c>
    </row>
    <row r="31800" spans="1:16" x14ac:dyDescent="0.25">
      <c r="A31800" s="1" t="s">
        <v>53418</v>
      </c>
      <c r="B31800" s="1" t="s">
        <v>107</v>
      </c>
      <c r="C31800" s="1" t="s">
        <v>42024</v>
      </c>
      <c r="D31800">
        <v>5</v>
      </c>
      <c r="E31800" s="1" t="s">
        <v>19</v>
      </c>
      <c r="F31800">
        <v>24237</v>
      </c>
      <c r="G31800" s="1" t="s">
        <v>20</v>
      </c>
      <c r="H31800" s="1" t="s">
        <v>53145</v>
      </c>
      <c r="I31800" s="1" t="s">
        <v>53145</v>
      </c>
      <c r="J31800" s="1" t="s">
        <v>22</v>
      </c>
      <c r="K31800" s="2"/>
      <c r="L31800" s="1" t="s">
        <v>53419</v>
      </c>
      <c r="M31800" s="1" t="s">
        <v>19</v>
      </c>
      <c r="N31800" s="1" t="s">
        <v>259</v>
      </c>
      <c r="P31800" s="1" t="s">
        <v>7163</v>
      </c>
    </row>
    <row r="31801" spans="1:16" x14ac:dyDescent="0.25">
      <c r="A31801" s="1" t="s">
        <v>53420</v>
      </c>
      <c r="B31801" s="1" t="s">
        <v>107</v>
      </c>
      <c r="C31801" s="1" t="s">
        <v>42024</v>
      </c>
      <c r="D31801">
        <v>3</v>
      </c>
      <c r="E31801" s="1" t="s">
        <v>19</v>
      </c>
      <c r="F31801">
        <v>24237</v>
      </c>
      <c r="G31801" s="1" t="s">
        <v>20</v>
      </c>
      <c r="H31801" s="1" t="s">
        <v>53145</v>
      </c>
      <c r="I31801" s="1" t="s">
        <v>53145</v>
      </c>
      <c r="J31801" s="1" t="s">
        <v>22</v>
      </c>
      <c r="K31801" s="2"/>
      <c r="L31801" s="1" t="s">
        <v>53421</v>
      </c>
      <c r="M31801" s="1" t="s">
        <v>19</v>
      </c>
      <c r="N31801" s="1" t="s">
        <v>259</v>
      </c>
      <c r="P31801" s="1" t="s">
        <v>7163</v>
      </c>
    </row>
    <row r="31802" spans="1:16" x14ac:dyDescent="0.25">
      <c r="A31802" s="1" t="s">
        <v>53422</v>
      </c>
      <c r="B31802" s="1" t="s">
        <v>107</v>
      </c>
      <c r="C31802" s="1" t="s">
        <v>42024</v>
      </c>
      <c r="D31802">
        <v>1</v>
      </c>
      <c r="E31802" s="1" t="s">
        <v>19</v>
      </c>
      <c r="F31802">
        <v>24237</v>
      </c>
      <c r="G31802" s="1" t="s">
        <v>20</v>
      </c>
      <c r="H31802" s="1" t="s">
        <v>53145</v>
      </c>
      <c r="I31802" s="1" t="s">
        <v>53145</v>
      </c>
      <c r="J31802" s="1" t="s">
        <v>22</v>
      </c>
      <c r="K31802" s="2"/>
      <c r="L31802" s="1" t="s">
        <v>53423</v>
      </c>
      <c r="M31802" s="1" t="s">
        <v>19</v>
      </c>
      <c r="N31802" s="1" t="s">
        <v>259</v>
      </c>
      <c r="P31802" s="1" t="s">
        <v>7163</v>
      </c>
    </row>
    <row r="31803" spans="1:16" x14ac:dyDescent="0.25">
      <c r="A31803" s="1" t="s">
        <v>53424</v>
      </c>
      <c r="B31803" s="1" t="s">
        <v>107</v>
      </c>
      <c r="C31803" s="1" t="s">
        <v>42024</v>
      </c>
      <c r="D31803">
        <v>7</v>
      </c>
      <c r="E31803" s="1" t="s">
        <v>19</v>
      </c>
      <c r="F31803">
        <v>24237</v>
      </c>
      <c r="G31803" s="1" t="s">
        <v>20</v>
      </c>
      <c r="H31803" s="1" t="s">
        <v>53145</v>
      </c>
      <c r="I31803" s="1" t="s">
        <v>53145</v>
      </c>
      <c r="J31803" s="1" t="s">
        <v>22</v>
      </c>
      <c r="K31803" s="2"/>
      <c r="L31803" s="1" t="s">
        <v>53425</v>
      </c>
      <c r="M31803" s="1" t="s">
        <v>19</v>
      </c>
      <c r="N31803" s="1" t="s">
        <v>259</v>
      </c>
      <c r="P31803" s="1" t="s">
        <v>7163</v>
      </c>
    </row>
    <row r="31804" spans="1:16" x14ac:dyDescent="0.25">
      <c r="A31804" s="1" t="s">
        <v>53426</v>
      </c>
      <c r="B31804" s="1" t="s">
        <v>107</v>
      </c>
      <c r="C31804" s="1" t="s">
        <v>42024</v>
      </c>
      <c r="D31804">
        <v>9</v>
      </c>
      <c r="E31804" s="1" t="s">
        <v>19</v>
      </c>
      <c r="F31804">
        <v>24237</v>
      </c>
      <c r="G31804" s="1" t="s">
        <v>20</v>
      </c>
      <c r="H31804" s="1" t="s">
        <v>53145</v>
      </c>
      <c r="I31804" s="1" t="s">
        <v>53145</v>
      </c>
      <c r="J31804" s="1" t="s">
        <v>22</v>
      </c>
      <c r="K31804" s="2"/>
      <c r="L31804" s="1" t="s">
        <v>53427</v>
      </c>
      <c r="M31804" s="1" t="s">
        <v>19</v>
      </c>
      <c r="N31804" s="1" t="s">
        <v>259</v>
      </c>
      <c r="P31804" s="1" t="s">
        <v>7163</v>
      </c>
    </row>
    <row r="31805" spans="1:16" x14ac:dyDescent="0.25">
      <c r="A31805" s="1" t="s">
        <v>53428</v>
      </c>
      <c r="B31805" s="1" t="s">
        <v>107</v>
      </c>
      <c r="C31805" s="1" t="s">
        <v>42024</v>
      </c>
      <c r="D31805">
        <v>13</v>
      </c>
      <c r="E31805" s="1" t="s">
        <v>19</v>
      </c>
      <c r="F31805">
        <v>24237</v>
      </c>
      <c r="G31805" s="1" t="s">
        <v>20</v>
      </c>
      <c r="H31805" s="1" t="s">
        <v>53145</v>
      </c>
      <c r="I31805" s="1" t="s">
        <v>53145</v>
      </c>
      <c r="J31805" s="1" t="s">
        <v>22</v>
      </c>
      <c r="K31805" s="2"/>
      <c r="L31805" s="1" t="s">
        <v>53429</v>
      </c>
      <c r="M31805" s="1" t="s">
        <v>19</v>
      </c>
      <c r="N31805" s="1" t="s">
        <v>259</v>
      </c>
      <c r="P31805" s="1" t="s">
        <v>7163</v>
      </c>
    </row>
    <row r="31806" spans="1:16" x14ac:dyDescent="0.25">
      <c r="A31806" s="1" t="s">
        <v>53430</v>
      </c>
      <c r="B31806" s="1" t="s">
        <v>107</v>
      </c>
      <c r="C31806" s="1" t="s">
        <v>42024</v>
      </c>
      <c r="D31806">
        <v>15</v>
      </c>
      <c r="E31806" s="1" t="s">
        <v>19</v>
      </c>
      <c r="F31806">
        <v>24237</v>
      </c>
      <c r="G31806" s="1" t="s">
        <v>20</v>
      </c>
      <c r="H31806" s="1" t="s">
        <v>53145</v>
      </c>
      <c r="I31806" s="1" t="s">
        <v>53145</v>
      </c>
      <c r="J31806" s="1" t="s">
        <v>22</v>
      </c>
      <c r="K31806" s="2"/>
      <c r="L31806" s="1" t="s">
        <v>53431</v>
      </c>
      <c r="M31806" s="1" t="s">
        <v>19</v>
      </c>
      <c r="N31806" s="1" t="s">
        <v>259</v>
      </c>
      <c r="P31806" s="1" t="s">
        <v>7163</v>
      </c>
    </row>
    <row r="31807" spans="1:16" x14ac:dyDescent="0.25">
      <c r="A31807" s="1" t="s">
        <v>53432</v>
      </c>
      <c r="B31807" s="1" t="s">
        <v>107</v>
      </c>
      <c r="C31807" s="1" t="s">
        <v>42024</v>
      </c>
      <c r="D31807">
        <v>17</v>
      </c>
      <c r="E31807" s="1" t="s">
        <v>19</v>
      </c>
      <c r="F31807">
        <v>24237</v>
      </c>
      <c r="G31807" s="1" t="s">
        <v>20</v>
      </c>
      <c r="H31807" s="1" t="s">
        <v>53145</v>
      </c>
      <c r="I31807" s="1" t="s">
        <v>53145</v>
      </c>
      <c r="J31807" s="1" t="s">
        <v>22</v>
      </c>
      <c r="K31807" s="2"/>
      <c r="L31807" s="1" t="s">
        <v>53433</v>
      </c>
      <c r="M31807" s="1" t="s">
        <v>19</v>
      </c>
      <c r="N31807" s="1" t="s">
        <v>259</v>
      </c>
      <c r="P31807" s="1" t="s">
        <v>7163</v>
      </c>
    </row>
    <row r="31808" spans="1:16" x14ac:dyDescent="0.25">
      <c r="A31808" s="1" t="s">
        <v>53434</v>
      </c>
      <c r="B31808" s="1" t="s">
        <v>107</v>
      </c>
      <c r="C31808" s="1" t="s">
        <v>42024</v>
      </c>
      <c r="D31808">
        <v>25</v>
      </c>
      <c r="E31808" s="1" t="s">
        <v>19</v>
      </c>
      <c r="F31808">
        <v>24237</v>
      </c>
      <c r="G31808" s="1" t="s">
        <v>20</v>
      </c>
      <c r="H31808" s="1" t="s">
        <v>53145</v>
      </c>
      <c r="I31808" s="1" t="s">
        <v>53145</v>
      </c>
      <c r="J31808" s="1" t="s">
        <v>22</v>
      </c>
      <c r="K31808" s="2"/>
      <c r="L31808" s="1" t="s">
        <v>53435</v>
      </c>
      <c r="M31808" s="1" t="s">
        <v>19</v>
      </c>
      <c r="N31808" s="1" t="s">
        <v>259</v>
      </c>
      <c r="P31808" s="1" t="s">
        <v>7163</v>
      </c>
    </row>
    <row r="31809" spans="1:16" x14ac:dyDescent="0.25">
      <c r="A31809" s="1" t="s">
        <v>53436</v>
      </c>
      <c r="B31809" s="1" t="s">
        <v>107</v>
      </c>
      <c r="C31809" s="1" t="s">
        <v>42024</v>
      </c>
      <c r="D31809">
        <v>27</v>
      </c>
      <c r="E31809" s="1" t="s">
        <v>19</v>
      </c>
      <c r="F31809">
        <v>24237</v>
      </c>
      <c r="G31809" s="1" t="s">
        <v>20</v>
      </c>
      <c r="H31809" s="1" t="s">
        <v>53145</v>
      </c>
      <c r="I31809" s="1" t="s">
        <v>53145</v>
      </c>
      <c r="J31809" s="1" t="s">
        <v>22</v>
      </c>
      <c r="K31809" s="2"/>
      <c r="L31809" s="1" t="s">
        <v>53437</v>
      </c>
      <c r="M31809" s="1" t="s">
        <v>19</v>
      </c>
      <c r="N31809" s="1" t="s">
        <v>259</v>
      </c>
      <c r="P31809" s="1" t="s">
        <v>7163</v>
      </c>
    </row>
    <row r="31810" spans="1:16" x14ac:dyDescent="0.25">
      <c r="A31810" s="1" t="s">
        <v>53438</v>
      </c>
      <c r="B31810" s="1" t="s">
        <v>107</v>
      </c>
      <c r="C31810" s="1" t="s">
        <v>42024</v>
      </c>
      <c r="D31810">
        <v>29</v>
      </c>
      <c r="E31810" s="1" t="s">
        <v>19</v>
      </c>
      <c r="F31810">
        <v>24237</v>
      </c>
      <c r="G31810" s="1" t="s">
        <v>20</v>
      </c>
      <c r="H31810" s="1" t="s">
        <v>53145</v>
      </c>
      <c r="I31810" s="1" t="s">
        <v>53145</v>
      </c>
      <c r="J31810" s="1" t="s">
        <v>22</v>
      </c>
      <c r="K31810" s="2"/>
      <c r="L31810" s="1" t="s">
        <v>53439</v>
      </c>
      <c r="M31810" s="1" t="s">
        <v>19</v>
      </c>
      <c r="N31810" s="1" t="s">
        <v>259</v>
      </c>
      <c r="P31810" s="1" t="s">
        <v>7163</v>
      </c>
    </row>
    <row r="31811" spans="1:16" x14ac:dyDescent="0.25">
      <c r="A31811" s="1" t="s">
        <v>53440</v>
      </c>
      <c r="B31811" s="1" t="s">
        <v>107</v>
      </c>
      <c r="C31811" s="1" t="s">
        <v>42024</v>
      </c>
      <c r="D31811">
        <v>31</v>
      </c>
      <c r="E31811" s="1" t="s">
        <v>19</v>
      </c>
      <c r="F31811">
        <v>24237</v>
      </c>
      <c r="G31811" s="1" t="s">
        <v>20</v>
      </c>
      <c r="H31811" s="1" t="s">
        <v>53145</v>
      </c>
      <c r="I31811" s="1" t="s">
        <v>53145</v>
      </c>
      <c r="J31811" s="1" t="s">
        <v>22</v>
      </c>
      <c r="K31811" s="2"/>
      <c r="L31811" s="1" t="s">
        <v>53441</v>
      </c>
      <c r="M31811" s="1" t="s">
        <v>19</v>
      </c>
      <c r="N31811" s="1" t="s">
        <v>259</v>
      </c>
      <c r="P31811" s="1" t="s">
        <v>7163</v>
      </c>
    </row>
    <row r="31812" spans="1:16" x14ac:dyDescent="0.25">
      <c r="A31812" s="1" t="s">
        <v>53442</v>
      </c>
      <c r="B31812" s="1" t="s">
        <v>107</v>
      </c>
      <c r="C31812" s="1" t="s">
        <v>42024</v>
      </c>
      <c r="D31812">
        <v>33</v>
      </c>
      <c r="E31812" s="1" t="s">
        <v>19</v>
      </c>
      <c r="F31812">
        <v>24237</v>
      </c>
      <c r="G31812" s="1" t="s">
        <v>20</v>
      </c>
      <c r="H31812" s="1" t="s">
        <v>53145</v>
      </c>
      <c r="I31812" s="1" t="s">
        <v>53145</v>
      </c>
      <c r="J31812" s="1" t="s">
        <v>22</v>
      </c>
      <c r="K31812" s="2"/>
      <c r="L31812" s="1" t="s">
        <v>53443</v>
      </c>
      <c r="M31812" s="1" t="s">
        <v>19</v>
      </c>
      <c r="N31812" s="1" t="s">
        <v>259</v>
      </c>
      <c r="P31812" s="1" t="s">
        <v>7163</v>
      </c>
    </row>
    <row r="31813" spans="1:16" x14ac:dyDescent="0.25">
      <c r="A31813" s="1" t="s">
        <v>53444</v>
      </c>
      <c r="B31813" s="1" t="s">
        <v>107</v>
      </c>
      <c r="C31813" s="1" t="s">
        <v>42024</v>
      </c>
      <c r="D31813">
        <v>35</v>
      </c>
      <c r="E31813" s="1" t="s">
        <v>19</v>
      </c>
      <c r="F31813">
        <v>24237</v>
      </c>
      <c r="G31813" s="1" t="s">
        <v>20</v>
      </c>
      <c r="H31813" s="1" t="s">
        <v>53145</v>
      </c>
      <c r="I31813" s="1" t="s">
        <v>53145</v>
      </c>
      <c r="J31813" s="1" t="s">
        <v>22</v>
      </c>
      <c r="K31813" s="2"/>
      <c r="L31813" s="1" t="s">
        <v>53445</v>
      </c>
      <c r="M31813" s="1" t="s">
        <v>19</v>
      </c>
      <c r="N31813" s="1" t="s">
        <v>259</v>
      </c>
      <c r="P31813" s="1" t="s">
        <v>7163</v>
      </c>
    </row>
    <row r="31814" spans="1:16" x14ac:dyDescent="0.25">
      <c r="A31814" s="1" t="s">
        <v>53446</v>
      </c>
      <c r="B31814" s="1" t="s">
        <v>107</v>
      </c>
      <c r="C31814" s="1" t="s">
        <v>42024</v>
      </c>
      <c r="D31814">
        <v>37</v>
      </c>
      <c r="E31814" s="1" t="s">
        <v>19</v>
      </c>
      <c r="F31814">
        <v>24237</v>
      </c>
      <c r="G31814" s="1" t="s">
        <v>20</v>
      </c>
      <c r="H31814" s="1" t="s">
        <v>53145</v>
      </c>
      <c r="I31814" s="1" t="s">
        <v>53145</v>
      </c>
      <c r="J31814" s="1" t="s">
        <v>22</v>
      </c>
      <c r="K31814" s="2"/>
      <c r="L31814" s="1" t="s">
        <v>53447</v>
      </c>
      <c r="M31814" s="1" t="s">
        <v>19</v>
      </c>
      <c r="N31814" s="1" t="s">
        <v>259</v>
      </c>
      <c r="P31814" s="1" t="s">
        <v>7163</v>
      </c>
    </row>
    <row r="31815" spans="1:16" x14ac:dyDescent="0.25">
      <c r="A31815" s="1" t="s">
        <v>53448</v>
      </c>
      <c r="B31815" s="1" t="s">
        <v>107</v>
      </c>
      <c r="C31815" s="1" t="s">
        <v>42024</v>
      </c>
      <c r="D31815">
        <v>39</v>
      </c>
      <c r="E31815" s="1" t="s">
        <v>19</v>
      </c>
      <c r="F31815">
        <v>24237</v>
      </c>
      <c r="G31815" s="1" t="s">
        <v>20</v>
      </c>
      <c r="H31815" s="1" t="s">
        <v>53145</v>
      </c>
      <c r="I31815" s="1" t="s">
        <v>53145</v>
      </c>
      <c r="J31815" s="1" t="s">
        <v>22</v>
      </c>
      <c r="K31815" s="2"/>
      <c r="L31815" s="1" t="s">
        <v>53449</v>
      </c>
      <c r="M31815" s="1" t="s">
        <v>19</v>
      </c>
      <c r="N31815" s="1" t="s">
        <v>259</v>
      </c>
      <c r="P31815" s="1" t="s">
        <v>7163</v>
      </c>
    </row>
    <row r="31816" spans="1:16" x14ac:dyDescent="0.25">
      <c r="A31816" s="1" t="s">
        <v>53450</v>
      </c>
      <c r="B31816" s="1" t="s">
        <v>107</v>
      </c>
      <c r="C31816" s="1" t="s">
        <v>42024</v>
      </c>
      <c r="D31816">
        <v>43</v>
      </c>
      <c r="E31816" s="1" t="s">
        <v>19</v>
      </c>
      <c r="F31816">
        <v>24237</v>
      </c>
      <c r="G31816" s="1" t="s">
        <v>20</v>
      </c>
      <c r="H31816" s="1" t="s">
        <v>53145</v>
      </c>
      <c r="I31816" s="1" t="s">
        <v>53145</v>
      </c>
      <c r="J31816" s="1" t="s">
        <v>22</v>
      </c>
      <c r="K31816" s="2"/>
      <c r="L31816" s="1" t="s">
        <v>53451</v>
      </c>
      <c r="M31816" s="1" t="s">
        <v>19</v>
      </c>
      <c r="N31816" s="1" t="s">
        <v>259</v>
      </c>
      <c r="P31816" s="1" t="s">
        <v>7163</v>
      </c>
    </row>
    <row r="31817" spans="1:16" x14ac:dyDescent="0.25">
      <c r="A31817" s="1" t="s">
        <v>53452</v>
      </c>
      <c r="B31817" s="1" t="s">
        <v>107</v>
      </c>
      <c r="C31817" s="1" t="s">
        <v>42024</v>
      </c>
      <c r="D31817">
        <v>47</v>
      </c>
      <c r="E31817" s="1" t="s">
        <v>19</v>
      </c>
      <c r="F31817">
        <v>24237</v>
      </c>
      <c r="G31817" s="1" t="s">
        <v>20</v>
      </c>
      <c r="H31817" s="1" t="s">
        <v>53145</v>
      </c>
      <c r="I31817" s="1" t="s">
        <v>53145</v>
      </c>
      <c r="J31817" s="1" t="s">
        <v>22</v>
      </c>
      <c r="K31817" s="2"/>
      <c r="L31817" s="1" t="s">
        <v>53453</v>
      </c>
      <c r="M31817" s="1" t="s">
        <v>19</v>
      </c>
      <c r="N31817" s="1" t="s">
        <v>259</v>
      </c>
      <c r="P31817" s="1" t="s">
        <v>7163</v>
      </c>
    </row>
    <row r="31818" spans="1:16" x14ac:dyDescent="0.25">
      <c r="A31818" s="1" t="s">
        <v>53454</v>
      </c>
      <c r="B31818" s="1" t="s">
        <v>107</v>
      </c>
      <c r="C31818" s="1" t="s">
        <v>42024</v>
      </c>
      <c r="D31818">
        <v>49</v>
      </c>
      <c r="E31818" s="1" t="s">
        <v>19</v>
      </c>
      <c r="F31818">
        <v>24237</v>
      </c>
      <c r="G31818" s="1" t="s">
        <v>20</v>
      </c>
      <c r="H31818" s="1" t="s">
        <v>53145</v>
      </c>
      <c r="I31818" s="1" t="s">
        <v>53145</v>
      </c>
      <c r="J31818" s="1" t="s">
        <v>22</v>
      </c>
      <c r="K31818" s="2"/>
      <c r="L31818" s="1" t="s">
        <v>53455</v>
      </c>
      <c r="M31818" s="1" t="s">
        <v>19</v>
      </c>
      <c r="N31818" s="1" t="s">
        <v>259</v>
      </c>
      <c r="P31818" s="1" t="s">
        <v>7163</v>
      </c>
    </row>
    <row r="31819" spans="1:16" x14ac:dyDescent="0.25">
      <c r="A31819" s="1" t="s">
        <v>53456</v>
      </c>
      <c r="B31819" s="1" t="s">
        <v>107</v>
      </c>
      <c r="C31819" s="1" t="s">
        <v>42024</v>
      </c>
      <c r="D31819">
        <v>51</v>
      </c>
      <c r="E31819" s="1" t="s">
        <v>19</v>
      </c>
      <c r="F31819">
        <v>24237</v>
      </c>
      <c r="G31819" s="1" t="s">
        <v>20</v>
      </c>
      <c r="H31819" s="1" t="s">
        <v>53145</v>
      </c>
      <c r="I31819" s="1" t="s">
        <v>53145</v>
      </c>
      <c r="J31819" s="1" t="s">
        <v>22</v>
      </c>
      <c r="K31819" s="2"/>
      <c r="L31819" s="1" t="s">
        <v>53457</v>
      </c>
      <c r="M31819" s="1" t="s">
        <v>19</v>
      </c>
      <c r="N31819" s="1" t="s">
        <v>259</v>
      </c>
      <c r="P31819" s="1" t="s">
        <v>7163</v>
      </c>
    </row>
    <row r="31820" spans="1:16" x14ac:dyDescent="0.25">
      <c r="A31820" s="1" t="s">
        <v>53458</v>
      </c>
      <c r="B31820" s="1" t="s">
        <v>107</v>
      </c>
      <c r="C31820" s="1" t="s">
        <v>42024</v>
      </c>
      <c r="D31820">
        <v>53</v>
      </c>
      <c r="E31820" s="1" t="s">
        <v>19</v>
      </c>
      <c r="F31820">
        <v>24237</v>
      </c>
      <c r="G31820" s="1" t="s">
        <v>20</v>
      </c>
      <c r="H31820" s="1" t="s">
        <v>53145</v>
      </c>
      <c r="I31820" s="1" t="s">
        <v>53145</v>
      </c>
      <c r="J31820" s="1" t="s">
        <v>22</v>
      </c>
      <c r="K31820" s="2"/>
      <c r="L31820" s="1" t="s">
        <v>53459</v>
      </c>
      <c r="M31820" s="1" t="s">
        <v>19</v>
      </c>
      <c r="N31820" s="1" t="s">
        <v>259</v>
      </c>
      <c r="P31820" s="1" t="s">
        <v>7163</v>
      </c>
    </row>
    <row r="31821" spans="1:16" x14ac:dyDescent="0.25">
      <c r="A31821" s="1" t="s">
        <v>53460</v>
      </c>
      <c r="B31821" s="1" t="s">
        <v>107</v>
      </c>
      <c r="C31821" s="1" t="s">
        <v>42024</v>
      </c>
      <c r="D31821">
        <v>55</v>
      </c>
      <c r="E31821" s="1" t="s">
        <v>19</v>
      </c>
      <c r="F31821">
        <v>24237</v>
      </c>
      <c r="G31821" s="1" t="s">
        <v>20</v>
      </c>
      <c r="H31821" s="1" t="s">
        <v>53145</v>
      </c>
      <c r="I31821" s="1" t="s">
        <v>53145</v>
      </c>
      <c r="J31821" s="1" t="s">
        <v>22</v>
      </c>
      <c r="K31821" s="2"/>
      <c r="L31821" s="1" t="s">
        <v>53461</v>
      </c>
      <c r="M31821" s="1" t="s">
        <v>19</v>
      </c>
      <c r="N31821" s="1" t="s">
        <v>259</v>
      </c>
      <c r="P31821" s="1" t="s">
        <v>7163</v>
      </c>
    </row>
    <row r="31822" spans="1:16" x14ac:dyDescent="0.25">
      <c r="A31822" s="1" t="s">
        <v>53462</v>
      </c>
      <c r="B31822" s="1" t="s">
        <v>107</v>
      </c>
      <c r="C31822" s="1" t="s">
        <v>42024</v>
      </c>
      <c r="D31822">
        <v>57</v>
      </c>
      <c r="E31822" s="1" t="s">
        <v>19</v>
      </c>
      <c r="F31822">
        <v>24237</v>
      </c>
      <c r="G31822" s="1" t="s">
        <v>20</v>
      </c>
      <c r="H31822" s="1" t="s">
        <v>53145</v>
      </c>
      <c r="I31822" s="1" t="s">
        <v>53145</v>
      </c>
      <c r="J31822" s="1" t="s">
        <v>22</v>
      </c>
      <c r="K31822" s="2"/>
      <c r="L31822" s="1" t="s">
        <v>53463</v>
      </c>
      <c r="M31822" s="1" t="s">
        <v>19</v>
      </c>
      <c r="N31822" s="1" t="s">
        <v>259</v>
      </c>
      <c r="P31822" s="1" t="s">
        <v>7163</v>
      </c>
    </row>
    <row r="31823" spans="1:16" x14ac:dyDescent="0.25">
      <c r="A31823" s="1" t="s">
        <v>53464</v>
      </c>
      <c r="B31823" s="1" t="s">
        <v>107</v>
      </c>
      <c r="C31823" s="1" t="s">
        <v>42024</v>
      </c>
      <c r="D31823">
        <v>59</v>
      </c>
      <c r="E31823" s="1" t="s">
        <v>19</v>
      </c>
      <c r="F31823">
        <v>24237</v>
      </c>
      <c r="G31823" s="1" t="s">
        <v>20</v>
      </c>
      <c r="H31823" s="1" t="s">
        <v>53145</v>
      </c>
      <c r="I31823" s="1" t="s">
        <v>53145</v>
      </c>
      <c r="J31823" s="1" t="s">
        <v>22</v>
      </c>
      <c r="K31823" s="2"/>
      <c r="L31823" s="1" t="s">
        <v>53465</v>
      </c>
      <c r="M31823" s="1" t="s">
        <v>19</v>
      </c>
      <c r="N31823" s="1" t="s">
        <v>259</v>
      </c>
      <c r="P31823" s="1" t="s">
        <v>7163</v>
      </c>
    </row>
    <row r="31824" spans="1:16" x14ac:dyDescent="0.25">
      <c r="A31824" s="1" t="s">
        <v>53466</v>
      </c>
      <c r="B31824" s="1" t="s">
        <v>107</v>
      </c>
      <c r="C31824" s="1" t="s">
        <v>42024</v>
      </c>
      <c r="D31824">
        <v>65</v>
      </c>
      <c r="E31824" s="1" t="s">
        <v>19</v>
      </c>
      <c r="F31824">
        <v>24237</v>
      </c>
      <c r="G31824" s="1" t="s">
        <v>20</v>
      </c>
      <c r="H31824" s="1" t="s">
        <v>53145</v>
      </c>
      <c r="I31824" s="1" t="s">
        <v>53145</v>
      </c>
      <c r="J31824" s="1" t="s">
        <v>22</v>
      </c>
      <c r="K31824" s="2"/>
      <c r="L31824" s="1" t="s">
        <v>53467</v>
      </c>
      <c r="M31824" s="1" t="s">
        <v>19</v>
      </c>
      <c r="N31824" s="1" t="s">
        <v>259</v>
      </c>
      <c r="O31824">
        <v>1</v>
      </c>
      <c r="P31824" s="1" t="s">
        <v>7163</v>
      </c>
    </row>
    <row r="31825" spans="1:16" x14ac:dyDescent="0.25">
      <c r="A31825" s="1" t="s">
        <v>53468</v>
      </c>
      <c r="B31825" s="1" t="s">
        <v>107</v>
      </c>
      <c r="C31825" s="1" t="s">
        <v>13461</v>
      </c>
      <c r="D31825">
        <v>33</v>
      </c>
      <c r="E31825" s="1" t="s">
        <v>19</v>
      </c>
      <c r="F31825">
        <v>24237</v>
      </c>
      <c r="G31825" s="1" t="s">
        <v>20</v>
      </c>
      <c r="H31825" s="1" t="s">
        <v>53145</v>
      </c>
      <c r="I31825" s="1" t="s">
        <v>53145</v>
      </c>
      <c r="J31825" s="1" t="s">
        <v>22</v>
      </c>
      <c r="K31825" s="2"/>
      <c r="L31825" s="1" t="s">
        <v>53469</v>
      </c>
      <c r="M31825" s="1" t="s">
        <v>19</v>
      </c>
      <c r="N31825" s="1" t="s">
        <v>82</v>
      </c>
      <c r="P31825" s="1" t="s">
        <v>7163</v>
      </c>
    </row>
    <row r="31826" spans="1:16" x14ac:dyDescent="0.25">
      <c r="A31826" s="1" t="s">
        <v>53470</v>
      </c>
      <c r="B31826" s="1" t="s">
        <v>76</v>
      </c>
      <c r="C31826" s="1" t="s">
        <v>20500</v>
      </c>
      <c r="D31826">
        <v>1</v>
      </c>
      <c r="E31826" s="1" t="s">
        <v>19</v>
      </c>
      <c r="F31826">
        <v>24237</v>
      </c>
      <c r="G31826" s="1" t="s">
        <v>20</v>
      </c>
      <c r="H31826" s="1" t="s">
        <v>53145</v>
      </c>
      <c r="I31826" s="1" t="s">
        <v>53145</v>
      </c>
      <c r="J31826" s="1" t="s">
        <v>22</v>
      </c>
      <c r="K31826" s="2"/>
      <c r="L31826" s="1" t="s">
        <v>53471</v>
      </c>
      <c r="M31826" s="1" t="s">
        <v>19</v>
      </c>
      <c r="N31826" s="1" t="s">
        <v>259</v>
      </c>
      <c r="P31826" s="1" t="s">
        <v>7163</v>
      </c>
    </row>
    <row r="31827" spans="1:16" x14ac:dyDescent="0.25">
      <c r="A31827" s="1" t="s">
        <v>53472</v>
      </c>
      <c r="B31827" s="1" t="s">
        <v>107</v>
      </c>
      <c r="C31827" s="1" t="s">
        <v>3498</v>
      </c>
      <c r="D31827">
        <v>40</v>
      </c>
      <c r="E31827" s="1" t="s">
        <v>19</v>
      </c>
      <c r="F31827">
        <v>24237</v>
      </c>
      <c r="G31827" s="1" t="s">
        <v>20</v>
      </c>
      <c r="H31827" s="1" t="s">
        <v>53145</v>
      </c>
      <c r="I31827" s="1" t="s">
        <v>53145</v>
      </c>
      <c r="J31827" s="1" t="s">
        <v>22</v>
      </c>
      <c r="K31827" s="2"/>
      <c r="L31827" s="1" t="s">
        <v>53473</v>
      </c>
      <c r="M31827" s="1" t="s">
        <v>19</v>
      </c>
      <c r="N31827" s="1" t="s">
        <v>259</v>
      </c>
      <c r="P31827" s="1" t="s">
        <v>7163</v>
      </c>
    </row>
    <row r="31828" spans="1:16" x14ac:dyDescent="0.25">
      <c r="A31828" s="1" t="s">
        <v>53474</v>
      </c>
      <c r="B31828" s="1" t="s">
        <v>107</v>
      </c>
      <c r="C31828" s="1" t="s">
        <v>3498</v>
      </c>
      <c r="D31828">
        <v>42</v>
      </c>
      <c r="E31828" s="1" t="s">
        <v>19</v>
      </c>
      <c r="F31828">
        <v>24237</v>
      </c>
      <c r="G31828" s="1" t="s">
        <v>20</v>
      </c>
      <c r="H31828" s="1" t="s">
        <v>53145</v>
      </c>
      <c r="I31828" s="1" t="s">
        <v>53145</v>
      </c>
      <c r="J31828" s="1" t="s">
        <v>22</v>
      </c>
      <c r="K31828" s="2"/>
      <c r="L31828" s="1" t="s">
        <v>53475</v>
      </c>
      <c r="M31828" s="1" t="s">
        <v>19</v>
      </c>
      <c r="N31828" s="1" t="s">
        <v>259</v>
      </c>
      <c r="P31828" s="1" t="s">
        <v>7163</v>
      </c>
    </row>
    <row r="31829" spans="1:16" x14ac:dyDescent="0.25">
      <c r="A31829" s="1" t="s">
        <v>53476</v>
      </c>
      <c r="B31829" s="1" t="s">
        <v>107</v>
      </c>
      <c r="C31829" s="1" t="s">
        <v>3498</v>
      </c>
      <c r="D31829">
        <v>44</v>
      </c>
      <c r="E31829" s="1" t="s">
        <v>19</v>
      </c>
      <c r="F31829">
        <v>24237</v>
      </c>
      <c r="G31829" s="1" t="s">
        <v>20</v>
      </c>
      <c r="H31829" s="1" t="s">
        <v>53145</v>
      </c>
      <c r="I31829" s="1" t="s">
        <v>53145</v>
      </c>
      <c r="J31829" s="1" t="s">
        <v>22</v>
      </c>
      <c r="K31829" s="2"/>
      <c r="L31829" s="1" t="s">
        <v>53477</v>
      </c>
      <c r="M31829" s="1" t="s">
        <v>19</v>
      </c>
      <c r="N31829" s="1" t="s">
        <v>259</v>
      </c>
      <c r="P31829" s="1" t="s">
        <v>7163</v>
      </c>
    </row>
    <row r="31830" spans="1:16" x14ac:dyDescent="0.25">
      <c r="A31830" s="1" t="s">
        <v>53478</v>
      </c>
      <c r="B31830" s="1" t="s">
        <v>107</v>
      </c>
      <c r="C31830" s="1" t="s">
        <v>3498</v>
      </c>
      <c r="D31830">
        <v>48</v>
      </c>
      <c r="E31830" s="1" t="s">
        <v>19</v>
      </c>
      <c r="F31830">
        <v>24237</v>
      </c>
      <c r="G31830" s="1" t="s">
        <v>20</v>
      </c>
      <c r="H31830" s="1" t="s">
        <v>53145</v>
      </c>
      <c r="I31830" s="1" t="s">
        <v>53145</v>
      </c>
      <c r="J31830" s="1" t="s">
        <v>22</v>
      </c>
      <c r="K31830" s="2"/>
      <c r="L31830" s="1" t="s">
        <v>53479</v>
      </c>
      <c r="M31830" s="1" t="s">
        <v>19</v>
      </c>
      <c r="N31830" s="1" t="s">
        <v>82</v>
      </c>
      <c r="P31830" s="1" t="s">
        <v>7163</v>
      </c>
    </row>
    <row r="31831" spans="1:16" x14ac:dyDescent="0.25">
      <c r="A31831" s="1" t="s">
        <v>53480</v>
      </c>
      <c r="B31831" s="1" t="s">
        <v>107</v>
      </c>
      <c r="C31831" s="1" t="s">
        <v>3498</v>
      </c>
      <c r="D31831">
        <v>50</v>
      </c>
      <c r="E31831" s="1" t="s">
        <v>19</v>
      </c>
      <c r="F31831">
        <v>24237</v>
      </c>
      <c r="G31831" s="1" t="s">
        <v>20</v>
      </c>
      <c r="H31831" s="1" t="s">
        <v>53145</v>
      </c>
      <c r="I31831" s="1" t="s">
        <v>53145</v>
      </c>
      <c r="J31831" s="1" t="s">
        <v>22</v>
      </c>
      <c r="K31831" s="2"/>
      <c r="L31831" s="1" t="s">
        <v>53481</v>
      </c>
      <c r="M31831" s="1" t="s">
        <v>19</v>
      </c>
      <c r="N31831" s="1" t="s">
        <v>82</v>
      </c>
      <c r="P31831" s="1" t="s">
        <v>7163</v>
      </c>
    </row>
    <row r="31832" spans="1:16" x14ac:dyDescent="0.25">
      <c r="A31832" s="1" t="s">
        <v>53482</v>
      </c>
      <c r="B31832" s="1" t="s">
        <v>107</v>
      </c>
      <c r="C31832" s="1" t="s">
        <v>3498</v>
      </c>
      <c r="D31832">
        <v>52</v>
      </c>
      <c r="E31832" s="1" t="s">
        <v>19</v>
      </c>
      <c r="F31832">
        <v>24237</v>
      </c>
      <c r="G31832" s="1" t="s">
        <v>20</v>
      </c>
      <c r="H31832" s="1" t="s">
        <v>53145</v>
      </c>
      <c r="I31832" s="1" t="s">
        <v>53145</v>
      </c>
      <c r="J31832" s="1" t="s">
        <v>22</v>
      </c>
      <c r="K31832" s="2"/>
      <c r="L31832" s="1" t="s">
        <v>53483</v>
      </c>
      <c r="M31832" s="1" t="s">
        <v>19</v>
      </c>
      <c r="N31832" s="1" t="s">
        <v>82</v>
      </c>
      <c r="P31832" s="1" t="s">
        <v>7163</v>
      </c>
    </row>
    <row r="31833" spans="1:16" x14ac:dyDescent="0.25">
      <c r="A31833" s="1" t="s">
        <v>53484</v>
      </c>
      <c r="B31833" s="1" t="s">
        <v>107</v>
      </c>
      <c r="C31833" s="1" t="s">
        <v>3498</v>
      </c>
      <c r="D31833">
        <v>56</v>
      </c>
      <c r="E31833" s="1" t="s">
        <v>19</v>
      </c>
      <c r="F31833">
        <v>24237</v>
      </c>
      <c r="G31833" s="1" t="s">
        <v>20</v>
      </c>
      <c r="H31833" s="1" t="s">
        <v>53145</v>
      </c>
      <c r="I31833" s="1" t="s">
        <v>53145</v>
      </c>
      <c r="J31833" s="1" t="s">
        <v>22</v>
      </c>
      <c r="K31833" s="2"/>
      <c r="L31833" s="1" t="s">
        <v>53485</v>
      </c>
      <c r="M31833" s="1" t="s">
        <v>19</v>
      </c>
      <c r="N31833" s="1" t="s">
        <v>82</v>
      </c>
      <c r="P31833" s="1" t="s">
        <v>7163</v>
      </c>
    </row>
    <row r="31834" spans="1:16" x14ac:dyDescent="0.25">
      <c r="A31834" s="1" t="s">
        <v>53486</v>
      </c>
      <c r="B31834" s="1" t="s">
        <v>107</v>
      </c>
      <c r="C31834" s="1" t="s">
        <v>53487</v>
      </c>
      <c r="D31834">
        <v>2</v>
      </c>
      <c r="E31834" s="1" t="s">
        <v>19</v>
      </c>
      <c r="F31834">
        <v>24237</v>
      </c>
      <c r="G31834" s="1" t="s">
        <v>20</v>
      </c>
      <c r="H31834" s="1" t="s">
        <v>53145</v>
      </c>
      <c r="I31834" s="1" t="s">
        <v>53145</v>
      </c>
      <c r="J31834" s="1" t="s">
        <v>22</v>
      </c>
      <c r="K31834" s="2"/>
      <c r="L31834" s="1" t="s">
        <v>53488</v>
      </c>
      <c r="M31834" s="1" t="s">
        <v>19</v>
      </c>
      <c r="N31834" s="1" t="s">
        <v>259</v>
      </c>
      <c r="P31834" s="1" t="s">
        <v>7163</v>
      </c>
    </row>
    <row r="31835" spans="1:16" x14ac:dyDescent="0.25">
      <c r="A31835" s="1" t="s">
        <v>53489</v>
      </c>
      <c r="B31835" s="1" t="s">
        <v>107</v>
      </c>
      <c r="C31835" s="1" t="s">
        <v>20500</v>
      </c>
      <c r="D31835">
        <v>3</v>
      </c>
      <c r="E31835" s="1" t="s">
        <v>19</v>
      </c>
      <c r="F31835">
        <v>24237</v>
      </c>
      <c r="G31835" s="1" t="s">
        <v>20</v>
      </c>
      <c r="H31835" s="1" t="s">
        <v>53145</v>
      </c>
      <c r="I31835" s="1" t="s">
        <v>53145</v>
      </c>
      <c r="J31835" s="1" t="s">
        <v>22</v>
      </c>
      <c r="K31835" s="2"/>
      <c r="L31835" s="1" t="s">
        <v>53490</v>
      </c>
      <c r="M31835" s="1" t="s">
        <v>19</v>
      </c>
      <c r="N31835" s="1" t="s">
        <v>259</v>
      </c>
      <c r="P31835" s="1" t="s">
        <v>7163</v>
      </c>
    </row>
    <row r="31836" spans="1:16" x14ac:dyDescent="0.25">
      <c r="A31836" s="1" t="s">
        <v>53491</v>
      </c>
      <c r="B31836" s="1" t="s">
        <v>107</v>
      </c>
      <c r="C31836" s="1" t="s">
        <v>53487</v>
      </c>
      <c r="E31836" s="1" t="s">
        <v>19</v>
      </c>
      <c r="F31836">
        <v>24237</v>
      </c>
      <c r="G31836" s="1" t="s">
        <v>20</v>
      </c>
      <c r="H31836" s="1" t="s">
        <v>53145</v>
      </c>
      <c r="I31836" s="1" t="s">
        <v>53145</v>
      </c>
      <c r="J31836" s="1" t="s">
        <v>22</v>
      </c>
      <c r="K31836" s="2"/>
      <c r="L31836" s="1" t="s">
        <v>53492</v>
      </c>
      <c r="M31836" s="1" t="s">
        <v>19</v>
      </c>
      <c r="N31836" s="1" t="s">
        <v>259</v>
      </c>
      <c r="P31836" s="1" t="s">
        <v>7163</v>
      </c>
    </row>
    <row r="31837" spans="1:16" x14ac:dyDescent="0.25">
      <c r="A31837" s="1" t="s">
        <v>53493</v>
      </c>
      <c r="B31837" s="1" t="s">
        <v>107</v>
      </c>
      <c r="C31837" s="1" t="s">
        <v>53494</v>
      </c>
      <c r="D31837">
        <v>4</v>
      </c>
      <c r="E31837" s="1" t="s">
        <v>19</v>
      </c>
      <c r="F31837">
        <v>24237</v>
      </c>
      <c r="G31837" s="1" t="s">
        <v>20</v>
      </c>
      <c r="H31837" s="1" t="s">
        <v>53145</v>
      </c>
      <c r="I31837" s="1" t="s">
        <v>53145</v>
      </c>
      <c r="J31837" s="1" t="s">
        <v>22</v>
      </c>
      <c r="K31837" s="2"/>
      <c r="L31837" s="1" t="s">
        <v>53495</v>
      </c>
      <c r="M31837" s="1" t="s">
        <v>19</v>
      </c>
      <c r="N31837" s="1" t="s">
        <v>259</v>
      </c>
      <c r="P31837" s="1" t="s">
        <v>7163</v>
      </c>
    </row>
    <row r="31838" spans="1:16" x14ac:dyDescent="0.25">
      <c r="A31838" s="1" t="s">
        <v>53496</v>
      </c>
      <c r="B31838" s="1" t="s">
        <v>107</v>
      </c>
      <c r="C31838" s="1" t="s">
        <v>24718</v>
      </c>
      <c r="D31838">
        <v>1</v>
      </c>
      <c r="E31838" s="1" t="s">
        <v>19</v>
      </c>
      <c r="F31838">
        <v>24237</v>
      </c>
      <c r="G31838" s="1" t="s">
        <v>20</v>
      </c>
      <c r="H31838" s="1" t="s">
        <v>53145</v>
      </c>
      <c r="I31838" s="1" t="s">
        <v>53145</v>
      </c>
      <c r="J31838" s="1" t="s">
        <v>22</v>
      </c>
      <c r="K31838" s="2"/>
      <c r="L31838" s="1" t="s">
        <v>53497</v>
      </c>
      <c r="M31838" s="1" t="s">
        <v>19</v>
      </c>
      <c r="N31838" s="1" t="s">
        <v>259</v>
      </c>
      <c r="P31838" s="1" t="s">
        <v>7163</v>
      </c>
    </row>
    <row r="31839" spans="1:16" x14ac:dyDescent="0.25">
      <c r="A31839" s="1" t="s">
        <v>53498</v>
      </c>
      <c r="B31839" s="1" t="s">
        <v>107</v>
      </c>
      <c r="C31839" s="1" t="s">
        <v>53499</v>
      </c>
      <c r="D31839">
        <v>4</v>
      </c>
      <c r="E31839" s="1" t="s">
        <v>19</v>
      </c>
      <c r="F31839">
        <v>24237</v>
      </c>
      <c r="G31839" s="1" t="s">
        <v>20</v>
      </c>
      <c r="H31839" s="1" t="s">
        <v>53145</v>
      </c>
      <c r="I31839" s="1" t="s">
        <v>53145</v>
      </c>
      <c r="J31839" s="1" t="s">
        <v>22</v>
      </c>
      <c r="K31839" s="2"/>
      <c r="L31839" s="1" t="s">
        <v>53500</v>
      </c>
      <c r="M31839" s="1" t="s">
        <v>19</v>
      </c>
      <c r="N31839" s="1" t="s">
        <v>259</v>
      </c>
      <c r="P31839" s="1" t="s">
        <v>7163</v>
      </c>
    </row>
    <row r="31840" spans="1:16" x14ac:dyDescent="0.25">
      <c r="A31840" s="1" t="s">
        <v>53501</v>
      </c>
      <c r="B31840" s="1" t="s">
        <v>107</v>
      </c>
      <c r="C31840" s="1" t="s">
        <v>24718</v>
      </c>
      <c r="D31840">
        <v>7</v>
      </c>
      <c r="E31840" s="1" t="s">
        <v>19</v>
      </c>
      <c r="F31840">
        <v>24237</v>
      </c>
      <c r="G31840" s="1" t="s">
        <v>20</v>
      </c>
      <c r="H31840" s="1" t="s">
        <v>53145</v>
      </c>
      <c r="I31840" s="1" t="s">
        <v>53145</v>
      </c>
      <c r="J31840" s="1" t="s">
        <v>22</v>
      </c>
      <c r="K31840" s="2"/>
      <c r="L31840" s="1" t="s">
        <v>53502</v>
      </c>
      <c r="M31840" s="1" t="s">
        <v>19</v>
      </c>
      <c r="N31840" s="1" t="s">
        <v>259</v>
      </c>
      <c r="P31840" s="1" t="s">
        <v>7163</v>
      </c>
    </row>
    <row r="31841" spans="1:16" x14ac:dyDescent="0.25">
      <c r="A31841" s="1" t="s">
        <v>53503</v>
      </c>
      <c r="B31841" s="1" t="s">
        <v>107</v>
      </c>
      <c r="C31841" s="1" t="s">
        <v>24718</v>
      </c>
      <c r="D31841">
        <v>5</v>
      </c>
      <c r="E31841" s="1" t="s">
        <v>19</v>
      </c>
      <c r="F31841">
        <v>24237</v>
      </c>
      <c r="G31841" s="1" t="s">
        <v>20</v>
      </c>
      <c r="H31841" s="1" t="s">
        <v>53145</v>
      </c>
      <c r="I31841" s="1" t="s">
        <v>53145</v>
      </c>
      <c r="J31841" s="1" t="s">
        <v>22</v>
      </c>
      <c r="K31841" s="2"/>
      <c r="L31841" s="1" t="s">
        <v>53504</v>
      </c>
      <c r="M31841" s="1" t="s">
        <v>19</v>
      </c>
      <c r="N31841" s="1" t="s">
        <v>259</v>
      </c>
      <c r="P31841" s="1" t="s">
        <v>7163</v>
      </c>
    </row>
    <row r="31842" spans="1:16" x14ac:dyDescent="0.25">
      <c r="A31842" s="1" t="s">
        <v>53505</v>
      </c>
      <c r="B31842" s="1" t="s">
        <v>107</v>
      </c>
      <c r="C31842" s="1" t="s">
        <v>24718</v>
      </c>
      <c r="D31842">
        <v>3</v>
      </c>
      <c r="E31842" s="1" t="s">
        <v>19</v>
      </c>
      <c r="F31842">
        <v>24237</v>
      </c>
      <c r="G31842" s="1" t="s">
        <v>20</v>
      </c>
      <c r="H31842" s="1" t="s">
        <v>53145</v>
      </c>
      <c r="I31842" s="1" t="s">
        <v>53145</v>
      </c>
      <c r="J31842" s="1" t="s">
        <v>22</v>
      </c>
      <c r="K31842" s="2"/>
      <c r="L31842" s="1" t="s">
        <v>53506</v>
      </c>
      <c r="M31842" s="1" t="s">
        <v>19</v>
      </c>
      <c r="N31842" s="1" t="s">
        <v>259</v>
      </c>
      <c r="P31842" s="1" t="s">
        <v>7163</v>
      </c>
    </row>
    <row r="31843" spans="1:16" x14ac:dyDescent="0.25">
      <c r="A31843" s="1" t="s">
        <v>53507</v>
      </c>
      <c r="B31843" s="1" t="s">
        <v>107</v>
      </c>
      <c r="C31843" s="1" t="s">
        <v>3498</v>
      </c>
      <c r="D31843">
        <v>23</v>
      </c>
      <c r="E31843" s="1" t="s">
        <v>19</v>
      </c>
      <c r="F31843">
        <v>24237</v>
      </c>
      <c r="G31843" s="1" t="s">
        <v>20</v>
      </c>
      <c r="H31843" s="1" t="s">
        <v>53145</v>
      </c>
      <c r="I31843" s="1" t="s">
        <v>53145</v>
      </c>
      <c r="J31843" s="1" t="s">
        <v>22</v>
      </c>
      <c r="K31843" s="2"/>
      <c r="L31843" s="1" t="s">
        <v>53508</v>
      </c>
      <c r="M31843" s="1" t="s">
        <v>19</v>
      </c>
      <c r="N31843" s="1" t="s">
        <v>259</v>
      </c>
      <c r="P31843" s="1" t="s">
        <v>7163</v>
      </c>
    </row>
    <row r="31844" spans="1:16" x14ac:dyDescent="0.25">
      <c r="A31844" s="1" t="s">
        <v>53509</v>
      </c>
      <c r="B31844" s="1" t="s">
        <v>107</v>
      </c>
      <c r="C31844" s="1" t="s">
        <v>3498</v>
      </c>
      <c r="D31844">
        <v>21</v>
      </c>
      <c r="E31844" s="1" t="s">
        <v>19</v>
      </c>
      <c r="F31844">
        <v>24237</v>
      </c>
      <c r="G31844" s="1" t="s">
        <v>20</v>
      </c>
      <c r="H31844" s="1" t="s">
        <v>53145</v>
      </c>
      <c r="I31844" s="1" t="s">
        <v>53145</v>
      </c>
      <c r="J31844" s="1" t="s">
        <v>22</v>
      </c>
      <c r="K31844" s="2"/>
      <c r="L31844" s="1" t="s">
        <v>53510</v>
      </c>
      <c r="M31844" s="1" t="s">
        <v>19</v>
      </c>
      <c r="N31844" s="1" t="s">
        <v>259</v>
      </c>
      <c r="P31844" s="1" t="s">
        <v>7163</v>
      </c>
    </row>
    <row r="31845" spans="1:16" x14ac:dyDescent="0.25">
      <c r="A31845" s="1" t="s">
        <v>53511</v>
      </c>
      <c r="B31845" s="1" t="s">
        <v>107</v>
      </c>
      <c r="C31845" s="1" t="s">
        <v>3498</v>
      </c>
      <c r="D31845">
        <v>19</v>
      </c>
      <c r="E31845" s="1" t="s">
        <v>19</v>
      </c>
      <c r="F31845">
        <v>24237</v>
      </c>
      <c r="G31845" s="1" t="s">
        <v>20</v>
      </c>
      <c r="H31845" s="1" t="s">
        <v>53145</v>
      </c>
      <c r="I31845" s="1" t="s">
        <v>53145</v>
      </c>
      <c r="J31845" s="1" t="s">
        <v>22</v>
      </c>
      <c r="K31845" s="2"/>
      <c r="L31845" s="1" t="s">
        <v>53512</v>
      </c>
      <c r="M31845" s="1" t="s">
        <v>19</v>
      </c>
      <c r="N31845" s="1" t="s">
        <v>259</v>
      </c>
      <c r="P31845" s="1" t="s">
        <v>7163</v>
      </c>
    </row>
    <row r="31846" spans="1:16" x14ac:dyDescent="0.25">
      <c r="A31846" s="1" t="s">
        <v>53513</v>
      </c>
      <c r="B31846" s="1" t="s">
        <v>107</v>
      </c>
      <c r="C31846" s="1" t="s">
        <v>3498</v>
      </c>
      <c r="D31846">
        <v>17</v>
      </c>
      <c r="E31846" s="1" t="s">
        <v>19</v>
      </c>
      <c r="F31846">
        <v>24237</v>
      </c>
      <c r="G31846" s="1" t="s">
        <v>20</v>
      </c>
      <c r="H31846" s="1" t="s">
        <v>53145</v>
      </c>
      <c r="I31846" s="1" t="s">
        <v>53145</v>
      </c>
      <c r="J31846" s="1" t="s">
        <v>22</v>
      </c>
      <c r="K31846" s="2"/>
      <c r="L31846" s="1" t="s">
        <v>53514</v>
      </c>
      <c r="M31846" s="1" t="s">
        <v>19</v>
      </c>
      <c r="N31846" s="1" t="s">
        <v>259</v>
      </c>
      <c r="P31846" s="1" t="s">
        <v>7163</v>
      </c>
    </row>
    <row r="31847" spans="1:16" x14ac:dyDescent="0.25">
      <c r="A31847" s="1" t="s">
        <v>53515</v>
      </c>
      <c r="B31847" s="1" t="s">
        <v>107</v>
      </c>
      <c r="C31847" s="1" t="s">
        <v>53494</v>
      </c>
      <c r="D31847">
        <v>2</v>
      </c>
      <c r="E31847" s="1" t="s">
        <v>5117</v>
      </c>
      <c r="F31847">
        <v>24237</v>
      </c>
      <c r="G31847" s="1" t="s">
        <v>20</v>
      </c>
      <c r="H31847" s="1" t="s">
        <v>53145</v>
      </c>
      <c r="I31847" s="1" t="s">
        <v>53145</v>
      </c>
      <c r="J31847" s="1" t="s">
        <v>22</v>
      </c>
      <c r="K31847" s="2"/>
      <c r="L31847" s="1" t="s">
        <v>53516</v>
      </c>
      <c r="M31847" s="1" t="s">
        <v>19</v>
      </c>
      <c r="N31847" s="1" t="s">
        <v>20152</v>
      </c>
      <c r="P31847" s="1" t="s">
        <v>7163</v>
      </c>
    </row>
    <row r="31848" spans="1:16" x14ac:dyDescent="0.25">
      <c r="A31848" s="1" t="s">
        <v>53517</v>
      </c>
      <c r="B31848" s="1" t="s">
        <v>107</v>
      </c>
      <c r="C31848" s="1" t="s">
        <v>53494</v>
      </c>
      <c r="D31848">
        <v>2</v>
      </c>
      <c r="E31848" s="1" t="s">
        <v>19</v>
      </c>
      <c r="F31848">
        <v>24237</v>
      </c>
      <c r="G31848" s="1" t="s">
        <v>20</v>
      </c>
      <c r="H31848" s="1" t="s">
        <v>53145</v>
      </c>
      <c r="I31848" s="1" t="s">
        <v>53145</v>
      </c>
      <c r="J31848" s="1" t="s">
        <v>22</v>
      </c>
      <c r="K31848" s="2"/>
      <c r="L31848" s="1" t="s">
        <v>53518</v>
      </c>
      <c r="M31848" s="1" t="s">
        <v>19</v>
      </c>
      <c r="N31848" s="1" t="s">
        <v>259</v>
      </c>
      <c r="P31848" s="1" t="s">
        <v>7163</v>
      </c>
    </row>
    <row r="31849" spans="1:16" x14ac:dyDescent="0.25">
      <c r="A31849" s="1" t="s">
        <v>53519</v>
      </c>
      <c r="B31849" s="1" t="s">
        <v>107</v>
      </c>
      <c r="C31849" s="1" t="s">
        <v>3498</v>
      </c>
      <c r="D31849">
        <v>15</v>
      </c>
      <c r="E31849" s="1" t="s">
        <v>19</v>
      </c>
      <c r="F31849">
        <v>24237</v>
      </c>
      <c r="G31849" s="1" t="s">
        <v>20</v>
      </c>
      <c r="H31849" s="1" t="s">
        <v>53145</v>
      </c>
      <c r="I31849" s="1" t="s">
        <v>53145</v>
      </c>
      <c r="J31849" s="1" t="s">
        <v>22</v>
      </c>
      <c r="K31849" s="2"/>
      <c r="L31849" s="1" t="s">
        <v>53520</v>
      </c>
      <c r="M31849" s="1" t="s">
        <v>19</v>
      </c>
      <c r="N31849" s="1" t="s">
        <v>259</v>
      </c>
      <c r="P31849" s="1" t="s">
        <v>7163</v>
      </c>
    </row>
    <row r="31850" spans="1:16" x14ac:dyDescent="0.25">
      <c r="A31850" s="1" t="s">
        <v>53521</v>
      </c>
      <c r="B31850" s="1" t="s">
        <v>107</v>
      </c>
      <c r="C31850" s="1" t="s">
        <v>53393</v>
      </c>
      <c r="D31850">
        <v>10</v>
      </c>
      <c r="E31850" s="1" t="s">
        <v>19</v>
      </c>
      <c r="F31850">
        <v>24237</v>
      </c>
      <c r="G31850" s="1" t="s">
        <v>20</v>
      </c>
      <c r="H31850" s="1" t="s">
        <v>53145</v>
      </c>
      <c r="I31850" s="1" t="s">
        <v>53145</v>
      </c>
      <c r="J31850" s="1" t="s">
        <v>22</v>
      </c>
      <c r="K31850" s="2"/>
      <c r="L31850" s="1" t="s">
        <v>53522</v>
      </c>
      <c r="M31850" s="1" t="s">
        <v>19</v>
      </c>
      <c r="N31850" s="1" t="s">
        <v>259</v>
      </c>
      <c r="O31850">
        <v>1</v>
      </c>
      <c r="P31850" s="1" t="s">
        <v>7163</v>
      </c>
    </row>
    <row r="31851" spans="1:16" x14ac:dyDescent="0.25">
      <c r="A31851" s="1" t="s">
        <v>53523</v>
      </c>
      <c r="B31851" s="1" t="s">
        <v>107</v>
      </c>
      <c r="C31851" s="1" t="s">
        <v>53494</v>
      </c>
      <c r="D31851">
        <v>3</v>
      </c>
      <c r="E31851" s="1" t="s">
        <v>19</v>
      </c>
      <c r="F31851">
        <v>24237</v>
      </c>
      <c r="G31851" s="1" t="s">
        <v>20</v>
      </c>
      <c r="H31851" s="1" t="s">
        <v>53145</v>
      </c>
      <c r="I31851" s="1" t="s">
        <v>53145</v>
      </c>
      <c r="J31851" s="1" t="s">
        <v>22</v>
      </c>
      <c r="K31851" s="2"/>
      <c r="L31851" s="1" t="s">
        <v>53524</v>
      </c>
      <c r="M31851" s="1" t="s">
        <v>19</v>
      </c>
      <c r="N31851" s="1" t="s">
        <v>259</v>
      </c>
      <c r="P31851" s="1" t="s">
        <v>7163</v>
      </c>
    </row>
    <row r="31852" spans="1:16" x14ac:dyDescent="0.25">
      <c r="A31852" s="1" t="s">
        <v>53525</v>
      </c>
      <c r="B31852" s="1" t="s">
        <v>107</v>
      </c>
      <c r="C31852" s="1" t="s">
        <v>53396</v>
      </c>
      <c r="D31852">
        <v>14</v>
      </c>
      <c r="E31852" s="1" t="s">
        <v>19</v>
      </c>
      <c r="F31852">
        <v>24237</v>
      </c>
      <c r="G31852" s="1" t="s">
        <v>20</v>
      </c>
      <c r="H31852" s="1" t="s">
        <v>53145</v>
      </c>
      <c r="I31852" s="1" t="s">
        <v>53145</v>
      </c>
      <c r="J31852" s="1" t="s">
        <v>22</v>
      </c>
      <c r="K31852" s="2"/>
      <c r="L31852" s="1" t="s">
        <v>53526</v>
      </c>
      <c r="M31852" s="1" t="s">
        <v>19</v>
      </c>
      <c r="N31852" s="1" t="s">
        <v>259</v>
      </c>
      <c r="P31852" s="1" t="s">
        <v>7163</v>
      </c>
    </row>
    <row r="31853" spans="1:16" x14ac:dyDescent="0.25">
      <c r="A31853" s="1" t="s">
        <v>53527</v>
      </c>
      <c r="B31853" s="1" t="s">
        <v>107</v>
      </c>
      <c r="C31853" s="1" t="s">
        <v>53393</v>
      </c>
      <c r="D31853">
        <v>16</v>
      </c>
      <c r="E31853" s="1" t="s">
        <v>19</v>
      </c>
      <c r="F31853">
        <v>24237</v>
      </c>
      <c r="G31853" s="1" t="s">
        <v>20</v>
      </c>
      <c r="H31853" s="1" t="s">
        <v>53145</v>
      </c>
      <c r="I31853" s="1" t="s">
        <v>53145</v>
      </c>
      <c r="J31853" s="1" t="s">
        <v>22</v>
      </c>
      <c r="K31853" s="2"/>
      <c r="L31853" s="1" t="s">
        <v>53528</v>
      </c>
      <c r="M31853" s="1" t="s">
        <v>19</v>
      </c>
      <c r="N31853" s="1" t="s">
        <v>259</v>
      </c>
      <c r="P31853" s="1" t="s">
        <v>7163</v>
      </c>
    </row>
    <row r="31854" spans="1:16" x14ac:dyDescent="0.25">
      <c r="A31854" s="1" t="s">
        <v>53529</v>
      </c>
      <c r="B31854" s="1" t="s">
        <v>107</v>
      </c>
      <c r="C31854" s="1" t="s">
        <v>53494</v>
      </c>
      <c r="D31854">
        <v>5</v>
      </c>
      <c r="E31854" s="1" t="s">
        <v>19</v>
      </c>
      <c r="F31854">
        <v>24237</v>
      </c>
      <c r="G31854" s="1" t="s">
        <v>20</v>
      </c>
      <c r="H31854" s="1" t="s">
        <v>53145</v>
      </c>
      <c r="I31854" s="1" t="s">
        <v>53145</v>
      </c>
      <c r="J31854" s="1" t="s">
        <v>22</v>
      </c>
      <c r="K31854" s="2"/>
      <c r="L31854" s="1" t="s">
        <v>53530</v>
      </c>
      <c r="M31854" s="1" t="s">
        <v>19</v>
      </c>
      <c r="N31854" s="1" t="s">
        <v>259</v>
      </c>
      <c r="P31854" s="1" t="s">
        <v>7163</v>
      </c>
    </row>
    <row r="31855" spans="1:16" x14ac:dyDescent="0.25">
      <c r="A31855" s="1" t="s">
        <v>53531</v>
      </c>
      <c r="B31855" s="1" t="s">
        <v>107</v>
      </c>
      <c r="C31855" s="1" t="s">
        <v>53494</v>
      </c>
      <c r="D31855">
        <v>1</v>
      </c>
      <c r="E31855" s="1" t="s">
        <v>19</v>
      </c>
      <c r="F31855">
        <v>24237</v>
      </c>
      <c r="G31855" s="1" t="s">
        <v>20</v>
      </c>
      <c r="H31855" s="1" t="s">
        <v>53145</v>
      </c>
      <c r="I31855" s="1" t="s">
        <v>53145</v>
      </c>
      <c r="J31855" s="1" t="s">
        <v>22</v>
      </c>
      <c r="K31855" s="2"/>
      <c r="L31855" s="1" t="s">
        <v>53532</v>
      </c>
      <c r="M31855" s="1" t="s">
        <v>19</v>
      </c>
      <c r="N31855" s="1" t="s">
        <v>259</v>
      </c>
      <c r="P31855" s="1" t="s">
        <v>7163</v>
      </c>
    </row>
    <row r="31856" spans="1:16" x14ac:dyDescent="0.25">
      <c r="A31856" s="1" t="s">
        <v>53533</v>
      </c>
      <c r="B31856" s="1" t="s">
        <v>107</v>
      </c>
      <c r="C31856" s="1" t="s">
        <v>44086</v>
      </c>
      <c r="D31856">
        <v>2</v>
      </c>
      <c r="E31856" s="1" t="s">
        <v>19</v>
      </c>
      <c r="F31856">
        <v>24237</v>
      </c>
      <c r="G31856" s="1" t="s">
        <v>20</v>
      </c>
      <c r="H31856" s="1" t="s">
        <v>53145</v>
      </c>
      <c r="I31856" s="1" t="s">
        <v>53145</v>
      </c>
      <c r="J31856" s="1" t="s">
        <v>22</v>
      </c>
      <c r="K31856" s="2"/>
      <c r="L31856" s="1" t="s">
        <v>53534</v>
      </c>
      <c r="M31856" s="1" t="s">
        <v>19</v>
      </c>
      <c r="N31856" s="1" t="s">
        <v>259</v>
      </c>
      <c r="P31856" s="1" t="s">
        <v>7163</v>
      </c>
    </row>
    <row r="31857" spans="1:16" x14ac:dyDescent="0.25">
      <c r="A31857" s="1" t="s">
        <v>53535</v>
      </c>
      <c r="B31857" s="1" t="s">
        <v>107</v>
      </c>
      <c r="C31857" s="1" t="s">
        <v>44086</v>
      </c>
      <c r="D31857">
        <v>4</v>
      </c>
      <c r="E31857" s="1" t="s">
        <v>19</v>
      </c>
      <c r="F31857">
        <v>24237</v>
      </c>
      <c r="G31857" s="1" t="s">
        <v>20</v>
      </c>
      <c r="H31857" s="1" t="s">
        <v>53145</v>
      </c>
      <c r="I31857" s="1" t="s">
        <v>53145</v>
      </c>
      <c r="J31857" s="1" t="s">
        <v>22</v>
      </c>
      <c r="K31857" s="2"/>
      <c r="L31857" s="1" t="s">
        <v>53536</v>
      </c>
      <c r="M31857" s="1" t="s">
        <v>19</v>
      </c>
      <c r="N31857" s="1" t="s">
        <v>259</v>
      </c>
      <c r="P31857" s="1" t="s">
        <v>7163</v>
      </c>
    </row>
    <row r="31858" spans="1:16" x14ac:dyDescent="0.25">
      <c r="A31858" s="1" t="s">
        <v>53537</v>
      </c>
      <c r="B31858" s="1" t="s">
        <v>107</v>
      </c>
      <c r="C31858" s="1" t="s">
        <v>44086</v>
      </c>
      <c r="D31858">
        <v>6</v>
      </c>
      <c r="E31858" s="1" t="s">
        <v>19</v>
      </c>
      <c r="F31858">
        <v>24237</v>
      </c>
      <c r="G31858" s="1" t="s">
        <v>20</v>
      </c>
      <c r="H31858" s="1" t="s">
        <v>53145</v>
      </c>
      <c r="I31858" s="1" t="s">
        <v>53145</v>
      </c>
      <c r="J31858" s="1" t="s">
        <v>22</v>
      </c>
      <c r="K31858" s="2"/>
      <c r="L31858" s="1" t="s">
        <v>53538</v>
      </c>
      <c r="M31858" s="1" t="s">
        <v>19</v>
      </c>
      <c r="N31858" s="1" t="s">
        <v>259</v>
      </c>
      <c r="P31858" s="1" t="s">
        <v>7163</v>
      </c>
    </row>
    <row r="31859" spans="1:16" x14ac:dyDescent="0.25">
      <c r="A31859" s="1" t="s">
        <v>53539</v>
      </c>
      <c r="B31859" s="1" t="s">
        <v>107</v>
      </c>
      <c r="C31859" s="1" t="s">
        <v>44086</v>
      </c>
      <c r="D31859">
        <v>8</v>
      </c>
      <c r="E31859" s="1" t="s">
        <v>19</v>
      </c>
      <c r="F31859">
        <v>24237</v>
      </c>
      <c r="G31859" s="1" t="s">
        <v>20</v>
      </c>
      <c r="H31859" s="1" t="s">
        <v>53145</v>
      </c>
      <c r="I31859" s="1" t="s">
        <v>53145</v>
      </c>
      <c r="J31859" s="1" t="s">
        <v>22</v>
      </c>
      <c r="K31859" s="2"/>
      <c r="L31859" s="1" t="s">
        <v>53540</v>
      </c>
      <c r="M31859" s="1" t="s">
        <v>19</v>
      </c>
      <c r="N31859" s="1" t="s">
        <v>259</v>
      </c>
      <c r="P31859" s="1" t="s">
        <v>7163</v>
      </c>
    </row>
    <row r="31860" spans="1:16" x14ac:dyDescent="0.25">
      <c r="A31860" s="1" t="s">
        <v>53541</v>
      </c>
      <c r="B31860" s="1" t="s">
        <v>107</v>
      </c>
      <c r="C31860" s="1" t="s">
        <v>44086</v>
      </c>
      <c r="D31860">
        <v>10</v>
      </c>
      <c r="E31860" s="1" t="s">
        <v>19</v>
      </c>
      <c r="F31860">
        <v>24237</v>
      </c>
      <c r="G31860" s="1" t="s">
        <v>20</v>
      </c>
      <c r="H31860" s="1" t="s">
        <v>53145</v>
      </c>
      <c r="I31860" s="1" t="s">
        <v>53145</v>
      </c>
      <c r="J31860" s="1" t="s">
        <v>22</v>
      </c>
      <c r="K31860" s="2"/>
      <c r="L31860" s="1" t="s">
        <v>53542</v>
      </c>
      <c r="M31860" s="1" t="s">
        <v>19</v>
      </c>
      <c r="N31860" s="1" t="s">
        <v>259</v>
      </c>
      <c r="P31860" s="1" t="s">
        <v>7163</v>
      </c>
    </row>
    <row r="31861" spans="1:16" x14ac:dyDescent="0.25">
      <c r="A31861" s="1" t="s">
        <v>53543</v>
      </c>
      <c r="B31861" s="1" t="s">
        <v>107</v>
      </c>
      <c r="C31861" s="1" t="s">
        <v>44086</v>
      </c>
      <c r="D31861">
        <v>12</v>
      </c>
      <c r="E31861" s="1" t="s">
        <v>19</v>
      </c>
      <c r="F31861">
        <v>24237</v>
      </c>
      <c r="G31861" s="1" t="s">
        <v>20</v>
      </c>
      <c r="H31861" s="1" t="s">
        <v>53145</v>
      </c>
      <c r="I31861" s="1" t="s">
        <v>53145</v>
      </c>
      <c r="J31861" s="1" t="s">
        <v>22</v>
      </c>
      <c r="K31861" s="2"/>
      <c r="L31861" s="1" t="s">
        <v>53544</v>
      </c>
      <c r="M31861" s="1" t="s">
        <v>19</v>
      </c>
      <c r="N31861" s="1" t="s">
        <v>259</v>
      </c>
      <c r="P31861" s="1" t="s">
        <v>7163</v>
      </c>
    </row>
    <row r="31862" spans="1:16" x14ac:dyDescent="0.25">
      <c r="A31862" s="1" t="s">
        <v>53545</v>
      </c>
      <c r="B31862" s="1" t="s">
        <v>76</v>
      </c>
      <c r="C31862" s="1" t="s">
        <v>53267</v>
      </c>
      <c r="D31862">
        <v>2</v>
      </c>
      <c r="E31862" s="1" t="s">
        <v>19</v>
      </c>
      <c r="F31862">
        <v>24237</v>
      </c>
      <c r="G31862" s="1" t="s">
        <v>20</v>
      </c>
      <c r="H31862" s="1" t="s">
        <v>53145</v>
      </c>
      <c r="I31862" s="1" t="s">
        <v>53145</v>
      </c>
      <c r="J31862" s="1" t="s">
        <v>22</v>
      </c>
      <c r="K31862" s="2"/>
      <c r="L31862" s="1" t="s">
        <v>53546</v>
      </c>
      <c r="M31862" s="1" t="s">
        <v>19</v>
      </c>
      <c r="N31862" s="1" t="s">
        <v>259</v>
      </c>
      <c r="P31862" s="1" t="s">
        <v>7163</v>
      </c>
    </row>
    <row r="31863" spans="1:16" x14ac:dyDescent="0.25">
      <c r="A31863" s="1" t="s">
        <v>53547</v>
      </c>
      <c r="B31863" s="1" t="s">
        <v>76</v>
      </c>
      <c r="C31863" s="1" t="s">
        <v>53267</v>
      </c>
      <c r="D31863">
        <v>4</v>
      </c>
      <c r="E31863" s="1" t="s">
        <v>19</v>
      </c>
      <c r="F31863">
        <v>24237</v>
      </c>
      <c r="G31863" s="1" t="s">
        <v>20</v>
      </c>
      <c r="H31863" s="1" t="s">
        <v>53145</v>
      </c>
      <c r="I31863" s="1" t="s">
        <v>53145</v>
      </c>
      <c r="J31863" s="1" t="s">
        <v>22</v>
      </c>
      <c r="K31863" s="2"/>
      <c r="L31863" s="1" t="s">
        <v>53548</v>
      </c>
      <c r="M31863" s="1" t="s">
        <v>19</v>
      </c>
      <c r="N31863" s="1" t="s">
        <v>259</v>
      </c>
      <c r="P31863" s="1" t="s">
        <v>7163</v>
      </c>
    </row>
    <row r="31864" spans="1:16" x14ac:dyDescent="0.25">
      <c r="A31864" s="1" t="s">
        <v>53549</v>
      </c>
      <c r="B31864" s="1" t="s">
        <v>76</v>
      </c>
      <c r="C31864" s="1" t="s">
        <v>53267</v>
      </c>
      <c r="D31864">
        <v>5</v>
      </c>
      <c r="E31864" s="1" t="s">
        <v>19</v>
      </c>
      <c r="F31864">
        <v>24237</v>
      </c>
      <c r="G31864" s="1" t="s">
        <v>20</v>
      </c>
      <c r="H31864" s="1" t="s">
        <v>53145</v>
      </c>
      <c r="I31864" s="1" t="s">
        <v>53145</v>
      </c>
      <c r="J31864" s="1" t="s">
        <v>22</v>
      </c>
      <c r="K31864" s="2"/>
      <c r="L31864" s="1" t="s">
        <v>53550</v>
      </c>
      <c r="M31864" s="1" t="s">
        <v>19</v>
      </c>
      <c r="N31864" s="1" t="s">
        <v>259</v>
      </c>
      <c r="P31864" s="1" t="s">
        <v>7163</v>
      </c>
    </row>
    <row r="31865" spans="1:16" x14ac:dyDescent="0.25">
      <c r="A31865" s="1" t="s">
        <v>53551</v>
      </c>
      <c r="B31865" s="1" t="s">
        <v>76</v>
      </c>
      <c r="C31865" s="1" t="s">
        <v>53267</v>
      </c>
      <c r="D31865">
        <v>6</v>
      </c>
      <c r="E31865" s="1" t="s">
        <v>19</v>
      </c>
      <c r="F31865">
        <v>24237</v>
      </c>
      <c r="G31865" s="1" t="s">
        <v>20</v>
      </c>
      <c r="H31865" s="1" t="s">
        <v>53145</v>
      </c>
      <c r="I31865" s="1" t="s">
        <v>53145</v>
      </c>
      <c r="J31865" s="1" t="s">
        <v>22</v>
      </c>
      <c r="K31865" s="2"/>
      <c r="L31865" s="1" t="s">
        <v>53552</v>
      </c>
      <c r="M31865" s="1" t="s">
        <v>19</v>
      </c>
      <c r="N31865" s="1" t="s">
        <v>259</v>
      </c>
      <c r="P31865" s="1" t="s">
        <v>7163</v>
      </c>
    </row>
    <row r="31866" spans="1:16" x14ac:dyDescent="0.25">
      <c r="A31866" s="1" t="s">
        <v>53553</v>
      </c>
      <c r="B31866" s="1" t="s">
        <v>107</v>
      </c>
      <c r="C31866" s="1" t="s">
        <v>53393</v>
      </c>
      <c r="D31866">
        <v>1</v>
      </c>
      <c r="E31866" s="1" t="s">
        <v>19</v>
      </c>
      <c r="F31866">
        <v>24237</v>
      </c>
      <c r="G31866" s="1" t="s">
        <v>20</v>
      </c>
      <c r="H31866" s="1" t="s">
        <v>53145</v>
      </c>
      <c r="I31866" s="1" t="s">
        <v>53145</v>
      </c>
      <c r="J31866" s="1" t="s">
        <v>22</v>
      </c>
      <c r="K31866" s="2"/>
      <c r="L31866" s="1" t="s">
        <v>53554</v>
      </c>
      <c r="M31866" s="1" t="s">
        <v>19</v>
      </c>
      <c r="N31866" s="1" t="s">
        <v>259</v>
      </c>
      <c r="P31866" s="1" t="s">
        <v>7163</v>
      </c>
    </row>
    <row r="31867" spans="1:16" x14ac:dyDescent="0.25">
      <c r="A31867" s="1" t="s">
        <v>53555</v>
      </c>
      <c r="B31867" s="1" t="s">
        <v>107</v>
      </c>
      <c r="C31867" s="1" t="s">
        <v>53393</v>
      </c>
      <c r="D31867">
        <v>3</v>
      </c>
      <c r="E31867" s="1" t="s">
        <v>19</v>
      </c>
      <c r="F31867">
        <v>24237</v>
      </c>
      <c r="G31867" s="1" t="s">
        <v>20</v>
      </c>
      <c r="H31867" s="1" t="s">
        <v>53145</v>
      </c>
      <c r="I31867" s="1" t="s">
        <v>53145</v>
      </c>
      <c r="J31867" s="1" t="s">
        <v>22</v>
      </c>
      <c r="K31867" s="2"/>
      <c r="L31867" s="1" t="s">
        <v>53556</v>
      </c>
      <c r="M31867" s="1" t="s">
        <v>19</v>
      </c>
      <c r="N31867" s="1" t="s">
        <v>259</v>
      </c>
      <c r="P31867" s="1" t="s">
        <v>7163</v>
      </c>
    </row>
    <row r="31868" spans="1:16" x14ac:dyDescent="0.25">
      <c r="A31868" s="1" t="s">
        <v>53557</v>
      </c>
      <c r="B31868" s="1" t="s">
        <v>107</v>
      </c>
      <c r="C31868" s="1" t="s">
        <v>53393</v>
      </c>
      <c r="D31868">
        <v>5</v>
      </c>
      <c r="E31868" s="1" t="s">
        <v>19</v>
      </c>
      <c r="F31868">
        <v>24237</v>
      </c>
      <c r="G31868" s="1" t="s">
        <v>20</v>
      </c>
      <c r="H31868" s="1" t="s">
        <v>53145</v>
      </c>
      <c r="I31868" s="1" t="s">
        <v>53145</v>
      </c>
      <c r="J31868" s="1" t="s">
        <v>22</v>
      </c>
      <c r="K31868" s="2"/>
      <c r="L31868" s="1" t="s">
        <v>53558</v>
      </c>
      <c r="M31868" s="1" t="s">
        <v>19</v>
      </c>
      <c r="N31868" s="1" t="s">
        <v>259</v>
      </c>
      <c r="P31868" s="1" t="s">
        <v>7163</v>
      </c>
    </row>
    <row r="31869" spans="1:16" x14ac:dyDescent="0.25">
      <c r="A31869" s="1" t="s">
        <v>53559</v>
      </c>
      <c r="B31869" s="1" t="s">
        <v>107</v>
      </c>
      <c r="C31869" s="1" t="s">
        <v>53396</v>
      </c>
      <c r="D31869">
        <v>7</v>
      </c>
      <c r="E31869" s="1" t="s">
        <v>19</v>
      </c>
      <c r="F31869">
        <v>24237</v>
      </c>
      <c r="G31869" s="1" t="s">
        <v>20</v>
      </c>
      <c r="H31869" s="1" t="s">
        <v>53145</v>
      </c>
      <c r="I31869" s="1" t="s">
        <v>53145</v>
      </c>
      <c r="J31869" s="1" t="s">
        <v>22</v>
      </c>
      <c r="K31869" s="2"/>
      <c r="L31869" s="1" t="s">
        <v>53560</v>
      </c>
      <c r="M31869" s="1" t="s">
        <v>19</v>
      </c>
      <c r="N31869" s="1" t="s">
        <v>259</v>
      </c>
      <c r="P31869" s="1" t="s">
        <v>7163</v>
      </c>
    </row>
    <row r="31870" spans="1:16" x14ac:dyDescent="0.25">
      <c r="A31870" s="1" t="s">
        <v>53561</v>
      </c>
      <c r="B31870" s="1" t="s">
        <v>107</v>
      </c>
      <c r="C31870" s="1" t="s">
        <v>53393</v>
      </c>
      <c r="D31870">
        <v>9</v>
      </c>
      <c r="E31870" s="1" t="s">
        <v>19</v>
      </c>
      <c r="F31870">
        <v>24237</v>
      </c>
      <c r="G31870" s="1" t="s">
        <v>20</v>
      </c>
      <c r="H31870" s="1" t="s">
        <v>53145</v>
      </c>
      <c r="I31870" s="1" t="s">
        <v>53145</v>
      </c>
      <c r="J31870" s="1" t="s">
        <v>22</v>
      </c>
      <c r="K31870" s="2"/>
      <c r="L31870" s="1" t="s">
        <v>53562</v>
      </c>
      <c r="M31870" s="1" t="s">
        <v>19</v>
      </c>
      <c r="N31870" s="1" t="s">
        <v>259</v>
      </c>
      <c r="P31870" s="1" t="s">
        <v>7163</v>
      </c>
    </row>
    <row r="31871" spans="1:16" x14ac:dyDescent="0.25">
      <c r="A31871" s="1" t="s">
        <v>53563</v>
      </c>
      <c r="B31871" s="1" t="s">
        <v>107</v>
      </c>
      <c r="C31871" s="1" t="s">
        <v>53393</v>
      </c>
      <c r="D31871">
        <v>11</v>
      </c>
      <c r="E31871" s="1" t="s">
        <v>19</v>
      </c>
      <c r="F31871">
        <v>24237</v>
      </c>
      <c r="G31871" s="1" t="s">
        <v>20</v>
      </c>
      <c r="H31871" s="1" t="s">
        <v>53145</v>
      </c>
      <c r="I31871" s="1" t="s">
        <v>53145</v>
      </c>
      <c r="J31871" s="1" t="s">
        <v>22</v>
      </c>
      <c r="K31871" s="2"/>
      <c r="L31871" s="1" t="s">
        <v>53564</v>
      </c>
      <c r="M31871" s="1" t="s">
        <v>19</v>
      </c>
      <c r="N31871" s="1" t="s">
        <v>259</v>
      </c>
      <c r="P31871" s="1" t="s">
        <v>7163</v>
      </c>
    </row>
    <row r="31872" spans="1:16" x14ac:dyDescent="0.25">
      <c r="A31872" s="1" t="s">
        <v>53565</v>
      </c>
      <c r="B31872" s="1" t="s">
        <v>107</v>
      </c>
      <c r="C31872" s="1" t="s">
        <v>42024</v>
      </c>
      <c r="D31872">
        <v>14</v>
      </c>
      <c r="E31872" s="1" t="s">
        <v>19</v>
      </c>
      <c r="F31872">
        <v>24237</v>
      </c>
      <c r="G31872" s="1" t="s">
        <v>20</v>
      </c>
      <c r="H31872" s="1" t="s">
        <v>53145</v>
      </c>
      <c r="I31872" s="1" t="s">
        <v>53145</v>
      </c>
      <c r="J31872" s="1" t="s">
        <v>22</v>
      </c>
      <c r="K31872" s="2"/>
      <c r="L31872" s="1" t="s">
        <v>53566</v>
      </c>
      <c r="M31872" s="1" t="s">
        <v>19</v>
      </c>
      <c r="N31872" s="1" t="s">
        <v>259</v>
      </c>
      <c r="P31872" s="1" t="s">
        <v>7163</v>
      </c>
    </row>
    <row r="31873" spans="1:16" x14ac:dyDescent="0.25">
      <c r="A31873" s="1" t="s">
        <v>53567</v>
      </c>
      <c r="B31873" s="1" t="s">
        <v>107</v>
      </c>
      <c r="C31873" s="1" t="s">
        <v>53396</v>
      </c>
      <c r="D31873">
        <v>19</v>
      </c>
      <c r="E31873" s="1" t="s">
        <v>19</v>
      </c>
      <c r="F31873">
        <v>24237</v>
      </c>
      <c r="G31873" s="1" t="s">
        <v>20</v>
      </c>
      <c r="H31873" s="1" t="s">
        <v>53145</v>
      </c>
      <c r="I31873" s="1" t="s">
        <v>53145</v>
      </c>
      <c r="J31873" s="1" t="s">
        <v>22</v>
      </c>
      <c r="K31873" s="2"/>
      <c r="L31873" s="1" t="s">
        <v>53568</v>
      </c>
      <c r="M31873" s="1" t="s">
        <v>19</v>
      </c>
      <c r="N31873" s="1" t="s">
        <v>259</v>
      </c>
      <c r="P31873" s="1" t="s">
        <v>7163</v>
      </c>
    </row>
    <row r="31874" spans="1:16" x14ac:dyDescent="0.25">
      <c r="A31874" s="1" t="s">
        <v>53569</v>
      </c>
      <c r="B31874" s="1" t="s">
        <v>19</v>
      </c>
      <c r="C31874" s="1" t="s">
        <v>42024</v>
      </c>
      <c r="D31874">
        <v>3</v>
      </c>
      <c r="E31874" s="1" t="s">
        <v>19</v>
      </c>
      <c r="F31874">
        <v>24237</v>
      </c>
      <c r="G31874" s="1" t="s">
        <v>20</v>
      </c>
      <c r="H31874" s="1" t="s">
        <v>53145</v>
      </c>
      <c r="I31874" s="1" t="s">
        <v>53145</v>
      </c>
      <c r="J31874" s="1" t="s">
        <v>22</v>
      </c>
      <c r="K31874" s="2"/>
      <c r="L31874" s="1" t="s">
        <v>53570</v>
      </c>
      <c r="M31874" s="1" t="s">
        <v>19</v>
      </c>
      <c r="N31874" s="1" t="s">
        <v>259</v>
      </c>
      <c r="P31874" s="1" t="s">
        <v>7163</v>
      </c>
    </row>
    <row r="31875" spans="1:16" x14ac:dyDescent="0.25">
      <c r="A31875" s="1" t="s">
        <v>53571</v>
      </c>
      <c r="B31875" s="1" t="s">
        <v>19</v>
      </c>
      <c r="C31875" s="1" t="s">
        <v>42024</v>
      </c>
      <c r="D31875">
        <v>1</v>
      </c>
      <c r="E31875" s="1" t="s">
        <v>19</v>
      </c>
      <c r="F31875">
        <v>24237</v>
      </c>
      <c r="G31875" s="1" t="s">
        <v>20</v>
      </c>
      <c r="H31875" s="1" t="s">
        <v>53145</v>
      </c>
      <c r="I31875" s="1" t="s">
        <v>53145</v>
      </c>
      <c r="J31875" s="1" t="s">
        <v>22</v>
      </c>
      <c r="K31875" s="2"/>
      <c r="L31875" s="1" t="s">
        <v>53572</v>
      </c>
      <c r="M31875" s="1" t="s">
        <v>19</v>
      </c>
      <c r="N31875" s="1" t="s">
        <v>259</v>
      </c>
      <c r="P31875" s="1" t="s">
        <v>7163</v>
      </c>
    </row>
    <row r="31876" spans="1:16" x14ac:dyDescent="0.25">
      <c r="A31876" s="1" t="s">
        <v>53573</v>
      </c>
      <c r="B31876" s="1" t="s">
        <v>107</v>
      </c>
      <c r="C31876" s="1" t="s">
        <v>53393</v>
      </c>
      <c r="D31876">
        <v>29</v>
      </c>
      <c r="E31876" s="1" t="s">
        <v>19</v>
      </c>
      <c r="F31876">
        <v>24237</v>
      </c>
      <c r="G31876" s="1" t="s">
        <v>20</v>
      </c>
      <c r="H31876" s="1" t="s">
        <v>53145</v>
      </c>
      <c r="I31876" s="1" t="s">
        <v>53145</v>
      </c>
      <c r="J31876" s="1" t="s">
        <v>22</v>
      </c>
      <c r="K31876" s="2"/>
      <c r="L31876" s="1" t="s">
        <v>53574</v>
      </c>
      <c r="M31876" s="1" t="s">
        <v>19</v>
      </c>
      <c r="N31876" s="1" t="s">
        <v>259</v>
      </c>
      <c r="O31876">
        <v>1</v>
      </c>
      <c r="P31876" s="1" t="s">
        <v>7163</v>
      </c>
    </row>
    <row r="31877" spans="1:16" x14ac:dyDescent="0.25">
      <c r="A31877" s="1" t="s">
        <v>53575</v>
      </c>
      <c r="B31877" s="1" t="s">
        <v>107</v>
      </c>
      <c r="C31877" s="1" t="s">
        <v>53393</v>
      </c>
      <c r="D31877">
        <v>31</v>
      </c>
      <c r="E31877" s="1" t="s">
        <v>19</v>
      </c>
      <c r="F31877">
        <v>24237</v>
      </c>
      <c r="G31877" s="1" t="s">
        <v>20</v>
      </c>
      <c r="H31877" s="1" t="s">
        <v>53145</v>
      </c>
      <c r="I31877" s="1" t="s">
        <v>53145</v>
      </c>
      <c r="J31877" s="1" t="s">
        <v>22</v>
      </c>
      <c r="K31877" s="2"/>
      <c r="L31877" s="1" t="s">
        <v>53576</v>
      </c>
      <c r="M31877" s="1" t="s">
        <v>19</v>
      </c>
      <c r="N31877" s="1" t="s">
        <v>259</v>
      </c>
      <c r="P31877" s="1" t="s">
        <v>7163</v>
      </c>
    </row>
    <row r="31878" spans="1:16" x14ac:dyDescent="0.25">
      <c r="A31878" s="1" t="s">
        <v>53577</v>
      </c>
      <c r="B31878" s="1" t="s">
        <v>107</v>
      </c>
      <c r="C31878" s="1" t="s">
        <v>53396</v>
      </c>
      <c r="D31878">
        <v>33</v>
      </c>
      <c r="E31878" s="1" t="s">
        <v>19</v>
      </c>
      <c r="F31878">
        <v>24237</v>
      </c>
      <c r="G31878" s="1" t="s">
        <v>20</v>
      </c>
      <c r="H31878" s="1" t="s">
        <v>53145</v>
      </c>
      <c r="I31878" s="1" t="s">
        <v>53145</v>
      </c>
      <c r="J31878" s="1" t="s">
        <v>22</v>
      </c>
      <c r="K31878" s="2"/>
      <c r="L31878" s="1" t="s">
        <v>53578</v>
      </c>
      <c r="M31878" s="1" t="s">
        <v>19</v>
      </c>
      <c r="N31878" s="1" t="s">
        <v>259</v>
      </c>
      <c r="P31878" s="1" t="s">
        <v>7163</v>
      </c>
    </row>
    <row r="31879" spans="1:16" x14ac:dyDescent="0.25">
      <c r="A31879" s="1" t="s">
        <v>53579</v>
      </c>
      <c r="B31879" s="1" t="s">
        <v>107</v>
      </c>
      <c r="C31879" s="1" t="s">
        <v>53393</v>
      </c>
      <c r="D31879">
        <v>25</v>
      </c>
      <c r="E31879" s="1" t="s">
        <v>19</v>
      </c>
      <c r="F31879">
        <v>24237</v>
      </c>
      <c r="G31879" s="1" t="s">
        <v>20</v>
      </c>
      <c r="H31879" s="1" t="s">
        <v>53145</v>
      </c>
      <c r="I31879" s="1" t="s">
        <v>53145</v>
      </c>
      <c r="J31879" s="1" t="s">
        <v>22</v>
      </c>
      <c r="K31879" s="2"/>
      <c r="L31879" s="1" t="s">
        <v>53580</v>
      </c>
      <c r="M31879" s="1" t="s">
        <v>19</v>
      </c>
      <c r="N31879" s="1" t="s">
        <v>259</v>
      </c>
      <c r="P31879" s="1" t="s">
        <v>7163</v>
      </c>
    </row>
    <row r="31880" spans="1:16" x14ac:dyDescent="0.25">
      <c r="A31880" s="1" t="s">
        <v>53581</v>
      </c>
      <c r="B31880" s="1" t="s">
        <v>107</v>
      </c>
      <c r="C31880" s="1" t="s">
        <v>53393</v>
      </c>
      <c r="D31880">
        <v>23</v>
      </c>
      <c r="E31880" s="1" t="s">
        <v>19</v>
      </c>
      <c r="F31880">
        <v>24237</v>
      </c>
      <c r="G31880" s="1" t="s">
        <v>20</v>
      </c>
      <c r="H31880" s="1" t="s">
        <v>53145</v>
      </c>
      <c r="I31880" s="1" t="s">
        <v>53145</v>
      </c>
      <c r="J31880" s="1" t="s">
        <v>22</v>
      </c>
      <c r="K31880" s="2"/>
      <c r="L31880" s="1" t="s">
        <v>53582</v>
      </c>
      <c r="M31880" s="1" t="s">
        <v>19</v>
      </c>
      <c r="N31880" s="1" t="s">
        <v>259</v>
      </c>
      <c r="P31880" s="1" t="s">
        <v>7163</v>
      </c>
    </row>
    <row r="31881" spans="1:16" x14ac:dyDescent="0.25">
      <c r="A31881" s="1" t="s">
        <v>53583</v>
      </c>
      <c r="B31881" s="1" t="s">
        <v>107</v>
      </c>
      <c r="C31881" s="1" t="s">
        <v>53393</v>
      </c>
      <c r="D31881">
        <v>21</v>
      </c>
      <c r="E31881" s="1" t="s">
        <v>19</v>
      </c>
      <c r="F31881">
        <v>24237</v>
      </c>
      <c r="G31881" s="1" t="s">
        <v>20</v>
      </c>
      <c r="H31881" s="1" t="s">
        <v>53145</v>
      </c>
      <c r="I31881" s="1" t="s">
        <v>53145</v>
      </c>
      <c r="J31881" s="1" t="s">
        <v>22</v>
      </c>
      <c r="K31881" s="2"/>
      <c r="L31881" s="1" t="s">
        <v>53584</v>
      </c>
      <c r="M31881" s="1" t="s">
        <v>19</v>
      </c>
      <c r="N31881" s="1" t="s">
        <v>259</v>
      </c>
      <c r="P31881" s="1" t="s">
        <v>7163</v>
      </c>
    </row>
    <row r="31882" spans="1:16" x14ac:dyDescent="0.25">
      <c r="A31882" s="1" t="s">
        <v>53585</v>
      </c>
      <c r="B31882" s="1" t="s">
        <v>107</v>
      </c>
      <c r="C31882" s="1" t="s">
        <v>53393</v>
      </c>
      <c r="D31882">
        <v>17</v>
      </c>
      <c r="E31882" s="1" t="s">
        <v>19</v>
      </c>
      <c r="F31882">
        <v>24237</v>
      </c>
      <c r="G31882" s="1" t="s">
        <v>20</v>
      </c>
      <c r="H31882" s="1" t="s">
        <v>53145</v>
      </c>
      <c r="I31882" s="1" t="s">
        <v>53145</v>
      </c>
      <c r="J31882" s="1" t="s">
        <v>22</v>
      </c>
      <c r="K31882" s="2"/>
      <c r="L31882" s="1" t="s">
        <v>53586</v>
      </c>
      <c r="M31882" s="1" t="s">
        <v>19</v>
      </c>
      <c r="N31882" s="1" t="s">
        <v>259</v>
      </c>
      <c r="P31882" s="1" t="s">
        <v>7163</v>
      </c>
    </row>
    <row r="31883" spans="1:16" x14ac:dyDescent="0.25">
      <c r="A31883" s="1" t="s">
        <v>53587</v>
      </c>
      <c r="B31883" s="1" t="s">
        <v>107</v>
      </c>
      <c r="C31883" s="1" t="s">
        <v>53393</v>
      </c>
      <c r="D31883">
        <v>15</v>
      </c>
      <c r="E31883" s="1" t="s">
        <v>19</v>
      </c>
      <c r="F31883">
        <v>24237</v>
      </c>
      <c r="G31883" s="1" t="s">
        <v>20</v>
      </c>
      <c r="H31883" s="1" t="s">
        <v>53145</v>
      </c>
      <c r="I31883" s="1" t="s">
        <v>53145</v>
      </c>
      <c r="J31883" s="1" t="s">
        <v>22</v>
      </c>
      <c r="K31883" s="2"/>
      <c r="L31883" s="1" t="s">
        <v>53588</v>
      </c>
      <c r="M31883" s="1" t="s">
        <v>19</v>
      </c>
      <c r="N31883" s="1" t="s">
        <v>259</v>
      </c>
      <c r="P31883" s="1" t="s">
        <v>7163</v>
      </c>
    </row>
    <row r="31884" spans="1:16" x14ac:dyDescent="0.25">
      <c r="A31884" s="1" t="s">
        <v>53589</v>
      </c>
      <c r="B31884" s="1" t="s">
        <v>107</v>
      </c>
      <c r="C31884" s="1" t="s">
        <v>53396</v>
      </c>
      <c r="D31884">
        <v>13</v>
      </c>
      <c r="E31884" s="1" t="s">
        <v>19</v>
      </c>
      <c r="F31884">
        <v>24237</v>
      </c>
      <c r="G31884" s="1" t="s">
        <v>20</v>
      </c>
      <c r="H31884" s="1" t="s">
        <v>53145</v>
      </c>
      <c r="I31884" s="1" t="s">
        <v>53145</v>
      </c>
      <c r="J31884" s="1" t="s">
        <v>22</v>
      </c>
      <c r="K31884" s="2"/>
      <c r="L31884" s="1" t="s">
        <v>53590</v>
      </c>
      <c r="M31884" s="1" t="s">
        <v>19</v>
      </c>
      <c r="N31884" s="1" t="s">
        <v>259</v>
      </c>
      <c r="P31884" s="1" t="s">
        <v>7163</v>
      </c>
    </row>
    <row r="31885" spans="1:16" x14ac:dyDescent="0.25">
      <c r="A31885" s="1" t="s">
        <v>53591</v>
      </c>
      <c r="B31885" s="1" t="s">
        <v>107</v>
      </c>
      <c r="C31885" s="1" t="s">
        <v>53393</v>
      </c>
      <c r="D31885">
        <v>1</v>
      </c>
      <c r="E31885" s="1" t="s">
        <v>24</v>
      </c>
      <c r="F31885">
        <v>24237</v>
      </c>
      <c r="G31885" s="1" t="s">
        <v>20</v>
      </c>
      <c r="H31885" s="1" t="s">
        <v>53145</v>
      </c>
      <c r="I31885" s="1" t="s">
        <v>53145</v>
      </c>
      <c r="J31885" s="1" t="s">
        <v>22</v>
      </c>
      <c r="K31885" s="2"/>
      <c r="L31885" s="1" t="s">
        <v>53592</v>
      </c>
      <c r="M31885" s="1" t="s">
        <v>19</v>
      </c>
      <c r="N31885" s="1" t="s">
        <v>259</v>
      </c>
      <c r="P31885" s="1" t="s">
        <v>7163</v>
      </c>
    </row>
    <row r="31886" spans="1:16" x14ac:dyDescent="0.25">
      <c r="A31886" s="1" t="s">
        <v>53593</v>
      </c>
      <c r="B31886" s="1" t="s">
        <v>107</v>
      </c>
      <c r="C31886" s="1" t="s">
        <v>53393</v>
      </c>
      <c r="D31886">
        <v>27</v>
      </c>
      <c r="E31886" s="1" t="s">
        <v>19</v>
      </c>
      <c r="F31886">
        <v>24237</v>
      </c>
      <c r="G31886" s="1" t="s">
        <v>20</v>
      </c>
      <c r="H31886" s="1" t="s">
        <v>53145</v>
      </c>
      <c r="I31886" s="1" t="s">
        <v>53145</v>
      </c>
      <c r="J31886" s="1" t="s">
        <v>22</v>
      </c>
      <c r="K31886" s="2"/>
      <c r="L31886" s="1" t="s">
        <v>53594</v>
      </c>
      <c r="M31886" s="1" t="s">
        <v>19</v>
      </c>
      <c r="N31886" s="1" t="s">
        <v>259</v>
      </c>
      <c r="P31886" s="1" t="s">
        <v>7163</v>
      </c>
    </row>
    <row r="31887" spans="1:16" x14ac:dyDescent="0.25">
      <c r="A31887" s="1" t="s">
        <v>53595</v>
      </c>
      <c r="B31887" s="1" t="s">
        <v>107</v>
      </c>
      <c r="C31887" s="1" t="s">
        <v>20500</v>
      </c>
      <c r="D31887">
        <v>8</v>
      </c>
      <c r="E31887" s="1" t="s">
        <v>19</v>
      </c>
      <c r="F31887">
        <v>24237</v>
      </c>
      <c r="G31887" s="1" t="s">
        <v>20</v>
      </c>
      <c r="H31887" s="1" t="s">
        <v>53145</v>
      </c>
      <c r="I31887" s="1" t="s">
        <v>53145</v>
      </c>
      <c r="J31887" s="1" t="s">
        <v>22</v>
      </c>
      <c r="K31887" s="2"/>
      <c r="L31887" s="1" t="s">
        <v>53596</v>
      </c>
      <c r="M31887" s="1" t="s">
        <v>19</v>
      </c>
      <c r="N31887" s="1" t="s">
        <v>259</v>
      </c>
      <c r="P31887" s="1" t="s">
        <v>7163</v>
      </c>
    </row>
    <row r="31888" spans="1:16" x14ac:dyDescent="0.25">
      <c r="A31888" s="1" t="s">
        <v>53597</v>
      </c>
      <c r="B31888" s="1" t="s">
        <v>107</v>
      </c>
      <c r="C31888" s="1" t="s">
        <v>20500</v>
      </c>
      <c r="D31888">
        <v>10</v>
      </c>
      <c r="E31888" s="1" t="s">
        <v>19</v>
      </c>
      <c r="F31888">
        <v>24237</v>
      </c>
      <c r="G31888" s="1" t="s">
        <v>20</v>
      </c>
      <c r="H31888" s="1" t="s">
        <v>53145</v>
      </c>
      <c r="I31888" s="1" t="s">
        <v>53145</v>
      </c>
      <c r="J31888" s="1" t="s">
        <v>22</v>
      </c>
      <c r="K31888" s="2"/>
      <c r="L31888" s="1" t="s">
        <v>53598</v>
      </c>
      <c r="M31888" s="1" t="s">
        <v>19</v>
      </c>
      <c r="N31888" s="1" t="s">
        <v>259</v>
      </c>
      <c r="P31888" s="1" t="s">
        <v>7163</v>
      </c>
    </row>
    <row r="31889" spans="1:16" x14ac:dyDescent="0.25">
      <c r="A31889" s="1" t="s">
        <v>53599</v>
      </c>
      <c r="B31889" s="1" t="s">
        <v>107</v>
      </c>
      <c r="C31889" s="1" t="s">
        <v>20500</v>
      </c>
      <c r="D31889">
        <v>16</v>
      </c>
      <c r="E31889" s="1" t="s">
        <v>19</v>
      </c>
      <c r="F31889">
        <v>24237</v>
      </c>
      <c r="G31889" s="1" t="s">
        <v>20</v>
      </c>
      <c r="H31889" s="1" t="s">
        <v>53145</v>
      </c>
      <c r="I31889" s="1" t="s">
        <v>53145</v>
      </c>
      <c r="J31889" s="1" t="s">
        <v>22</v>
      </c>
      <c r="K31889" s="2"/>
      <c r="L31889" s="1" t="s">
        <v>53600</v>
      </c>
      <c r="M31889" s="1" t="s">
        <v>19</v>
      </c>
      <c r="N31889" s="1" t="s">
        <v>259</v>
      </c>
      <c r="P31889" s="1" t="s">
        <v>7163</v>
      </c>
    </row>
    <row r="31890" spans="1:16" x14ac:dyDescent="0.25">
      <c r="A31890" s="1" t="s">
        <v>53601</v>
      </c>
      <c r="B31890" s="1" t="s">
        <v>107</v>
      </c>
      <c r="C31890" s="1" t="s">
        <v>20500</v>
      </c>
      <c r="D31890">
        <v>22</v>
      </c>
      <c r="E31890" s="1" t="s">
        <v>19</v>
      </c>
      <c r="F31890">
        <v>24237</v>
      </c>
      <c r="G31890" s="1" t="s">
        <v>20</v>
      </c>
      <c r="H31890" s="1" t="s">
        <v>53145</v>
      </c>
      <c r="I31890" s="1" t="s">
        <v>53145</v>
      </c>
      <c r="J31890" s="1" t="s">
        <v>22</v>
      </c>
      <c r="K31890" s="2"/>
      <c r="L31890" s="1" t="s">
        <v>53602</v>
      </c>
      <c r="M31890" s="1" t="s">
        <v>19</v>
      </c>
      <c r="N31890" s="1" t="s">
        <v>259</v>
      </c>
      <c r="P31890" s="1" t="s">
        <v>7163</v>
      </c>
    </row>
    <row r="31891" spans="1:16" x14ac:dyDescent="0.25">
      <c r="A31891" s="1" t="s">
        <v>53603</v>
      </c>
      <c r="B31891" s="1" t="s">
        <v>107</v>
      </c>
      <c r="C31891" s="1" t="s">
        <v>53487</v>
      </c>
      <c r="D31891">
        <v>5</v>
      </c>
      <c r="E31891" s="1" t="s">
        <v>19</v>
      </c>
      <c r="F31891">
        <v>24237</v>
      </c>
      <c r="G31891" s="1" t="s">
        <v>20</v>
      </c>
      <c r="H31891" s="1" t="s">
        <v>53145</v>
      </c>
      <c r="I31891" s="1" t="s">
        <v>53145</v>
      </c>
      <c r="J31891" s="1" t="s">
        <v>22</v>
      </c>
      <c r="K31891" s="2"/>
      <c r="L31891" s="1" t="s">
        <v>53604</v>
      </c>
      <c r="M31891" s="1" t="s">
        <v>19</v>
      </c>
      <c r="N31891" s="1" t="s">
        <v>259</v>
      </c>
      <c r="P31891" s="1" t="s">
        <v>7163</v>
      </c>
    </row>
    <row r="31892" spans="1:16" x14ac:dyDescent="0.25">
      <c r="A31892" s="1" t="s">
        <v>53605</v>
      </c>
      <c r="B31892" s="1" t="s">
        <v>107</v>
      </c>
      <c r="C31892" s="1" t="s">
        <v>53487</v>
      </c>
      <c r="D31892">
        <v>3</v>
      </c>
      <c r="E31892" s="1" t="s">
        <v>19</v>
      </c>
      <c r="F31892">
        <v>24237</v>
      </c>
      <c r="G31892" s="1" t="s">
        <v>20</v>
      </c>
      <c r="H31892" s="1" t="s">
        <v>53145</v>
      </c>
      <c r="I31892" s="1" t="s">
        <v>53145</v>
      </c>
      <c r="J31892" s="1" t="s">
        <v>22</v>
      </c>
      <c r="K31892" s="2"/>
      <c r="L31892" s="1" t="s">
        <v>53606</v>
      </c>
      <c r="M31892" s="1" t="s">
        <v>19</v>
      </c>
      <c r="N31892" s="1" t="s">
        <v>259</v>
      </c>
      <c r="P31892" s="1" t="s">
        <v>7163</v>
      </c>
    </row>
    <row r="31893" spans="1:16" x14ac:dyDescent="0.25">
      <c r="A31893" s="1" t="s">
        <v>53607</v>
      </c>
      <c r="B31893" s="1" t="s">
        <v>107</v>
      </c>
      <c r="C31893" s="1" t="s">
        <v>53499</v>
      </c>
      <c r="D31893">
        <v>12</v>
      </c>
      <c r="E31893" s="1" t="s">
        <v>19</v>
      </c>
      <c r="F31893">
        <v>24237</v>
      </c>
      <c r="G31893" s="1" t="s">
        <v>20</v>
      </c>
      <c r="H31893" s="1" t="s">
        <v>53145</v>
      </c>
      <c r="I31893" s="1" t="s">
        <v>53145</v>
      </c>
      <c r="J31893" s="1" t="s">
        <v>22</v>
      </c>
      <c r="K31893" s="2"/>
      <c r="L31893" s="1" t="s">
        <v>53608</v>
      </c>
      <c r="M31893" s="1" t="s">
        <v>19</v>
      </c>
      <c r="N31893" s="1" t="s">
        <v>259</v>
      </c>
      <c r="P31893" s="1" t="s">
        <v>7163</v>
      </c>
    </row>
    <row r="31894" spans="1:16" x14ac:dyDescent="0.25">
      <c r="A31894" s="1" t="s">
        <v>53609</v>
      </c>
      <c r="B31894" s="1" t="s">
        <v>107</v>
      </c>
      <c r="C31894" s="1" t="s">
        <v>53499</v>
      </c>
      <c r="D31894">
        <v>14</v>
      </c>
      <c r="E31894" s="1" t="s">
        <v>19</v>
      </c>
      <c r="F31894">
        <v>24237</v>
      </c>
      <c r="G31894" s="1" t="s">
        <v>20</v>
      </c>
      <c r="H31894" s="1" t="s">
        <v>53145</v>
      </c>
      <c r="I31894" s="1" t="s">
        <v>53145</v>
      </c>
      <c r="J31894" s="1" t="s">
        <v>22</v>
      </c>
      <c r="K31894" s="2"/>
      <c r="L31894" s="1" t="s">
        <v>53610</v>
      </c>
      <c r="M31894" s="1" t="s">
        <v>19</v>
      </c>
      <c r="N31894" s="1" t="s">
        <v>259</v>
      </c>
      <c r="P31894" s="1" t="s">
        <v>7163</v>
      </c>
    </row>
    <row r="31895" spans="1:16" x14ac:dyDescent="0.25">
      <c r="A31895" s="1" t="s">
        <v>53611</v>
      </c>
      <c r="B31895" s="1" t="s">
        <v>107</v>
      </c>
      <c r="C31895" s="1" t="s">
        <v>53499</v>
      </c>
      <c r="D31895">
        <v>16</v>
      </c>
      <c r="E31895" s="1" t="s">
        <v>19</v>
      </c>
      <c r="F31895">
        <v>24237</v>
      </c>
      <c r="G31895" s="1" t="s">
        <v>20</v>
      </c>
      <c r="H31895" s="1" t="s">
        <v>53145</v>
      </c>
      <c r="I31895" s="1" t="s">
        <v>53145</v>
      </c>
      <c r="J31895" s="1" t="s">
        <v>22</v>
      </c>
      <c r="K31895" s="2"/>
      <c r="L31895" s="1" t="s">
        <v>53612</v>
      </c>
      <c r="M31895" s="1" t="s">
        <v>19</v>
      </c>
      <c r="N31895" s="1" t="s">
        <v>259</v>
      </c>
      <c r="P31895" s="1" t="s">
        <v>7163</v>
      </c>
    </row>
    <row r="31896" spans="1:16" x14ac:dyDescent="0.25">
      <c r="A31896" s="1" t="s">
        <v>53613</v>
      </c>
      <c r="B31896" s="1" t="s">
        <v>107</v>
      </c>
      <c r="C31896" s="1" t="s">
        <v>13461</v>
      </c>
      <c r="D31896">
        <v>5</v>
      </c>
      <c r="E31896" s="1" t="s">
        <v>19</v>
      </c>
      <c r="F31896">
        <v>24237</v>
      </c>
      <c r="G31896" s="1" t="s">
        <v>20</v>
      </c>
      <c r="H31896" s="1" t="s">
        <v>53145</v>
      </c>
      <c r="I31896" s="1" t="s">
        <v>53145</v>
      </c>
      <c r="J31896" s="1" t="s">
        <v>22</v>
      </c>
      <c r="K31896" s="2"/>
      <c r="L31896" s="1" t="s">
        <v>53614</v>
      </c>
      <c r="M31896" s="1" t="s">
        <v>19</v>
      </c>
      <c r="N31896" s="1" t="s">
        <v>259</v>
      </c>
      <c r="P31896" s="1" t="s">
        <v>7163</v>
      </c>
    </row>
    <row r="31897" spans="1:16" x14ac:dyDescent="0.25">
      <c r="A31897" s="1" t="s">
        <v>53615</v>
      </c>
      <c r="B31897" s="1" t="s">
        <v>107</v>
      </c>
      <c r="C31897" s="1" t="s">
        <v>13461</v>
      </c>
      <c r="D31897">
        <v>3</v>
      </c>
      <c r="E31897" s="1" t="s">
        <v>19</v>
      </c>
      <c r="F31897">
        <v>24237</v>
      </c>
      <c r="G31897" s="1" t="s">
        <v>20</v>
      </c>
      <c r="H31897" s="1" t="s">
        <v>53145</v>
      </c>
      <c r="I31897" s="1" t="s">
        <v>53145</v>
      </c>
      <c r="J31897" s="1" t="s">
        <v>22</v>
      </c>
      <c r="K31897" s="2"/>
      <c r="L31897" s="1" t="s">
        <v>53616</v>
      </c>
      <c r="M31897" s="1" t="s">
        <v>19</v>
      </c>
      <c r="N31897" s="1" t="s">
        <v>259</v>
      </c>
      <c r="P31897" s="1" t="s">
        <v>7163</v>
      </c>
    </row>
    <row r="31898" spans="1:16" x14ac:dyDescent="0.25">
      <c r="A31898" s="1" t="s">
        <v>53617</v>
      </c>
      <c r="B31898" s="1" t="s">
        <v>107</v>
      </c>
      <c r="C31898" s="1" t="s">
        <v>3498</v>
      </c>
      <c r="D31898">
        <v>55</v>
      </c>
      <c r="E31898" s="1" t="s">
        <v>19</v>
      </c>
      <c r="F31898">
        <v>24237</v>
      </c>
      <c r="G31898" s="1" t="s">
        <v>20</v>
      </c>
      <c r="H31898" s="1" t="s">
        <v>53145</v>
      </c>
      <c r="I31898" s="1" t="s">
        <v>53145</v>
      </c>
      <c r="J31898" s="1" t="s">
        <v>22</v>
      </c>
      <c r="K31898" s="2"/>
      <c r="L31898" s="1" t="s">
        <v>53618</v>
      </c>
      <c r="M31898" s="1" t="s">
        <v>19</v>
      </c>
      <c r="N31898" s="1" t="s">
        <v>259</v>
      </c>
      <c r="P31898" s="1" t="s">
        <v>7163</v>
      </c>
    </row>
    <row r="31899" spans="1:16" x14ac:dyDescent="0.25">
      <c r="A31899" s="1" t="s">
        <v>53619</v>
      </c>
      <c r="B31899" s="1" t="s">
        <v>107</v>
      </c>
      <c r="C31899" s="1" t="s">
        <v>3498</v>
      </c>
      <c r="D31899">
        <v>53</v>
      </c>
      <c r="E31899" s="1" t="s">
        <v>19</v>
      </c>
      <c r="F31899">
        <v>24237</v>
      </c>
      <c r="G31899" s="1" t="s">
        <v>20</v>
      </c>
      <c r="H31899" s="1" t="s">
        <v>53145</v>
      </c>
      <c r="I31899" s="1" t="s">
        <v>53145</v>
      </c>
      <c r="J31899" s="1" t="s">
        <v>22</v>
      </c>
      <c r="K31899" s="2"/>
      <c r="L31899" s="1" t="s">
        <v>53620</v>
      </c>
      <c r="M31899" s="1" t="s">
        <v>19</v>
      </c>
      <c r="N31899" s="1" t="s">
        <v>259</v>
      </c>
      <c r="P31899" s="1" t="s">
        <v>7163</v>
      </c>
    </row>
    <row r="31900" spans="1:16" x14ac:dyDescent="0.25">
      <c r="A31900" s="1" t="s">
        <v>53621</v>
      </c>
      <c r="B31900" s="1" t="s">
        <v>107</v>
      </c>
      <c r="C31900" s="1" t="s">
        <v>3498</v>
      </c>
      <c r="D31900">
        <v>51</v>
      </c>
      <c r="E31900" s="1" t="s">
        <v>19</v>
      </c>
      <c r="F31900">
        <v>24237</v>
      </c>
      <c r="G31900" s="1" t="s">
        <v>20</v>
      </c>
      <c r="H31900" s="1" t="s">
        <v>53145</v>
      </c>
      <c r="I31900" s="1" t="s">
        <v>53145</v>
      </c>
      <c r="J31900" s="1" t="s">
        <v>22</v>
      </c>
      <c r="K31900" s="2"/>
      <c r="L31900" s="1" t="s">
        <v>53622</v>
      </c>
      <c r="M31900" s="1" t="s">
        <v>19</v>
      </c>
      <c r="N31900" s="1" t="s">
        <v>259</v>
      </c>
      <c r="P31900" s="1" t="s">
        <v>7163</v>
      </c>
    </row>
    <row r="31901" spans="1:16" x14ac:dyDescent="0.25">
      <c r="A31901" s="1" t="s">
        <v>53623</v>
      </c>
      <c r="B31901" s="1" t="s">
        <v>107</v>
      </c>
      <c r="C31901" s="1" t="s">
        <v>3498</v>
      </c>
      <c r="D31901">
        <v>49</v>
      </c>
      <c r="E31901" s="1" t="s">
        <v>19</v>
      </c>
      <c r="F31901">
        <v>24237</v>
      </c>
      <c r="G31901" s="1" t="s">
        <v>20</v>
      </c>
      <c r="H31901" s="1" t="s">
        <v>53145</v>
      </c>
      <c r="I31901" s="1" t="s">
        <v>53145</v>
      </c>
      <c r="J31901" s="1" t="s">
        <v>22</v>
      </c>
      <c r="K31901" s="2"/>
      <c r="L31901" s="1" t="s">
        <v>53624</v>
      </c>
      <c r="M31901" s="1" t="s">
        <v>19</v>
      </c>
      <c r="N31901" s="1" t="s">
        <v>259</v>
      </c>
      <c r="P31901" s="1" t="s">
        <v>7163</v>
      </c>
    </row>
    <row r="31902" spans="1:16" x14ac:dyDescent="0.25">
      <c r="A31902" s="1" t="s">
        <v>53625</v>
      </c>
      <c r="B31902" s="1" t="s">
        <v>107</v>
      </c>
      <c r="C31902" s="1" t="s">
        <v>3498</v>
      </c>
      <c r="D31902">
        <v>43</v>
      </c>
      <c r="E31902" s="1" t="s">
        <v>19</v>
      </c>
      <c r="F31902">
        <v>24237</v>
      </c>
      <c r="G31902" s="1" t="s">
        <v>20</v>
      </c>
      <c r="H31902" s="1" t="s">
        <v>53145</v>
      </c>
      <c r="I31902" s="1" t="s">
        <v>53145</v>
      </c>
      <c r="J31902" s="1" t="s">
        <v>22</v>
      </c>
      <c r="K31902" s="2"/>
      <c r="L31902" s="1" t="s">
        <v>53626</v>
      </c>
      <c r="M31902" s="1" t="s">
        <v>19</v>
      </c>
      <c r="N31902" s="1" t="s">
        <v>259</v>
      </c>
      <c r="P31902" s="1" t="s">
        <v>7163</v>
      </c>
    </row>
    <row r="31903" spans="1:16" x14ac:dyDescent="0.25">
      <c r="A31903" s="1" t="s">
        <v>53627</v>
      </c>
      <c r="B31903" s="1" t="s">
        <v>107</v>
      </c>
      <c r="C31903" s="1" t="s">
        <v>3498</v>
      </c>
      <c r="D31903">
        <v>41</v>
      </c>
      <c r="E31903" s="1" t="s">
        <v>19</v>
      </c>
      <c r="F31903">
        <v>24237</v>
      </c>
      <c r="G31903" s="1" t="s">
        <v>20</v>
      </c>
      <c r="H31903" s="1" t="s">
        <v>53145</v>
      </c>
      <c r="I31903" s="1" t="s">
        <v>53145</v>
      </c>
      <c r="J31903" s="1" t="s">
        <v>22</v>
      </c>
      <c r="K31903" s="2"/>
      <c r="L31903" s="1" t="s">
        <v>53628</v>
      </c>
      <c r="M31903" s="1" t="s">
        <v>19</v>
      </c>
      <c r="N31903" s="1" t="s">
        <v>259</v>
      </c>
      <c r="P31903" s="1" t="s">
        <v>7163</v>
      </c>
    </row>
    <row r="31904" spans="1:16" x14ac:dyDescent="0.25">
      <c r="A31904" s="1" t="s">
        <v>53629</v>
      </c>
      <c r="B31904" s="1" t="s">
        <v>107</v>
      </c>
      <c r="C31904" s="1" t="s">
        <v>3498</v>
      </c>
      <c r="D31904">
        <v>39</v>
      </c>
      <c r="E31904" s="1" t="s">
        <v>19</v>
      </c>
      <c r="F31904">
        <v>24237</v>
      </c>
      <c r="G31904" s="1" t="s">
        <v>20</v>
      </c>
      <c r="H31904" s="1" t="s">
        <v>53145</v>
      </c>
      <c r="I31904" s="1" t="s">
        <v>53145</v>
      </c>
      <c r="J31904" s="1" t="s">
        <v>22</v>
      </c>
      <c r="K31904" s="2"/>
      <c r="L31904" s="1" t="s">
        <v>53630</v>
      </c>
      <c r="M31904" s="1" t="s">
        <v>19</v>
      </c>
      <c r="N31904" s="1" t="s">
        <v>259</v>
      </c>
      <c r="P31904" s="1" t="s">
        <v>7163</v>
      </c>
    </row>
    <row r="31905" spans="1:16" x14ac:dyDescent="0.25">
      <c r="A31905" s="1" t="s">
        <v>53631</v>
      </c>
      <c r="B31905" s="1" t="s">
        <v>19</v>
      </c>
      <c r="C31905" s="1" t="s">
        <v>3498</v>
      </c>
      <c r="D31905">
        <v>16</v>
      </c>
      <c r="E31905" s="1" t="s">
        <v>19</v>
      </c>
      <c r="F31905">
        <v>24237</v>
      </c>
      <c r="G31905" s="1" t="s">
        <v>20</v>
      </c>
      <c r="H31905" s="1" t="s">
        <v>53145</v>
      </c>
      <c r="I31905" s="1" t="s">
        <v>53145</v>
      </c>
      <c r="J31905" s="1" t="s">
        <v>22</v>
      </c>
      <c r="K31905" s="2"/>
      <c r="L31905" s="1" t="s">
        <v>53632</v>
      </c>
      <c r="M31905" s="1" t="s">
        <v>19</v>
      </c>
      <c r="N31905" s="1" t="s">
        <v>259</v>
      </c>
      <c r="P31905" s="1" t="s">
        <v>7163</v>
      </c>
    </row>
    <row r="31906" spans="1:16" x14ac:dyDescent="0.25">
      <c r="A31906" s="1" t="s">
        <v>53633</v>
      </c>
      <c r="B31906" s="1" t="s">
        <v>107</v>
      </c>
      <c r="C31906" s="1" t="s">
        <v>3498</v>
      </c>
      <c r="D31906">
        <v>58</v>
      </c>
      <c r="E31906" s="1" t="s">
        <v>19</v>
      </c>
      <c r="F31906">
        <v>24237</v>
      </c>
      <c r="G31906" s="1" t="s">
        <v>20</v>
      </c>
      <c r="H31906" s="1" t="s">
        <v>53145</v>
      </c>
      <c r="I31906" s="1" t="s">
        <v>53145</v>
      </c>
      <c r="J31906" s="1" t="s">
        <v>22</v>
      </c>
      <c r="K31906" s="2"/>
      <c r="L31906" s="1" t="s">
        <v>53634</v>
      </c>
      <c r="M31906" s="1" t="s">
        <v>19</v>
      </c>
      <c r="N31906" s="1" t="s">
        <v>82</v>
      </c>
      <c r="P31906" s="1" t="s">
        <v>7163</v>
      </c>
    </row>
    <row r="31907" spans="1:16" x14ac:dyDescent="0.25">
      <c r="A31907" s="1" t="s">
        <v>53635</v>
      </c>
      <c r="B31907" s="1" t="s">
        <v>107</v>
      </c>
      <c r="C31907" s="1" t="s">
        <v>3498</v>
      </c>
      <c r="D31907">
        <v>60</v>
      </c>
      <c r="E31907" s="1" t="s">
        <v>19</v>
      </c>
      <c r="F31907">
        <v>24237</v>
      </c>
      <c r="G31907" s="1" t="s">
        <v>20</v>
      </c>
      <c r="H31907" s="1" t="s">
        <v>53145</v>
      </c>
      <c r="I31907" s="1" t="s">
        <v>53145</v>
      </c>
      <c r="J31907" s="1" t="s">
        <v>22</v>
      </c>
      <c r="K31907" s="2"/>
      <c r="L31907" s="1" t="s">
        <v>53636</v>
      </c>
      <c r="M31907" s="1" t="s">
        <v>19</v>
      </c>
      <c r="N31907" s="1" t="s">
        <v>259</v>
      </c>
      <c r="P31907" s="1" t="s">
        <v>7163</v>
      </c>
    </row>
    <row r="31908" spans="1:16" x14ac:dyDescent="0.25">
      <c r="A31908" s="1" t="s">
        <v>53637</v>
      </c>
      <c r="B31908" s="1" t="s">
        <v>107</v>
      </c>
      <c r="C31908" s="1" t="s">
        <v>3498</v>
      </c>
      <c r="D31908">
        <v>62</v>
      </c>
      <c r="E31908" s="1" t="s">
        <v>19</v>
      </c>
      <c r="F31908">
        <v>24237</v>
      </c>
      <c r="G31908" s="1" t="s">
        <v>20</v>
      </c>
      <c r="H31908" s="1" t="s">
        <v>53145</v>
      </c>
      <c r="I31908" s="1" t="s">
        <v>53145</v>
      </c>
      <c r="J31908" s="1" t="s">
        <v>22</v>
      </c>
      <c r="K31908" s="2"/>
      <c r="L31908" s="1" t="s">
        <v>53638</v>
      </c>
      <c r="M31908" s="1" t="s">
        <v>19</v>
      </c>
      <c r="N31908" s="1" t="s">
        <v>82</v>
      </c>
      <c r="P31908" s="1" t="s">
        <v>7163</v>
      </c>
    </row>
    <row r="31909" spans="1:16" x14ac:dyDescent="0.25">
      <c r="A31909" s="1" t="s">
        <v>53639</v>
      </c>
      <c r="B31909" s="1" t="s">
        <v>107</v>
      </c>
      <c r="C31909" s="1" t="s">
        <v>3498</v>
      </c>
      <c r="D31909">
        <v>64</v>
      </c>
      <c r="E31909" s="1" t="s">
        <v>19</v>
      </c>
      <c r="F31909">
        <v>24237</v>
      </c>
      <c r="G31909" s="1" t="s">
        <v>20</v>
      </c>
      <c r="H31909" s="1" t="s">
        <v>53145</v>
      </c>
      <c r="I31909" s="1" t="s">
        <v>53145</v>
      </c>
      <c r="J31909" s="1" t="s">
        <v>22</v>
      </c>
      <c r="K31909" s="2"/>
      <c r="L31909" s="1" t="s">
        <v>53640</v>
      </c>
      <c r="M31909" s="1" t="s">
        <v>19</v>
      </c>
      <c r="N31909" s="1" t="s">
        <v>82</v>
      </c>
      <c r="P31909" s="1" t="s">
        <v>7163</v>
      </c>
    </row>
    <row r="31910" spans="1:16" x14ac:dyDescent="0.25">
      <c r="A31910" s="1" t="s">
        <v>53641</v>
      </c>
      <c r="B31910" s="1" t="s">
        <v>107</v>
      </c>
      <c r="C31910" s="1" t="s">
        <v>3498</v>
      </c>
      <c r="D31910">
        <v>66</v>
      </c>
      <c r="E31910" s="1" t="s">
        <v>19</v>
      </c>
      <c r="F31910">
        <v>24237</v>
      </c>
      <c r="G31910" s="1" t="s">
        <v>20</v>
      </c>
      <c r="H31910" s="1" t="s">
        <v>53145</v>
      </c>
      <c r="I31910" s="1" t="s">
        <v>53145</v>
      </c>
      <c r="J31910" s="1" t="s">
        <v>22</v>
      </c>
      <c r="K31910" s="2"/>
      <c r="L31910" s="1" t="s">
        <v>53642</v>
      </c>
      <c r="M31910" s="1" t="s">
        <v>19</v>
      </c>
      <c r="N31910" s="1" t="s">
        <v>259</v>
      </c>
      <c r="P31910" s="1" t="s">
        <v>7163</v>
      </c>
    </row>
    <row r="31911" spans="1:16" x14ac:dyDescent="0.25">
      <c r="A31911" s="1" t="s">
        <v>53643</v>
      </c>
      <c r="B31911" s="1" t="s">
        <v>107</v>
      </c>
      <c r="C31911" s="1" t="s">
        <v>3498</v>
      </c>
      <c r="D31911">
        <v>68</v>
      </c>
      <c r="E31911" s="1" t="s">
        <v>19</v>
      </c>
      <c r="F31911">
        <v>24237</v>
      </c>
      <c r="G31911" s="1" t="s">
        <v>20</v>
      </c>
      <c r="H31911" s="1" t="s">
        <v>53145</v>
      </c>
      <c r="I31911" s="1" t="s">
        <v>53145</v>
      </c>
      <c r="J31911" s="1" t="s">
        <v>22</v>
      </c>
      <c r="K31911" s="2"/>
      <c r="L31911" s="1" t="s">
        <v>53644</v>
      </c>
      <c r="M31911" s="1" t="s">
        <v>19</v>
      </c>
      <c r="N31911" s="1" t="s">
        <v>259</v>
      </c>
      <c r="P31911" s="1" t="s">
        <v>7163</v>
      </c>
    </row>
    <row r="31912" spans="1:16" x14ac:dyDescent="0.25">
      <c r="A31912" s="1" t="s">
        <v>53645</v>
      </c>
      <c r="B31912" s="1" t="s">
        <v>107</v>
      </c>
      <c r="C31912" s="1" t="s">
        <v>3498</v>
      </c>
      <c r="D31912">
        <v>70</v>
      </c>
      <c r="E31912" s="1" t="s">
        <v>19</v>
      </c>
      <c r="F31912">
        <v>24237</v>
      </c>
      <c r="G31912" s="1" t="s">
        <v>20</v>
      </c>
      <c r="H31912" s="1" t="s">
        <v>53145</v>
      </c>
      <c r="I31912" s="1" t="s">
        <v>53145</v>
      </c>
      <c r="J31912" s="1" t="s">
        <v>22</v>
      </c>
      <c r="K31912" s="2"/>
      <c r="L31912" s="1" t="s">
        <v>53646</v>
      </c>
      <c r="M31912" s="1" t="s">
        <v>19</v>
      </c>
      <c r="N31912" s="1" t="s">
        <v>259</v>
      </c>
      <c r="P31912" s="1" t="s">
        <v>7163</v>
      </c>
    </row>
    <row r="31913" spans="1:16" x14ac:dyDescent="0.25">
      <c r="A31913" s="1" t="s">
        <v>53647</v>
      </c>
      <c r="B31913" s="1" t="s">
        <v>107</v>
      </c>
      <c r="C31913" s="1" t="s">
        <v>20500</v>
      </c>
      <c r="D31913">
        <v>5</v>
      </c>
      <c r="E31913" s="1" t="s">
        <v>19</v>
      </c>
      <c r="F31913">
        <v>24237</v>
      </c>
      <c r="G31913" s="1" t="s">
        <v>20</v>
      </c>
      <c r="H31913" s="1" t="s">
        <v>53145</v>
      </c>
      <c r="I31913" s="1" t="s">
        <v>53145</v>
      </c>
      <c r="J31913" s="1" t="s">
        <v>22</v>
      </c>
      <c r="K31913" s="2"/>
      <c r="L31913" s="1" t="s">
        <v>53648</v>
      </c>
      <c r="M31913" s="1" t="s">
        <v>19</v>
      </c>
      <c r="N31913" s="1" t="s">
        <v>259</v>
      </c>
      <c r="P31913" s="1" t="s">
        <v>7163</v>
      </c>
    </row>
    <row r="31914" spans="1:16" x14ac:dyDescent="0.25">
      <c r="A31914" s="1" t="s">
        <v>53649</v>
      </c>
      <c r="B31914" s="1" t="s">
        <v>107</v>
      </c>
      <c r="C31914" s="1" t="s">
        <v>53487</v>
      </c>
      <c r="D31914">
        <v>1</v>
      </c>
      <c r="E31914" s="1" t="s">
        <v>19</v>
      </c>
      <c r="F31914">
        <v>24237</v>
      </c>
      <c r="G31914" s="1" t="s">
        <v>20</v>
      </c>
      <c r="H31914" s="1" t="s">
        <v>53145</v>
      </c>
      <c r="I31914" s="1" t="s">
        <v>53145</v>
      </c>
      <c r="J31914" s="1" t="s">
        <v>22</v>
      </c>
      <c r="K31914" s="2"/>
      <c r="L31914" s="1" t="s">
        <v>53650</v>
      </c>
      <c r="M31914" s="1" t="s">
        <v>19</v>
      </c>
      <c r="N31914" s="1" t="s">
        <v>259</v>
      </c>
      <c r="P31914" s="1" t="s">
        <v>7163</v>
      </c>
    </row>
    <row r="31915" spans="1:16" x14ac:dyDescent="0.25">
      <c r="A31915" s="1" t="s">
        <v>53651</v>
      </c>
      <c r="B31915" s="1" t="s">
        <v>107</v>
      </c>
      <c r="C31915" s="1" t="s">
        <v>53499</v>
      </c>
      <c r="D31915">
        <v>8</v>
      </c>
      <c r="E31915" s="1" t="s">
        <v>19</v>
      </c>
      <c r="F31915">
        <v>24237</v>
      </c>
      <c r="G31915" s="1" t="s">
        <v>20</v>
      </c>
      <c r="H31915" s="1" t="s">
        <v>53145</v>
      </c>
      <c r="I31915" s="1" t="s">
        <v>53145</v>
      </c>
      <c r="J31915" s="1" t="s">
        <v>22</v>
      </c>
      <c r="K31915" s="2"/>
      <c r="L31915" s="1" t="s">
        <v>53652</v>
      </c>
      <c r="M31915" s="1" t="s">
        <v>19</v>
      </c>
      <c r="N31915" s="1" t="s">
        <v>259</v>
      </c>
      <c r="O31915">
        <v>1</v>
      </c>
      <c r="P31915" s="1" t="s">
        <v>7163</v>
      </c>
    </row>
    <row r="31916" spans="1:16" x14ac:dyDescent="0.25">
      <c r="A31916" s="1" t="s">
        <v>53653</v>
      </c>
      <c r="B31916" s="1" t="s">
        <v>107</v>
      </c>
      <c r="C31916" s="1" t="s">
        <v>3498</v>
      </c>
      <c r="D31916">
        <v>35</v>
      </c>
      <c r="E31916" s="1" t="s">
        <v>19</v>
      </c>
      <c r="F31916">
        <v>24237</v>
      </c>
      <c r="G31916" s="1" t="s">
        <v>20</v>
      </c>
      <c r="H31916" s="1" t="s">
        <v>53145</v>
      </c>
      <c r="I31916" s="1" t="s">
        <v>53145</v>
      </c>
      <c r="J31916" s="1" t="s">
        <v>22</v>
      </c>
      <c r="K31916" s="2"/>
      <c r="L31916" s="1" t="s">
        <v>53654</v>
      </c>
      <c r="M31916" s="1" t="s">
        <v>19</v>
      </c>
      <c r="N31916" s="1" t="s">
        <v>259</v>
      </c>
      <c r="P31916" s="1" t="s">
        <v>7163</v>
      </c>
    </row>
    <row r="31917" spans="1:16" x14ac:dyDescent="0.25">
      <c r="A31917" s="1" t="s">
        <v>53655</v>
      </c>
      <c r="B31917" s="1" t="s">
        <v>107</v>
      </c>
      <c r="C31917" s="1" t="s">
        <v>3498</v>
      </c>
      <c r="D31917">
        <v>33</v>
      </c>
      <c r="E31917" s="1" t="s">
        <v>19</v>
      </c>
      <c r="F31917">
        <v>24237</v>
      </c>
      <c r="G31917" s="1" t="s">
        <v>20</v>
      </c>
      <c r="H31917" s="1" t="s">
        <v>53145</v>
      </c>
      <c r="I31917" s="1" t="s">
        <v>53145</v>
      </c>
      <c r="J31917" s="1" t="s">
        <v>22</v>
      </c>
      <c r="K31917" s="2"/>
      <c r="L31917" s="1" t="s">
        <v>53656</v>
      </c>
      <c r="M31917" s="1" t="s">
        <v>19</v>
      </c>
      <c r="N31917" s="1" t="s">
        <v>259</v>
      </c>
      <c r="P31917" s="1" t="s">
        <v>7163</v>
      </c>
    </row>
    <row r="31918" spans="1:16" x14ac:dyDescent="0.25">
      <c r="A31918" s="1" t="s">
        <v>53657</v>
      </c>
      <c r="B31918" s="1" t="s">
        <v>107</v>
      </c>
      <c r="C31918" s="1" t="s">
        <v>3498</v>
      </c>
      <c r="D31918">
        <v>27</v>
      </c>
      <c r="E31918" s="1" t="s">
        <v>19</v>
      </c>
      <c r="F31918">
        <v>24237</v>
      </c>
      <c r="G31918" s="1" t="s">
        <v>20</v>
      </c>
      <c r="H31918" s="1" t="s">
        <v>53145</v>
      </c>
      <c r="I31918" s="1" t="s">
        <v>53145</v>
      </c>
      <c r="J31918" s="1" t="s">
        <v>22</v>
      </c>
      <c r="K31918" s="2"/>
      <c r="L31918" s="1" t="s">
        <v>53658</v>
      </c>
      <c r="M31918" s="1" t="s">
        <v>19</v>
      </c>
      <c r="N31918" s="1" t="s">
        <v>259</v>
      </c>
      <c r="P31918" s="1" t="s">
        <v>7163</v>
      </c>
    </row>
    <row r="31919" spans="1:16" x14ac:dyDescent="0.25">
      <c r="A31919" s="1" t="s">
        <v>53659</v>
      </c>
      <c r="B31919" s="1" t="s">
        <v>107</v>
      </c>
      <c r="C31919" s="1" t="s">
        <v>3498</v>
      </c>
      <c r="D31919">
        <v>25</v>
      </c>
      <c r="E31919" s="1" t="s">
        <v>19</v>
      </c>
      <c r="F31919">
        <v>24237</v>
      </c>
      <c r="G31919" s="1" t="s">
        <v>20</v>
      </c>
      <c r="H31919" s="1" t="s">
        <v>53145</v>
      </c>
      <c r="I31919" s="1" t="s">
        <v>53145</v>
      </c>
      <c r="J31919" s="1" t="s">
        <v>22</v>
      </c>
      <c r="K31919" s="2"/>
      <c r="L31919" s="1" t="s">
        <v>53660</v>
      </c>
      <c r="M31919" s="1" t="s">
        <v>19</v>
      </c>
      <c r="N31919" s="1" t="s">
        <v>259</v>
      </c>
      <c r="P31919" s="1" t="s">
        <v>7163</v>
      </c>
    </row>
    <row r="31920" spans="1:16" x14ac:dyDescent="0.25">
      <c r="A31920" s="1" t="s">
        <v>53661</v>
      </c>
      <c r="B31920" s="1" t="s">
        <v>107</v>
      </c>
      <c r="C31920" s="1" t="s">
        <v>24718</v>
      </c>
      <c r="D31920">
        <v>2</v>
      </c>
      <c r="E31920" s="1" t="s">
        <v>19</v>
      </c>
      <c r="F31920">
        <v>24237</v>
      </c>
      <c r="G31920" s="1" t="s">
        <v>20</v>
      </c>
      <c r="H31920" s="1" t="s">
        <v>53145</v>
      </c>
      <c r="I31920" s="1" t="s">
        <v>53145</v>
      </c>
      <c r="J31920" s="1" t="s">
        <v>22</v>
      </c>
      <c r="K31920" s="2"/>
      <c r="L31920" s="1" t="s">
        <v>53662</v>
      </c>
      <c r="M31920" s="1" t="s">
        <v>19</v>
      </c>
      <c r="N31920" s="1" t="s">
        <v>259</v>
      </c>
      <c r="P31920" s="1" t="s">
        <v>7163</v>
      </c>
    </row>
    <row r="31921" spans="1:16" x14ac:dyDescent="0.25">
      <c r="A31921" s="1" t="s">
        <v>53663</v>
      </c>
      <c r="B31921" s="1" t="s">
        <v>107</v>
      </c>
      <c r="C31921" s="1" t="s">
        <v>24718</v>
      </c>
      <c r="D31921">
        <v>4</v>
      </c>
      <c r="E31921" s="1" t="s">
        <v>19</v>
      </c>
      <c r="F31921">
        <v>24237</v>
      </c>
      <c r="G31921" s="1" t="s">
        <v>20</v>
      </c>
      <c r="H31921" s="1" t="s">
        <v>53145</v>
      </c>
      <c r="I31921" s="1" t="s">
        <v>53145</v>
      </c>
      <c r="J31921" s="1" t="s">
        <v>22</v>
      </c>
      <c r="K31921" s="2"/>
      <c r="L31921" s="1" t="s">
        <v>53664</v>
      </c>
      <c r="M31921" s="1" t="s">
        <v>19</v>
      </c>
      <c r="N31921" s="1" t="s">
        <v>259</v>
      </c>
      <c r="P31921" s="1" t="s">
        <v>7163</v>
      </c>
    </row>
    <row r="31922" spans="1:16" x14ac:dyDescent="0.25">
      <c r="A31922" s="1" t="s">
        <v>53665</v>
      </c>
      <c r="B31922" s="1" t="s">
        <v>107</v>
      </c>
      <c r="C31922" s="1" t="s">
        <v>24718</v>
      </c>
      <c r="D31922">
        <v>6</v>
      </c>
      <c r="E31922" s="1" t="s">
        <v>19</v>
      </c>
      <c r="F31922">
        <v>24237</v>
      </c>
      <c r="G31922" s="1" t="s">
        <v>20</v>
      </c>
      <c r="H31922" s="1" t="s">
        <v>53145</v>
      </c>
      <c r="I31922" s="1" t="s">
        <v>53145</v>
      </c>
      <c r="J31922" s="1" t="s">
        <v>22</v>
      </c>
      <c r="K31922" s="2"/>
      <c r="L31922" s="1" t="s">
        <v>53666</v>
      </c>
      <c r="M31922" s="1" t="s">
        <v>19</v>
      </c>
      <c r="N31922" s="1" t="s">
        <v>259</v>
      </c>
      <c r="P31922" s="1" t="s">
        <v>7163</v>
      </c>
    </row>
    <row r="31923" spans="1:16" x14ac:dyDescent="0.25">
      <c r="A31923" s="1" t="s">
        <v>53667</v>
      </c>
      <c r="B31923" s="1" t="s">
        <v>107</v>
      </c>
      <c r="C31923" s="1" t="s">
        <v>24718</v>
      </c>
      <c r="D31923">
        <v>8</v>
      </c>
      <c r="E31923" s="1" t="s">
        <v>19</v>
      </c>
      <c r="F31923">
        <v>24237</v>
      </c>
      <c r="G31923" s="1" t="s">
        <v>20</v>
      </c>
      <c r="H31923" s="1" t="s">
        <v>53145</v>
      </c>
      <c r="I31923" s="1" t="s">
        <v>53145</v>
      </c>
      <c r="J31923" s="1" t="s">
        <v>22</v>
      </c>
      <c r="K31923" s="2"/>
      <c r="L31923" s="1" t="s">
        <v>53668</v>
      </c>
      <c r="M31923" s="1" t="s">
        <v>19</v>
      </c>
      <c r="N31923" s="1" t="s">
        <v>259</v>
      </c>
      <c r="P31923" s="1" t="s">
        <v>7163</v>
      </c>
    </row>
    <row r="31924" spans="1:16" x14ac:dyDescent="0.25">
      <c r="A31924" s="1" t="s">
        <v>53669</v>
      </c>
      <c r="B31924" s="1" t="s">
        <v>107</v>
      </c>
      <c r="C31924" s="1" t="s">
        <v>24718</v>
      </c>
      <c r="D31924">
        <v>10</v>
      </c>
      <c r="E31924" s="1" t="s">
        <v>19</v>
      </c>
      <c r="F31924">
        <v>24237</v>
      </c>
      <c r="G31924" s="1" t="s">
        <v>20</v>
      </c>
      <c r="H31924" s="1" t="s">
        <v>53145</v>
      </c>
      <c r="I31924" s="1" t="s">
        <v>53145</v>
      </c>
      <c r="J31924" s="1" t="s">
        <v>22</v>
      </c>
      <c r="K31924" s="2"/>
      <c r="L31924" s="1" t="s">
        <v>53670</v>
      </c>
      <c r="M31924" s="1" t="s">
        <v>19</v>
      </c>
      <c r="N31924" s="1" t="s">
        <v>259</v>
      </c>
      <c r="P31924" s="1" t="s">
        <v>7163</v>
      </c>
    </row>
    <row r="31925" spans="1:16" x14ac:dyDescent="0.25">
      <c r="A31925" s="1" t="s">
        <v>53671</v>
      </c>
      <c r="B31925" s="1" t="s">
        <v>107</v>
      </c>
      <c r="C31925" s="1" t="s">
        <v>13461</v>
      </c>
      <c r="D31925">
        <v>23</v>
      </c>
      <c r="E31925" s="1" t="s">
        <v>19</v>
      </c>
      <c r="F31925">
        <v>24237</v>
      </c>
      <c r="G31925" s="1" t="s">
        <v>20</v>
      </c>
      <c r="H31925" s="1" t="s">
        <v>53145</v>
      </c>
      <c r="I31925" s="1" t="s">
        <v>53145</v>
      </c>
      <c r="J31925" s="1" t="s">
        <v>22</v>
      </c>
      <c r="K31925" s="2"/>
      <c r="L31925" s="1" t="s">
        <v>53672</v>
      </c>
      <c r="M31925" s="1" t="s">
        <v>19</v>
      </c>
      <c r="N31925" s="1" t="s">
        <v>259</v>
      </c>
      <c r="P31925" s="1" t="s">
        <v>7163</v>
      </c>
    </row>
    <row r="31926" spans="1:16" x14ac:dyDescent="0.25">
      <c r="A31926" s="1" t="s">
        <v>53673</v>
      </c>
      <c r="B31926" s="1" t="s">
        <v>107</v>
      </c>
      <c r="C31926" s="1" t="s">
        <v>13461</v>
      </c>
      <c r="D31926">
        <v>21</v>
      </c>
      <c r="E31926" s="1" t="s">
        <v>19</v>
      </c>
      <c r="F31926">
        <v>24237</v>
      </c>
      <c r="G31926" s="1" t="s">
        <v>20</v>
      </c>
      <c r="H31926" s="1" t="s">
        <v>53145</v>
      </c>
      <c r="I31926" s="1" t="s">
        <v>53145</v>
      </c>
      <c r="J31926" s="1" t="s">
        <v>22</v>
      </c>
      <c r="K31926" s="2"/>
      <c r="L31926" s="1" t="s">
        <v>53674</v>
      </c>
      <c r="M31926" s="1" t="s">
        <v>19</v>
      </c>
      <c r="N31926" s="1" t="s">
        <v>259</v>
      </c>
      <c r="P31926" s="1" t="s">
        <v>7163</v>
      </c>
    </row>
    <row r="31927" spans="1:16" x14ac:dyDescent="0.25">
      <c r="A31927" s="1" t="s">
        <v>53675</v>
      </c>
      <c r="B31927" s="1" t="s">
        <v>107</v>
      </c>
      <c r="C31927" s="1" t="s">
        <v>13461</v>
      </c>
      <c r="D31927">
        <v>19</v>
      </c>
      <c r="E31927" s="1" t="s">
        <v>19</v>
      </c>
      <c r="F31927">
        <v>24237</v>
      </c>
      <c r="G31927" s="1" t="s">
        <v>20</v>
      </c>
      <c r="H31927" s="1" t="s">
        <v>53145</v>
      </c>
      <c r="I31927" s="1" t="s">
        <v>53145</v>
      </c>
      <c r="J31927" s="1" t="s">
        <v>22</v>
      </c>
      <c r="K31927" s="2"/>
      <c r="L31927" s="1" t="s">
        <v>53676</v>
      </c>
      <c r="M31927" s="1" t="s">
        <v>19</v>
      </c>
      <c r="N31927" s="1" t="s">
        <v>259</v>
      </c>
      <c r="P31927" s="1" t="s">
        <v>7163</v>
      </c>
    </row>
    <row r="31928" spans="1:16" x14ac:dyDescent="0.25">
      <c r="A31928" s="1" t="s">
        <v>53677</v>
      </c>
      <c r="B31928" s="1" t="s">
        <v>107</v>
      </c>
      <c r="C31928" s="1" t="s">
        <v>13461</v>
      </c>
      <c r="D31928">
        <v>17</v>
      </c>
      <c r="E31928" s="1" t="s">
        <v>19</v>
      </c>
      <c r="F31928">
        <v>24237</v>
      </c>
      <c r="G31928" s="1" t="s">
        <v>20</v>
      </c>
      <c r="H31928" s="1" t="s">
        <v>53145</v>
      </c>
      <c r="I31928" s="1" t="s">
        <v>53145</v>
      </c>
      <c r="J31928" s="1" t="s">
        <v>22</v>
      </c>
      <c r="K31928" s="2"/>
      <c r="L31928" s="1" t="s">
        <v>53678</v>
      </c>
      <c r="M31928" s="1" t="s">
        <v>19</v>
      </c>
      <c r="N31928" s="1" t="s">
        <v>259</v>
      </c>
      <c r="P31928" s="1" t="s">
        <v>7163</v>
      </c>
    </row>
    <row r="31929" spans="1:16" x14ac:dyDescent="0.25">
      <c r="A31929" s="1" t="s">
        <v>53679</v>
      </c>
      <c r="B31929" s="1" t="s">
        <v>107</v>
      </c>
      <c r="C31929" s="1" t="s">
        <v>13461</v>
      </c>
      <c r="D31929">
        <v>13</v>
      </c>
      <c r="E31929" s="1" t="s">
        <v>19</v>
      </c>
      <c r="F31929">
        <v>24237</v>
      </c>
      <c r="G31929" s="1" t="s">
        <v>20</v>
      </c>
      <c r="H31929" s="1" t="s">
        <v>53145</v>
      </c>
      <c r="I31929" s="1" t="s">
        <v>53145</v>
      </c>
      <c r="J31929" s="1" t="s">
        <v>22</v>
      </c>
      <c r="K31929" s="2"/>
      <c r="L31929" s="1" t="s">
        <v>53680</v>
      </c>
      <c r="M31929" s="1" t="s">
        <v>19</v>
      </c>
      <c r="N31929" s="1" t="s">
        <v>82</v>
      </c>
      <c r="P31929" s="1" t="s">
        <v>7163</v>
      </c>
    </row>
    <row r="31930" spans="1:16" x14ac:dyDescent="0.25">
      <c r="A31930" s="1" t="s">
        <v>53681</v>
      </c>
      <c r="B31930" s="1" t="s">
        <v>107</v>
      </c>
      <c r="C31930" s="1" t="s">
        <v>53499</v>
      </c>
      <c r="D31930">
        <v>5</v>
      </c>
      <c r="E31930" s="1" t="s">
        <v>19</v>
      </c>
      <c r="F31930">
        <v>24237</v>
      </c>
      <c r="G31930" s="1" t="s">
        <v>20</v>
      </c>
      <c r="H31930" s="1" t="s">
        <v>53145</v>
      </c>
      <c r="I31930" s="1" t="s">
        <v>53145</v>
      </c>
      <c r="J31930" s="1" t="s">
        <v>22</v>
      </c>
      <c r="K31930" s="2"/>
      <c r="L31930" s="1" t="s">
        <v>53682</v>
      </c>
      <c r="M31930" s="1" t="s">
        <v>19</v>
      </c>
      <c r="N31930" s="1" t="s">
        <v>259</v>
      </c>
      <c r="P31930" s="1" t="s">
        <v>7163</v>
      </c>
    </row>
    <row r="31931" spans="1:16" x14ac:dyDescent="0.25">
      <c r="A31931" s="1" t="s">
        <v>53683</v>
      </c>
      <c r="B31931" s="1" t="s">
        <v>107</v>
      </c>
      <c r="C31931" s="1" t="s">
        <v>53499</v>
      </c>
      <c r="D31931">
        <v>3</v>
      </c>
      <c r="E31931" s="1" t="s">
        <v>19</v>
      </c>
      <c r="F31931">
        <v>24237</v>
      </c>
      <c r="G31931" s="1" t="s">
        <v>20</v>
      </c>
      <c r="H31931" s="1" t="s">
        <v>53145</v>
      </c>
      <c r="I31931" s="1" t="s">
        <v>53145</v>
      </c>
      <c r="J31931" s="1" t="s">
        <v>22</v>
      </c>
      <c r="K31931" s="2"/>
      <c r="L31931" s="1" t="s">
        <v>53684</v>
      </c>
      <c r="M31931" s="1" t="s">
        <v>19</v>
      </c>
      <c r="N31931" s="1" t="s">
        <v>259</v>
      </c>
      <c r="P31931" s="1" t="s">
        <v>7163</v>
      </c>
    </row>
    <row r="31932" spans="1:16" x14ac:dyDescent="0.25">
      <c r="A31932" s="1" t="s">
        <v>53685</v>
      </c>
      <c r="B31932" s="1" t="s">
        <v>107</v>
      </c>
      <c r="C31932" s="1" t="s">
        <v>24718</v>
      </c>
      <c r="D31932">
        <v>12</v>
      </c>
      <c r="E31932" s="1" t="s">
        <v>19</v>
      </c>
      <c r="F31932">
        <v>24237</v>
      </c>
      <c r="G31932" s="1" t="s">
        <v>20</v>
      </c>
      <c r="H31932" s="1" t="s">
        <v>53145</v>
      </c>
      <c r="I31932" s="1" t="s">
        <v>53145</v>
      </c>
      <c r="J31932" s="1" t="s">
        <v>22</v>
      </c>
      <c r="K31932" s="2"/>
      <c r="L31932" s="1" t="s">
        <v>53686</v>
      </c>
      <c r="M31932" s="1" t="s">
        <v>19</v>
      </c>
      <c r="N31932" s="1" t="s">
        <v>259</v>
      </c>
      <c r="P31932" s="1" t="s">
        <v>7163</v>
      </c>
    </row>
    <row r="31933" spans="1:16" x14ac:dyDescent="0.25">
      <c r="A31933" s="1" t="s">
        <v>53687</v>
      </c>
      <c r="B31933" s="1" t="s">
        <v>107</v>
      </c>
      <c r="C31933" s="1" t="s">
        <v>24718</v>
      </c>
      <c r="D31933">
        <v>16</v>
      </c>
      <c r="E31933" s="1" t="s">
        <v>19</v>
      </c>
      <c r="F31933">
        <v>24237</v>
      </c>
      <c r="G31933" s="1" t="s">
        <v>20</v>
      </c>
      <c r="H31933" s="1" t="s">
        <v>53145</v>
      </c>
      <c r="I31933" s="1" t="s">
        <v>53145</v>
      </c>
      <c r="J31933" s="1" t="s">
        <v>22</v>
      </c>
      <c r="K31933" s="2"/>
      <c r="L31933" s="1" t="s">
        <v>53688</v>
      </c>
      <c r="M31933" s="1" t="s">
        <v>19</v>
      </c>
      <c r="N31933" s="1" t="s">
        <v>259</v>
      </c>
      <c r="P31933" s="1" t="s">
        <v>7163</v>
      </c>
    </row>
    <row r="31934" spans="1:16" x14ac:dyDescent="0.25">
      <c r="A31934" s="1" t="s">
        <v>53689</v>
      </c>
      <c r="B31934" s="1" t="s">
        <v>107</v>
      </c>
      <c r="C31934" s="1" t="s">
        <v>24718</v>
      </c>
      <c r="D31934">
        <v>18</v>
      </c>
      <c r="E31934" s="1" t="s">
        <v>19</v>
      </c>
      <c r="F31934">
        <v>24237</v>
      </c>
      <c r="G31934" s="1" t="s">
        <v>20</v>
      </c>
      <c r="H31934" s="1" t="s">
        <v>53145</v>
      </c>
      <c r="I31934" s="1" t="s">
        <v>53145</v>
      </c>
      <c r="J31934" s="1" t="s">
        <v>22</v>
      </c>
      <c r="K31934" s="2"/>
      <c r="L31934" s="1" t="s">
        <v>53690</v>
      </c>
      <c r="M31934" s="1" t="s">
        <v>19</v>
      </c>
      <c r="N31934" s="1" t="s">
        <v>259</v>
      </c>
      <c r="P31934" s="1" t="s">
        <v>7163</v>
      </c>
    </row>
    <row r="31935" spans="1:16" x14ac:dyDescent="0.25">
      <c r="A31935" s="1" t="s">
        <v>53691</v>
      </c>
      <c r="B31935" s="1" t="s">
        <v>107</v>
      </c>
      <c r="C31935" s="1" t="s">
        <v>24718</v>
      </c>
      <c r="D31935">
        <v>14</v>
      </c>
      <c r="E31935" s="1" t="s">
        <v>19</v>
      </c>
      <c r="F31935">
        <v>24237</v>
      </c>
      <c r="G31935" s="1" t="s">
        <v>20</v>
      </c>
      <c r="H31935" s="1" t="s">
        <v>53145</v>
      </c>
      <c r="I31935" s="1" t="s">
        <v>53145</v>
      </c>
      <c r="J31935" s="1" t="s">
        <v>22</v>
      </c>
      <c r="K31935" s="2"/>
      <c r="L31935" s="1" t="s">
        <v>53692</v>
      </c>
      <c r="M31935" s="1" t="s">
        <v>19</v>
      </c>
      <c r="N31935" s="1" t="s">
        <v>259</v>
      </c>
      <c r="P31935" s="1" t="s">
        <v>7163</v>
      </c>
    </row>
    <row r="31936" spans="1:16" x14ac:dyDescent="0.25">
      <c r="A31936" s="1" t="s">
        <v>53693</v>
      </c>
      <c r="B31936" s="1" t="s">
        <v>107</v>
      </c>
      <c r="C31936" s="1" t="s">
        <v>24718</v>
      </c>
      <c r="D31936">
        <v>14</v>
      </c>
      <c r="E31936" s="1" t="s">
        <v>15808</v>
      </c>
      <c r="F31936">
        <v>24237</v>
      </c>
      <c r="G31936" s="1" t="s">
        <v>20</v>
      </c>
      <c r="H31936" s="1" t="s">
        <v>53145</v>
      </c>
      <c r="I31936" s="1" t="s">
        <v>53145</v>
      </c>
      <c r="J31936" s="1" t="s">
        <v>22</v>
      </c>
      <c r="K31936" s="2"/>
      <c r="L31936" s="1" t="s">
        <v>53694</v>
      </c>
      <c r="M31936" s="1" t="s">
        <v>19</v>
      </c>
      <c r="N31936" s="1" t="s">
        <v>259</v>
      </c>
      <c r="P31936" s="1" t="s">
        <v>7163</v>
      </c>
    </row>
    <row r="31937" spans="1:16" x14ac:dyDescent="0.25">
      <c r="A31937" s="1" t="s">
        <v>53695</v>
      </c>
      <c r="B31937" s="1" t="s">
        <v>107</v>
      </c>
      <c r="C31937" s="1" t="s">
        <v>53696</v>
      </c>
      <c r="D31937">
        <v>2</v>
      </c>
      <c r="E31937" s="1" t="s">
        <v>19</v>
      </c>
      <c r="F31937">
        <v>24237</v>
      </c>
      <c r="G31937" s="1" t="s">
        <v>20</v>
      </c>
      <c r="H31937" s="1" t="s">
        <v>53145</v>
      </c>
      <c r="I31937" s="1" t="s">
        <v>53145</v>
      </c>
      <c r="J31937" s="1" t="s">
        <v>22</v>
      </c>
      <c r="K31937" s="2"/>
      <c r="L31937" s="1" t="s">
        <v>53697</v>
      </c>
      <c r="M31937" s="1" t="s">
        <v>19</v>
      </c>
      <c r="N31937" s="1" t="s">
        <v>259</v>
      </c>
      <c r="P31937" s="1" t="s">
        <v>7163</v>
      </c>
    </row>
    <row r="31938" spans="1:16" x14ac:dyDescent="0.25">
      <c r="A31938" s="1" t="s">
        <v>53698</v>
      </c>
      <c r="B31938" s="1" t="s">
        <v>107</v>
      </c>
      <c r="C31938" s="1" t="s">
        <v>24718</v>
      </c>
      <c r="D31938">
        <v>9</v>
      </c>
      <c r="E31938" s="1" t="s">
        <v>19</v>
      </c>
      <c r="F31938">
        <v>24237</v>
      </c>
      <c r="G31938" s="1" t="s">
        <v>20</v>
      </c>
      <c r="H31938" s="1" t="s">
        <v>53145</v>
      </c>
      <c r="I31938" s="1" t="s">
        <v>53145</v>
      </c>
      <c r="J31938" s="1" t="s">
        <v>22</v>
      </c>
      <c r="K31938" s="2"/>
      <c r="L31938" s="1" t="s">
        <v>53699</v>
      </c>
      <c r="M31938" s="1" t="s">
        <v>19</v>
      </c>
      <c r="N31938" s="1" t="s">
        <v>259</v>
      </c>
      <c r="P31938" s="1" t="s">
        <v>7163</v>
      </c>
    </row>
    <row r="31939" spans="1:16" x14ac:dyDescent="0.25">
      <c r="A31939" s="1" t="s">
        <v>53700</v>
      </c>
      <c r="B31939" s="1" t="s">
        <v>107</v>
      </c>
      <c r="C31939" s="1" t="s">
        <v>53499</v>
      </c>
      <c r="D31939">
        <v>1</v>
      </c>
      <c r="E31939" s="1" t="s">
        <v>19</v>
      </c>
      <c r="F31939">
        <v>24237</v>
      </c>
      <c r="G31939" s="1" t="s">
        <v>20</v>
      </c>
      <c r="H31939" s="1" t="s">
        <v>53145</v>
      </c>
      <c r="I31939" s="1" t="s">
        <v>53145</v>
      </c>
      <c r="J31939" s="1" t="s">
        <v>22</v>
      </c>
      <c r="K31939" s="2"/>
      <c r="L31939" s="1" t="s">
        <v>53701</v>
      </c>
      <c r="M31939" s="1" t="s">
        <v>19</v>
      </c>
      <c r="N31939" s="1" t="s">
        <v>259</v>
      </c>
      <c r="P31939" s="1" t="s">
        <v>7163</v>
      </c>
    </row>
    <row r="31940" spans="1:16" x14ac:dyDescent="0.25">
      <c r="A31940" s="1" t="s">
        <v>53702</v>
      </c>
      <c r="B31940" s="1" t="s">
        <v>107</v>
      </c>
      <c r="C31940" s="1" t="s">
        <v>53494</v>
      </c>
      <c r="D31940">
        <v>20</v>
      </c>
      <c r="E31940" s="1" t="s">
        <v>19</v>
      </c>
      <c r="F31940">
        <v>24237</v>
      </c>
      <c r="G31940" s="1" t="s">
        <v>20</v>
      </c>
      <c r="H31940" s="1" t="s">
        <v>53145</v>
      </c>
      <c r="I31940" s="1" t="s">
        <v>53145</v>
      </c>
      <c r="J31940" s="1" t="s">
        <v>22</v>
      </c>
      <c r="K31940" s="2"/>
      <c r="L31940" s="1" t="s">
        <v>53703</v>
      </c>
      <c r="M31940" s="1" t="s">
        <v>19</v>
      </c>
      <c r="N31940" s="1" t="s">
        <v>259</v>
      </c>
      <c r="P31940" s="1" t="s">
        <v>7163</v>
      </c>
    </row>
    <row r="31941" spans="1:16" x14ac:dyDescent="0.25">
      <c r="A31941" s="1" t="s">
        <v>53704</v>
      </c>
      <c r="B31941" s="1" t="s">
        <v>107</v>
      </c>
      <c r="C31941" s="1" t="s">
        <v>53494</v>
      </c>
      <c r="D31941">
        <v>18</v>
      </c>
      <c r="E31941" s="1" t="s">
        <v>19</v>
      </c>
      <c r="F31941">
        <v>24237</v>
      </c>
      <c r="G31941" s="1" t="s">
        <v>20</v>
      </c>
      <c r="H31941" s="1" t="s">
        <v>53145</v>
      </c>
      <c r="I31941" s="1" t="s">
        <v>53145</v>
      </c>
      <c r="J31941" s="1" t="s">
        <v>22</v>
      </c>
      <c r="K31941" s="2"/>
      <c r="L31941" s="1" t="s">
        <v>53705</v>
      </c>
      <c r="M31941" s="1" t="s">
        <v>19</v>
      </c>
      <c r="N31941" s="1" t="s">
        <v>259</v>
      </c>
      <c r="P31941" s="1" t="s">
        <v>7163</v>
      </c>
    </row>
    <row r="31942" spans="1:16" x14ac:dyDescent="0.25">
      <c r="A31942" s="1" t="s">
        <v>53706</v>
      </c>
      <c r="B31942" s="1" t="s">
        <v>107</v>
      </c>
      <c r="C31942" s="1" t="s">
        <v>53696</v>
      </c>
      <c r="D31942">
        <v>1</v>
      </c>
      <c r="E31942" s="1" t="s">
        <v>19</v>
      </c>
      <c r="F31942">
        <v>24237</v>
      </c>
      <c r="G31942" s="1" t="s">
        <v>20</v>
      </c>
      <c r="H31942" s="1" t="s">
        <v>53145</v>
      </c>
      <c r="I31942" s="1" t="s">
        <v>53145</v>
      </c>
      <c r="J31942" s="1" t="s">
        <v>22</v>
      </c>
      <c r="K31942" s="2"/>
      <c r="L31942" s="1" t="s">
        <v>53707</v>
      </c>
      <c r="M31942" s="1" t="s">
        <v>19</v>
      </c>
      <c r="N31942" s="1" t="s">
        <v>259</v>
      </c>
      <c r="P31942" s="1" t="s">
        <v>7163</v>
      </c>
    </row>
    <row r="31943" spans="1:16" x14ac:dyDescent="0.25">
      <c r="A31943" s="1" t="s">
        <v>53708</v>
      </c>
      <c r="B31943" s="1" t="s">
        <v>107</v>
      </c>
      <c r="C31943" s="1" t="s">
        <v>24718</v>
      </c>
      <c r="D31943">
        <v>13</v>
      </c>
      <c r="E31943" s="1" t="s">
        <v>19</v>
      </c>
      <c r="F31943">
        <v>24237</v>
      </c>
      <c r="G31943" s="1" t="s">
        <v>20</v>
      </c>
      <c r="H31943" s="1" t="s">
        <v>53145</v>
      </c>
      <c r="I31943" s="1" t="s">
        <v>53145</v>
      </c>
      <c r="J31943" s="1" t="s">
        <v>22</v>
      </c>
      <c r="K31943" s="2"/>
      <c r="L31943" s="1" t="s">
        <v>53709</v>
      </c>
      <c r="M31943" s="1" t="s">
        <v>19</v>
      </c>
      <c r="N31943" s="1" t="s">
        <v>259</v>
      </c>
      <c r="P31943" s="1" t="s">
        <v>7163</v>
      </c>
    </row>
    <row r="31944" spans="1:16" x14ac:dyDescent="0.25">
      <c r="A31944" s="1" t="s">
        <v>53710</v>
      </c>
      <c r="B31944" s="1" t="s">
        <v>107</v>
      </c>
      <c r="C31944" s="1" t="s">
        <v>24718</v>
      </c>
      <c r="D31944">
        <v>11</v>
      </c>
      <c r="E31944" s="1" t="s">
        <v>19</v>
      </c>
      <c r="F31944">
        <v>24237</v>
      </c>
      <c r="G31944" s="1" t="s">
        <v>20</v>
      </c>
      <c r="H31944" s="1" t="s">
        <v>53145</v>
      </c>
      <c r="I31944" s="1" t="s">
        <v>53145</v>
      </c>
      <c r="J31944" s="1" t="s">
        <v>22</v>
      </c>
      <c r="K31944" s="2"/>
      <c r="L31944" s="1" t="s">
        <v>53711</v>
      </c>
      <c r="M31944" s="1" t="s">
        <v>19</v>
      </c>
      <c r="N31944" s="1" t="s">
        <v>259</v>
      </c>
      <c r="P31944" s="1" t="s">
        <v>7163</v>
      </c>
    </row>
    <row r="31945" spans="1:16" x14ac:dyDescent="0.25">
      <c r="A31945" s="1" t="s">
        <v>53712</v>
      </c>
      <c r="B31945" s="1" t="s">
        <v>107</v>
      </c>
      <c r="C31945" s="1" t="s">
        <v>24718</v>
      </c>
      <c r="D31945">
        <v>25</v>
      </c>
      <c r="E31945" s="1" t="s">
        <v>19</v>
      </c>
      <c r="F31945">
        <v>24237</v>
      </c>
      <c r="G31945" s="1" t="s">
        <v>20</v>
      </c>
      <c r="H31945" s="1" t="s">
        <v>53145</v>
      </c>
      <c r="I31945" s="1" t="s">
        <v>53145</v>
      </c>
      <c r="J31945" s="1" t="s">
        <v>22</v>
      </c>
      <c r="K31945" s="2"/>
      <c r="L31945" s="1" t="s">
        <v>53713</v>
      </c>
      <c r="M31945" s="1" t="s">
        <v>19</v>
      </c>
      <c r="N31945" s="1" t="s">
        <v>259</v>
      </c>
      <c r="P31945" s="1" t="s">
        <v>7163</v>
      </c>
    </row>
    <row r="31946" spans="1:16" x14ac:dyDescent="0.25">
      <c r="A31946" s="1" t="s">
        <v>53714</v>
      </c>
      <c r="B31946" s="1" t="s">
        <v>107</v>
      </c>
      <c r="C31946" s="1" t="s">
        <v>13461</v>
      </c>
      <c r="D31946">
        <v>29</v>
      </c>
      <c r="E31946" s="1" t="s">
        <v>19</v>
      </c>
      <c r="F31946">
        <v>24237</v>
      </c>
      <c r="G31946" s="1" t="s">
        <v>20</v>
      </c>
      <c r="H31946" s="1" t="s">
        <v>53145</v>
      </c>
      <c r="I31946" s="1" t="s">
        <v>53145</v>
      </c>
      <c r="J31946" s="1" t="s">
        <v>22</v>
      </c>
      <c r="K31946" s="2"/>
      <c r="L31946" s="1" t="s">
        <v>53715</v>
      </c>
      <c r="M31946" s="1" t="s">
        <v>19</v>
      </c>
      <c r="N31946" s="1" t="s">
        <v>259</v>
      </c>
      <c r="P31946" s="1" t="s">
        <v>7163</v>
      </c>
    </row>
    <row r="31947" spans="1:16" x14ac:dyDescent="0.25">
      <c r="A31947" s="1" t="s">
        <v>53716</v>
      </c>
      <c r="B31947" s="1" t="s">
        <v>107</v>
      </c>
      <c r="C31947" s="1" t="s">
        <v>13461</v>
      </c>
      <c r="D31947">
        <v>27</v>
      </c>
      <c r="E31947" s="1" t="s">
        <v>19</v>
      </c>
      <c r="F31947">
        <v>24237</v>
      </c>
      <c r="G31947" s="1" t="s">
        <v>20</v>
      </c>
      <c r="H31947" s="1" t="s">
        <v>53145</v>
      </c>
      <c r="I31947" s="1" t="s">
        <v>53145</v>
      </c>
      <c r="J31947" s="1" t="s">
        <v>22</v>
      </c>
      <c r="K31947" s="2"/>
      <c r="L31947" s="1" t="s">
        <v>53717</v>
      </c>
      <c r="M31947" s="1" t="s">
        <v>19</v>
      </c>
      <c r="N31947" s="1" t="s">
        <v>259</v>
      </c>
      <c r="P31947" s="1" t="s">
        <v>7163</v>
      </c>
    </row>
    <row r="31948" spans="1:16" x14ac:dyDescent="0.25">
      <c r="A31948" s="1" t="s">
        <v>53718</v>
      </c>
      <c r="B31948" s="1" t="s">
        <v>107</v>
      </c>
      <c r="C31948" s="1" t="s">
        <v>53393</v>
      </c>
      <c r="D31948">
        <v>35</v>
      </c>
      <c r="E31948" s="1" t="s">
        <v>19</v>
      </c>
      <c r="F31948">
        <v>24237</v>
      </c>
      <c r="G31948" s="1" t="s">
        <v>20</v>
      </c>
      <c r="H31948" s="1" t="s">
        <v>53145</v>
      </c>
      <c r="I31948" s="1" t="s">
        <v>53145</v>
      </c>
      <c r="J31948" s="1" t="s">
        <v>22</v>
      </c>
      <c r="K31948" s="2"/>
      <c r="L31948" s="1" t="s">
        <v>53719</v>
      </c>
      <c r="M31948" s="1" t="s">
        <v>19</v>
      </c>
      <c r="N31948" s="1" t="s">
        <v>259</v>
      </c>
      <c r="P31948" s="1" t="s">
        <v>7163</v>
      </c>
    </row>
    <row r="31949" spans="1:16" x14ac:dyDescent="0.25">
      <c r="A31949" s="1" t="s">
        <v>53720</v>
      </c>
      <c r="B31949" s="1" t="s">
        <v>107</v>
      </c>
      <c r="C31949" s="1" t="s">
        <v>3498</v>
      </c>
      <c r="D31949">
        <v>74</v>
      </c>
      <c r="E31949" s="1" t="s">
        <v>19</v>
      </c>
      <c r="F31949">
        <v>24237</v>
      </c>
      <c r="G31949" s="1" t="s">
        <v>20</v>
      </c>
      <c r="H31949" s="1" t="s">
        <v>53145</v>
      </c>
      <c r="I31949" s="1" t="s">
        <v>53145</v>
      </c>
      <c r="J31949" s="1" t="s">
        <v>22</v>
      </c>
      <c r="K31949" s="2"/>
      <c r="L31949" s="1" t="s">
        <v>53721</v>
      </c>
      <c r="M31949" s="1" t="s">
        <v>19</v>
      </c>
      <c r="N31949" s="1" t="s">
        <v>259</v>
      </c>
      <c r="P31949" s="1" t="s">
        <v>7163</v>
      </c>
    </row>
    <row r="31950" spans="1:16" x14ac:dyDescent="0.25">
      <c r="A31950" s="1" t="s">
        <v>53722</v>
      </c>
      <c r="B31950" s="1" t="s">
        <v>107</v>
      </c>
      <c r="C31950" s="1" t="s">
        <v>3498</v>
      </c>
      <c r="D31950">
        <v>76</v>
      </c>
      <c r="E31950" s="1" t="s">
        <v>19</v>
      </c>
      <c r="F31950">
        <v>24237</v>
      </c>
      <c r="G31950" s="1" t="s">
        <v>20</v>
      </c>
      <c r="H31950" s="1" t="s">
        <v>53145</v>
      </c>
      <c r="I31950" s="1" t="s">
        <v>53145</v>
      </c>
      <c r="J31950" s="1" t="s">
        <v>22</v>
      </c>
      <c r="K31950" s="2"/>
      <c r="L31950" s="1" t="s">
        <v>53723</v>
      </c>
      <c r="M31950" s="1" t="s">
        <v>19</v>
      </c>
      <c r="N31950" s="1" t="s">
        <v>259</v>
      </c>
      <c r="P31950" s="1" t="s">
        <v>7163</v>
      </c>
    </row>
    <row r="31951" spans="1:16" x14ac:dyDescent="0.25">
      <c r="A31951" s="1" t="s">
        <v>53724</v>
      </c>
      <c r="B31951" s="1" t="s">
        <v>107</v>
      </c>
      <c r="C31951" s="1" t="s">
        <v>3498</v>
      </c>
      <c r="D31951">
        <v>78</v>
      </c>
      <c r="E31951" s="1" t="s">
        <v>19</v>
      </c>
      <c r="F31951">
        <v>24237</v>
      </c>
      <c r="G31951" s="1" t="s">
        <v>20</v>
      </c>
      <c r="H31951" s="1" t="s">
        <v>53145</v>
      </c>
      <c r="I31951" s="1" t="s">
        <v>53145</v>
      </c>
      <c r="J31951" s="1" t="s">
        <v>22</v>
      </c>
      <c r="K31951" s="2"/>
      <c r="L31951" s="1" t="s">
        <v>53725</v>
      </c>
      <c r="M31951" s="1" t="s">
        <v>19</v>
      </c>
      <c r="N31951" s="1" t="s">
        <v>259</v>
      </c>
      <c r="P31951" s="1" t="s">
        <v>7163</v>
      </c>
    </row>
    <row r="31952" spans="1:16" x14ac:dyDescent="0.25">
      <c r="A31952" s="1" t="s">
        <v>53726</v>
      </c>
      <c r="B31952" s="1" t="s">
        <v>107</v>
      </c>
      <c r="C31952" s="1" t="s">
        <v>53727</v>
      </c>
      <c r="D31952">
        <v>3</v>
      </c>
      <c r="E31952" s="1" t="s">
        <v>19</v>
      </c>
      <c r="F31952">
        <v>24237</v>
      </c>
      <c r="G31952" s="1" t="s">
        <v>20</v>
      </c>
      <c r="H31952" s="1" t="s">
        <v>53145</v>
      </c>
      <c r="I31952" s="1" t="s">
        <v>53145</v>
      </c>
      <c r="J31952" s="1" t="s">
        <v>22</v>
      </c>
      <c r="K31952" s="2"/>
      <c r="L31952" s="1" t="s">
        <v>53728</v>
      </c>
      <c r="M31952" s="1" t="s">
        <v>19</v>
      </c>
      <c r="N31952" s="1" t="s">
        <v>259</v>
      </c>
      <c r="P31952" s="1" t="s">
        <v>7163</v>
      </c>
    </row>
    <row r="31953" spans="1:16" x14ac:dyDescent="0.25">
      <c r="A31953" s="1" t="s">
        <v>53729</v>
      </c>
      <c r="B31953" s="1" t="s">
        <v>107</v>
      </c>
      <c r="C31953" s="1" t="s">
        <v>53727</v>
      </c>
      <c r="D31953">
        <v>1</v>
      </c>
      <c r="E31953" s="1" t="s">
        <v>19</v>
      </c>
      <c r="F31953">
        <v>24237</v>
      </c>
      <c r="G31953" s="1" t="s">
        <v>20</v>
      </c>
      <c r="H31953" s="1" t="s">
        <v>53145</v>
      </c>
      <c r="I31953" s="1" t="s">
        <v>53145</v>
      </c>
      <c r="J31953" s="1" t="s">
        <v>22</v>
      </c>
      <c r="K31953" s="2"/>
      <c r="L31953" s="1" t="s">
        <v>53730</v>
      </c>
      <c r="M31953" s="1" t="s">
        <v>19</v>
      </c>
      <c r="N31953" s="1" t="s">
        <v>259</v>
      </c>
      <c r="P31953" s="1" t="s">
        <v>7163</v>
      </c>
    </row>
    <row r="31954" spans="1:16" x14ac:dyDescent="0.25">
      <c r="A31954" s="1" t="s">
        <v>53731</v>
      </c>
      <c r="B31954" s="1" t="s">
        <v>107</v>
      </c>
      <c r="C31954" s="1" t="s">
        <v>13461</v>
      </c>
      <c r="D31954">
        <v>4</v>
      </c>
      <c r="E31954" s="1" t="s">
        <v>19</v>
      </c>
      <c r="F31954">
        <v>24237</v>
      </c>
      <c r="G31954" s="1" t="s">
        <v>20</v>
      </c>
      <c r="H31954" s="1" t="s">
        <v>53145</v>
      </c>
      <c r="I31954" s="1" t="s">
        <v>53145</v>
      </c>
      <c r="J31954" s="1" t="s">
        <v>22</v>
      </c>
      <c r="K31954" s="2"/>
      <c r="L31954" s="1" t="s">
        <v>53732</v>
      </c>
      <c r="M31954" s="1" t="s">
        <v>19</v>
      </c>
      <c r="N31954" s="1" t="s">
        <v>82</v>
      </c>
      <c r="P31954" s="1" t="s">
        <v>7163</v>
      </c>
    </row>
    <row r="31955" spans="1:16" x14ac:dyDescent="0.25">
      <c r="A31955" s="1" t="s">
        <v>53733</v>
      </c>
      <c r="B31955" s="1" t="s">
        <v>107</v>
      </c>
      <c r="C31955" s="1" t="s">
        <v>13461</v>
      </c>
      <c r="D31955">
        <v>30</v>
      </c>
      <c r="E31955" s="1" t="s">
        <v>19</v>
      </c>
      <c r="F31955">
        <v>24237</v>
      </c>
      <c r="G31955" s="1" t="s">
        <v>20</v>
      </c>
      <c r="H31955" s="1" t="s">
        <v>53145</v>
      </c>
      <c r="I31955" s="1" t="s">
        <v>53145</v>
      </c>
      <c r="J31955" s="1" t="s">
        <v>22</v>
      </c>
      <c r="K31955" s="2"/>
      <c r="L31955" s="1" t="s">
        <v>53734</v>
      </c>
      <c r="M31955" s="1" t="s">
        <v>19</v>
      </c>
      <c r="N31955" s="1" t="s">
        <v>259</v>
      </c>
      <c r="P31955" s="1" t="s">
        <v>7163</v>
      </c>
    </row>
    <row r="31956" spans="1:16" x14ac:dyDescent="0.25">
      <c r="A31956" s="1" t="s">
        <v>53735</v>
      </c>
      <c r="B31956" s="1" t="s">
        <v>107</v>
      </c>
      <c r="C31956" s="1" t="s">
        <v>13461</v>
      </c>
      <c r="D31956">
        <v>26</v>
      </c>
      <c r="E31956" s="1" t="s">
        <v>19</v>
      </c>
      <c r="F31956">
        <v>24237</v>
      </c>
      <c r="G31956" s="1" t="s">
        <v>20</v>
      </c>
      <c r="H31956" s="1" t="s">
        <v>53145</v>
      </c>
      <c r="I31956" s="1" t="s">
        <v>53145</v>
      </c>
      <c r="J31956" s="1" t="s">
        <v>22</v>
      </c>
      <c r="K31956" s="2"/>
      <c r="L31956" s="1" t="s">
        <v>53736</v>
      </c>
      <c r="M31956" s="1" t="s">
        <v>19</v>
      </c>
      <c r="N31956" s="1" t="s">
        <v>259</v>
      </c>
      <c r="P31956" s="1" t="s">
        <v>7163</v>
      </c>
    </row>
    <row r="31957" spans="1:16" x14ac:dyDescent="0.25">
      <c r="A31957" s="1" t="s">
        <v>53737</v>
      </c>
      <c r="B31957" s="1" t="s">
        <v>107</v>
      </c>
      <c r="C31957" s="1" t="s">
        <v>13461</v>
      </c>
      <c r="D31957">
        <v>24</v>
      </c>
      <c r="E31957" s="1" t="s">
        <v>19</v>
      </c>
      <c r="F31957">
        <v>24237</v>
      </c>
      <c r="G31957" s="1" t="s">
        <v>20</v>
      </c>
      <c r="H31957" s="1" t="s">
        <v>53145</v>
      </c>
      <c r="I31957" s="1" t="s">
        <v>53145</v>
      </c>
      <c r="J31957" s="1" t="s">
        <v>22</v>
      </c>
      <c r="K31957" s="2"/>
      <c r="L31957" s="1" t="s">
        <v>53738</v>
      </c>
      <c r="M31957" s="1" t="s">
        <v>19</v>
      </c>
      <c r="N31957" s="1" t="s">
        <v>259</v>
      </c>
      <c r="P31957" s="1" t="s">
        <v>7163</v>
      </c>
    </row>
    <row r="31958" spans="1:16" x14ac:dyDescent="0.25">
      <c r="A31958" s="1" t="s">
        <v>53739</v>
      </c>
      <c r="B31958" s="1" t="s">
        <v>107</v>
      </c>
      <c r="C31958" s="1" t="s">
        <v>13461</v>
      </c>
      <c r="D31958">
        <v>16</v>
      </c>
      <c r="E31958" s="1" t="s">
        <v>19</v>
      </c>
      <c r="F31958">
        <v>24237</v>
      </c>
      <c r="G31958" s="1" t="s">
        <v>20</v>
      </c>
      <c r="H31958" s="1" t="s">
        <v>53145</v>
      </c>
      <c r="I31958" s="1" t="s">
        <v>53145</v>
      </c>
      <c r="J31958" s="1" t="s">
        <v>22</v>
      </c>
      <c r="K31958" s="2"/>
      <c r="L31958" s="1" t="s">
        <v>53740</v>
      </c>
      <c r="M31958" s="1" t="s">
        <v>19</v>
      </c>
      <c r="N31958" s="1" t="s">
        <v>259</v>
      </c>
      <c r="P31958" s="1" t="s">
        <v>7163</v>
      </c>
    </row>
    <row r="31959" spans="1:16" x14ac:dyDescent="0.25">
      <c r="A31959" s="1" t="s">
        <v>53741</v>
      </c>
      <c r="B31959" s="1" t="s">
        <v>107</v>
      </c>
      <c r="C31959" s="1" t="s">
        <v>13461</v>
      </c>
      <c r="D31959">
        <v>6</v>
      </c>
      <c r="E31959" s="1" t="s">
        <v>19</v>
      </c>
      <c r="F31959">
        <v>24237</v>
      </c>
      <c r="G31959" s="1" t="s">
        <v>20</v>
      </c>
      <c r="H31959" s="1" t="s">
        <v>53145</v>
      </c>
      <c r="I31959" s="1" t="s">
        <v>53145</v>
      </c>
      <c r="J31959" s="1" t="s">
        <v>22</v>
      </c>
      <c r="K31959" s="2"/>
      <c r="L31959" s="1" t="s">
        <v>53742</v>
      </c>
      <c r="M31959" s="1" t="s">
        <v>19</v>
      </c>
      <c r="N31959" s="1" t="s">
        <v>20448</v>
      </c>
      <c r="P31959" s="1" t="s">
        <v>7163</v>
      </c>
    </row>
    <row r="31960" spans="1:16" x14ac:dyDescent="0.25">
      <c r="A31960" s="1" t="s">
        <v>53743</v>
      </c>
      <c r="B31960" s="1" t="s">
        <v>107</v>
      </c>
      <c r="C31960" s="1" t="s">
        <v>13461</v>
      </c>
      <c r="D31960">
        <v>18</v>
      </c>
      <c r="E31960" s="1" t="s">
        <v>19</v>
      </c>
      <c r="F31960">
        <v>24237</v>
      </c>
      <c r="G31960" s="1" t="s">
        <v>20</v>
      </c>
      <c r="H31960" s="1" t="s">
        <v>53145</v>
      </c>
      <c r="I31960" s="1" t="s">
        <v>53145</v>
      </c>
      <c r="J31960" s="1" t="s">
        <v>22</v>
      </c>
      <c r="K31960" s="2"/>
      <c r="L31960" s="1" t="s">
        <v>53744</v>
      </c>
      <c r="M31960" s="1" t="s">
        <v>19</v>
      </c>
      <c r="N31960" s="1" t="s">
        <v>259</v>
      </c>
      <c r="P31960" s="1" t="s">
        <v>7163</v>
      </c>
    </row>
    <row r="31961" spans="1:16" x14ac:dyDescent="0.25">
      <c r="A31961" s="1" t="s">
        <v>53745</v>
      </c>
      <c r="B31961" s="1" t="s">
        <v>15624</v>
      </c>
      <c r="C31961" s="1" t="s">
        <v>24946</v>
      </c>
      <c r="D31961">
        <v>2</v>
      </c>
      <c r="E31961" s="1" t="s">
        <v>19</v>
      </c>
      <c r="F31961">
        <v>24237</v>
      </c>
      <c r="G31961" s="1" t="s">
        <v>20</v>
      </c>
      <c r="H31961" s="1" t="s">
        <v>53145</v>
      </c>
      <c r="I31961" s="1" t="s">
        <v>53145</v>
      </c>
      <c r="J31961" s="1" t="s">
        <v>22</v>
      </c>
      <c r="K31961" s="2"/>
      <c r="L31961" s="1" t="s">
        <v>53746</v>
      </c>
      <c r="M31961" s="1" t="s">
        <v>19</v>
      </c>
      <c r="N31961" s="1" t="s">
        <v>259</v>
      </c>
      <c r="P31961" s="1" t="s">
        <v>7163</v>
      </c>
    </row>
    <row r="31962" spans="1:16" x14ac:dyDescent="0.25">
      <c r="A31962" s="1" t="s">
        <v>53747</v>
      </c>
      <c r="B31962" s="1" t="s">
        <v>15624</v>
      </c>
      <c r="C31962" s="1" t="s">
        <v>24946</v>
      </c>
      <c r="D31962">
        <v>4</v>
      </c>
      <c r="E31962" s="1" t="s">
        <v>19</v>
      </c>
      <c r="F31962">
        <v>24237</v>
      </c>
      <c r="G31962" s="1" t="s">
        <v>20</v>
      </c>
      <c r="H31962" s="1" t="s">
        <v>53145</v>
      </c>
      <c r="I31962" s="1" t="s">
        <v>53145</v>
      </c>
      <c r="J31962" s="1" t="s">
        <v>22</v>
      </c>
      <c r="K31962" s="2"/>
      <c r="L31962" s="1" t="s">
        <v>53748</v>
      </c>
      <c r="M31962" s="1" t="s">
        <v>19</v>
      </c>
      <c r="N31962" s="1" t="s">
        <v>259</v>
      </c>
      <c r="P31962" s="1" t="s">
        <v>7163</v>
      </c>
    </row>
    <row r="31963" spans="1:16" x14ac:dyDescent="0.25">
      <c r="A31963" s="1" t="s">
        <v>53749</v>
      </c>
      <c r="B31963" s="1" t="s">
        <v>107</v>
      </c>
      <c r="C31963" s="1" t="s">
        <v>13461</v>
      </c>
      <c r="D31963">
        <v>20</v>
      </c>
      <c r="E31963" s="1" t="s">
        <v>19</v>
      </c>
      <c r="F31963">
        <v>24237</v>
      </c>
      <c r="G31963" s="1" t="s">
        <v>20</v>
      </c>
      <c r="H31963" s="1" t="s">
        <v>53145</v>
      </c>
      <c r="I31963" s="1" t="s">
        <v>53145</v>
      </c>
      <c r="J31963" s="1" t="s">
        <v>22</v>
      </c>
      <c r="K31963" s="2"/>
      <c r="L31963" s="1" t="s">
        <v>53750</v>
      </c>
      <c r="M31963" s="1" t="s">
        <v>19</v>
      </c>
      <c r="N31963" s="1" t="s">
        <v>259</v>
      </c>
      <c r="P31963" s="1" t="s">
        <v>7163</v>
      </c>
    </row>
    <row r="31964" spans="1:16" x14ac:dyDescent="0.25">
      <c r="A31964" s="1" t="s">
        <v>53751</v>
      </c>
      <c r="B31964" s="1" t="s">
        <v>107</v>
      </c>
      <c r="C31964" s="1" t="s">
        <v>13461</v>
      </c>
      <c r="D31964">
        <v>34</v>
      </c>
      <c r="E31964" s="1" t="s">
        <v>19</v>
      </c>
      <c r="F31964">
        <v>24237</v>
      </c>
      <c r="G31964" s="1" t="s">
        <v>20</v>
      </c>
      <c r="H31964" s="1" t="s">
        <v>53145</v>
      </c>
      <c r="I31964" s="1" t="s">
        <v>53145</v>
      </c>
      <c r="J31964" s="1" t="s">
        <v>22</v>
      </c>
      <c r="K31964" s="2"/>
      <c r="L31964" s="1" t="s">
        <v>53752</v>
      </c>
      <c r="M31964" s="1" t="s">
        <v>19</v>
      </c>
      <c r="N31964" s="1" t="s">
        <v>82</v>
      </c>
      <c r="P31964" s="1" t="s">
        <v>7163</v>
      </c>
    </row>
    <row r="31965" spans="1:16" x14ac:dyDescent="0.25">
      <c r="A31965" s="1" t="s">
        <v>53751</v>
      </c>
      <c r="B31965" s="1" t="s">
        <v>107</v>
      </c>
      <c r="C31965" s="1" t="s">
        <v>13461</v>
      </c>
      <c r="D31965">
        <v>34</v>
      </c>
      <c r="E31965" s="1" t="s">
        <v>19</v>
      </c>
      <c r="F31965">
        <v>24237</v>
      </c>
      <c r="G31965" s="1" t="s">
        <v>20</v>
      </c>
      <c r="H31965" s="1" t="s">
        <v>53145</v>
      </c>
      <c r="I31965" s="1" t="s">
        <v>53145</v>
      </c>
      <c r="J31965" s="1" t="s">
        <v>22</v>
      </c>
      <c r="K31965" s="2"/>
      <c r="L31965" s="1" t="s">
        <v>53753</v>
      </c>
      <c r="M31965" s="1" t="s">
        <v>19</v>
      </c>
      <c r="N31965" s="1" t="s">
        <v>82</v>
      </c>
      <c r="O31965">
        <v>2</v>
      </c>
      <c r="P31965" s="1" t="s">
        <v>7163</v>
      </c>
    </row>
    <row r="31966" spans="1:16" x14ac:dyDescent="0.25">
      <c r="A31966" s="1" t="s">
        <v>53754</v>
      </c>
      <c r="B31966" s="1" t="s">
        <v>107</v>
      </c>
      <c r="C31966" s="1" t="s">
        <v>13461</v>
      </c>
      <c r="D31966">
        <v>32</v>
      </c>
      <c r="E31966" s="1" t="s">
        <v>19</v>
      </c>
      <c r="F31966">
        <v>24237</v>
      </c>
      <c r="G31966" s="1" t="s">
        <v>20</v>
      </c>
      <c r="H31966" s="1" t="s">
        <v>53145</v>
      </c>
      <c r="I31966" s="1" t="s">
        <v>53145</v>
      </c>
      <c r="J31966" s="1" t="s">
        <v>22</v>
      </c>
      <c r="K31966" s="2"/>
      <c r="L31966" s="1" t="s">
        <v>53755</v>
      </c>
      <c r="M31966" s="1" t="s">
        <v>19</v>
      </c>
      <c r="N31966" s="1" t="s">
        <v>82</v>
      </c>
      <c r="P31966" s="1" t="s">
        <v>7163</v>
      </c>
    </row>
    <row r="31967" spans="1:16" x14ac:dyDescent="0.25">
      <c r="A31967" s="1" t="s">
        <v>53754</v>
      </c>
      <c r="B31967" s="1" t="s">
        <v>107</v>
      </c>
      <c r="C31967" s="1" t="s">
        <v>13461</v>
      </c>
      <c r="D31967">
        <v>32</v>
      </c>
      <c r="E31967" s="1" t="s">
        <v>19</v>
      </c>
      <c r="F31967">
        <v>24237</v>
      </c>
      <c r="G31967" s="1" t="s">
        <v>20</v>
      </c>
      <c r="H31967" s="1" t="s">
        <v>53145</v>
      </c>
      <c r="I31967" s="1" t="s">
        <v>53145</v>
      </c>
      <c r="J31967" s="1" t="s">
        <v>22</v>
      </c>
      <c r="K31967" s="2"/>
      <c r="L31967" s="1" t="s">
        <v>53756</v>
      </c>
      <c r="M31967" s="1" t="s">
        <v>19</v>
      </c>
      <c r="N31967" s="1" t="s">
        <v>82</v>
      </c>
      <c r="O31967">
        <v>2</v>
      </c>
      <c r="P31967" s="1" t="s">
        <v>7163</v>
      </c>
    </row>
    <row r="31968" spans="1:16" x14ac:dyDescent="0.25">
      <c r="A31968" s="1" t="s">
        <v>53757</v>
      </c>
      <c r="B31968" s="1" t="s">
        <v>107</v>
      </c>
      <c r="C31968" s="1" t="s">
        <v>53758</v>
      </c>
      <c r="D31968">
        <v>26</v>
      </c>
      <c r="E31968" s="1" t="s">
        <v>19</v>
      </c>
      <c r="F31968">
        <v>24347</v>
      </c>
      <c r="G31968" s="1" t="s">
        <v>20</v>
      </c>
      <c r="H31968" s="1" t="s">
        <v>31388</v>
      </c>
      <c r="I31968" s="1" t="s">
        <v>51695</v>
      </c>
      <c r="J31968" s="1" t="s">
        <v>22</v>
      </c>
      <c r="K31968" s="2">
        <v>44500</v>
      </c>
      <c r="L31968" s="1" t="s">
        <v>53759</v>
      </c>
      <c r="M31968" s="1" t="s">
        <v>19</v>
      </c>
      <c r="N31968" s="1" t="s">
        <v>82</v>
      </c>
      <c r="P31968" s="1" t="s">
        <v>26</v>
      </c>
    </row>
    <row r="31969" spans="1:16" x14ac:dyDescent="0.25">
      <c r="A31969" s="1" t="s">
        <v>53760</v>
      </c>
      <c r="B31969" s="1" t="s">
        <v>107</v>
      </c>
      <c r="C31969" s="1" t="s">
        <v>53758</v>
      </c>
      <c r="D31969">
        <v>24</v>
      </c>
      <c r="E31969" s="1" t="s">
        <v>19</v>
      </c>
      <c r="F31969">
        <v>24347</v>
      </c>
      <c r="G31969" s="1" t="s">
        <v>20</v>
      </c>
      <c r="H31969" s="1" t="s">
        <v>31388</v>
      </c>
      <c r="I31969" s="1" t="s">
        <v>51695</v>
      </c>
      <c r="J31969" s="1" t="s">
        <v>22</v>
      </c>
      <c r="K31969" s="2">
        <v>44500</v>
      </c>
      <c r="L31969" s="1" t="s">
        <v>53761</v>
      </c>
      <c r="M31969" s="1" t="s">
        <v>19</v>
      </c>
      <c r="N31969" s="1" t="s">
        <v>82</v>
      </c>
      <c r="P31969" s="1" t="s">
        <v>26</v>
      </c>
    </row>
    <row r="31970" spans="1:16" x14ac:dyDescent="0.25">
      <c r="A31970" s="1" t="s">
        <v>53762</v>
      </c>
      <c r="B31970" s="1" t="s">
        <v>107</v>
      </c>
      <c r="C31970" s="1" t="s">
        <v>53758</v>
      </c>
      <c r="D31970">
        <v>28</v>
      </c>
      <c r="E31970" s="1" t="s">
        <v>19</v>
      </c>
      <c r="F31970">
        <v>24347</v>
      </c>
      <c r="G31970" s="1" t="s">
        <v>20</v>
      </c>
      <c r="H31970" s="1" t="s">
        <v>31388</v>
      </c>
      <c r="I31970" s="1" t="s">
        <v>51695</v>
      </c>
      <c r="J31970" s="1" t="s">
        <v>22</v>
      </c>
      <c r="K31970" s="2">
        <v>44500</v>
      </c>
      <c r="L31970" s="1" t="s">
        <v>53763</v>
      </c>
      <c r="M31970" s="1" t="s">
        <v>19</v>
      </c>
      <c r="N31970" s="1" t="s">
        <v>82</v>
      </c>
      <c r="P31970" s="1" t="s">
        <v>26</v>
      </c>
    </row>
    <row r="31971" spans="1:16" x14ac:dyDescent="0.25">
      <c r="A31971" s="1" t="s">
        <v>53764</v>
      </c>
      <c r="B31971" s="1" t="s">
        <v>107</v>
      </c>
      <c r="C31971" s="1" t="s">
        <v>53758</v>
      </c>
      <c r="D31971">
        <v>30</v>
      </c>
      <c r="E31971" s="1" t="s">
        <v>19</v>
      </c>
      <c r="F31971">
        <v>24347</v>
      </c>
      <c r="G31971" s="1" t="s">
        <v>20</v>
      </c>
      <c r="H31971" s="1" t="s">
        <v>31388</v>
      </c>
      <c r="I31971" s="1" t="s">
        <v>51695</v>
      </c>
      <c r="J31971" s="1" t="s">
        <v>22</v>
      </c>
      <c r="K31971" s="2">
        <v>44500</v>
      </c>
      <c r="L31971" s="1" t="s">
        <v>53765</v>
      </c>
      <c r="M31971" s="1" t="s">
        <v>19</v>
      </c>
      <c r="N31971" s="1" t="s">
        <v>82</v>
      </c>
      <c r="P31971" s="1" t="s">
        <v>26</v>
      </c>
    </row>
    <row r="31972" spans="1:16" x14ac:dyDescent="0.25">
      <c r="A31972" s="1" t="s">
        <v>53766</v>
      </c>
      <c r="B31972" s="1" t="s">
        <v>107</v>
      </c>
      <c r="C31972" s="1" t="s">
        <v>53758</v>
      </c>
      <c r="D31972">
        <v>32</v>
      </c>
      <c r="E31972" s="1" t="s">
        <v>19</v>
      </c>
      <c r="F31972">
        <v>24347</v>
      </c>
      <c r="G31972" s="1" t="s">
        <v>20</v>
      </c>
      <c r="H31972" s="1" t="s">
        <v>31388</v>
      </c>
      <c r="I31972" s="1" t="s">
        <v>51695</v>
      </c>
      <c r="J31972" s="1" t="s">
        <v>22</v>
      </c>
      <c r="K31972" s="2">
        <v>44500</v>
      </c>
      <c r="L31972" s="1" t="s">
        <v>53767</v>
      </c>
      <c r="M31972" s="1" t="s">
        <v>19</v>
      </c>
      <c r="N31972" s="1" t="s">
        <v>82</v>
      </c>
      <c r="P31972" s="1" t="s">
        <v>26</v>
      </c>
    </row>
    <row r="31973" spans="1:16" x14ac:dyDescent="0.25">
      <c r="A31973" s="1" t="s">
        <v>53768</v>
      </c>
      <c r="B31973" s="1" t="s">
        <v>107</v>
      </c>
      <c r="C31973" s="1" t="s">
        <v>53769</v>
      </c>
      <c r="D31973">
        <v>9</v>
      </c>
      <c r="E31973" s="1" t="s">
        <v>19</v>
      </c>
      <c r="F31973">
        <v>24347</v>
      </c>
      <c r="G31973" s="1" t="s">
        <v>20</v>
      </c>
      <c r="H31973" s="1" t="s">
        <v>31388</v>
      </c>
      <c r="I31973" s="1" t="s">
        <v>51695</v>
      </c>
      <c r="J31973" s="1" t="s">
        <v>22</v>
      </c>
      <c r="K31973" s="2">
        <v>44500</v>
      </c>
      <c r="L31973" s="1" t="s">
        <v>53770</v>
      </c>
      <c r="M31973" s="1" t="s">
        <v>19</v>
      </c>
      <c r="N31973" s="1" t="s">
        <v>82</v>
      </c>
      <c r="P31973" s="1" t="s">
        <v>26</v>
      </c>
    </row>
    <row r="31974" spans="1:16" x14ac:dyDescent="0.25">
      <c r="A31974" s="1" t="s">
        <v>53771</v>
      </c>
      <c r="B31974" s="1" t="s">
        <v>107</v>
      </c>
      <c r="C31974" s="1" t="s">
        <v>53769</v>
      </c>
      <c r="D31974">
        <v>6</v>
      </c>
      <c r="E31974" s="1" t="s">
        <v>19</v>
      </c>
      <c r="F31974">
        <v>24347</v>
      </c>
      <c r="G31974" s="1" t="s">
        <v>20</v>
      </c>
      <c r="H31974" s="1" t="s">
        <v>31388</v>
      </c>
      <c r="I31974" s="1" t="s">
        <v>51695</v>
      </c>
      <c r="J31974" s="1" t="s">
        <v>22</v>
      </c>
      <c r="K31974" s="2">
        <v>44500</v>
      </c>
      <c r="L31974" s="1" t="s">
        <v>53772</v>
      </c>
      <c r="M31974" s="1" t="s">
        <v>19</v>
      </c>
      <c r="N31974" s="1" t="s">
        <v>82</v>
      </c>
      <c r="P31974" s="1" t="s">
        <v>26</v>
      </c>
    </row>
    <row r="31975" spans="1:16" x14ac:dyDescent="0.25">
      <c r="A31975" s="1" t="s">
        <v>53773</v>
      </c>
      <c r="B31975" s="1" t="s">
        <v>15624</v>
      </c>
      <c r="C31975" s="1" t="s">
        <v>53774</v>
      </c>
      <c r="D31975">
        <v>9</v>
      </c>
      <c r="E31975" s="1" t="s">
        <v>19</v>
      </c>
      <c r="F31975">
        <v>24347</v>
      </c>
      <c r="G31975" s="1" t="s">
        <v>20</v>
      </c>
      <c r="H31975" s="1" t="s">
        <v>31388</v>
      </c>
      <c r="I31975" s="1" t="s">
        <v>51695</v>
      </c>
      <c r="J31975" s="1" t="s">
        <v>22</v>
      </c>
      <c r="K31975" s="2">
        <v>44500</v>
      </c>
      <c r="L31975" s="1" t="s">
        <v>53775</v>
      </c>
      <c r="M31975" s="1" t="s">
        <v>19</v>
      </c>
      <c r="N31975" s="1" t="s">
        <v>82</v>
      </c>
      <c r="P31975" s="1" t="s">
        <v>26</v>
      </c>
    </row>
    <row r="31976" spans="1:16" x14ac:dyDescent="0.25">
      <c r="A31976" s="1" t="s">
        <v>53776</v>
      </c>
      <c r="B31976" s="1" t="s">
        <v>107</v>
      </c>
      <c r="C31976" s="1" t="s">
        <v>53758</v>
      </c>
      <c r="D31976">
        <v>15</v>
      </c>
      <c r="E31976" s="1" t="s">
        <v>19</v>
      </c>
      <c r="F31976">
        <v>24347</v>
      </c>
      <c r="G31976" s="1" t="s">
        <v>20</v>
      </c>
      <c r="H31976" s="1" t="s">
        <v>31388</v>
      </c>
      <c r="I31976" s="1" t="s">
        <v>51695</v>
      </c>
      <c r="J31976" s="1" t="s">
        <v>22</v>
      </c>
      <c r="K31976" s="2">
        <v>44500</v>
      </c>
      <c r="L31976" s="1" t="s">
        <v>53777</v>
      </c>
      <c r="M31976" s="1" t="s">
        <v>19</v>
      </c>
      <c r="N31976" s="1" t="s">
        <v>82</v>
      </c>
      <c r="P31976" s="1" t="s">
        <v>26</v>
      </c>
    </row>
    <row r="31977" spans="1:16" x14ac:dyDescent="0.25">
      <c r="A31977" s="1" t="s">
        <v>53778</v>
      </c>
      <c r="B31977" s="1" t="s">
        <v>15624</v>
      </c>
      <c r="C31977" s="1" t="s">
        <v>53774</v>
      </c>
      <c r="D31977">
        <v>1</v>
      </c>
      <c r="E31977" s="1" t="s">
        <v>19</v>
      </c>
      <c r="F31977">
        <v>24347</v>
      </c>
      <c r="G31977" s="1" t="s">
        <v>20</v>
      </c>
      <c r="H31977" s="1" t="s">
        <v>31388</v>
      </c>
      <c r="I31977" s="1" t="s">
        <v>51695</v>
      </c>
      <c r="J31977" s="1" t="s">
        <v>22</v>
      </c>
      <c r="K31977" s="2">
        <v>44500</v>
      </c>
      <c r="L31977" s="1" t="s">
        <v>53779</v>
      </c>
      <c r="M31977" s="1" t="s">
        <v>19</v>
      </c>
      <c r="N31977" s="1" t="s">
        <v>82</v>
      </c>
      <c r="P31977" s="1" t="s">
        <v>26</v>
      </c>
    </row>
    <row r="31978" spans="1:16" x14ac:dyDescent="0.25">
      <c r="A31978" s="1" t="s">
        <v>53780</v>
      </c>
      <c r="B31978" s="1" t="s">
        <v>107</v>
      </c>
      <c r="C31978" s="1" t="s">
        <v>53758</v>
      </c>
      <c r="D31978">
        <v>21</v>
      </c>
      <c r="E31978" s="1" t="s">
        <v>19</v>
      </c>
      <c r="F31978">
        <v>24347</v>
      </c>
      <c r="G31978" s="1" t="s">
        <v>20</v>
      </c>
      <c r="H31978" s="1" t="s">
        <v>51695</v>
      </c>
      <c r="I31978" s="1" t="s">
        <v>51695</v>
      </c>
      <c r="J31978" s="1" t="s">
        <v>402</v>
      </c>
      <c r="K31978" s="2">
        <v>44500</v>
      </c>
      <c r="L31978" s="1" t="s">
        <v>53781</v>
      </c>
      <c r="M31978" s="1" t="s">
        <v>19</v>
      </c>
      <c r="N31978" s="1" t="s">
        <v>82</v>
      </c>
      <c r="P31978" s="1" t="s">
        <v>26</v>
      </c>
    </row>
    <row r="31979" spans="1:16" x14ac:dyDescent="0.25">
      <c r="A31979" s="1" t="s">
        <v>53782</v>
      </c>
      <c r="B31979" s="1" t="s">
        <v>107</v>
      </c>
      <c r="C31979" s="1" t="s">
        <v>53758</v>
      </c>
      <c r="D31979">
        <v>19</v>
      </c>
      <c r="E31979" s="1" t="s">
        <v>19</v>
      </c>
      <c r="F31979">
        <v>24347</v>
      </c>
      <c r="G31979" s="1" t="s">
        <v>20</v>
      </c>
      <c r="H31979" s="1" t="s">
        <v>31388</v>
      </c>
      <c r="I31979" s="1" t="s">
        <v>51695</v>
      </c>
      <c r="J31979" s="1" t="s">
        <v>22</v>
      </c>
      <c r="K31979" s="2">
        <v>44500</v>
      </c>
      <c r="L31979" s="1" t="s">
        <v>53783</v>
      </c>
      <c r="M31979" s="1" t="s">
        <v>19</v>
      </c>
      <c r="N31979" s="1" t="s">
        <v>82</v>
      </c>
      <c r="P31979" s="1" t="s">
        <v>26</v>
      </c>
    </row>
    <row r="31980" spans="1:16" x14ac:dyDescent="0.25">
      <c r="A31980" s="1" t="s">
        <v>53784</v>
      </c>
      <c r="B31980" s="1" t="s">
        <v>107</v>
      </c>
      <c r="C31980" s="1" t="s">
        <v>53758</v>
      </c>
      <c r="D31980">
        <v>17</v>
      </c>
      <c r="E31980" s="1" t="s">
        <v>19</v>
      </c>
      <c r="F31980">
        <v>24347</v>
      </c>
      <c r="G31980" s="1" t="s">
        <v>20</v>
      </c>
      <c r="H31980" s="1" t="s">
        <v>31388</v>
      </c>
      <c r="I31980" s="1" t="s">
        <v>51695</v>
      </c>
      <c r="J31980" s="1" t="s">
        <v>22</v>
      </c>
      <c r="K31980" s="2">
        <v>44500</v>
      </c>
      <c r="L31980" s="1" t="s">
        <v>53785</v>
      </c>
      <c r="M31980" s="1" t="s">
        <v>19</v>
      </c>
      <c r="N31980" s="1" t="s">
        <v>82</v>
      </c>
      <c r="P31980" s="1" t="s">
        <v>26</v>
      </c>
    </row>
    <row r="31981" spans="1:16" x14ac:dyDescent="0.25">
      <c r="A31981" s="1" t="s">
        <v>53786</v>
      </c>
      <c r="B31981" s="1" t="s">
        <v>15624</v>
      </c>
      <c r="C31981" s="1" t="s">
        <v>53774</v>
      </c>
      <c r="E31981" s="1" t="s">
        <v>19</v>
      </c>
      <c r="F31981">
        <v>24347</v>
      </c>
      <c r="G31981" s="1" t="s">
        <v>20</v>
      </c>
      <c r="H31981" s="1" t="s">
        <v>31388</v>
      </c>
      <c r="I31981" s="1" t="s">
        <v>51695</v>
      </c>
      <c r="J31981" s="1" t="s">
        <v>22</v>
      </c>
      <c r="K31981" s="2">
        <v>44500</v>
      </c>
      <c r="L31981" s="1" t="s">
        <v>53787</v>
      </c>
      <c r="M31981" s="1" t="s">
        <v>19</v>
      </c>
      <c r="N31981" s="1" t="s">
        <v>82</v>
      </c>
      <c r="P31981" s="1" t="s">
        <v>26</v>
      </c>
    </row>
    <row r="31982" spans="1:16" x14ac:dyDescent="0.25">
      <c r="A31982" s="1" t="s">
        <v>53788</v>
      </c>
      <c r="B31982" s="1" t="s">
        <v>15624</v>
      </c>
      <c r="C31982" s="1" t="s">
        <v>53774</v>
      </c>
      <c r="D31982">
        <v>12</v>
      </c>
      <c r="E31982" s="1" t="s">
        <v>19</v>
      </c>
      <c r="F31982">
        <v>24347</v>
      </c>
      <c r="G31982" s="1" t="s">
        <v>20</v>
      </c>
      <c r="H31982" s="1" t="s">
        <v>31388</v>
      </c>
      <c r="I31982" s="1" t="s">
        <v>51695</v>
      </c>
      <c r="J31982" s="1" t="s">
        <v>22</v>
      </c>
      <c r="K31982" s="2">
        <v>44500</v>
      </c>
      <c r="L31982" s="1" t="s">
        <v>53789</v>
      </c>
      <c r="M31982" s="1" t="s">
        <v>19</v>
      </c>
      <c r="N31982" s="1" t="s">
        <v>82</v>
      </c>
      <c r="P31982" s="1" t="s">
        <v>26</v>
      </c>
    </row>
    <row r="31983" spans="1:16" x14ac:dyDescent="0.25">
      <c r="A31983" s="1" t="s">
        <v>53790</v>
      </c>
      <c r="B31983" s="1" t="s">
        <v>15624</v>
      </c>
      <c r="C31983" s="1" t="s">
        <v>53774</v>
      </c>
      <c r="D31983">
        <v>14</v>
      </c>
      <c r="E31983" s="1" t="s">
        <v>19</v>
      </c>
      <c r="F31983">
        <v>24347</v>
      </c>
      <c r="G31983" s="1" t="s">
        <v>20</v>
      </c>
      <c r="H31983" s="1" t="s">
        <v>31388</v>
      </c>
      <c r="I31983" s="1" t="s">
        <v>51695</v>
      </c>
      <c r="J31983" s="1" t="s">
        <v>22</v>
      </c>
      <c r="K31983" s="2">
        <v>44500</v>
      </c>
      <c r="L31983" s="1" t="s">
        <v>53791</v>
      </c>
      <c r="M31983" s="1" t="s">
        <v>19</v>
      </c>
      <c r="N31983" s="1" t="s">
        <v>82</v>
      </c>
      <c r="P31983" s="1" t="s">
        <v>26</v>
      </c>
    </row>
    <row r="31984" spans="1:16" x14ac:dyDescent="0.25">
      <c r="A31984" s="1" t="s">
        <v>53792</v>
      </c>
      <c r="B31984" s="1" t="s">
        <v>15624</v>
      </c>
      <c r="C31984" s="1" t="s">
        <v>53774</v>
      </c>
      <c r="D31984">
        <v>17</v>
      </c>
      <c r="E31984" s="1" t="s">
        <v>19</v>
      </c>
      <c r="F31984">
        <v>24347</v>
      </c>
      <c r="G31984" s="1" t="s">
        <v>20</v>
      </c>
      <c r="H31984" s="1" t="s">
        <v>31388</v>
      </c>
      <c r="I31984" s="1" t="s">
        <v>51695</v>
      </c>
      <c r="J31984" s="1" t="s">
        <v>22</v>
      </c>
      <c r="K31984" s="2">
        <v>44500</v>
      </c>
      <c r="L31984" s="1" t="s">
        <v>53793</v>
      </c>
      <c r="M31984" s="1" t="s">
        <v>19</v>
      </c>
      <c r="N31984" s="1" t="s">
        <v>82</v>
      </c>
      <c r="P31984" s="1" t="s">
        <v>26</v>
      </c>
    </row>
    <row r="31985" spans="1:16" x14ac:dyDescent="0.25">
      <c r="A31985" s="1" t="s">
        <v>53794</v>
      </c>
      <c r="B31985" s="1" t="s">
        <v>15624</v>
      </c>
      <c r="C31985" s="1" t="s">
        <v>53774</v>
      </c>
      <c r="D31985">
        <v>15</v>
      </c>
      <c r="E31985" s="1" t="s">
        <v>19</v>
      </c>
      <c r="F31985">
        <v>24347</v>
      </c>
      <c r="G31985" s="1" t="s">
        <v>20</v>
      </c>
      <c r="H31985" s="1" t="s">
        <v>31388</v>
      </c>
      <c r="I31985" s="1" t="s">
        <v>51695</v>
      </c>
      <c r="J31985" s="1" t="s">
        <v>22</v>
      </c>
      <c r="K31985" s="2">
        <v>44500</v>
      </c>
      <c r="L31985" s="1" t="s">
        <v>53795</v>
      </c>
      <c r="M31985" s="1" t="s">
        <v>19</v>
      </c>
      <c r="N31985" s="1" t="s">
        <v>82</v>
      </c>
      <c r="P31985" s="1" t="s">
        <v>26</v>
      </c>
    </row>
    <row r="31986" spans="1:16" x14ac:dyDescent="0.25">
      <c r="A31986" s="1" t="s">
        <v>53796</v>
      </c>
      <c r="B31986" s="1" t="s">
        <v>107</v>
      </c>
      <c r="C31986" s="1" t="s">
        <v>53758</v>
      </c>
      <c r="D31986">
        <v>36</v>
      </c>
      <c r="E31986" s="1" t="s">
        <v>19</v>
      </c>
      <c r="F31986">
        <v>24347</v>
      </c>
      <c r="G31986" s="1" t="s">
        <v>20</v>
      </c>
      <c r="H31986" s="1" t="s">
        <v>31388</v>
      </c>
      <c r="I31986" s="1" t="s">
        <v>51695</v>
      </c>
      <c r="J31986" s="1" t="s">
        <v>22</v>
      </c>
      <c r="K31986" s="2">
        <v>44500</v>
      </c>
      <c r="L31986" s="1" t="s">
        <v>53797</v>
      </c>
      <c r="M31986" s="1" t="s">
        <v>19</v>
      </c>
      <c r="N31986" s="1" t="s">
        <v>82</v>
      </c>
      <c r="P31986" s="1" t="s">
        <v>26</v>
      </c>
    </row>
    <row r="31987" spans="1:16" x14ac:dyDescent="0.25">
      <c r="A31987" s="1" t="s">
        <v>53798</v>
      </c>
      <c r="B31987" s="1" t="s">
        <v>107</v>
      </c>
      <c r="C31987" s="1" t="s">
        <v>53758</v>
      </c>
      <c r="D31987">
        <v>44</v>
      </c>
      <c r="E31987" s="1" t="s">
        <v>19</v>
      </c>
      <c r="F31987">
        <v>24347</v>
      </c>
      <c r="G31987" s="1" t="s">
        <v>20</v>
      </c>
      <c r="H31987" s="1" t="s">
        <v>31388</v>
      </c>
      <c r="I31987" s="1" t="s">
        <v>51695</v>
      </c>
      <c r="J31987" s="1" t="s">
        <v>22</v>
      </c>
      <c r="K31987" s="2">
        <v>44500</v>
      </c>
      <c r="L31987" s="1" t="s">
        <v>53799</v>
      </c>
      <c r="M31987" s="1" t="s">
        <v>19</v>
      </c>
      <c r="N31987" s="1" t="s">
        <v>82</v>
      </c>
      <c r="P31987" s="1" t="s">
        <v>26</v>
      </c>
    </row>
    <row r="31988" spans="1:16" x14ac:dyDescent="0.25">
      <c r="A31988" s="1" t="s">
        <v>53800</v>
      </c>
      <c r="B31988" s="1" t="s">
        <v>107</v>
      </c>
      <c r="C31988" s="1" t="s">
        <v>53758</v>
      </c>
      <c r="D31988">
        <v>46</v>
      </c>
      <c r="E31988" s="1" t="s">
        <v>19</v>
      </c>
      <c r="F31988">
        <v>24347</v>
      </c>
      <c r="G31988" s="1" t="s">
        <v>20</v>
      </c>
      <c r="H31988" s="1" t="s">
        <v>31388</v>
      </c>
      <c r="I31988" s="1" t="s">
        <v>51695</v>
      </c>
      <c r="J31988" s="1" t="s">
        <v>22</v>
      </c>
      <c r="K31988" s="2">
        <v>44500</v>
      </c>
      <c r="L31988" s="1" t="s">
        <v>53801</v>
      </c>
      <c r="M31988" s="1" t="s">
        <v>19</v>
      </c>
      <c r="N31988" s="1" t="s">
        <v>82</v>
      </c>
      <c r="P31988" s="1" t="s">
        <v>26</v>
      </c>
    </row>
    <row r="31989" spans="1:16" x14ac:dyDescent="0.25">
      <c r="A31989" s="1" t="s">
        <v>53802</v>
      </c>
      <c r="B31989" s="1" t="s">
        <v>107</v>
      </c>
      <c r="C31989" s="1" t="s">
        <v>53803</v>
      </c>
      <c r="D31989">
        <v>6</v>
      </c>
      <c r="E31989" s="1" t="s">
        <v>19</v>
      </c>
      <c r="F31989">
        <v>24347</v>
      </c>
      <c r="G31989" s="1" t="s">
        <v>20</v>
      </c>
      <c r="H31989" s="1" t="s">
        <v>31388</v>
      </c>
      <c r="I31989" s="1" t="s">
        <v>51695</v>
      </c>
      <c r="J31989" s="1" t="s">
        <v>22</v>
      </c>
      <c r="K31989" s="2">
        <v>44500</v>
      </c>
      <c r="L31989" s="1" t="s">
        <v>53804</v>
      </c>
      <c r="M31989" s="1" t="s">
        <v>19</v>
      </c>
      <c r="N31989" s="1" t="s">
        <v>82</v>
      </c>
      <c r="P31989" s="1" t="s">
        <v>26</v>
      </c>
    </row>
    <row r="31990" spans="1:16" x14ac:dyDescent="0.25">
      <c r="A31990" s="1" t="s">
        <v>53805</v>
      </c>
      <c r="B31990" s="1" t="s">
        <v>107</v>
      </c>
      <c r="C31990" s="1" t="s">
        <v>53758</v>
      </c>
      <c r="D31990">
        <v>35</v>
      </c>
      <c r="E31990" s="1" t="s">
        <v>19</v>
      </c>
      <c r="F31990">
        <v>24347</v>
      </c>
      <c r="G31990" s="1" t="s">
        <v>20</v>
      </c>
      <c r="H31990" s="1" t="s">
        <v>31388</v>
      </c>
      <c r="I31990" s="1" t="s">
        <v>51695</v>
      </c>
      <c r="J31990" s="1" t="s">
        <v>22</v>
      </c>
      <c r="K31990" s="2">
        <v>44500</v>
      </c>
      <c r="L31990" s="1" t="s">
        <v>53806</v>
      </c>
      <c r="M31990" s="1" t="s">
        <v>19</v>
      </c>
      <c r="N31990" s="1" t="s">
        <v>82</v>
      </c>
      <c r="P31990" s="1" t="s">
        <v>26</v>
      </c>
    </row>
    <row r="31991" spans="1:16" x14ac:dyDescent="0.25">
      <c r="A31991" s="1" t="s">
        <v>53807</v>
      </c>
      <c r="B31991" s="1" t="s">
        <v>15624</v>
      </c>
      <c r="C31991" s="1" t="s">
        <v>53774</v>
      </c>
      <c r="D31991">
        <v>6</v>
      </c>
      <c r="E31991" s="1" t="s">
        <v>19</v>
      </c>
      <c r="F31991">
        <v>24347</v>
      </c>
      <c r="G31991" s="1" t="s">
        <v>20</v>
      </c>
      <c r="H31991" s="1" t="s">
        <v>31388</v>
      </c>
      <c r="I31991" s="1" t="s">
        <v>51695</v>
      </c>
      <c r="J31991" s="1" t="s">
        <v>22</v>
      </c>
      <c r="K31991" s="2">
        <v>44500</v>
      </c>
      <c r="L31991" s="1" t="s">
        <v>53808</v>
      </c>
      <c r="M31991" s="1" t="s">
        <v>19</v>
      </c>
      <c r="N31991" s="1" t="s">
        <v>82</v>
      </c>
      <c r="P31991" s="1" t="s">
        <v>26</v>
      </c>
    </row>
    <row r="31992" spans="1:16" x14ac:dyDescent="0.25">
      <c r="A31992" s="1" t="s">
        <v>53809</v>
      </c>
      <c r="B31992" s="1" t="s">
        <v>15624</v>
      </c>
      <c r="C31992" s="1" t="s">
        <v>53774</v>
      </c>
      <c r="D31992">
        <v>4</v>
      </c>
      <c r="E31992" s="1" t="s">
        <v>19</v>
      </c>
      <c r="F31992">
        <v>24347</v>
      </c>
      <c r="G31992" s="1" t="s">
        <v>20</v>
      </c>
      <c r="H31992" s="1" t="s">
        <v>31388</v>
      </c>
      <c r="I31992" s="1" t="s">
        <v>51695</v>
      </c>
      <c r="J31992" s="1" t="s">
        <v>22</v>
      </c>
      <c r="K31992" s="2">
        <v>44500</v>
      </c>
      <c r="L31992" s="1" t="s">
        <v>53810</v>
      </c>
      <c r="M31992" s="1" t="s">
        <v>19</v>
      </c>
      <c r="N31992" s="1" t="s">
        <v>82</v>
      </c>
      <c r="P31992" s="1" t="s">
        <v>26</v>
      </c>
    </row>
    <row r="31993" spans="1:16" x14ac:dyDescent="0.25">
      <c r="A31993" s="1" t="s">
        <v>53811</v>
      </c>
      <c r="B31993" s="1" t="s">
        <v>107</v>
      </c>
      <c r="C31993" s="1" t="s">
        <v>53758</v>
      </c>
      <c r="D31993">
        <v>39</v>
      </c>
      <c r="E31993" s="1" t="s">
        <v>19</v>
      </c>
      <c r="F31993">
        <v>24347</v>
      </c>
      <c r="G31993" s="1" t="s">
        <v>20</v>
      </c>
      <c r="H31993" s="1" t="s">
        <v>31388</v>
      </c>
      <c r="I31993" s="1" t="s">
        <v>51695</v>
      </c>
      <c r="J31993" s="1" t="s">
        <v>22</v>
      </c>
      <c r="K31993" s="2">
        <v>44500</v>
      </c>
      <c r="L31993" s="1" t="s">
        <v>53812</v>
      </c>
      <c r="M31993" s="1" t="s">
        <v>19</v>
      </c>
      <c r="N31993" s="1" t="s">
        <v>82</v>
      </c>
      <c r="P31993" s="1" t="s">
        <v>26</v>
      </c>
    </row>
    <row r="31994" spans="1:16" x14ac:dyDescent="0.25">
      <c r="A31994" s="1" t="s">
        <v>53813</v>
      </c>
      <c r="B31994" s="1" t="s">
        <v>107</v>
      </c>
      <c r="C31994" s="1" t="s">
        <v>53758</v>
      </c>
      <c r="D31994">
        <v>33</v>
      </c>
      <c r="E31994" s="1" t="s">
        <v>19</v>
      </c>
      <c r="F31994">
        <v>24347</v>
      </c>
      <c r="G31994" s="1" t="s">
        <v>20</v>
      </c>
      <c r="H31994" s="1" t="s">
        <v>31388</v>
      </c>
      <c r="I31994" s="1" t="s">
        <v>51695</v>
      </c>
      <c r="J31994" s="1" t="s">
        <v>22</v>
      </c>
      <c r="K31994" s="2">
        <v>44500</v>
      </c>
      <c r="L31994" s="1" t="s">
        <v>53814</v>
      </c>
      <c r="M31994" s="1" t="s">
        <v>19</v>
      </c>
      <c r="N31994" s="1" t="s">
        <v>82</v>
      </c>
      <c r="P31994" s="1" t="s">
        <v>26</v>
      </c>
    </row>
    <row r="31995" spans="1:16" x14ac:dyDescent="0.25">
      <c r="A31995" s="1" t="s">
        <v>53815</v>
      </c>
      <c r="B31995" s="1" t="s">
        <v>107</v>
      </c>
      <c r="C31995" s="1" t="s">
        <v>53816</v>
      </c>
      <c r="D31995">
        <v>10</v>
      </c>
      <c r="E31995" s="1" t="s">
        <v>19</v>
      </c>
      <c r="F31995">
        <v>24347</v>
      </c>
      <c r="G31995" s="1" t="s">
        <v>20</v>
      </c>
      <c r="H31995" s="1" t="s">
        <v>31388</v>
      </c>
      <c r="I31995" s="1" t="s">
        <v>51695</v>
      </c>
      <c r="J31995" s="1" t="s">
        <v>22</v>
      </c>
      <c r="K31995" s="2">
        <v>44500</v>
      </c>
      <c r="L31995" s="1" t="s">
        <v>53817</v>
      </c>
      <c r="M31995" s="1" t="s">
        <v>19</v>
      </c>
      <c r="N31995" s="1" t="s">
        <v>82</v>
      </c>
      <c r="P31995" s="1" t="s">
        <v>26</v>
      </c>
    </row>
    <row r="31996" spans="1:16" x14ac:dyDescent="0.25">
      <c r="A31996" s="1" t="s">
        <v>53818</v>
      </c>
      <c r="B31996" s="1" t="s">
        <v>107</v>
      </c>
      <c r="C31996" s="1" t="s">
        <v>53816</v>
      </c>
      <c r="D31996">
        <v>20</v>
      </c>
      <c r="E31996" s="1" t="s">
        <v>19</v>
      </c>
      <c r="F31996">
        <v>24347</v>
      </c>
      <c r="G31996" s="1" t="s">
        <v>20</v>
      </c>
      <c r="H31996" s="1" t="s">
        <v>31388</v>
      </c>
      <c r="I31996" s="1" t="s">
        <v>51695</v>
      </c>
      <c r="J31996" s="1" t="s">
        <v>22</v>
      </c>
      <c r="K31996" s="2">
        <v>44558</v>
      </c>
      <c r="L31996" s="1" t="s">
        <v>53819</v>
      </c>
      <c r="M31996" s="1" t="s">
        <v>19</v>
      </c>
      <c r="N31996" s="1" t="s">
        <v>82</v>
      </c>
      <c r="O31996">
        <v>1</v>
      </c>
      <c r="P31996" s="1" t="s">
        <v>26</v>
      </c>
    </row>
    <row r="31997" spans="1:16" x14ac:dyDescent="0.25">
      <c r="A31997" s="1" t="s">
        <v>53820</v>
      </c>
      <c r="B31997" s="1" t="s">
        <v>107</v>
      </c>
      <c r="C31997" s="1" t="s">
        <v>53803</v>
      </c>
      <c r="D31997">
        <v>11</v>
      </c>
      <c r="E31997" s="1" t="s">
        <v>19</v>
      </c>
      <c r="F31997">
        <v>24347</v>
      </c>
      <c r="G31997" s="1" t="s">
        <v>20</v>
      </c>
      <c r="H31997" s="1" t="s">
        <v>31388</v>
      </c>
      <c r="I31997" s="1" t="s">
        <v>51695</v>
      </c>
      <c r="J31997" s="1" t="s">
        <v>22</v>
      </c>
      <c r="K31997" s="2">
        <v>44500</v>
      </c>
      <c r="L31997" s="1" t="s">
        <v>53821</v>
      </c>
      <c r="M31997" s="1" t="s">
        <v>19</v>
      </c>
      <c r="N31997" s="1" t="s">
        <v>82</v>
      </c>
      <c r="P31997" s="1" t="s">
        <v>26</v>
      </c>
    </row>
    <row r="31998" spans="1:16" x14ac:dyDescent="0.25">
      <c r="A31998" s="1" t="s">
        <v>53822</v>
      </c>
      <c r="B31998" s="1" t="s">
        <v>107</v>
      </c>
      <c r="C31998" s="1" t="s">
        <v>53758</v>
      </c>
      <c r="D31998">
        <v>48</v>
      </c>
      <c r="E31998" s="1" t="s">
        <v>19</v>
      </c>
      <c r="F31998">
        <v>24347</v>
      </c>
      <c r="G31998" s="1" t="s">
        <v>20</v>
      </c>
      <c r="H31998" s="1" t="s">
        <v>31388</v>
      </c>
      <c r="I31998" s="1" t="s">
        <v>51695</v>
      </c>
      <c r="J31998" s="1" t="s">
        <v>22</v>
      </c>
      <c r="K31998" s="2">
        <v>44500</v>
      </c>
      <c r="L31998" s="1" t="s">
        <v>53823</v>
      </c>
      <c r="M31998" s="1" t="s">
        <v>19</v>
      </c>
      <c r="N31998" s="1" t="s">
        <v>82</v>
      </c>
      <c r="P31998" s="1" t="s">
        <v>26</v>
      </c>
    </row>
    <row r="31999" spans="1:16" x14ac:dyDescent="0.25">
      <c r="A31999" s="1" t="s">
        <v>53824</v>
      </c>
      <c r="B31999" s="1" t="s">
        <v>107</v>
      </c>
      <c r="C31999" s="1" t="s">
        <v>53758</v>
      </c>
      <c r="D31999">
        <v>52</v>
      </c>
      <c r="E31999" s="1" t="s">
        <v>19</v>
      </c>
      <c r="F31999">
        <v>24347</v>
      </c>
      <c r="G31999" s="1" t="s">
        <v>20</v>
      </c>
      <c r="H31999" s="1" t="s">
        <v>31388</v>
      </c>
      <c r="I31999" s="1" t="s">
        <v>51695</v>
      </c>
      <c r="J31999" s="1" t="s">
        <v>22</v>
      </c>
      <c r="K31999" s="2">
        <v>44500</v>
      </c>
      <c r="L31999" s="1" t="s">
        <v>53825</v>
      </c>
      <c r="M31999" s="1" t="s">
        <v>19</v>
      </c>
      <c r="N31999" s="1" t="s">
        <v>82</v>
      </c>
      <c r="P31999" s="1" t="s">
        <v>26</v>
      </c>
    </row>
    <row r="32000" spans="1:16" x14ac:dyDescent="0.25">
      <c r="A32000" s="1" t="s">
        <v>53826</v>
      </c>
      <c r="B32000" s="1" t="s">
        <v>107</v>
      </c>
      <c r="C32000" s="1" t="s">
        <v>53758</v>
      </c>
      <c r="D32000">
        <v>54</v>
      </c>
      <c r="E32000" s="1" t="s">
        <v>19</v>
      </c>
      <c r="F32000">
        <v>24347</v>
      </c>
      <c r="G32000" s="1" t="s">
        <v>20</v>
      </c>
      <c r="H32000" s="1" t="s">
        <v>31388</v>
      </c>
      <c r="I32000" s="1" t="s">
        <v>51695</v>
      </c>
      <c r="J32000" s="1" t="s">
        <v>22</v>
      </c>
      <c r="K32000" s="2">
        <v>44500</v>
      </c>
      <c r="L32000" s="1" t="s">
        <v>53827</v>
      </c>
      <c r="M32000" s="1" t="s">
        <v>19</v>
      </c>
      <c r="N32000" s="1" t="s">
        <v>82</v>
      </c>
      <c r="P32000" s="1" t="s">
        <v>26</v>
      </c>
    </row>
    <row r="32001" spans="1:16" x14ac:dyDescent="0.25">
      <c r="A32001" s="1" t="s">
        <v>53828</v>
      </c>
      <c r="B32001" s="1" t="s">
        <v>107</v>
      </c>
      <c r="C32001" s="1" t="s">
        <v>53758</v>
      </c>
      <c r="D32001">
        <v>56</v>
      </c>
      <c r="E32001" s="1" t="s">
        <v>19</v>
      </c>
      <c r="F32001">
        <v>24347</v>
      </c>
      <c r="G32001" s="1" t="s">
        <v>20</v>
      </c>
      <c r="H32001" s="1" t="s">
        <v>31388</v>
      </c>
      <c r="I32001" s="1" t="s">
        <v>51695</v>
      </c>
      <c r="J32001" s="1" t="s">
        <v>22</v>
      </c>
      <c r="K32001" s="2">
        <v>44500</v>
      </c>
      <c r="L32001" s="1" t="s">
        <v>53829</v>
      </c>
      <c r="M32001" s="1" t="s">
        <v>19</v>
      </c>
      <c r="N32001" s="1" t="s">
        <v>82</v>
      </c>
      <c r="P32001" s="1" t="s">
        <v>26</v>
      </c>
    </row>
    <row r="32002" spans="1:16" x14ac:dyDescent="0.25">
      <c r="A32002" s="1" t="s">
        <v>53830</v>
      </c>
      <c r="B32002" s="1" t="s">
        <v>107</v>
      </c>
      <c r="C32002" s="1" t="s">
        <v>53758</v>
      </c>
      <c r="D32002">
        <v>58</v>
      </c>
      <c r="E32002" s="1" t="s">
        <v>19</v>
      </c>
      <c r="F32002">
        <v>24347</v>
      </c>
      <c r="G32002" s="1" t="s">
        <v>20</v>
      </c>
      <c r="H32002" s="1" t="s">
        <v>31388</v>
      </c>
      <c r="I32002" s="1" t="s">
        <v>51695</v>
      </c>
      <c r="J32002" s="1" t="s">
        <v>22</v>
      </c>
      <c r="K32002" s="2">
        <v>44500</v>
      </c>
      <c r="L32002" s="1" t="s">
        <v>53831</v>
      </c>
      <c r="M32002" s="1" t="s">
        <v>19</v>
      </c>
      <c r="N32002" s="1" t="s">
        <v>82</v>
      </c>
      <c r="P32002" s="1" t="s">
        <v>26</v>
      </c>
    </row>
    <row r="32003" spans="1:16" x14ac:dyDescent="0.25">
      <c r="A32003" s="1" t="s">
        <v>53832</v>
      </c>
      <c r="B32003" s="1" t="s">
        <v>107</v>
      </c>
      <c r="C32003" s="1" t="s">
        <v>53758</v>
      </c>
      <c r="D32003">
        <v>60</v>
      </c>
      <c r="E32003" s="1" t="s">
        <v>19</v>
      </c>
      <c r="F32003">
        <v>24347</v>
      </c>
      <c r="G32003" s="1" t="s">
        <v>20</v>
      </c>
      <c r="H32003" s="1" t="s">
        <v>31388</v>
      </c>
      <c r="I32003" s="1" t="s">
        <v>51695</v>
      </c>
      <c r="J32003" s="1" t="s">
        <v>22</v>
      </c>
      <c r="K32003" s="2">
        <v>44500</v>
      </c>
      <c r="L32003" s="1" t="s">
        <v>53833</v>
      </c>
      <c r="M32003" s="1" t="s">
        <v>19</v>
      </c>
      <c r="N32003" s="1" t="s">
        <v>82</v>
      </c>
      <c r="P32003" s="1" t="s">
        <v>26</v>
      </c>
    </row>
    <row r="32004" spans="1:16" x14ac:dyDescent="0.25">
      <c r="A32004" s="1" t="s">
        <v>53834</v>
      </c>
      <c r="B32004" s="1" t="s">
        <v>107</v>
      </c>
      <c r="C32004" s="1" t="s">
        <v>53758</v>
      </c>
      <c r="D32004">
        <v>66</v>
      </c>
      <c r="E32004" s="1" t="s">
        <v>19</v>
      </c>
      <c r="F32004">
        <v>24347</v>
      </c>
      <c r="G32004" s="1" t="s">
        <v>20</v>
      </c>
      <c r="H32004" s="1" t="s">
        <v>31388</v>
      </c>
      <c r="I32004" s="1" t="s">
        <v>51695</v>
      </c>
      <c r="J32004" s="1" t="s">
        <v>22</v>
      </c>
      <c r="K32004" s="2">
        <v>44500</v>
      </c>
      <c r="L32004" s="1" t="s">
        <v>53835</v>
      </c>
      <c r="M32004" s="1" t="s">
        <v>19</v>
      </c>
      <c r="N32004" s="1" t="s">
        <v>82</v>
      </c>
      <c r="P32004" s="1" t="s">
        <v>26</v>
      </c>
    </row>
    <row r="32005" spans="1:16" x14ac:dyDescent="0.25">
      <c r="A32005" s="1" t="s">
        <v>53836</v>
      </c>
      <c r="B32005" s="1" t="s">
        <v>107</v>
      </c>
      <c r="C32005" s="1" t="s">
        <v>53758</v>
      </c>
      <c r="D32005">
        <v>70</v>
      </c>
      <c r="E32005" s="1" t="s">
        <v>19</v>
      </c>
      <c r="F32005">
        <v>24347</v>
      </c>
      <c r="G32005" s="1" t="s">
        <v>20</v>
      </c>
      <c r="H32005" s="1" t="s">
        <v>31388</v>
      </c>
      <c r="I32005" s="1" t="s">
        <v>51695</v>
      </c>
      <c r="J32005" s="1" t="s">
        <v>22</v>
      </c>
      <c r="K32005" s="2">
        <v>44500</v>
      </c>
      <c r="L32005" s="1" t="s">
        <v>53837</v>
      </c>
      <c r="M32005" s="1" t="s">
        <v>19</v>
      </c>
      <c r="N32005" s="1" t="s">
        <v>82</v>
      </c>
      <c r="P32005" s="1" t="s">
        <v>26</v>
      </c>
    </row>
    <row r="32006" spans="1:16" x14ac:dyDescent="0.25">
      <c r="A32006" s="1" t="s">
        <v>53838</v>
      </c>
      <c r="B32006" s="1" t="s">
        <v>107</v>
      </c>
      <c r="C32006" s="1" t="s">
        <v>53816</v>
      </c>
      <c r="D32006">
        <v>14</v>
      </c>
      <c r="E32006" s="1" t="s">
        <v>19</v>
      </c>
      <c r="F32006">
        <v>24347</v>
      </c>
      <c r="G32006" s="1" t="s">
        <v>20</v>
      </c>
      <c r="H32006" s="1" t="s">
        <v>31388</v>
      </c>
      <c r="I32006" s="1" t="s">
        <v>51695</v>
      </c>
      <c r="J32006" s="1" t="s">
        <v>22</v>
      </c>
      <c r="K32006" s="2">
        <v>44500</v>
      </c>
      <c r="L32006" s="1" t="s">
        <v>53839</v>
      </c>
      <c r="M32006" s="1" t="s">
        <v>19</v>
      </c>
      <c r="N32006" s="1" t="s">
        <v>82</v>
      </c>
      <c r="P32006" s="1" t="s">
        <v>26</v>
      </c>
    </row>
    <row r="32007" spans="1:16" x14ac:dyDescent="0.25">
      <c r="A32007" s="1" t="s">
        <v>53840</v>
      </c>
      <c r="B32007" s="1" t="s">
        <v>107</v>
      </c>
      <c r="C32007" s="1" t="s">
        <v>53803</v>
      </c>
      <c r="D32007">
        <v>3</v>
      </c>
      <c r="E32007" s="1" t="s">
        <v>19</v>
      </c>
      <c r="F32007">
        <v>24347</v>
      </c>
      <c r="G32007" s="1" t="s">
        <v>20</v>
      </c>
      <c r="H32007" s="1" t="s">
        <v>31388</v>
      </c>
      <c r="I32007" s="1" t="s">
        <v>51695</v>
      </c>
      <c r="J32007" s="1" t="s">
        <v>22</v>
      </c>
      <c r="K32007" s="2">
        <v>44500</v>
      </c>
      <c r="L32007" s="1" t="s">
        <v>53841</v>
      </c>
      <c r="M32007" s="1" t="s">
        <v>19</v>
      </c>
      <c r="N32007" s="1" t="s">
        <v>82</v>
      </c>
      <c r="P32007" s="1" t="s">
        <v>26</v>
      </c>
    </row>
    <row r="32008" spans="1:16" x14ac:dyDescent="0.25">
      <c r="A32008" s="1" t="s">
        <v>53842</v>
      </c>
      <c r="B32008" s="1" t="s">
        <v>107</v>
      </c>
      <c r="C32008" s="1" t="s">
        <v>53843</v>
      </c>
      <c r="D32008">
        <v>3</v>
      </c>
      <c r="E32008" s="1" t="s">
        <v>19</v>
      </c>
      <c r="F32008">
        <v>24347</v>
      </c>
      <c r="G32008" s="1" t="s">
        <v>20</v>
      </c>
      <c r="H32008" s="1" t="s">
        <v>31388</v>
      </c>
      <c r="I32008" s="1" t="s">
        <v>51695</v>
      </c>
      <c r="J32008" s="1" t="s">
        <v>22</v>
      </c>
      <c r="K32008" s="2">
        <v>44500</v>
      </c>
      <c r="L32008" s="1" t="s">
        <v>53844</v>
      </c>
      <c r="M32008" s="1" t="s">
        <v>19</v>
      </c>
      <c r="N32008" s="1" t="s">
        <v>82</v>
      </c>
      <c r="P32008" s="1" t="s">
        <v>26</v>
      </c>
    </row>
    <row r="32009" spans="1:16" x14ac:dyDescent="0.25">
      <c r="A32009" s="1" t="s">
        <v>53845</v>
      </c>
      <c r="B32009" s="1" t="s">
        <v>107</v>
      </c>
      <c r="C32009" s="1" t="s">
        <v>53843</v>
      </c>
      <c r="D32009">
        <v>1</v>
      </c>
      <c r="E32009" s="1" t="s">
        <v>19</v>
      </c>
      <c r="F32009">
        <v>24347</v>
      </c>
      <c r="G32009" s="1" t="s">
        <v>20</v>
      </c>
      <c r="H32009" s="1" t="s">
        <v>31388</v>
      </c>
      <c r="I32009" s="1" t="s">
        <v>51695</v>
      </c>
      <c r="J32009" s="1" t="s">
        <v>22</v>
      </c>
      <c r="K32009" s="2">
        <v>44500</v>
      </c>
      <c r="L32009" s="1" t="s">
        <v>53846</v>
      </c>
      <c r="M32009" s="1" t="s">
        <v>19</v>
      </c>
      <c r="N32009" s="1" t="s">
        <v>82</v>
      </c>
      <c r="P32009" s="1" t="s">
        <v>26</v>
      </c>
    </row>
    <row r="32010" spans="1:16" x14ac:dyDescent="0.25">
      <c r="A32010" s="1" t="s">
        <v>53847</v>
      </c>
      <c r="B32010" s="1" t="s">
        <v>107</v>
      </c>
      <c r="C32010" s="1" t="s">
        <v>53843</v>
      </c>
      <c r="D32010">
        <v>5</v>
      </c>
      <c r="E32010" s="1" t="s">
        <v>19</v>
      </c>
      <c r="F32010">
        <v>24347</v>
      </c>
      <c r="G32010" s="1" t="s">
        <v>20</v>
      </c>
      <c r="H32010" s="1" t="s">
        <v>31388</v>
      </c>
      <c r="I32010" s="1" t="s">
        <v>51695</v>
      </c>
      <c r="J32010" s="1" t="s">
        <v>22</v>
      </c>
      <c r="K32010" s="2">
        <v>44500</v>
      </c>
      <c r="L32010" s="1" t="s">
        <v>53848</v>
      </c>
      <c r="M32010" s="1" t="s">
        <v>19</v>
      </c>
      <c r="N32010" s="1" t="s">
        <v>82</v>
      </c>
      <c r="O32010">
        <v>1</v>
      </c>
      <c r="P32010" s="1" t="s">
        <v>26</v>
      </c>
    </row>
    <row r="32011" spans="1:16" x14ac:dyDescent="0.25">
      <c r="A32011" s="1" t="s">
        <v>53847</v>
      </c>
      <c r="B32011" s="1" t="s">
        <v>107</v>
      </c>
      <c r="C32011" s="1" t="s">
        <v>53843</v>
      </c>
      <c r="D32011">
        <v>5</v>
      </c>
      <c r="E32011" s="1" t="s">
        <v>19</v>
      </c>
      <c r="F32011">
        <v>24347</v>
      </c>
      <c r="G32011" s="1" t="s">
        <v>20</v>
      </c>
      <c r="H32011" s="1" t="s">
        <v>31388</v>
      </c>
      <c r="I32011" s="1" t="s">
        <v>51695</v>
      </c>
      <c r="J32011" s="1" t="s">
        <v>22</v>
      </c>
      <c r="K32011" s="2">
        <v>44500</v>
      </c>
      <c r="L32011" s="1" t="s">
        <v>53849</v>
      </c>
      <c r="M32011" s="1" t="s">
        <v>19</v>
      </c>
      <c r="N32011" s="1" t="s">
        <v>82</v>
      </c>
      <c r="O32011">
        <v>2</v>
      </c>
      <c r="P32011" s="1" t="s">
        <v>26</v>
      </c>
    </row>
    <row r="32012" spans="1:16" x14ac:dyDescent="0.25">
      <c r="A32012" s="1" t="s">
        <v>53850</v>
      </c>
      <c r="B32012" s="1" t="s">
        <v>107</v>
      </c>
      <c r="C32012" s="1" t="s">
        <v>53843</v>
      </c>
      <c r="D32012">
        <v>7</v>
      </c>
      <c r="E32012" s="1" t="s">
        <v>19</v>
      </c>
      <c r="F32012">
        <v>24347</v>
      </c>
      <c r="G32012" s="1" t="s">
        <v>20</v>
      </c>
      <c r="H32012" s="1" t="s">
        <v>31388</v>
      </c>
      <c r="I32012" s="1" t="s">
        <v>51695</v>
      </c>
      <c r="J32012" s="1" t="s">
        <v>22</v>
      </c>
      <c r="K32012" s="2">
        <v>44500</v>
      </c>
      <c r="L32012" s="1" t="s">
        <v>53851</v>
      </c>
      <c r="M32012" s="1" t="s">
        <v>19</v>
      </c>
      <c r="N32012" s="1" t="s">
        <v>82</v>
      </c>
      <c r="P32012" s="1" t="s">
        <v>26</v>
      </c>
    </row>
    <row r="32013" spans="1:16" x14ac:dyDescent="0.25">
      <c r="A32013" s="1" t="s">
        <v>53852</v>
      </c>
      <c r="B32013" s="1" t="s">
        <v>107</v>
      </c>
      <c r="C32013" s="1" t="s">
        <v>53843</v>
      </c>
      <c r="D32013">
        <v>6</v>
      </c>
      <c r="E32013" s="1" t="s">
        <v>19</v>
      </c>
      <c r="F32013">
        <v>24347</v>
      </c>
      <c r="G32013" s="1" t="s">
        <v>20</v>
      </c>
      <c r="H32013" s="1" t="s">
        <v>31388</v>
      </c>
      <c r="I32013" s="1" t="s">
        <v>51695</v>
      </c>
      <c r="J32013" s="1" t="s">
        <v>22</v>
      </c>
      <c r="K32013" s="2">
        <v>44500</v>
      </c>
      <c r="L32013" s="1" t="s">
        <v>53853</v>
      </c>
      <c r="M32013" s="1" t="s">
        <v>19</v>
      </c>
      <c r="N32013" s="1" t="s">
        <v>82</v>
      </c>
      <c r="P32013" s="1" t="s">
        <v>26</v>
      </c>
    </row>
    <row r="32014" spans="1:16" x14ac:dyDescent="0.25">
      <c r="A32014" s="1" t="s">
        <v>53854</v>
      </c>
      <c r="B32014" s="1" t="s">
        <v>107</v>
      </c>
      <c r="C32014" s="1" t="s">
        <v>53843</v>
      </c>
      <c r="E32014" s="1" t="s">
        <v>19</v>
      </c>
      <c r="F32014">
        <v>24347</v>
      </c>
      <c r="G32014" s="1" t="s">
        <v>20</v>
      </c>
      <c r="H32014" s="1" t="s">
        <v>31388</v>
      </c>
      <c r="I32014" s="1" t="s">
        <v>51695</v>
      </c>
      <c r="J32014" s="1" t="s">
        <v>22</v>
      </c>
      <c r="K32014" s="2">
        <v>44500</v>
      </c>
      <c r="L32014" s="1" t="s">
        <v>53855</v>
      </c>
      <c r="M32014" s="1" t="s">
        <v>19</v>
      </c>
      <c r="N32014" s="1" t="s">
        <v>82</v>
      </c>
      <c r="P32014" s="1" t="s">
        <v>26</v>
      </c>
    </row>
    <row r="32015" spans="1:16" x14ac:dyDescent="0.25">
      <c r="A32015" s="1" t="s">
        <v>53856</v>
      </c>
      <c r="B32015" s="1" t="s">
        <v>107</v>
      </c>
      <c r="C32015" s="1" t="s">
        <v>53843</v>
      </c>
      <c r="D32015">
        <v>14</v>
      </c>
      <c r="E32015" s="1" t="s">
        <v>19</v>
      </c>
      <c r="F32015">
        <v>24347</v>
      </c>
      <c r="G32015" s="1" t="s">
        <v>20</v>
      </c>
      <c r="H32015" s="1" t="s">
        <v>31388</v>
      </c>
      <c r="I32015" s="1" t="s">
        <v>51695</v>
      </c>
      <c r="J32015" s="1" t="s">
        <v>22</v>
      </c>
      <c r="K32015" s="2">
        <v>44500</v>
      </c>
      <c r="L32015" s="1" t="s">
        <v>53857</v>
      </c>
      <c r="M32015" s="1" t="s">
        <v>19</v>
      </c>
      <c r="N32015" s="1" t="s">
        <v>82</v>
      </c>
      <c r="P32015" s="1" t="s">
        <v>26</v>
      </c>
    </row>
    <row r="32016" spans="1:16" x14ac:dyDescent="0.25">
      <c r="A32016" s="1" t="s">
        <v>53858</v>
      </c>
      <c r="B32016" s="1" t="s">
        <v>107</v>
      </c>
      <c r="C32016" s="1" t="s">
        <v>53859</v>
      </c>
      <c r="D32016">
        <v>13</v>
      </c>
      <c r="E32016" s="1" t="s">
        <v>19</v>
      </c>
      <c r="F32016">
        <v>24347</v>
      </c>
      <c r="G32016" s="1" t="s">
        <v>20</v>
      </c>
      <c r="H32016" s="1" t="s">
        <v>31388</v>
      </c>
      <c r="I32016" s="1" t="s">
        <v>51695</v>
      </c>
      <c r="J32016" s="1" t="s">
        <v>22</v>
      </c>
      <c r="K32016" s="2">
        <v>44500</v>
      </c>
      <c r="L32016" s="1" t="s">
        <v>53860</v>
      </c>
      <c r="M32016" s="1" t="s">
        <v>19</v>
      </c>
      <c r="N32016" s="1" t="s">
        <v>82</v>
      </c>
      <c r="P32016" s="1" t="s">
        <v>26</v>
      </c>
    </row>
    <row r="32017" spans="1:16" x14ac:dyDescent="0.25">
      <c r="A32017" s="1" t="s">
        <v>53861</v>
      </c>
      <c r="B32017" s="1" t="s">
        <v>107</v>
      </c>
      <c r="C32017" s="1" t="s">
        <v>53859</v>
      </c>
      <c r="D32017">
        <v>7</v>
      </c>
      <c r="E32017" s="1" t="s">
        <v>19</v>
      </c>
      <c r="F32017">
        <v>24347</v>
      </c>
      <c r="G32017" s="1" t="s">
        <v>20</v>
      </c>
      <c r="H32017" s="1" t="s">
        <v>31388</v>
      </c>
      <c r="I32017" s="1" t="s">
        <v>51695</v>
      </c>
      <c r="J32017" s="1" t="s">
        <v>22</v>
      </c>
      <c r="K32017" s="2">
        <v>44500</v>
      </c>
      <c r="L32017" s="1" t="s">
        <v>53862</v>
      </c>
      <c r="M32017" s="1" t="s">
        <v>19</v>
      </c>
      <c r="N32017" s="1" t="s">
        <v>82</v>
      </c>
      <c r="P32017" s="1" t="s">
        <v>26</v>
      </c>
    </row>
    <row r="32018" spans="1:16" x14ac:dyDescent="0.25">
      <c r="A32018" s="1" t="s">
        <v>53863</v>
      </c>
      <c r="B32018" s="1" t="s">
        <v>107</v>
      </c>
      <c r="C32018" s="1" t="s">
        <v>53859</v>
      </c>
      <c r="D32018">
        <v>9</v>
      </c>
      <c r="E32018" s="1" t="s">
        <v>19</v>
      </c>
      <c r="F32018">
        <v>24347</v>
      </c>
      <c r="G32018" s="1" t="s">
        <v>20</v>
      </c>
      <c r="H32018" s="1" t="s">
        <v>31388</v>
      </c>
      <c r="I32018" s="1" t="s">
        <v>51695</v>
      </c>
      <c r="J32018" s="1" t="s">
        <v>22</v>
      </c>
      <c r="K32018" s="2">
        <v>44500</v>
      </c>
      <c r="L32018" s="1" t="s">
        <v>53864</v>
      </c>
      <c r="M32018" s="1" t="s">
        <v>19</v>
      </c>
      <c r="N32018" s="1" t="s">
        <v>82</v>
      </c>
      <c r="P32018" s="1" t="s">
        <v>26</v>
      </c>
    </row>
    <row r="32019" spans="1:16" x14ac:dyDescent="0.25">
      <c r="A32019" s="1" t="s">
        <v>53865</v>
      </c>
      <c r="B32019" s="1" t="s">
        <v>107</v>
      </c>
      <c r="C32019" s="1" t="s">
        <v>53859</v>
      </c>
      <c r="D32019">
        <v>3</v>
      </c>
      <c r="E32019" s="1" t="s">
        <v>19</v>
      </c>
      <c r="F32019">
        <v>24347</v>
      </c>
      <c r="G32019" s="1" t="s">
        <v>20</v>
      </c>
      <c r="H32019" s="1" t="s">
        <v>31388</v>
      </c>
      <c r="I32019" s="1" t="s">
        <v>51695</v>
      </c>
      <c r="J32019" s="1" t="s">
        <v>22</v>
      </c>
      <c r="K32019" s="2">
        <v>44500</v>
      </c>
      <c r="L32019" s="1" t="s">
        <v>53866</v>
      </c>
      <c r="M32019" s="1" t="s">
        <v>19</v>
      </c>
      <c r="N32019" s="1" t="s">
        <v>82</v>
      </c>
      <c r="P32019" s="1" t="s">
        <v>26</v>
      </c>
    </row>
    <row r="32020" spans="1:16" x14ac:dyDescent="0.25">
      <c r="A32020" s="1" t="s">
        <v>53867</v>
      </c>
      <c r="B32020" s="1" t="s">
        <v>107</v>
      </c>
      <c r="C32020" s="1" t="s">
        <v>53816</v>
      </c>
      <c r="D32020">
        <v>3</v>
      </c>
      <c r="E32020" s="1" t="s">
        <v>19</v>
      </c>
      <c r="F32020">
        <v>24347</v>
      </c>
      <c r="G32020" s="1" t="s">
        <v>20</v>
      </c>
      <c r="H32020" s="1" t="s">
        <v>31388</v>
      </c>
      <c r="I32020" s="1" t="s">
        <v>51695</v>
      </c>
      <c r="J32020" s="1" t="s">
        <v>22</v>
      </c>
      <c r="K32020" s="2">
        <v>44500</v>
      </c>
      <c r="L32020" s="1" t="s">
        <v>53868</v>
      </c>
      <c r="M32020" s="1" t="s">
        <v>19</v>
      </c>
      <c r="N32020" s="1" t="s">
        <v>82</v>
      </c>
      <c r="P32020" s="1" t="s">
        <v>26</v>
      </c>
    </row>
    <row r="32021" spans="1:16" x14ac:dyDescent="0.25">
      <c r="A32021" s="1" t="s">
        <v>53869</v>
      </c>
      <c r="B32021" s="1" t="s">
        <v>107</v>
      </c>
      <c r="C32021" s="1" t="s">
        <v>53816</v>
      </c>
      <c r="D32021">
        <v>9</v>
      </c>
      <c r="E32021" s="1" t="s">
        <v>19</v>
      </c>
      <c r="F32021">
        <v>24347</v>
      </c>
      <c r="G32021" s="1" t="s">
        <v>20</v>
      </c>
      <c r="H32021" s="1" t="s">
        <v>31388</v>
      </c>
      <c r="I32021" s="1" t="s">
        <v>51695</v>
      </c>
      <c r="J32021" s="1" t="s">
        <v>22</v>
      </c>
      <c r="K32021" s="2">
        <v>44500</v>
      </c>
      <c r="L32021" s="1" t="s">
        <v>53870</v>
      </c>
      <c r="M32021" s="1" t="s">
        <v>19</v>
      </c>
      <c r="N32021" s="1" t="s">
        <v>82</v>
      </c>
      <c r="P32021" s="1" t="s">
        <v>26</v>
      </c>
    </row>
    <row r="32022" spans="1:16" x14ac:dyDescent="0.25">
      <c r="A32022" s="1" t="s">
        <v>53871</v>
      </c>
      <c r="B32022" s="1" t="s">
        <v>35443</v>
      </c>
      <c r="C32022" s="1" t="s">
        <v>53872</v>
      </c>
      <c r="D32022">
        <v>18</v>
      </c>
      <c r="E32022" s="1" t="s">
        <v>19</v>
      </c>
      <c r="F32022">
        <v>24347</v>
      </c>
      <c r="G32022" s="1" t="s">
        <v>20</v>
      </c>
      <c r="H32022" s="1" t="s">
        <v>31388</v>
      </c>
      <c r="I32022" s="1" t="s">
        <v>51695</v>
      </c>
      <c r="J32022" s="1" t="s">
        <v>22</v>
      </c>
      <c r="K32022" s="2">
        <v>44500</v>
      </c>
      <c r="L32022" s="1" t="s">
        <v>53873</v>
      </c>
      <c r="M32022" s="1" t="s">
        <v>19</v>
      </c>
      <c r="N32022" s="1" t="s">
        <v>82</v>
      </c>
      <c r="P32022" s="1" t="s">
        <v>26</v>
      </c>
    </row>
    <row r="32023" spans="1:16" x14ac:dyDescent="0.25">
      <c r="A32023" s="1" t="s">
        <v>53874</v>
      </c>
      <c r="B32023" s="1" t="s">
        <v>35443</v>
      </c>
      <c r="C32023" s="1" t="s">
        <v>53872</v>
      </c>
      <c r="D32023">
        <v>17</v>
      </c>
      <c r="E32023" s="1" t="s">
        <v>19</v>
      </c>
      <c r="F32023">
        <v>24347</v>
      </c>
      <c r="G32023" s="1" t="s">
        <v>20</v>
      </c>
      <c r="H32023" s="1" t="s">
        <v>31388</v>
      </c>
      <c r="I32023" s="1" t="s">
        <v>51695</v>
      </c>
      <c r="J32023" s="1" t="s">
        <v>22</v>
      </c>
      <c r="K32023" s="2">
        <v>44500</v>
      </c>
      <c r="L32023" s="1" t="s">
        <v>53875</v>
      </c>
      <c r="M32023" s="1" t="s">
        <v>19</v>
      </c>
      <c r="N32023" s="1" t="s">
        <v>82</v>
      </c>
      <c r="P32023" s="1" t="s">
        <v>26</v>
      </c>
    </row>
    <row r="32024" spans="1:16" x14ac:dyDescent="0.25">
      <c r="A32024" s="1" t="s">
        <v>53876</v>
      </c>
      <c r="B32024" s="1" t="s">
        <v>35443</v>
      </c>
      <c r="C32024" s="1" t="s">
        <v>53872</v>
      </c>
      <c r="D32024">
        <v>16</v>
      </c>
      <c r="E32024" s="1" t="s">
        <v>19</v>
      </c>
      <c r="F32024">
        <v>24347</v>
      </c>
      <c r="G32024" s="1" t="s">
        <v>20</v>
      </c>
      <c r="H32024" s="1" t="s">
        <v>31388</v>
      </c>
      <c r="I32024" s="1" t="s">
        <v>51695</v>
      </c>
      <c r="J32024" s="1" t="s">
        <v>22</v>
      </c>
      <c r="K32024" s="2">
        <v>44500</v>
      </c>
      <c r="L32024" s="1" t="s">
        <v>53877</v>
      </c>
      <c r="M32024" s="1" t="s">
        <v>19</v>
      </c>
      <c r="N32024" s="1" t="s">
        <v>82</v>
      </c>
      <c r="P32024" s="1" t="s">
        <v>26</v>
      </c>
    </row>
    <row r="32025" spans="1:16" x14ac:dyDescent="0.25">
      <c r="A32025" s="1" t="s">
        <v>53878</v>
      </c>
      <c r="B32025" s="1" t="s">
        <v>35443</v>
      </c>
      <c r="C32025" s="1" t="s">
        <v>53872</v>
      </c>
      <c r="D32025">
        <v>10</v>
      </c>
      <c r="E32025" s="1" t="s">
        <v>19</v>
      </c>
      <c r="F32025">
        <v>24347</v>
      </c>
      <c r="G32025" s="1" t="s">
        <v>20</v>
      </c>
      <c r="H32025" s="1" t="s">
        <v>31388</v>
      </c>
      <c r="I32025" s="1" t="s">
        <v>51695</v>
      </c>
      <c r="J32025" s="1" t="s">
        <v>22</v>
      </c>
      <c r="K32025" s="2">
        <v>44500</v>
      </c>
      <c r="L32025" s="1" t="s">
        <v>53879</v>
      </c>
      <c r="M32025" s="1" t="s">
        <v>19</v>
      </c>
      <c r="N32025" s="1" t="s">
        <v>82</v>
      </c>
      <c r="P32025" s="1" t="s">
        <v>26</v>
      </c>
    </row>
    <row r="32026" spans="1:16" x14ac:dyDescent="0.25">
      <c r="A32026" s="1" t="s">
        <v>53880</v>
      </c>
      <c r="B32026" s="1" t="s">
        <v>35443</v>
      </c>
      <c r="C32026" s="1" t="s">
        <v>53872</v>
      </c>
      <c r="D32026">
        <v>9</v>
      </c>
      <c r="E32026" s="1" t="s">
        <v>19</v>
      </c>
      <c r="F32026">
        <v>24347</v>
      </c>
      <c r="G32026" s="1" t="s">
        <v>20</v>
      </c>
      <c r="H32026" s="1" t="s">
        <v>31388</v>
      </c>
      <c r="I32026" s="1" t="s">
        <v>51695</v>
      </c>
      <c r="J32026" s="1" t="s">
        <v>22</v>
      </c>
      <c r="K32026" s="2">
        <v>44500</v>
      </c>
      <c r="L32026" s="1" t="s">
        <v>53881</v>
      </c>
      <c r="M32026" s="1" t="s">
        <v>19</v>
      </c>
      <c r="N32026" s="1" t="s">
        <v>82</v>
      </c>
      <c r="P32026" s="1" t="s">
        <v>26</v>
      </c>
    </row>
    <row r="32027" spans="1:16" x14ac:dyDescent="0.25">
      <c r="A32027" s="1" t="s">
        <v>53882</v>
      </c>
      <c r="B32027" s="1" t="s">
        <v>35443</v>
      </c>
      <c r="C32027" s="1" t="s">
        <v>53872</v>
      </c>
      <c r="D32027">
        <v>8</v>
      </c>
      <c r="E32027" s="1" t="s">
        <v>19</v>
      </c>
      <c r="F32027">
        <v>24347</v>
      </c>
      <c r="G32027" s="1" t="s">
        <v>20</v>
      </c>
      <c r="H32027" s="1" t="s">
        <v>31388</v>
      </c>
      <c r="I32027" s="1" t="s">
        <v>51695</v>
      </c>
      <c r="J32027" s="1" t="s">
        <v>22</v>
      </c>
      <c r="K32027" s="2">
        <v>44500</v>
      </c>
      <c r="L32027" s="1" t="s">
        <v>53883</v>
      </c>
      <c r="M32027" s="1" t="s">
        <v>19</v>
      </c>
      <c r="N32027" s="1" t="s">
        <v>82</v>
      </c>
      <c r="P32027" s="1" t="s">
        <v>26</v>
      </c>
    </row>
    <row r="32028" spans="1:16" x14ac:dyDescent="0.25">
      <c r="A32028" s="1" t="s">
        <v>53884</v>
      </c>
      <c r="B32028" s="1" t="s">
        <v>35443</v>
      </c>
      <c r="C32028" s="1" t="s">
        <v>53872</v>
      </c>
      <c r="D32028">
        <v>7</v>
      </c>
      <c r="E32028" s="1" t="s">
        <v>19</v>
      </c>
      <c r="F32028">
        <v>24347</v>
      </c>
      <c r="G32028" s="1" t="s">
        <v>20</v>
      </c>
      <c r="H32028" s="1" t="s">
        <v>31388</v>
      </c>
      <c r="I32028" s="1" t="s">
        <v>51695</v>
      </c>
      <c r="J32028" s="1" t="s">
        <v>22</v>
      </c>
      <c r="K32028" s="2">
        <v>44500</v>
      </c>
      <c r="L32028" s="1" t="s">
        <v>53885</v>
      </c>
      <c r="M32028" s="1" t="s">
        <v>19</v>
      </c>
      <c r="N32028" s="1" t="s">
        <v>82</v>
      </c>
      <c r="P32028" s="1" t="s">
        <v>26</v>
      </c>
    </row>
    <row r="32029" spans="1:16" x14ac:dyDescent="0.25">
      <c r="A32029" s="1" t="s">
        <v>53886</v>
      </c>
      <c r="B32029" s="1" t="s">
        <v>35443</v>
      </c>
      <c r="C32029" s="1" t="s">
        <v>53872</v>
      </c>
      <c r="D32029">
        <v>6</v>
      </c>
      <c r="E32029" s="1" t="s">
        <v>19</v>
      </c>
      <c r="F32029">
        <v>24347</v>
      </c>
      <c r="G32029" s="1" t="s">
        <v>20</v>
      </c>
      <c r="H32029" s="1" t="s">
        <v>31388</v>
      </c>
      <c r="I32029" s="1" t="s">
        <v>51695</v>
      </c>
      <c r="J32029" s="1" t="s">
        <v>22</v>
      </c>
      <c r="K32029" s="2">
        <v>44500</v>
      </c>
      <c r="L32029" s="1" t="s">
        <v>53887</v>
      </c>
      <c r="M32029" s="1" t="s">
        <v>19</v>
      </c>
      <c r="N32029" s="1" t="s">
        <v>82</v>
      </c>
      <c r="P32029" s="1" t="s">
        <v>26</v>
      </c>
    </row>
    <row r="32030" spans="1:16" x14ac:dyDescent="0.25">
      <c r="A32030" s="1" t="s">
        <v>53888</v>
      </c>
      <c r="B32030" s="1" t="s">
        <v>35443</v>
      </c>
      <c r="C32030" s="1" t="s">
        <v>53872</v>
      </c>
      <c r="D32030">
        <v>5</v>
      </c>
      <c r="E32030" s="1" t="s">
        <v>19</v>
      </c>
      <c r="F32030">
        <v>24347</v>
      </c>
      <c r="G32030" s="1" t="s">
        <v>20</v>
      </c>
      <c r="H32030" s="1" t="s">
        <v>31388</v>
      </c>
      <c r="I32030" s="1" t="s">
        <v>51695</v>
      </c>
      <c r="J32030" s="1" t="s">
        <v>22</v>
      </c>
      <c r="K32030" s="2">
        <v>44500</v>
      </c>
      <c r="L32030" s="1" t="s">
        <v>53889</v>
      </c>
      <c r="M32030" s="1" t="s">
        <v>19</v>
      </c>
      <c r="N32030" s="1" t="s">
        <v>82</v>
      </c>
      <c r="P32030" s="1" t="s">
        <v>26</v>
      </c>
    </row>
    <row r="32031" spans="1:16" x14ac:dyDescent="0.25">
      <c r="A32031" s="1" t="s">
        <v>53890</v>
      </c>
      <c r="B32031" s="1" t="s">
        <v>35443</v>
      </c>
      <c r="C32031" s="1" t="s">
        <v>53872</v>
      </c>
      <c r="D32031">
        <v>4</v>
      </c>
      <c r="E32031" s="1" t="s">
        <v>19</v>
      </c>
      <c r="F32031">
        <v>24347</v>
      </c>
      <c r="G32031" s="1" t="s">
        <v>20</v>
      </c>
      <c r="H32031" s="1" t="s">
        <v>31388</v>
      </c>
      <c r="I32031" s="1" t="s">
        <v>51695</v>
      </c>
      <c r="J32031" s="1" t="s">
        <v>22</v>
      </c>
      <c r="K32031" s="2">
        <v>44500</v>
      </c>
      <c r="L32031" s="1" t="s">
        <v>53891</v>
      </c>
      <c r="M32031" s="1" t="s">
        <v>19</v>
      </c>
      <c r="N32031" s="1" t="s">
        <v>82</v>
      </c>
      <c r="P32031" s="1" t="s">
        <v>26</v>
      </c>
    </row>
    <row r="32032" spans="1:16" x14ac:dyDescent="0.25">
      <c r="A32032" s="1" t="s">
        <v>53892</v>
      </c>
      <c r="B32032" s="1" t="s">
        <v>35443</v>
      </c>
      <c r="C32032" s="1" t="s">
        <v>53872</v>
      </c>
      <c r="D32032">
        <v>3</v>
      </c>
      <c r="E32032" s="1" t="s">
        <v>19</v>
      </c>
      <c r="F32032">
        <v>24347</v>
      </c>
      <c r="G32032" s="1" t="s">
        <v>20</v>
      </c>
      <c r="H32032" s="1" t="s">
        <v>31388</v>
      </c>
      <c r="I32032" s="1" t="s">
        <v>51695</v>
      </c>
      <c r="J32032" s="1" t="s">
        <v>22</v>
      </c>
      <c r="K32032" s="2">
        <v>44500</v>
      </c>
      <c r="L32032" s="1" t="s">
        <v>53893</v>
      </c>
      <c r="M32032" s="1" t="s">
        <v>19</v>
      </c>
      <c r="N32032" s="1" t="s">
        <v>82</v>
      </c>
      <c r="P32032" s="1" t="s">
        <v>26</v>
      </c>
    </row>
    <row r="32033" spans="1:16" x14ac:dyDescent="0.25">
      <c r="A32033" s="1" t="s">
        <v>53894</v>
      </c>
      <c r="B32033" s="1" t="s">
        <v>35443</v>
      </c>
      <c r="C32033" s="1" t="s">
        <v>53872</v>
      </c>
      <c r="D32033">
        <v>2</v>
      </c>
      <c r="E32033" s="1" t="s">
        <v>19</v>
      </c>
      <c r="F32033">
        <v>24347</v>
      </c>
      <c r="G32033" s="1" t="s">
        <v>20</v>
      </c>
      <c r="H32033" s="1" t="s">
        <v>31388</v>
      </c>
      <c r="I32033" s="1" t="s">
        <v>51695</v>
      </c>
      <c r="J32033" s="1" t="s">
        <v>22</v>
      </c>
      <c r="K32033" s="2">
        <v>44500</v>
      </c>
      <c r="L32033" s="1" t="s">
        <v>53895</v>
      </c>
      <c r="M32033" s="1" t="s">
        <v>19</v>
      </c>
      <c r="N32033" s="1" t="s">
        <v>82</v>
      </c>
      <c r="P32033" s="1" t="s">
        <v>26</v>
      </c>
    </row>
    <row r="32034" spans="1:16" x14ac:dyDescent="0.25">
      <c r="A32034" s="1" t="s">
        <v>53896</v>
      </c>
      <c r="B32034" s="1" t="s">
        <v>35443</v>
      </c>
      <c r="C32034" s="1" t="s">
        <v>53872</v>
      </c>
      <c r="D32034">
        <v>1</v>
      </c>
      <c r="E32034" s="1" t="s">
        <v>19</v>
      </c>
      <c r="F32034">
        <v>24347</v>
      </c>
      <c r="G32034" s="1" t="s">
        <v>20</v>
      </c>
      <c r="H32034" s="1" t="s">
        <v>31388</v>
      </c>
      <c r="I32034" s="1" t="s">
        <v>51695</v>
      </c>
      <c r="J32034" s="1" t="s">
        <v>22</v>
      </c>
      <c r="K32034" s="2">
        <v>44500</v>
      </c>
      <c r="L32034" s="1" t="s">
        <v>53897</v>
      </c>
      <c r="M32034" s="1" t="s">
        <v>19</v>
      </c>
      <c r="N32034" s="1" t="s">
        <v>82</v>
      </c>
      <c r="P32034" s="1" t="s">
        <v>26</v>
      </c>
    </row>
    <row r="32035" spans="1:16" x14ac:dyDescent="0.25">
      <c r="A32035" s="1" t="s">
        <v>53898</v>
      </c>
      <c r="B32035" s="1" t="s">
        <v>35443</v>
      </c>
      <c r="C32035" s="1" t="s">
        <v>53872</v>
      </c>
      <c r="D32035">
        <v>19</v>
      </c>
      <c r="E32035" s="1" t="s">
        <v>19</v>
      </c>
      <c r="F32035">
        <v>24347</v>
      </c>
      <c r="G32035" s="1" t="s">
        <v>20</v>
      </c>
      <c r="H32035" s="1" t="s">
        <v>31388</v>
      </c>
      <c r="I32035" s="1" t="s">
        <v>51695</v>
      </c>
      <c r="J32035" s="1" t="s">
        <v>22</v>
      </c>
      <c r="K32035" s="2">
        <v>44500</v>
      </c>
      <c r="L32035" s="1" t="s">
        <v>53899</v>
      </c>
      <c r="M32035" s="1" t="s">
        <v>19</v>
      </c>
      <c r="N32035" s="1" t="s">
        <v>82</v>
      </c>
      <c r="P32035" s="1" t="s">
        <v>26</v>
      </c>
    </row>
    <row r="32036" spans="1:16" x14ac:dyDescent="0.25">
      <c r="A32036" s="1" t="s">
        <v>53900</v>
      </c>
      <c r="B32036" s="1" t="s">
        <v>35443</v>
      </c>
      <c r="C32036" s="1" t="s">
        <v>53872</v>
      </c>
      <c r="D32036">
        <v>20</v>
      </c>
      <c r="E32036" s="1" t="s">
        <v>19</v>
      </c>
      <c r="F32036">
        <v>24347</v>
      </c>
      <c r="G32036" s="1" t="s">
        <v>20</v>
      </c>
      <c r="H32036" s="1" t="s">
        <v>31388</v>
      </c>
      <c r="I32036" s="1" t="s">
        <v>51695</v>
      </c>
      <c r="J32036" s="1" t="s">
        <v>22</v>
      </c>
      <c r="K32036" s="2">
        <v>44500</v>
      </c>
      <c r="L32036" s="1" t="s">
        <v>53901</v>
      </c>
      <c r="M32036" s="1" t="s">
        <v>19</v>
      </c>
      <c r="N32036" s="1" t="s">
        <v>82</v>
      </c>
      <c r="P32036" s="1" t="s">
        <v>26</v>
      </c>
    </row>
    <row r="32037" spans="1:16" x14ac:dyDescent="0.25">
      <c r="A32037" s="1" t="s">
        <v>53902</v>
      </c>
      <c r="B32037" s="1" t="s">
        <v>35443</v>
      </c>
      <c r="C32037" s="1" t="s">
        <v>53872</v>
      </c>
      <c r="D32037">
        <v>21</v>
      </c>
      <c r="E32037" s="1" t="s">
        <v>19</v>
      </c>
      <c r="F32037">
        <v>24347</v>
      </c>
      <c r="G32037" s="1" t="s">
        <v>20</v>
      </c>
      <c r="H32037" s="1" t="s">
        <v>31388</v>
      </c>
      <c r="I32037" s="1" t="s">
        <v>51695</v>
      </c>
      <c r="J32037" s="1" t="s">
        <v>22</v>
      </c>
      <c r="K32037" s="2">
        <v>44500</v>
      </c>
      <c r="L32037" s="1" t="s">
        <v>53903</v>
      </c>
      <c r="M32037" s="1" t="s">
        <v>19</v>
      </c>
      <c r="N32037" s="1" t="s">
        <v>82</v>
      </c>
      <c r="P32037" s="1" t="s">
        <v>26</v>
      </c>
    </row>
    <row r="32038" spans="1:16" x14ac:dyDescent="0.25">
      <c r="A32038" s="1" t="s">
        <v>53904</v>
      </c>
      <c r="B32038" s="1" t="s">
        <v>35443</v>
      </c>
      <c r="C32038" s="1" t="s">
        <v>53872</v>
      </c>
      <c r="D32038">
        <v>22</v>
      </c>
      <c r="E32038" s="1" t="s">
        <v>19</v>
      </c>
      <c r="F32038">
        <v>24347</v>
      </c>
      <c r="G32038" s="1" t="s">
        <v>20</v>
      </c>
      <c r="H32038" s="1" t="s">
        <v>31388</v>
      </c>
      <c r="I32038" s="1" t="s">
        <v>51695</v>
      </c>
      <c r="J32038" s="1" t="s">
        <v>22</v>
      </c>
      <c r="K32038" s="2">
        <v>44500</v>
      </c>
      <c r="L32038" s="1" t="s">
        <v>53905</v>
      </c>
      <c r="M32038" s="1" t="s">
        <v>19</v>
      </c>
      <c r="N32038" s="1" t="s">
        <v>82</v>
      </c>
      <c r="P32038" s="1" t="s">
        <v>26</v>
      </c>
    </row>
    <row r="32039" spans="1:16" x14ac:dyDescent="0.25">
      <c r="A32039" s="1" t="s">
        <v>53906</v>
      </c>
      <c r="B32039" s="1" t="s">
        <v>107</v>
      </c>
      <c r="C32039" s="1" t="s">
        <v>53859</v>
      </c>
      <c r="D32039">
        <v>4</v>
      </c>
      <c r="E32039" s="1" t="s">
        <v>19</v>
      </c>
      <c r="F32039">
        <v>24347</v>
      </c>
      <c r="G32039" s="1" t="s">
        <v>20</v>
      </c>
      <c r="H32039" s="1" t="s">
        <v>31388</v>
      </c>
      <c r="I32039" s="1" t="s">
        <v>51695</v>
      </c>
      <c r="J32039" s="1" t="s">
        <v>22</v>
      </c>
      <c r="K32039" s="2">
        <v>44500</v>
      </c>
      <c r="L32039" s="1" t="s">
        <v>53907</v>
      </c>
      <c r="M32039" s="1" t="s">
        <v>19</v>
      </c>
      <c r="N32039" s="1" t="s">
        <v>82</v>
      </c>
      <c r="P32039" s="1" t="s">
        <v>26</v>
      </c>
    </row>
    <row r="32040" spans="1:16" x14ac:dyDescent="0.25">
      <c r="A32040" s="1" t="s">
        <v>53908</v>
      </c>
      <c r="B32040" s="1" t="s">
        <v>107</v>
      </c>
      <c r="C32040" s="1" t="s">
        <v>53859</v>
      </c>
      <c r="D32040">
        <v>6</v>
      </c>
      <c r="E32040" s="1" t="s">
        <v>19</v>
      </c>
      <c r="F32040">
        <v>24347</v>
      </c>
      <c r="G32040" s="1" t="s">
        <v>20</v>
      </c>
      <c r="H32040" s="1" t="s">
        <v>31388</v>
      </c>
      <c r="I32040" s="1" t="s">
        <v>51695</v>
      </c>
      <c r="J32040" s="1" t="s">
        <v>22</v>
      </c>
      <c r="K32040" s="2">
        <v>44500</v>
      </c>
      <c r="L32040" s="1" t="s">
        <v>53909</v>
      </c>
      <c r="M32040" s="1" t="s">
        <v>19</v>
      </c>
      <c r="N32040" s="1" t="s">
        <v>82</v>
      </c>
      <c r="P32040" s="1" t="s">
        <v>26</v>
      </c>
    </row>
    <row r="32041" spans="1:16" x14ac:dyDescent="0.25">
      <c r="A32041" s="1" t="s">
        <v>53910</v>
      </c>
      <c r="B32041" s="1" t="s">
        <v>107</v>
      </c>
      <c r="C32041" s="1" t="s">
        <v>53859</v>
      </c>
      <c r="D32041">
        <v>8</v>
      </c>
      <c r="E32041" s="1" t="s">
        <v>19</v>
      </c>
      <c r="F32041">
        <v>24347</v>
      </c>
      <c r="G32041" s="1" t="s">
        <v>20</v>
      </c>
      <c r="H32041" s="1" t="s">
        <v>31388</v>
      </c>
      <c r="I32041" s="1" t="s">
        <v>51695</v>
      </c>
      <c r="J32041" s="1" t="s">
        <v>22</v>
      </c>
      <c r="K32041" s="2">
        <v>44500</v>
      </c>
      <c r="L32041" s="1" t="s">
        <v>53911</v>
      </c>
      <c r="M32041" s="1" t="s">
        <v>19</v>
      </c>
      <c r="N32041" s="1" t="s">
        <v>82</v>
      </c>
      <c r="P32041" s="1" t="s">
        <v>26</v>
      </c>
    </row>
    <row r="32042" spans="1:16" x14ac:dyDescent="0.25">
      <c r="A32042" s="1" t="s">
        <v>53912</v>
      </c>
      <c r="B32042" s="1" t="s">
        <v>107</v>
      </c>
      <c r="C32042" s="1" t="s">
        <v>53859</v>
      </c>
      <c r="D32042">
        <v>17</v>
      </c>
      <c r="E32042" s="1" t="s">
        <v>19</v>
      </c>
      <c r="F32042">
        <v>24347</v>
      </c>
      <c r="G32042" s="1" t="s">
        <v>20</v>
      </c>
      <c r="H32042" s="1" t="s">
        <v>31388</v>
      </c>
      <c r="I32042" s="1" t="s">
        <v>51695</v>
      </c>
      <c r="J32042" s="1" t="s">
        <v>22</v>
      </c>
      <c r="K32042" s="2">
        <v>44500</v>
      </c>
      <c r="L32042" s="1" t="s">
        <v>53913</v>
      </c>
      <c r="M32042" s="1" t="s">
        <v>19</v>
      </c>
      <c r="N32042" s="1" t="s">
        <v>82</v>
      </c>
      <c r="P32042" s="1" t="s">
        <v>26</v>
      </c>
    </row>
    <row r="32043" spans="1:16" x14ac:dyDescent="0.25">
      <c r="A32043" s="1" t="s">
        <v>53914</v>
      </c>
      <c r="B32043" s="1" t="s">
        <v>107</v>
      </c>
      <c r="C32043" s="1" t="s">
        <v>53859</v>
      </c>
      <c r="D32043">
        <v>10</v>
      </c>
      <c r="E32043" s="1" t="s">
        <v>19</v>
      </c>
      <c r="F32043">
        <v>24347</v>
      </c>
      <c r="G32043" s="1" t="s">
        <v>20</v>
      </c>
      <c r="H32043" s="1" t="s">
        <v>31388</v>
      </c>
      <c r="I32043" s="1" t="s">
        <v>51695</v>
      </c>
      <c r="J32043" s="1" t="s">
        <v>22</v>
      </c>
      <c r="K32043" s="2">
        <v>44500</v>
      </c>
      <c r="L32043" s="1" t="s">
        <v>53915</v>
      </c>
      <c r="M32043" s="1" t="s">
        <v>19</v>
      </c>
      <c r="N32043" s="1" t="s">
        <v>82</v>
      </c>
      <c r="P32043" s="1" t="s">
        <v>26</v>
      </c>
    </row>
    <row r="32044" spans="1:16" x14ac:dyDescent="0.25">
      <c r="A32044" s="1" t="s">
        <v>53916</v>
      </c>
      <c r="B32044" s="1" t="s">
        <v>107</v>
      </c>
      <c r="C32044" s="1" t="s">
        <v>53758</v>
      </c>
      <c r="D32044">
        <v>45</v>
      </c>
      <c r="E32044" s="1" t="s">
        <v>19</v>
      </c>
      <c r="F32044">
        <v>24347</v>
      </c>
      <c r="G32044" s="1" t="s">
        <v>20</v>
      </c>
      <c r="H32044" s="1" t="s">
        <v>31388</v>
      </c>
      <c r="I32044" s="1" t="s">
        <v>51695</v>
      </c>
      <c r="J32044" s="1" t="s">
        <v>22</v>
      </c>
      <c r="K32044" s="2">
        <v>44500</v>
      </c>
      <c r="L32044" s="1" t="s">
        <v>53917</v>
      </c>
      <c r="M32044" s="1" t="s">
        <v>19</v>
      </c>
      <c r="N32044" s="1" t="s">
        <v>82</v>
      </c>
      <c r="P32044" s="1" t="s">
        <v>26</v>
      </c>
    </row>
    <row r="32045" spans="1:16" x14ac:dyDescent="0.25">
      <c r="A32045" s="1" t="s">
        <v>53918</v>
      </c>
      <c r="B32045" s="1" t="s">
        <v>107</v>
      </c>
      <c r="C32045" s="1" t="s">
        <v>53859</v>
      </c>
      <c r="D32045">
        <v>15</v>
      </c>
      <c r="E32045" s="1" t="s">
        <v>19</v>
      </c>
      <c r="F32045">
        <v>24347</v>
      </c>
      <c r="G32045" s="1" t="s">
        <v>20</v>
      </c>
      <c r="H32045" s="1" t="s">
        <v>31388</v>
      </c>
      <c r="I32045" s="1" t="s">
        <v>51695</v>
      </c>
      <c r="J32045" s="1" t="s">
        <v>22</v>
      </c>
      <c r="K32045" s="2">
        <v>44500</v>
      </c>
      <c r="L32045" s="1" t="s">
        <v>53919</v>
      </c>
      <c r="M32045" s="1" t="s">
        <v>19</v>
      </c>
      <c r="N32045" s="1" t="s">
        <v>82</v>
      </c>
      <c r="P32045" s="1" t="s">
        <v>26</v>
      </c>
    </row>
    <row r="32046" spans="1:16" x14ac:dyDescent="0.25">
      <c r="A32046" s="1" t="s">
        <v>53920</v>
      </c>
      <c r="B32046" s="1" t="s">
        <v>35443</v>
      </c>
      <c r="C32046" s="1" t="s">
        <v>53872</v>
      </c>
      <c r="D32046">
        <v>13</v>
      </c>
      <c r="E32046" s="1" t="s">
        <v>19</v>
      </c>
      <c r="F32046">
        <v>24347</v>
      </c>
      <c r="G32046" s="1" t="s">
        <v>20</v>
      </c>
      <c r="H32046" s="1" t="s">
        <v>31388</v>
      </c>
      <c r="I32046" s="1" t="s">
        <v>51695</v>
      </c>
      <c r="J32046" s="1" t="s">
        <v>22</v>
      </c>
      <c r="K32046" s="2">
        <v>44500</v>
      </c>
      <c r="L32046" s="1" t="s">
        <v>53921</v>
      </c>
      <c r="M32046" s="1" t="s">
        <v>19</v>
      </c>
      <c r="N32046" s="1" t="s">
        <v>82</v>
      </c>
      <c r="P32046" s="1" t="s">
        <v>26</v>
      </c>
    </row>
    <row r="32047" spans="1:16" x14ac:dyDescent="0.25">
      <c r="A32047" s="1" t="s">
        <v>53922</v>
      </c>
      <c r="B32047" s="1" t="s">
        <v>35443</v>
      </c>
      <c r="C32047" s="1" t="s">
        <v>53872</v>
      </c>
      <c r="D32047">
        <v>14</v>
      </c>
      <c r="E32047" s="1" t="s">
        <v>19</v>
      </c>
      <c r="F32047">
        <v>24347</v>
      </c>
      <c r="G32047" s="1" t="s">
        <v>20</v>
      </c>
      <c r="H32047" s="1" t="s">
        <v>31388</v>
      </c>
      <c r="I32047" s="1" t="s">
        <v>51695</v>
      </c>
      <c r="J32047" s="1" t="s">
        <v>22</v>
      </c>
      <c r="K32047" s="2">
        <v>44500</v>
      </c>
      <c r="L32047" s="1" t="s">
        <v>53923</v>
      </c>
      <c r="M32047" s="1" t="s">
        <v>19</v>
      </c>
      <c r="N32047" s="1" t="s">
        <v>82</v>
      </c>
      <c r="P32047" s="1" t="s">
        <v>26</v>
      </c>
    </row>
    <row r="32048" spans="1:16" x14ac:dyDescent="0.25">
      <c r="A32048" s="1" t="s">
        <v>53924</v>
      </c>
      <c r="B32048" s="1" t="s">
        <v>35443</v>
      </c>
      <c r="C32048" s="1" t="s">
        <v>53872</v>
      </c>
      <c r="D32048">
        <v>12</v>
      </c>
      <c r="E32048" s="1" t="s">
        <v>19</v>
      </c>
      <c r="F32048">
        <v>24347</v>
      </c>
      <c r="G32048" s="1" t="s">
        <v>20</v>
      </c>
      <c r="H32048" s="1" t="s">
        <v>31388</v>
      </c>
      <c r="I32048" s="1" t="s">
        <v>51695</v>
      </c>
      <c r="J32048" s="1" t="s">
        <v>22</v>
      </c>
      <c r="K32048" s="2">
        <v>44500</v>
      </c>
      <c r="L32048" s="1" t="s">
        <v>53925</v>
      </c>
      <c r="M32048" s="1" t="s">
        <v>19</v>
      </c>
      <c r="N32048" s="1" t="s">
        <v>82</v>
      </c>
      <c r="P32048" s="1" t="s">
        <v>26</v>
      </c>
    </row>
    <row r="32049" spans="1:16" x14ac:dyDescent="0.25">
      <c r="A32049" s="1" t="s">
        <v>53926</v>
      </c>
      <c r="B32049" s="1" t="s">
        <v>35443</v>
      </c>
      <c r="C32049" s="1" t="s">
        <v>53872</v>
      </c>
      <c r="D32049">
        <v>11</v>
      </c>
      <c r="E32049" s="1" t="s">
        <v>19</v>
      </c>
      <c r="F32049">
        <v>24347</v>
      </c>
      <c r="G32049" s="1" t="s">
        <v>20</v>
      </c>
      <c r="H32049" s="1" t="s">
        <v>31388</v>
      </c>
      <c r="I32049" s="1" t="s">
        <v>51695</v>
      </c>
      <c r="J32049" s="1" t="s">
        <v>22</v>
      </c>
      <c r="K32049" s="2">
        <v>44500</v>
      </c>
      <c r="L32049" s="1" t="s">
        <v>53927</v>
      </c>
      <c r="M32049" s="1" t="s">
        <v>19</v>
      </c>
      <c r="N32049" s="1" t="s">
        <v>82</v>
      </c>
      <c r="P32049" s="1" t="s">
        <v>26</v>
      </c>
    </row>
    <row r="32050" spans="1:16" x14ac:dyDescent="0.25">
      <c r="A32050" s="1" t="s">
        <v>53928</v>
      </c>
      <c r="B32050" s="1" t="s">
        <v>107</v>
      </c>
      <c r="C32050" s="1" t="s">
        <v>53929</v>
      </c>
      <c r="D32050">
        <v>5</v>
      </c>
      <c r="E32050" s="1" t="s">
        <v>19</v>
      </c>
      <c r="F32050">
        <v>24791</v>
      </c>
      <c r="G32050" s="1" t="s">
        <v>20</v>
      </c>
      <c r="H32050" s="1" t="s">
        <v>53930</v>
      </c>
      <c r="I32050" s="1" t="s">
        <v>53931</v>
      </c>
      <c r="J32050" s="1" t="s">
        <v>22</v>
      </c>
      <c r="K32050" s="2">
        <v>44396</v>
      </c>
      <c r="L32050" s="1" t="s">
        <v>53932</v>
      </c>
      <c r="M32050" s="1" t="s">
        <v>19</v>
      </c>
      <c r="N32050" s="1" t="s">
        <v>259</v>
      </c>
      <c r="P32050" s="1" t="s">
        <v>26</v>
      </c>
    </row>
    <row r="32051" spans="1:16" x14ac:dyDescent="0.25">
      <c r="A32051" s="1" t="s">
        <v>53933</v>
      </c>
      <c r="B32051" s="1" t="s">
        <v>107</v>
      </c>
      <c r="C32051" s="1" t="s">
        <v>53929</v>
      </c>
      <c r="D32051">
        <v>3</v>
      </c>
      <c r="E32051" s="1" t="s">
        <v>19</v>
      </c>
      <c r="F32051">
        <v>24791</v>
      </c>
      <c r="G32051" s="1" t="s">
        <v>20</v>
      </c>
      <c r="H32051" s="1" t="s">
        <v>53930</v>
      </c>
      <c r="I32051" s="1" t="s">
        <v>53931</v>
      </c>
      <c r="J32051" s="1" t="s">
        <v>22</v>
      </c>
      <c r="K32051" s="2">
        <v>44396</v>
      </c>
      <c r="L32051" s="1" t="s">
        <v>53934</v>
      </c>
      <c r="M32051" s="1" t="s">
        <v>19</v>
      </c>
      <c r="N32051" s="1" t="s">
        <v>259</v>
      </c>
      <c r="P32051" s="1" t="s">
        <v>26</v>
      </c>
    </row>
    <row r="32052" spans="1:16" x14ac:dyDescent="0.25">
      <c r="A32052" s="1" t="s">
        <v>53935</v>
      </c>
      <c r="B32052" s="1" t="s">
        <v>107</v>
      </c>
      <c r="C32052" s="1" t="s">
        <v>53936</v>
      </c>
      <c r="D32052">
        <v>34</v>
      </c>
      <c r="E32052" s="1" t="s">
        <v>19</v>
      </c>
      <c r="F32052">
        <v>24791</v>
      </c>
      <c r="G32052" s="1" t="s">
        <v>20</v>
      </c>
      <c r="H32052" s="1" t="s">
        <v>53930</v>
      </c>
      <c r="I32052" s="1" t="s">
        <v>53931</v>
      </c>
      <c r="J32052" s="1" t="s">
        <v>22</v>
      </c>
      <c r="K32052" s="2">
        <v>44396</v>
      </c>
      <c r="L32052" s="1" t="s">
        <v>53937</v>
      </c>
      <c r="M32052" s="1" t="s">
        <v>19</v>
      </c>
      <c r="N32052" s="1" t="s">
        <v>259</v>
      </c>
      <c r="P32052" s="1" t="s">
        <v>26</v>
      </c>
    </row>
    <row r="32053" spans="1:16" x14ac:dyDescent="0.25">
      <c r="A32053" s="1" t="s">
        <v>53935</v>
      </c>
      <c r="B32053" s="1" t="s">
        <v>107</v>
      </c>
      <c r="C32053" s="1" t="s">
        <v>53936</v>
      </c>
      <c r="D32053">
        <v>34</v>
      </c>
      <c r="E32053" s="1" t="s">
        <v>19</v>
      </c>
      <c r="F32053">
        <v>24791</v>
      </c>
      <c r="G32053" s="1" t="s">
        <v>20</v>
      </c>
      <c r="H32053" s="1" t="s">
        <v>53930</v>
      </c>
      <c r="I32053" s="1" t="s">
        <v>53931</v>
      </c>
      <c r="J32053" s="1" t="s">
        <v>22</v>
      </c>
      <c r="K32053" s="2">
        <v>44396</v>
      </c>
      <c r="L32053" s="1" t="s">
        <v>53938</v>
      </c>
      <c r="M32053" s="1" t="s">
        <v>19</v>
      </c>
      <c r="N32053" s="1" t="s">
        <v>20152</v>
      </c>
      <c r="P32053" s="1" t="s">
        <v>26</v>
      </c>
    </row>
    <row r="32054" spans="1:16" x14ac:dyDescent="0.25">
      <c r="A32054" s="1" t="s">
        <v>53939</v>
      </c>
      <c r="B32054" s="1" t="s">
        <v>107</v>
      </c>
      <c r="C32054" s="1" t="s">
        <v>53936</v>
      </c>
      <c r="E32054" s="1" t="s">
        <v>19</v>
      </c>
      <c r="F32054">
        <v>24791</v>
      </c>
      <c r="G32054" s="1" t="s">
        <v>20</v>
      </c>
      <c r="H32054" s="1" t="s">
        <v>53930</v>
      </c>
      <c r="I32054" s="1" t="s">
        <v>53931</v>
      </c>
      <c r="J32054" s="1" t="s">
        <v>22</v>
      </c>
      <c r="K32054" s="2">
        <v>44396</v>
      </c>
      <c r="L32054" s="1" t="s">
        <v>53940</v>
      </c>
      <c r="M32054" s="1" t="s">
        <v>19</v>
      </c>
      <c r="N32054" s="1" t="s">
        <v>259</v>
      </c>
      <c r="P32054" s="1" t="s">
        <v>26</v>
      </c>
    </row>
    <row r="32055" spans="1:16" x14ac:dyDescent="0.25">
      <c r="A32055" s="1" t="s">
        <v>53941</v>
      </c>
      <c r="B32055" s="1" t="s">
        <v>107</v>
      </c>
      <c r="C32055" s="1" t="s">
        <v>53936</v>
      </c>
      <c r="E32055" s="1" t="s">
        <v>19</v>
      </c>
      <c r="F32055">
        <v>24791</v>
      </c>
      <c r="G32055" s="1" t="s">
        <v>20</v>
      </c>
      <c r="H32055" s="1" t="s">
        <v>53930</v>
      </c>
      <c r="I32055" s="1" t="s">
        <v>53931</v>
      </c>
      <c r="J32055" s="1" t="s">
        <v>22</v>
      </c>
      <c r="K32055" s="2">
        <v>44396</v>
      </c>
      <c r="L32055" s="1" t="s">
        <v>53942</v>
      </c>
      <c r="M32055" s="1" t="s">
        <v>19</v>
      </c>
      <c r="N32055" s="1" t="s">
        <v>259</v>
      </c>
      <c r="P32055" s="1" t="s">
        <v>26</v>
      </c>
    </row>
    <row r="32056" spans="1:16" x14ac:dyDescent="0.25">
      <c r="A32056" s="1" t="s">
        <v>53943</v>
      </c>
      <c r="B32056" s="1" t="s">
        <v>107</v>
      </c>
      <c r="C32056" s="1" t="s">
        <v>13461</v>
      </c>
      <c r="D32056">
        <v>6</v>
      </c>
      <c r="E32056" s="1" t="s">
        <v>19</v>
      </c>
      <c r="F32056">
        <v>24791</v>
      </c>
      <c r="G32056" s="1" t="s">
        <v>20</v>
      </c>
      <c r="H32056" s="1" t="s">
        <v>53930</v>
      </c>
      <c r="I32056" s="1" t="s">
        <v>53931</v>
      </c>
      <c r="J32056" s="1" t="s">
        <v>22</v>
      </c>
      <c r="K32056" s="2">
        <v>44396</v>
      </c>
      <c r="L32056" s="1" t="s">
        <v>53944</v>
      </c>
      <c r="M32056" s="1" t="s">
        <v>19</v>
      </c>
      <c r="N32056" s="1" t="s">
        <v>259</v>
      </c>
      <c r="P32056" s="1" t="s">
        <v>26</v>
      </c>
    </row>
    <row r="32057" spans="1:16" x14ac:dyDescent="0.25">
      <c r="A32057" s="1" t="s">
        <v>53945</v>
      </c>
      <c r="B32057" s="1" t="s">
        <v>107</v>
      </c>
      <c r="C32057" s="1" t="s">
        <v>53936</v>
      </c>
      <c r="D32057">
        <v>88</v>
      </c>
      <c r="E32057" s="1" t="s">
        <v>19</v>
      </c>
      <c r="F32057">
        <v>24791</v>
      </c>
      <c r="G32057" s="1" t="s">
        <v>20</v>
      </c>
      <c r="H32057" s="1" t="s">
        <v>53930</v>
      </c>
      <c r="I32057" s="1" t="s">
        <v>53931</v>
      </c>
      <c r="J32057" s="1" t="s">
        <v>22</v>
      </c>
      <c r="K32057" s="2">
        <v>44396</v>
      </c>
      <c r="L32057" s="1" t="s">
        <v>53946</v>
      </c>
      <c r="M32057" s="1" t="s">
        <v>19</v>
      </c>
      <c r="N32057" s="1" t="s">
        <v>259</v>
      </c>
      <c r="P32057" s="1" t="s">
        <v>26</v>
      </c>
    </row>
    <row r="32058" spans="1:16" x14ac:dyDescent="0.25">
      <c r="A32058" s="1" t="s">
        <v>53947</v>
      </c>
      <c r="B32058" s="1" t="s">
        <v>107</v>
      </c>
      <c r="C32058" s="1" t="s">
        <v>53936</v>
      </c>
      <c r="D32058">
        <v>82</v>
      </c>
      <c r="E32058" s="1" t="s">
        <v>19</v>
      </c>
      <c r="F32058">
        <v>24791</v>
      </c>
      <c r="G32058" s="1" t="s">
        <v>20</v>
      </c>
      <c r="H32058" s="1" t="s">
        <v>53930</v>
      </c>
      <c r="I32058" s="1" t="s">
        <v>53931</v>
      </c>
      <c r="J32058" s="1" t="s">
        <v>22</v>
      </c>
      <c r="K32058" s="2">
        <v>44396</v>
      </c>
      <c r="L32058" s="1" t="s">
        <v>53948</v>
      </c>
      <c r="M32058" s="1" t="s">
        <v>19</v>
      </c>
      <c r="N32058" s="1" t="s">
        <v>259</v>
      </c>
      <c r="P32058" s="1" t="s">
        <v>26</v>
      </c>
    </row>
    <row r="32059" spans="1:16" x14ac:dyDescent="0.25">
      <c r="A32059" s="1" t="s">
        <v>53949</v>
      </c>
      <c r="B32059" s="1" t="s">
        <v>107</v>
      </c>
      <c r="C32059" s="1" t="s">
        <v>53936</v>
      </c>
      <c r="D32059">
        <v>80</v>
      </c>
      <c r="E32059" s="1" t="s">
        <v>19</v>
      </c>
      <c r="F32059">
        <v>24791</v>
      </c>
      <c r="G32059" s="1" t="s">
        <v>20</v>
      </c>
      <c r="H32059" s="1" t="s">
        <v>53930</v>
      </c>
      <c r="I32059" s="1" t="s">
        <v>53931</v>
      </c>
      <c r="J32059" s="1" t="s">
        <v>22</v>
      </c>
      <c r="K32059" s="2">
        <v>44396</v>
      </c>
      <c r="L32059" s="1" t="s">
        <v>53950</v>
      </c>
      <c r="M32059" s="1" t="s">
        <v>19</v>
      </c>
      <c r="N32059" s="1" t="s">
        <v>259</v>
      </c>
      <c r="P32059" s="1" t="s">
        <v>26</v>
      </c>
    </row>
    <row r="32060" spans="1:16" x14ac:dyDescent="0.25">
      <c r="A32060" s="1" t="s">
        <v>53951</v>
      </c>
      <c r="B32060" s="1" t="s">
        <v>107</v>
      </c>
      <c r="C32060" s="1" t="s">
        <v>53936</v>
      </c>
      <c r="D32060">
        <v>74</v>
      </c>
      <c r="E32060" s="1" t="s">
        <v>19</v>
      </c>
      <c r="F32060">
        <v>24791</v>
      </c>
      <c r="G32060" s="1" t="s">
        <v>20</v>
      </c>
      <c r="H32060" s="1" t="s">
        <v>53930</v>
      </c>
      <c r="I32060" s="1" t="s">
        <v>53931</v>
      </c>
      <c r="J32060" s="1" t="s">
        <v>22</v>
      </c>
      <c r="K32060" s="2">
        <v>44396</v>
      </c>
      <c r="L32060" s="1" t="s">
        <v>53952</v>
      </c>
      <c r="M32060" s="1" t="s">
        <v>19</v>
      </c>
      <c r="N32060" s="1" t="s">
        <v>259</v>
      </c>
      <c r="P32060" s="1" t="s">
        <v>26</v>
      </c>
    </row>
    <row r="32061" spans="1:16" x14ac:dyDescent="0.25">
      <c r="A32061" s="1" t="s">
        <v>53953</v>
      </c>
      <c r="B32061" s="1" t="s">
        <v>107</v>
      </c>
      <c r="C32061" s="1" t="s">
        <v>53936</v>
      </c>
      <c r="D32061">
        <v>72</v>
      </c>
      <c r="E32061" s="1" t="s">
        <v>19</v>
      </c>
      <c r="F32061">
        <v>24791</v>
      </c>
      <c r="G32061" s="1" t="s">
        <v>20</v>
      </c>
      <c r="H32061" s="1" t="s">
        <v>53930</v>
      </c>
      <c r="I32061" s="1" t="s">
        <v>53931</v>
      </c>
      <c r="J32061" s="1" t="s">
        <v>22</v>
      </c>
      <c r="K32061" s="2">
        <v>44396</v>
      </c>
      <c r="L32061" s="1" t="s">
        <v>53954</v>
      </c>
      <c r="M32061" s="1" t="s">
        <v>19</v>
      </c>
      <c r="N32061" s="1" t="s">
        <v>259</v>
      </c>
      <c r="P32061" s="1" t="s">
        <v>26</v>
      </c>
    </row>
    <row r="32062" spans="1:16" x14ac:dyDescent="0.25">
      <c r="A32062" s="1" t="s">
        <v>53955</v>
      </c>
      <c r="B32062" s="1" t="s">
        <v>107</v>
      </c>
      <c r="C32062" s="1" t="s">
        <v>53936</v>
      </c>
      <c r="D32062">
        <v>64</v>
      </c>
      <c r="E32062" s="1" t="s">
        <v>19</v>
      </c>
      <c r="F32062">
        <v>24791</v>
      </c>
      <c r="G32062" s="1" t="s">
        <v>20</v>
      </c>
      <c r="H32062" s="1" t="s">
        <v>53930</v>
      </c>
      <c r="I32062" s="1" t="s">
        <v>53931</v>
      </c>
      <c r="J32062" s="1" t="s">
        <v>22</v>
      </c>
      <c r="K32062" s="2">
        <v>44396</v>
      </c>
      <c r="L32062" s="1" t="s">
        <v>53956</v>
      </c>
      <c r="M32062" s="1" t="s">
        <v>19</v>
      </c>
      <c r="N32062" s="1" t="s">
        <v>259</v>
      </c>
      <c r="P32062" s="1" t="s">
        <v>26</v>
      </c>
    </row>
    <row r="32063" spans="1:16" x14ac:dyDescent="0.25">
      <c r="A32063" s="1" t="s">
        <v>53957</v>
      </c>
      <c r="B32063" s="1" t="s">
        <v>107</v>
      </c>
      <c r="C32063" s="1" t="s">
        <v>53936</v>
      </c>
      <c r="D32063">
        <v>62</v>
      </c>
      <c r="E32063" s="1" t="s">
        <v>19</v>
      </c>
      <c r="F32063">
        <v>24791</v>
      </c>
      <c r="G32063" s="1" t="s">
        <v>20</v>
      </c>
      <c r="H32063" s="1" t="s">
        <v>53930</v>
      </c>
      <c r="I32063" s="1" t="s">
        <v>53931</v>
      </c>
      <c r="J32063" s="1" t="s">
        <v>22</v>
      </c>
      <c r="K32063" s="2">
        <v>44396</v>
      </c>
      <c r="L32063" s="1" t="s">
        <v>53958</v>
      </c>
      <c r="M32063" s="1" t="s">
        <v>19</v>
      </c>
      <c r="N32063" s="1" t="s">
        <v>259</v>
      </c>
      <c r="P32063" s="1" t="s">
        <v>26</v>
      </c>
    </row>
    <row r="32064" spans="1:16" x14ac:dyDescent="0.25">
      <c r="A32064" s="1" t="s">
        <v>53959</v>
      </c>
      <c r="B32064" s="1" t="s">
        <v>107</v>
      </c>
      <c r="C32064" s="1" t="s">
        <v>53936</v>
      </c>
      <c r="D32064">
        <v>60</v>
      </c>
      <c r="E32064" s="1" t="s">
        <v>19</v>
      </c>
      <c r="F32064">
        <v>24791</v>
      </c>
      <c r="G32064" s="1" t="s">
        <v>20</v>
      </c>
      <c r="H32064" s="1" t="s">
        <v>53930</v>
      </c>
      <c r="I32064" s="1" t="s">
        <v>53931</v>
      </c>
      <c r="J32064" s="1" t="s">
        <v>22</v>
      </c>
      <c r="K32064" s="2">
        <v>44396</v>
      </c>
      <c r="L32064" s="1" t="s">
        <v>53960</v>
      </c>
      <c r="M32064" s="1" t="s">
        <v>19</v>
      </c>
      <c r="N32064" s="1" t="s">
        <v>259</v>
      </c>
      <c r="P32064" s="1" t="s">
        <v>26</v>
      </c>
    </row>
    <row r="32065" spans="1:16" x14ac:dyDescent="0.25">
      <c r="A32065" s="1" t="s">
        <v>53961</v>
      </c>
      <c r="B32065" s="1" t="s">
        <v>107</v>
      </c>
      <c r="C32065" s="1" t="s">
        <v>53936</v>
      </c>
      <c r="D32065">
        <v>56</v>
      </c>
      <c r="E32065" s="1" t="s">
        <v>19</v>
      </c>
      <c r="F32065">
        <v>24791</v>
      </c>
      <c r="G32065" s="1" t="s">
        <v>20</v>
      </c>
      <c r="H32065" s="1" t="s">
        <v>53930</v>
      </c>
      <c r="I32065" s="1" t="s">
        <v>53931</v>
      </c>
      <c r="J32065" s="1" t="s">
        <v>22</v>
      </c>
      <c r="K32065" s="2">
        <v>44396</v>
      </c>
      <c r="L32065" s="1" t="s">
        <v>53962</v>
      </c>
      <c r="M32065" s="1" t="s">
        <v>19</v>
      </c>
      <c r="N32065" s="1" t="s">
        <v>259</v>
      </c>
      <c r="P32065" s="1" t="s">
        <v>26</v>
      </c>
    </row>
    <row r="32066" spans="1:16" x14ac:dyDescent="0.25">
      <c r="A32066" s="1" t="s">
        <v>53963</v>
      </c>
      <c r="B32066" s="1" t="s">
        <v>107</v>
      </c>
      <c r="C32066" s="1" t="s">
        <v>53936</v>
      </c>
      <c r="D32066">
        <v>54</v>
      </c>
      <c r="E32066" s="1" t="s">
        <v>19</v>
      </c>
      <c r="F32066">
        <v>24791</v>
      </c>
      <c r="G32066" s="1" t="s">
        <v>20</v>
      </c>
      <c r="H32066" s="1" t="s">
        <v>53930</v>
      </c>
      <c r="I32066" s="1" t="s">
        <v>53931</v>
      </c>
      <c r="J32066" s="1" t="s">
        <v>22</v>
      </c>
      <c r="K32066" s="2">
        <v>44396</v>
      </c>
      <c r="L32066" s="1" t="s">
        <v>53964</v>
      </c>
      <c r="M32066" s="1" t="s">
        <v>19</v>
      </c>
      <c r="N32066" s="1" t="s">
        <v>259</v>
      </c>
      <c r="P32066" s="1" t="s">
        <v>26</v>
      </c>
    </row>
    <row r="32067" spans="1:16" x14ac:dyDescent="0.25">
      <c r="A32067" s="1" t="s">
        <v>53965</v>
      </c>
      <c r="B32067" s="1" t="s">
        <v>107</v>
      </c>
      <c r="C32067" s="1" t="s">
        <v>53936</v>
      </c>
      <c r="D32067">
        <v>2</v>
      </c>
      <c r="E32067" s="1" t="s">
        <v>19</v>
      </c>
      <c r="F32067">
        <v>24791</v>
      </c>
      <c r="G32067" s="1" t="s">
        <v>20</v>
      </c>
      <c r="H32067" s="1" t="s">
        <v>53930</v>
      </c>
      <c r="I32067" s="1" t="s">
        <v>53931</v>
      </c>
      <c r="J32067" s="1" t="s">
        <v>402</v>
      </c>
      <c r="K32067" s="2">
        <v>44396</v>
      </c>
      <c r="L32067" s="1" t="s">
        <v>53966</v>
      </c>
      <c r="M32067" s="1" t="s">
        <v>19</v>
      </c>
      <c r="N32067" s="1" t="s">
        <v>259</v>
      </c>
      <c r="P32067" s="1" t="s">
        <v>26</v>
      </c>
    </row>
    <row r="32068" spans="1:16" x14ac:dyDescent="0.25">
      <c r="A32068" s="1" t="s">
        <v>53967</v>
      </c>
      <c r="B32068" s="1" t="s">
        <v>107</v>
      </c>
      <c r="C32068" s="1" t="s">
        <v>53968</v>
      </c>
      <c r="D32068">
        <v>2</v>
      </c>
      <c r="E32068" s="1" t="s">
        <v>19</v>
      </c>
      <c r="F32068">
        <v>24791</v>
      </c>
      <c r="G32068" s="1" t="s">
        <v>20</v>
      </c>
      <c r="H32068" s="1" t="s">
        <v>53930</v>
      </c>
      <c r="I32068" s="1" t="s">
        <v>53931</v>
      </c>
      <c r="J32068" s="1" t="s">
        <v>22</v>
      </c>
      <c r="K32068" s="2">
        <v>44396</v>
      </c>
      <c r="L32068" s="1" t="s">
        <v>53969</v>
      </c>
      <c r="M32068" s="1" t="s">
        <v>19</v>
      </c>
      <c r="N32068" s="1" t="s">
        <v>259</v>
      </c>
      <c r="P32068" s="1" t="s">
        <v>26</v>
      </c>
    </row>
    <row r="32069" spans="1:16" x14ac:dyDescent="0.25">
      <c r="A32069" s="1" t="s">
        <v>53970</v>
      </c>
      <c r="B32069" s="1" t="s">
        <v>107</v>
      </c>
      <c r="C32069" s="1" t="s">
        <v>53968</v>
      </c>
      <c r="D32069">
        <v>4</v>
      </c>
      <c r="E32069" s="1" t="s">
        <v>19</v>
      </c>
      <c r="F32069">
        <v>24791</v>
      </c>
      <c r="G32069" s="1" t="s">
        <v>20</v>
      </c>
      <c r="H32069" s="1" t="s">
        <v>53930</v>
      </c>
      <c r="I32069" s="1" t="s">
        <v>53931</v>
      </c>
      <c r="J32069" s="1" t="s">
        <v>22</v>
      </c>
      <c r="K32069" s="2">
        <v>44396</v>
      </c>
      <c r="L32069" s="1" t="s">
        <v>53971</v>
      </c>
      <c r="M32069" s="1" t="s">
        <v>19</v>
      </c>
      <c r="N32069" s="1" t="s">
        <v>259</v>
      </c>
      <c r="P32069" s="1" t="s">
        <v>26</v>
      </c>
    </row>
    <row r="32070" spans="1:16" x14ac:dyDescent="0.25">
      <c r="A32070" s="1" t="s">
        <v>53972</v>
      </c>
      <c r="B32070" s="1" t="s">
        <v>107</v>
      </c>
      <c r="C32070" s="1" t="s">
        <v>53936</v>
      </c>
      <c r="D32070">
        <v>30</v>
      </c>
      <c r="E32070" s="1" t="s">
        <v>19</v>
      </c>
      <c r="F32070">
        <v>24791</v>
      </c>
      <c r="G32070" s="1" t="s">
        <v>20</v>
      </c>
      <c r="H32070" s="1" t="s">
        <v>53930</v>
      </c>
      <c r="I32070" s="1" t="s">
        <v>53931</v>
      </c>
      <c r="J32070" s="1" t="s">
        <v>22</v>
      </c>
      <c r="K32070" s="2">
        <v>44396</v>
      </c>
      <c r="L32070" s="1" t="s">
        <v>53973</v>
      </c>
      <c r="M32070" s="1" t="s">
        <v>19</v>
      </c>
      <c r="N32070" s="1" t="s">
        <v>259</v>
      </c>
      <c r="P32070" s="1" t="s">
        <v>26</v>
      </c>
    </row>
    <row r="32071" spans="1:16" x14ac:dyDescent="0.25">
      <c r="A32071" s="1" t="s">
        <v>53974</v>
      </c>
      <c r="B32071" s="1" t="s">
        <v>107</v>
      </c>
      <c r="C32071" s="1" t="s">
        <v>53936</v>
      </c>
      <c r="D32071">
        <v>32</v>
      </c>
      <c r="E32071" s="1" t="s">
        <v>19</v>
      </c>
      <c r="F32071">
        <v>24791</v>
      </c>
      <c r="G32071" s="1" t="s">
        <v>20</v>
      </c>
      <c r="H32071" s="1" t="s">
        <v>53930</v>
      </c>
      <c r="I32071" s="1" t="s">
        <v>53931</v>
      </c>
      <c r="J32071" s="1" t="s">
        <v>22</v>
      </c>
      <c r="K32071" s="2">
        <v>44396</v>
      </c>
      <c r="L32071" s="1" t="s">
        <v>53975</v>
      </c>
      <c r="M32071" s="1" t="s">
        <v>19</v>
      </c>
      <c r="N32071" s="1" t="s">
        <v>259</v>
      </c>
      <c r="P32071" s="1" t="s">
        <v>26</v>
      </c>
    </row>
    <row r="32072" spans="1:16" x14ac:dyDescent="0.25">
      <c r="A32072" s="1" t="s">
        <v>53976</v>
      </c>
      <c r="B32072" s="1" t="s">
        <v>107</v>
      </c>
      <c r="C32072" s="1" t="s">
        <v>53977</v>
      </c>
      <c r="D32072">
        <v>10</v>
      </c>
      <c r="E32072" s="1" t="s">
        <v>19</v>
      </c>
      <c r="F32072">
        <v>24791</v>
      </c>
      <c r="G32072" s="1" t="s">
        <v>20</v>
      </c>
      <c r="H32072" s="1" t="s">
        <v>53930</v>
      </c>
      <c r="I32072" s="1" t="s">
        <v>53931</v>
      </c>
      <c r="J32072" s="1" t="s">
        <v>22</v>
      </c>
      <c r="K32072" s="2">
        <v>44396</v>
      </c>
      <c r="L32072" s="1" t="s">
        <v>53978</v>
      </c>
      <c r="M32072" s="1" t="s">
        <v>19</v>
      </c>
      <c r="N32072" s="1" t="s">
        <v>259</v>
      </c>
      <c r="P32072" s="1" t="s">
        <v>26</v>
      </c>
    </row>
    <row r="32073" spans="1:16" x14ac:dyDescent="0.25">
      <c r="A32073" s="1" t="s">
        <v>53979</v>
      </c>
      <c r="B32073" s="1" t="s">
        <v>107</v>
      </c>
      <c r="C32073" s="1" t="s">
        <v>53936</v>
      </c>
      <c r="D32073">
        <v>20</v>
      </c>
      <c r="E32073" s="1" t="s">
        <v>19</v>
      </c>
      <c r="F32073">
        <v>24791</v>
      </c>
      <c r="G32073" s="1" t="s">
        <v>20</v>
      </c>
      <c r="H32073" s="1" t="s">
        <v>53930</v>
      </c>
      <c r="I32073" s="1" t="s">
        <v>53931</v>
      </c>
      <c r="J32073" s="1" t="s">
        <v>22</v>
      </c>
      <c r="K32073" s="2">
        <v>44396</v>
      </c>
      <c r="L32073" s="1" t="s">
        <v>53980</v>
      </c>
      <c r="M32073" s="1" t="s">
        <v>19</v>
      </c>
      <c r="N32073" s="1" t="s">
        <v>259</v>
      </c>
      <c r="P32073" s="1" t="s">
        <v>26</v>
      </c>
    </row>
    <row r="32074" spans="1:16" x14ac:dyDescent="0.25">
      <c r="A32074" s="1" t="s">
        <v>53981</v>
      </c>
      <c r="B32074" s="1" t="s">
        <v>107</v>
      </c>
      <c r="C32074" s="1" t="s">
        <v>53936</v>
      </c>
      <c r="D32074">
        <v>22</v>
      </c>
      <c r="E32074" s="1" t="s">
        <v>19</v>
      </c>
      <c r="F32074">
        <v>24791</v>
      </c>
      <c r="G32074" s="1" t="s">
        <v>20</v>
      </c>
      <c r="H32074" s="1" t="s">
        <v>53930</v>
      </c>
      <c r="I32074" s="1" t="s">
        <v>53931</v>
      </c>
      <c r="J32074" s="1" t="s">
        <v>22</v>
      </c>
      <c r="K32074" s="2">
        <v>44396</v>
      </c>
      <c r="L32074" s="1" t="s">
        <v>53982</v>
      </c>
      <c r="M32074" s="1" t="s">
        <v>19</v>
      </c>
      <c r="N32074" s="1" t="s">
        <v>259</v>
      </c>
      <c r="P32074" s="1" t="s">
        <v>26</v>
      </c>
    </row>
    <row r="32075" spans="1:16" x14ac:dyDescent="0.25">
      <c r="A32075" s="1" t="s">
        <v>53983</v>
      </c>
      <c r="B32075" s="1" t="s">
        <v>107</v>
      </c>
      <c r="C32075" s="1" t="s">
        <v>53936</v>
      </c>
      <c r="D32075">
        <v>24</v>
      </c>
      <c r="E32075" s="1" t="s">
        <v>19</v>
      </c>
      <c r="F32075">
        <v>24791</v>
      </c>
      <c r="G32075" s="1" t="s">
        <v>20</v>
      </c>
      <c r="H32075" s="1" t="s">
        <v>53930</v>
      </c>
      <c r="I32075" s="1" t="s">
        <v>53931</v>
      </c>
      <c r="J32075" s="1" t="s">
        <v>22</v>
      </c>
      <c r="K32075" s="2">
        <v>44396</v>
      </c>
      <c r="L32075" s="1" t="s">
        <v>53984</v>
      </c>
      <c r="M32075" s="1" t="s">
        <v>19</v>
      </c>
      <c r="N32075" s="1" t="s">
        <v>259</v>
      </c>
      <c r="P32075" s="1" t="s">
        <v>26</v>
      </c>
    </row>
    <row r="32076" spans="1:16" x14ac:dyDescent="0.25">
      <c r="A32076" s="1" t="s">
        <v>53985</v>
      </c>
      <c r="B32076" s="1" t="s">
        <v>107</v>
      </c>
      <c r="C32076" s="1" t="s">
        <v>53936</v>
      </c>
      <c r="D32076">
        <v>26</v>
      </c>
      <c r="E32076" s="1" t="s">
        <v>19</v>
      </c>
      <c r="F32076">
        <v>24791</v>
      </c>
      <c r="G32076" s="1" t="s">
        <v>20</v>
      </c>
      <c r="H32076" s="1" t="s">
        <v>53930</v>
      </c>
      <c r="I32076" s="1" t="s">
        <v>53931</v>
      </c>
      <c r="J32076" s="1" t="s">
        <v>22</v>
      </c>
      <c r="K32076" s="2">
        <v>44396</v>
      </c>
      <c r="L32076" s="1" t="s">
        <v>53986</v>
      </c>
      <c r="M32076" s="1" t="s">
        <v>19</v>
      </c>
      <c r="N32076" s="1" t="s">
        <v>259</v>
      </c>
      <c r="P32076" s="1" t="s">
        <v>26</v>
      </c>
    </row>
    <row r="32077" spans="1:16" x14ac:dyDescent="0.25">
      <c r="A32077" s="1" t="s">
        <v>53987</v>
      </c>
      <c r="B32077" s="1" t="s">
        <v>107</v>
      </c>
      <c r="C32077" s="1" t="s">
        <v>13461</v>
      </c>
      <c r="D32077">
        <v>5</v>
      </c>
      <c r="E32077" s="1" t="s">
        <v>19</v>
      </c>
      <c r="F32077">
        <v>24791</v>
      </c>
      <c r="G32077" s="1" t="s">
        <v>20</v>
      </c>
      <c r="H32077" s="1" t="s">
        <v>53930</v>
      </c>
      <c r="I32077" s="1" t="s">
        <v>53931</v>
      </c>
      <c r="J32077" s="1" t="s">
        <v>22</v>
      </c>
      <c r="K32077" s="2">
        <v>44396</v>
      </c>
      <c r="L32077" s="1" t="s">
        <v>53988</v>
      </c>
      <c r="M32077" s="1" t="s">
        <v>19</v>
      </c>
      <c r="N32077" s="1" t="s">
        <v>259</v>
      </c>
      <c r="P32077" s="1" t="s">
        <v>26</v>
      </c>
    </row>
    <row r="32078" spans="1:16" x14ac:dyDescent="0.25">
      <c r="A32078" s="1" t="s">
        <v>53989</v>
      </c>
      <c r="B32078" s="1" t="s">
        <v>107</v>
      </c>
      <c r="C32078" s="1" t="s">
        <v>53936</v>
      </c>
      <c r="D32078">
        <v>12</v>
      </c>
      <c r="E32078" s="1" t="s">
        <v>19</v>
      </c>
      <c r="F32078">
        <v>24791</v>
      </c>
      <c r="G32078" s="1" t="s">
        <v>20</v>
      </c>
      <c r="H32078" s="1" t="s">
        <v>53930</v>
      </c>
      <c r="I32078" s="1" t="s">
        <v>53931</v>
      </c>
      <c r="J32078" s="1" t="s">
        <v>22</v>
      </c>
      <c r="K32078" s="2">
        <v>44396</v>
      </c>
      <c r="L32078" s="1" t="s">
        <v>53990</v>
      </c>
      <c r="M32078" s="1" t="s">
        <v>19</v>
      </c>
      <c r="N32078" s="1" t="s">
        <v>259</v>
      </c>
      <c r="P32078" s="1" t="s">
        <v>26</v>
      </c>
    </row>
    <row r="32079" spans="1:16" x14ac:dyDescent="0.25">
      <c r="A32079" s="1" t="s">
        <v>53991</v>
      </c>
      <c r="B32079" s="1" t="s">
        <v>107</v>
      </c>
      <c r="C32079" s="1" t="s">
        <v>53977</v>
      </c>
      <c r="D32079">
        <v>5</v>
      </c>
      <c r="E32079" s="1" t="s">
        <v>19</v>
      </c>
      <c r="F32079">
        <v>24791</v>
      </c>
      <c r="G32079" s="1" t="s">
        <v>20</v>
      </c>
      <c r="H32079" s="1" t="s">
        <v>53930</v>
      </c>
      <c r="I32079" s="1" t="s">
        <v>53931</v>
      </c>
      <c r="J32079" s="1" t="s">
        <v>22</v>
      </c>
      <c r="K32079" s="2">
        <v>44396</v>
      </c>
      <c r="L32079" s="1" t="s">
        <v>53992</v>
      </c>
      <c r="M32079" s="1" t="s">
        <v>19</v>
      </c>
      <c r="N32079" s="1" t="s">
        <v>259</v>
      </c>
      <c r="P32079" s="1" t="s">
        <v>26</v>
      </c>
    </row>
    <row r="32080" spans="1:16" x14ac:dyDescent="0.25">
      <c r="A32080" s="1" t="s">
        <v>53993</v>
      </c>
      <c r="B32080" s="1" t="s">
        <v>107</v>
      </c>
      <c r="C32080" s="1" t="s">
        <v>53968</v>
      </c>
      <c r="D32080">
        <v>1</v>
      </c>
      <c r="E32080" s="1" t="s">
        <v>19</v>
      </c>
      <c r="F32080">
        <v>24791</v>
      </c>
      <c r="G32080" s="1" t="s">
        <v>20</v>
      </c>
      <c r="H32080" s="1" t="s">
        <v>53930</v>
      </c>
      <c r="I32080" s="1" t="s">
        <v>53931</v>
      </c>
      <c r="J32080" s="1" t="s">
        <v>22</v>
      </c>
      <c r="K32080" s="2">
        <v>44396</v>
      </c>
      <c r="L32080" s="1" t="s">
        <v>53994</v>
      </c>
      <c r="M32080" s="1" t="s">
        <v>19</v>
      </c>
      <c r="N32080" s="1" t="s">
        <v>259</v>
      </c>
      <c r="P32080" s="1" t="s">
        <v>26</v>
      </c>
    </row>
    <row r="32081" spans="1:16" x14ac:dyDescent="0.25">
      <c r="A32081" s="1" t="s">
        <v>53995</v>
      </c>
      <c r="B32081" s="1" t="s">
        <v>107</v>
      </c>
      <c r="C32081" s="1" t="s">
        <v>53968</v>
      </c>
      <c r="D32081">
        <v>5</v>
      </c>
      <c r="E32081" s="1" t="s">
        <v>19</v>
      </c>
      <c r="F32081">
        <v>24791</v>
      </c>
      <c r="G32081" s="1" t="s">
        <v>20</v>
      </c>
      <c r="H32081" s="1" t="s">
        <v>53930</v>
      </c>
      <c r="I32081" s="1" t="s">
        <v>53931</v>
      </c>
      <c r="J32081" s="1" t="s">
        <v>22</v>
      </c>
      <c r="K32081" s="2">
        <v>44396</v>
      </c>
      <c r="L32081" s="1" t="s">
        <v>53996</v>
      </c>
      <c r="M32081" s="1" t="s">
        <v>19</v>
      </c>
      <c r="N32081" s="1" t="s">
        <v>259</v>
      </c>
      <c r="P32081" s="1" t="s">
        <v>26</v>
      </c>
    </row>
    <row r="32082" spans="1:16" x14ac:dyDescent="0.25">
      <c r="A32082" s="1" t="s">
        <v>53997</v>
      </c>
      <c r="B32082" s="1" t="s">
        <v>107</v>
      </c>
      <c r="C32082" s="1" t="s">
        <v>53968</v>
      </c>
      <c r="D32082">
        <v>7</v>
      </c>
      <c r="E32082" s="1" t="s">
        <v>19</v>
      </c>
      <c r="F32082">
        <v>24791</v>
      </c>
      <c r="G32082" s="1" t="s">
        <v>20</v>
      </c>
      <c r="H32082" s="1" t="s">
        <v>53930</v>
      </c>
      <c r="I32082" s="1" t="s">
        <v>53931</v>
      </c>
      <c r="J32082" s="1" t="s">
        <v>22</v>
      </c>
      <c r="K32082" s="2">
        <v>44396</v>
      </c>
      <c r="L32082" s="1" t="s">
        <v>53998</v>
      </c>
      <c r="M32082" s="1" t="s">
        <v>19</v>
      </c>
      <c r="N32082" s="1" t="s">
        <v>259</v>
      </c>
      <c r="P32082" s="1" t="s">
        <v>26</v>
      </c>
    </row>
    <row r="32083" spans="1:16" x14ac:dyDescent="0.25">
      <c r="A32083" s="1" t="s">
        <v>53999</v>
      </c>
      <c r="B32083" s="1" t="s">
        <v>107</v>
      </c>
      <c r="C32083" s="1" t="s">
        <v>53968</v>
      </c>
      <c r="D32083">
        <v>9</v>
      </c>
      <c r="E32083" s="1" t="s">
        <v>19</v>
      </c>
      <c r="F32083">
        <v>24791</v>
      </c>
      <c r="G32083" s="1" t="s">
        <v>20</v>
      </c>
      <c r="H32083" s="1" t="s">
        <v>53930</v>
      </c>
      <c r="I32083" s="1" t="s">
        <v>53931</v>
      </c>
      <c r="J32083" s="1" t="s">
        <v>22</v>
      </c>
      <c r="K32083" s="2">
        <v>44396</v>
      </c>
      <c r="L32083" s="1" t="s">
        <v>54000</v>
      </c>
      <c r="M32083" s="1" t="s">
        <v>19</v>
      </c>
      <c r="N32083" s="1" t="s">
        <v>259</v>
      </c>
      <c r="P32083" s="1" t="s">
        <v>26</v>
      </c>
    </row>
    <row r="32084" spans="1:16" x14ac:dyDescent="0.25">
      <c r="A32084" s="1" t="s">
        <v>54001</v>
      </c>
      <c r="B32084" s="1" t="s">
        <v>107</v>
      </c>
      <c r="C32084" s="1" t="s">
        <v>53929</v>
      </c>
      <c r="D32084">
        <v>19</v>
      </c>
      <c r="E32084" s="1" t="s">
        <v>19</v>
      </c>
      <c r="F32084">
        <v>24791</v>
      </c>
      <c r="G32084" s="1" t="s">
        <v>20</v>
      </c>
      <c r="H32084" s="1" t="s">
        <v>53930</v>
      </c>
      <c r="I32084" s="1" t="s">
        <v>53931</v>
      </c>
      <c r="J32084" s="1" t="s">
        <v>22</v>
      </c>
      <c r="K32084" s="2">
        <v>44396</v>
      </c>
      <c r="L32084" s="1" t="s">
        <v>54002</v>
      </c>
      <c r="M32084" s="1" t="s">
        <v>19</v>
      </c>
      <c r="N32084" s="1" t="s">
        <v>259</v>
      </c>
      <c r="P32084" s="1" t="s">
        <v>26</v>
      </c>
    </row>
    <row r="32085" spans="1:16" x14ac:dyDescent="0.25">
      <c r="A32085" s="1" t="s">
        <v>54003</v>
      </c>
      <c r="B32085" s="1" t="s">
        <v>107</v>
      </c>
      <c r="C32085" s="1" t="s">
        <v>53936</v>
      </c>
      <c r="D32085">
        <v>51</v>
      </c>
      <c r="E32085" s="1" t="s">
        <v>19</v>
      </c>
      <c r="F32085">
        <v>24791</v>
      </c>
      <c r="G32085" s="1" t="s">
        <v>20</v>
      </c>
      <c r="H32085" s="1" t="s">
        <v>53930</v>
      </c>
      <c r="I32085" s="1" t="s">
        <v>53931</v>
      </c>
      <c r="J32085" s="1" t="s">
        <v>22</v>
      </c>
      <c r="K32085" s="2">
        <v>44396</v>
      </c>
      <c r="L32085" s="1" t="s">
        <v>54004</v>
      </c>
      <c r="M32085" s="1" t="s">
        <v>19</v>
      </c>
      <c r="N32085" s="1" t="s">
        <v>259</v>
      </c>
      <c r="P32085" s="1" t="s">
        <v>26</v>
      </c>
    </row>
    <row r="32086" spans="1:16" x14ac:dyDescent="0.25">
      <c r="A32086" s="1" t="s">
        <v>54005</v>
      </c>
      <c r="B32086" s="1" t="s">
        <v>107</v>
      </c>
      <c r="C32086" s="1" t="s">
        <v>53936</v>
      </c>
      <c r="D32086">
        <v>49</v>
      </c>
      <c r="E32086" s="1" t="s">
        <v>19</v>
      </c>
      <c r="F32086">
        <v>24791</v>
      </c>
      <c r="G32086" s="1" t="s">
        <v>20</v>
      </c>
      <c r="H32086" s="1" t="s">
        <v>53930</v>
      </c>
      <c r="I32086" s="1" t="s">
        <v>53931</v>
      </c>
      <c r="J32086" s="1" t="s">
        <v>22</v>
      </c>
      <c r="K32086" s="2">
        <v>44396</v>
      </c>
      <c r="L32086" s="1" t="s">
        <v>54006</v>
      </c>
      <c r="M32086" s="1" t="s">
        <v>19</v>
      </c>
      <c r="N32086" s="1" t="s">
        <v>259</v>
      </c>
      <c r="P32086" s="1" t="s">
        <v>26</v>
      </c>
    </row>
    <row r="32087" spans="1:16" x14ac:dyDescent="0.25">
      <c r="A32087" s="1" t="s">
        <v>54007</v>
      </c>
      <c r="B32087" s="1" t="s">
        <v>107</v>
      </c>
      <c r="C32087" s="1" t="s">
        <v>21790</v>
      </c>
      <c r="D32087">
        <v>4</v>
      </c>
      <c r="E32087" s="1" t="s">
        <v>19</v>
      </c>
      <c r="F32087">
        <v>24791</v>
      </c>
      <c r="G32087" s="1" t="s">
        <v>20</v>
      </c>
      <c r="H32087" s="1" t="s">
        <v>53930</v>
      </c>
      <c r="I32087" s="1" t="s">
        <v>53931</v>
      </c>
      <c r="J32087" s="1" t="s">
        <v>22</v>
      </c>
      <c r="K32087" s="2">
        <v>44396</v>
      </c>
      <c r="L32087" s="1" t="s">
        <v>54008</v>
      </c>
      <c r="M32087" s="1" t="s">
        <v>19</v>
      </c>
      <c r="N32087" s="1" t="s">
        <v>259</v>
      </c>
      <c r="P32087" s="1" t="s">
        <v>26</v>
      </c>
    </row>
    <row r="32088" spans="1:16" x14ac:dyDescent="0.25">
      <c r="A32088" s="1" t="s">
        <v>54009</v>
      </c>
      <c r="B32088" s="1" t="s">
        <v>107</v>
      </c>
      <c r="C32088" s="1" t="s">
        <v>21790</v>
      </c>
      <c r="D32088">
        <v>6</v>
      </c>
      <c r="E32088" s="1" t="s">
        <v>19</v>
      </c>
      <c r="F32088">
        <v>24791</v>
      </c>
      <c r="G32088" s="1" t="s">
        <v>20</v>
      </c>
      <c r="H32088" s="1" t="s">
        <v>53930</v>
      </c>
      <c r="I32088" s="1" t="s">
        <v>53931</v>
      </c>
      <c r="J32088" s="1" t="s">
        <v>22</v>
      </c>
      <c r="K32088" s="2">
        <v>44396</v>
      </c>
      <c r="L32088" s="1" t="s">
        <v>54010</v>
      </c>
      <c r="M32088" s="1" t="s">
        <v>19</v>
      </c>
      <c r="N32088" s="1" t="s">
        <v>259</v>
      </c>
      <c r="P32088" s="1" t="s">
        <v>26</v>
      </c>
    </row>
    <row r="32089" spans="1:16" x14ac:dyDescent="0.25">
      <c r="A32089" s="1" t="s">
        <v>54011</v>
      </c>
      <c r="B32089" s="1" t="s">
        <v>107</v>
      </c>
      <c r="C32089" s="1" t="s">
        <v>54012</v>
      </c>
      <c r="D32089">
        <v>3</v>
      </c>
      <c r="E32089" s="1" t="s">
        <v>19</v>
      </c>
      <c r="F32089">
        <v>24791</v>
      </c>
      <c r="G32089" s="1" t="s">
        <v>20</v>
      </c>
      <c r="H32089" s="1" t="s">
        <v>53930</v>
      </c>
      <c r="I32089" s="1" t="s">
        <v>53931</v>
      </c>
      <c r="J32089" s="1" t="s">
        <v>22</v>
      </c>
      <c r="K32089" s="2">
        <v>44396</v>
      </c>
      <c r="L32089" s="1" t="s">
        <v>54013</v>
      </c>
      <c r="M32089" s="1" t="s">
        <v>19</v>
      </c>
      <c r="N32089" s="1" t="s">
        <v>259</v>
      </c>
      <c r="P32089" s="1" t="s">
        <v>26</v>
      </c>
    </row>
    <row r="32090" spans="1:16" x14ac:dyDescent="0.25">
      <c r="A32090" s="1" t="s">
        <v>54014</v>
      </c>
      <c r="B32090" s="1" t="s">
        <v>107</v>
      </c>
      <c r="C32090" s="1" t="s">
        <v>54012</v>
      </c>
      <c r="D32090">
        <v>1</v>
      </c>
      <c r="E32090" s="1" t="s">
        <v>19</v>
      </c>
      <c r="F32090">
        <v>24791</v>
      </c>
      <c r="G32090" s="1" t="s">
        <v>20</v>
      </c>
      <c r="H32090" s="1" t="s">
        <v>53930</v>
      </c>
      <c r="I32090" s="1" t="s">
        <v>53931</v>
      </c>
      <c r="J32090" s="1" t="s">
        <v>22</v>
      </c>
      <c r="K32090" s="2">
        <v>44396</v>
      </c>
      <c r="L32090" s="1" t="s">
        <v>54015</v>
      </c>
      <c r="M32090" s="1" t="s">
        <v>19</v>
      </c>
      <c r="N32090" s="1" t="s">
        <v>259</v>
      </c>
      <c r="P32090" s="1" t="s">
        <v>26</v>
      </c>
    </row>
    <row r="32091" spans="1:16" x14ac:dyDescent="0.25">
      <c r="A32091" s="1" t="s">
        <v>54016</v>
      </c>
      <c r="B32091" s="1" t="s">
        <v>107</v>
      </c>
      <c r="C32091" s="1" t="s">
        <v>53968</v>
      </c>
      <c r="D32091">
        <v>11</v>
      </c>
      <c r="E32091" s="1" t="s">
        <v>19</v>
      </c>
      <c r="F32091">
        <v>24791</v>
      </c>
      <c r="G32091" s="1" t="s">
        <v>20</v>
      </c>
      <c r="H32091" s="1" t="s">
        <v>53930</v>
      </c>
      <c r="I32091" s="1" t="s">
        <v>53931</v>
      </c>
      <c r="J32091" s="1" t="s">
        <v>22</v>
      </c>
      <c r="K32091" s="2">
        <v>44396</v>
      </c>
      <c r="L32091" s="1" t="s">
        <v>54017</v>
      </c>
      <c r="M32091" s="1" t="s">
        <v>19</v>
      </c>
      <c r="N32091" s="1" t="s">
        <v>259</v>
      </c>
      <c r="P32091" s="1" t="s">
        <v>26</v>
      </c>
    </row>
    <row r="32092" spans="1:16" x14ac:dyDescent="0.25">
      <c r="A32092" s="1" t="s">
        <v>54018</v>
      </c>
      <c r="B32092" s="1" t="s">
        <v>107</v>
      </c>
      <c r="C32092" s="1" t="s">
        <v>53936</v>
      </c>
      <c r="D32092">
        <v>23</v>
      </c>
      <c r="E32092" s="1" t="s">
        <v>19</v>
      </c>
      <c r="F32092">
        <v>24791</v>
      </c>
      <c r="G32092" s="1" t="s">
        <v>20</v>
      </c>
      <c r="H32092" s="1" t="s">
        <v>53930</v>
      </c>
      <c r="I32092" s="1" t="s">
        <v>53931</v>
      </c>
      <c r="J32092" s="1" t="s">
        <v>22</v>
      </c>
      <c r="K32092" s="2">
        <v>44396</v>
      </c>
      <c r="L32092" s="1" t="s">
        <v>54019</v>
      </c>
      <c r="M32092" s="1" t="s">
        <v>19</v>
      </c>
      <c r="N32092" s="1" t="s">
        <v>259</v>
      </c>
      <c r="P32092" s="1" t="s">
        <v>26</v>
      </c>
    </row>
    <row r="32093" spans="1:16" x14ac:dyDescent="0.25">
      <c r="A32093" s="1" t="s">
        <v>54020</v>
      </c>
      <c r="B32093" s="1" t="s">
        <v>107</v>
      </c>
      <c r="C32093" s="1" t="s">
        <v>53936</v>
      </c>
      <c r="D32093">
        <v>25</v>
      </c>
      <c r="E32093" s="1" t="s">
        <v>19</v>
      </c>
      <c r="F32093">
        <v>24791</v>
      </c>
      <c r="G32093" s="1" t="s">
        <v>20</v>
      </c>
      <c r="H32093" s="1" t="s">
        <v>53930</v>
      </c>
      <c r="I32093" s="1" t="s">
        <v>53931</v>
      </c>
      <c r="J32093" s="1" t="s">
        <v>22</v>
      </c>
      <c r="K32093" s="2">
        <v>44396</v>
      </c>
      <c r="L32093" s="1" t="s">
        <v>54021</v>
      </c>
      <c r="M32093" s="1" t="s">
        <v>19</v>
      </c>
      <c r="N32093" s="1" t="s">
        <v>259</v>
      </c>
      <c r="P32093" s="1" t="s">
        <v>26</v>
      </c>
    </row>
    <row r="32094" spans="1:16" x14ac:dyDescent="0.25">
      <c r="A32094" s="1" t="s">
        <v>54022</v>
      </c>
      <c r="B32094" s="1" t="s">
        <v>107</v>
      </c>
      <c r="C32094" s="1" t="s">
        <v>53977</v>
      </c>
      <c r="D32094">
        <v>12</v>
      </c>
      <c r="E32094" s="1" t="s">
        <v>19</v>
      </c>
      <c r="F32094">
        <v>24791</v>
      </c>
      <c r="G32094" s="1" t="s">
        <v>20</v>
      </c>
      <c r="H32094" s="1" t="s">
        <v>53930</v>
      </c>
      <c r="I32094" s="1" t="s">
        <v>53931</v>
      </c>
      <c r="J32094" s="1" t="s">
        <v>22</v>
      </c>
      <c r="K32094" s="2">
        <v>44396</v>
      </c>
      <c r="L32094" s="1" t="s">
        <v>54023</v>
      </c>
      <c r="M32094" s="1" t="s">
        <v>19</v>
      </c>
      <c r="N32094" s="1" t="s">
        <v>259</v>
      </c>
      <c r="P32094" s="1" t="s">
        <v>26</v>
      </c>
    </row>
    <row r="32095" spans="1:16" x14ac:dyDescent="0.25">
      <c r="A32095" s="1" t="s">
        <v>54024</v>
      </c>
      <c r="B32095" s="1" t="s">
        <v>107</v>
      </c>
      <c r="C32095" s="1" t="s">
        <v>53977</v>
      </c>
      <c r="D32095">
        <v>14</v>
      </c>
      <c r="E32095" s="1" t="s">
        <v>19</v>
      </c>
      <c r="F32095">
        <v>24791</v>
      </c>
      <c r="G32095" s="1" t="s">
        <v>20</v>
      </c>
      <c r="H32095" s="1" t="s">
        <v>53930</v>
      </c>
      <c r="I32095" s="1" t="s">
        <v>53931</v>
      </c>
      <c r="J32095" s="1" t="s">
        <v>22</v>
      </c>
      <c r="K32095" s="2">
        <v>44396</v>
      </c>
      <c r="L32095" s="1" t="s">
        <v>54025</v>
      </c>
      <c r="M32095" s="1" t="s">
        <v>19</v>
      </c>
      <c r="N32095" s="1" t="s">
        <v>259</v>
      </c>
      <c r="P32095" s="1" t="s">
        <v>26</v>
      </c>
    </row>
    <row r="32096" spans="1:16" x14ac:dyDescent="0.25">
      <c r="A32096" s="1" t="s">
        <v>54026</v>
      </c>
      <c r="B32096" s="1" t="s">
        <v>107</v>
      </c>
      <c r="C32096" s="1" t="s">
        <v>53977</v>
      </c>
      <c r="D32096">
        <v>16</v>
      </c>
      <c r="E32096" s="1" t="s">
        <v>19</v>
      </c>
      <c r="F32096">
        <v>24791</v>
      </c>
      <c r="G32096" s="1" t="s">
        <v>20</v>
      </c>
      <c r="H32096" s="1" t="s">
        <v>53930</v>
      </c>
      <c r="I32096" s="1" t="s">
        <v>53931</v>
      </c>
      <c r="J32096" s="1" t="s">
        <v>22</v>
      </c>
      <c r="K32096" s="2">
        <v>44396</v>
      </c>
      <c r="L32096" s="1" t="s">
        <v>54027</v>
      </c>
      <c r="M32096" s="1" t="s">
        <v>19</v>
      </c>
      <c r="N32096" s="1" t="s">
        <v>259</v>
      </c>
      <c r="P32096" s="1" t="s">
        <v>26</v>
      </c>
    </row>
    <row r="32097" spans="1:16" x14ac:dyDescent="0.25">
      <c r="A32097" s="1" t="s">
        <v>54028</v>
      </c>
      <c r="B32097" s="1" t="s">
        <v>107</v>
      </c>
      <c r="C32097" s="1" t="s">
        <v>54012</v>
      </c>
      <c r="D32097">
        <v>5</v>
      </c>
      <c r="E32097" s="1" t="s">
        <v>19</v>
      </c>
      <c r="F32097">
        <v>24791</v>
      </c>
      <c r="G32097" s="1" t="s">
        <v>20</v>
      </c>
      <c r="H32097" s="1" t="s">
        <v>53930</v>
      </c>
      <c r="I32097" s="1" t="s">
        <v>53931</v>
      </c>
      <c r="J32097" s="1" t="s">
        <v>22</v>
      </c>
      <c r="K32097" s="2">
        <v>44396</v>
      </c>
      <c r="L32097" s="1" t="s">
        <v>54029</v>
      </c>
      <c r="M32097" s="1" t="s">
        <v>19</v>
      </c>
      <c r="N32097" s="1" t="s">
        <v>259</v>
      </c>
      <c r="P32097" s="1" t="s">
        <v>26</v>
      </c>
    </row>
    <row r="32098" spans="1:16" x14ac:dyDescent="0.25">
      <c r="A32098" s="1" t="s">
        <v>54030</v>
      </c>
      <c r="B32098" s="1" t="s">
        <v>107</v>
      </c>
      <c r="C32098" s="1" t="s">
        <v>13461</v>
      </c>
      <c r="D32098">
        <v>21</v>
      </c>
      <c r="E32098" s="1" t="s">
        <v>19</v>
      </c>
      <c r="F32098">
        <v>24791</v>
      </c>
      <c r="G32098" s="1" t="s">
        <v>20</v>
      </c>
      <c r="H32098" s="1" t="s">
        <v>53930</v>
      </c>
      <c r="I32098" s="1" t="s">
        <v>53931</v>
      </c>
      <c r="J32098" s="1" t="s">
        <v>22</v>
      </c>
      <c r="K32098" s="2">
        <v>44396</v>
      </c>
      <c r="L32098" s="1" t="s">
        <v>54031</v>
      </c>
      <c r="M32098" s="1" t="s">
        <v>19</v>
      </c>
      <c r="N32098" s="1" t="s">
        <v>259</v>
      </c>
      <c r="P32098" s="1" t="s">
        <v>26</v>
      </c>
    </row>
    <row r="32099" spans="1:16" x14ac:dyDescent="0.25">
      <c r="A32099" s="1" t="s">
        <v>54032</v>
      </c>
      <c r="B32099" s="1" t="s">
        <v>107</v>
      </c>
      <c r="C32099" s="1" t="s">
        <v>53936</v>
      </c>
      <c r="D32099">
        <v>17</v>
      </c>
      <c r="E32099" s="1" t="s">
        <v>19</v>
      </c>
      <c r="F32099">
        <v>24791</v>
      </c>
      <c r="G32099" s="1" t="s">
        <v>20</v>
      </c>
      <c r="H32099" s="1" t="s">
        <v>53930</v>
      </c>
      <c r="I32099" s="1" t="s">
        <v>53931</v>
      </c>
      <c r="J32099" s="1" t="s">
        <v>22</v>
      </c>
      <c r="K32099" s="2">
        <v>44396</v>
      </c>
      <c r="L32099" s="1" t="s">
        <v>54033</v>
      </c>
      <c r="M32099" s="1" t="s">
        <v>19</v>
      </c>
      <c r="N32099" s="1" t="s">
        <v>259</v>
      </c>
      <c r="P32099" s="1" t="s">
        <v>26</v>
      </c>
    </row>
    <row r="32100" spans="1:16" x14ac:dyDescent="0.25">
      <c r="A32100" s="1" t="s">
        <v>54034</v>
      </c>
      <c r="B32100" s="1" t="s">
        <v>107</v>
      </c>
      <c r="C32100" s="1" t="s">
        <v>53929</v>
      </c>
      <c r="D32100">
        <v>18</v>
      </c>
      <c r="E32100" s="1" t="s">
        <v>19</v>
      </c>
      <c r="F32100">
        <v>24791</v>
      </c>
      <c r="G32100" s="1" t="s">
        <v>20</v>
      </c>
      <c r="H32100" s="1" t="s">
        <v>53930</v>
      </c>
      <c r="I32100" s="1" t="s">
        <v>53931</v>
      </c>
      <c r="J32100" s="1" t="s">
        <v>22</v>
      </c>
      <c r="K32100" s="2">
        <v>44396</v>
      </c>
      <c r="L32100" s="1" t="s">
        <v>54035</v>
      </c>
      <c r="M32100" s="1" t="s">
        <v>19</v>
      </c>
      <c r="N32100" s="1" t="s">
        <v>259</v>
      </c>
      <c r="P32100" s="1" t="s">
        <v>26</v>
      </c>
    </row>
    <row r="32101" spans="1:16" x14ac:dyDescent="0.25">
      <c r="A32101" s="1" t="s">
        <v>54036</v>
      </c>
      <c r="B32101" s="1" t="s">
        <v>107</v>
      </c>
      <c r="C32101" s="1" t="s">
        <v>53977</v>
      </c>
      <c r="D32101">
        <v>23</v>
      </c>
      <c r="E32101" s="1" t="s">
        <v>19</v>
      </c>
      <c r="F32101">
        <v>24791</v>
      </c>
      <c r="G32101" s="1" t="s">
        <v>20</v>
      </c>
      <c r="H32101" s="1" t="s">
        <v>53930</v>
      </c>
      <c r="I32101" s="1" t="s">
        <v>53931</v>
      </c>
      <c r="J32101" s="1" t="s">
        <v>22</v>
      </c>
      <c r="K32101" s="2">
        <v>44396</v>
      </c>
      <c r="L32101" s="1" t="s">
        <v>54037</v>
      </c>
      <c r="M32101" s="1" t="s">
        <v>19</v>
      </c>
      <c r="N32101" s="1" t="s">
        <v>259</v>
      </c>
      <c r="P32101" s="1" t="s">
        <v>26</v>
      </c>
    </row>
    <row r="32102" spans="1:16" x14ac:dyDescent="0.25">
      <c r="A32102" s="1" t="s">
        <v>54038</v>
      </c>
      <c r="B32102" s="1" t="s">
        <v>107</v>
      </c>
      <c r="C32102" s="1" t="s">
        <v>53977</v>
      </c>
      <c r="D32102">
        <v>17</v>
      </c>
      <c r="E32102" s="1" t="s">
        <v>19</v>
      </c>
      <c r="F32102">
        <v>24791</v>
      </c>
      <c r="G32102" s="1" t="s">
        <v>20</v>
      </c>
      <c r="H32102" s="1" t="s">
        <v>53930</v>
      </c>
      <c r="I32102" s="1" t="s">
        <v>53931</v>
      </c>
      <c r="J32102" s="1" t="s">
        <v>22</v>
      </c>
      <c r="K32102" s="2">
        <v>44396</v>
      </c>
      <c r="L32102" s="1" t="s">
        <v>54039</v>
      </c>
      <c r="M32102" s="1" t="s">
        <v>19</v>
      </c>
      <c r="N32102" s="1" t="s">
        <v>259</v>
      </c>
      <c r="P32102" s="1" t="s">
        <v>26</v>
      </c>
    </row>
    <row r="32103" spans="1:16" x14ac:dyDescent="0.25">
      <c r="A32103" s="1" t="s">
        <v>54040</v>
      </c>
      <c r="B32103" s="1" t="s">
        <v>107</v>
      </c>
      <c r="C32103" s="1" t="s">
        <v>53977</v>
      </c>
      <c r="D32103">
        <v>11</v>
      </c>
      <c r="E32103" s="1" t="s">
        <v>19</v>
      </c>
      <c r="F32103">
        <v>24791</v>
      </c>
      <c r="G32103" s="1" t="s">
        <v>20</v>
      </c>
      <c r="H32103" s="1" t="s">
        <v>53930</v>
      </c>
      <c r="I32103" s="1" t="s">
        <v>53931</v>
      </c>
      <c r="J32103" s="1" t="s">
        <v>22</v>
      </c>
      <c r="K32103" s="2">
        <v>44396</v>
      </c>
      <c r="L32103" s="1" t="s">
        <v>54041</v>
      </c>
      <c r="M32103" s="1" t="s">
        <v>19</v>
      </c>
      <c r="N32103" s="1" t="s">
        <v>259</v>
      </c>
      <c r="P32103" s="1" t="s">
        <v>26</v>
      </c>
    </row>
    <row r="32104" spans="1:16" x14ac:dyDescent="0.25">
      <c r="A32104" s="1" t="s">
        <v>54042</v>
      </c>
      <c r="B32104" s="1" t="s">
        <v>107</v>
      </c>
      <c r="C32104" s="1" t="s">
        <v>53929</v>
      </c>
      <c r="D32104">
        <v>27</v>
      </c>
      <c r="E32104" s="1" t="s">
        <v>19</v>
      </c>
      <c r="F32104">
        <v>24791</v>
      </c>
      <c r="G32104" s="1" t="s">
        <v>20</v>
      </c>
      <c r="H32104" s="1" t="s">
        <v>53930</v>
      </c>
      <c r="I32104" s="1" t="s">
        <v>53931</v>
      </c>
      <c r="J32104" s="1" t="s">
        <v>22</v>
      </c>
      <c r="K32104" s="2">
        <v>44396</v>
      </c>
      <c r="L32104" s="1" t="s">
        <v>54043</v>
      </c>
      <c r="M32104" s="1" t="s">
        <v>19</v>
      </c>
      <c r="N32104" s="1" t="s">
        <v>259</v>
      </c>
      <c r="P32104" s="1" t="s">
        <v>26</v>
      </c>
    </row>
    <row r="32105" spans="1:16" x14ac:dyDescent="0.25">
      <c r="A32105" s="1" t="s">
        <v>54044</v>
      </c>
      <c r="B32105" s="1" t="s">
        <v>107</v>
      </c>
      <c r="C32105" s="1" t="s">
        <v>53929</v>
      </c>
      <c r="D32105">
        <v>35</v>
      </c>
      <c r="E32105" s="1" t="s">
        <v>19</v>
      </c>
      <c r="F32105">
        <v>24791</v>
      </c>
      <c r="G32105" s="1" t="s">
        <v>20</v>
      </c>
      <c r="H32105" s="1" t="s">
        <v>53930</v>
      </c>
      <c r="I32105" s="1" t="s">
        <v>53931</v>
      </c>
      <c r="J32105" s="1" t="s">
        <v>22</v>
      </c>
      <c r="K32105" s="2">
        <v>44396</v>
      </c>
      <c r="L32105" s="1" t="s">
        <v>54045</v>
      </c>
      <c r="M32105" s="1" t="s">
        <v>19</v>
      </c>
      <c r="N32105" s="1" t="s">
        <v>259</v>
      </c>
      <c r="P32105" s="1" t="s">
        <v>26</v>
      </c>
    </row>
    <row r="32106" spans="1:16" x14ac:dyDescent="0.25">
      <c r="A32106" s="1" t="s">
        <v>54046</v>
      </c>
      <c r="B32106" s="1" t="s">
        <v>107</v>
      </c>
      <c r="C32106" s="1" t="s">
        <v>53929</v>
      </c>
      <c r="D32106">
        <v>33</v>
      </c>
      <c r="E32106" s="1" t="s">
        <v>19</v>
      </c>
      <c r="F32106">
        <v>24791</v>
      </c>
      <c r="G32106" s="1" t="s">
        <v>20</v>
      </c>
      <c r="H32106" s="1" t="s">
        <v>53930</v>
      </c>
      <c r="I32106" s="1" t="s">
        <v>53931</v>
      </c>
      <c r="J32106" s="1" t="s">
        <v>22</v>
      </c>
      <c r="K32106" s="2">
        <v>44396</v>
      </c>
      <c r="L32106" s="1" t="s">
        <v>54047</v>
      </c>
      <c r="M32106" s="1" t="s">
        <v>19</v>
      </c>
      <c r="N32106" s="1" t="s">
        <v>259</v>
      </c>
      <c r="P32106" s="1" t="s">
        <v>26</v>
      </c>
    </row>
    <row r="32107" spans="1:16" x14ac:dyDescent="0.25">
      <c r="A32107" s="1" t="s">
        <v>54048</v>
      </c>
      <c r="B32107" s="1" t="s">
        <v>107</v>
      </c>
      <c r="C32107" s="1" t="s">
        <v>53968</v>
      </c>
      <c r="D32107">
        <v>12</v>
      </c>
      <c r="E32107" s="1" t="s">
        <v>19</v>
      </c>
      <c r="F32107">
        <v>24791</v>
      </c>
      <c r="G32107" s="1" t="s">
        <v>20</v>
      </c>
      <c r="H32107" s="1" t="s">
        <v>53930</v>
      </c>
      <c r="I32107" s="1" t="s">
        <v>53931</v>
      </c>
      <c r="J32107" s="1" t="s">
        <v>22</v>
      </c>
      <c r="K32107" s="2">
        <v>44396</v>
      </c>
      <c r="L32107" s="1" t="s">
        <v>54049</v>
      </c>
      <c r="M32107" s="1" t="s">
        <v>19</v>
      </c>
      <c r="N32107" s="1" t="s">
        <v>259</v>
      </c>
      <c r="P32107" s="1" t="s">
        <v>26</v>
      </c>
    </row>
    <row r="32108" spans="1:16" x14ac:dyDescent="0.25">
      <c r="A32108" s="1" t="s">
        <v>54050</v>
      </c>
      <c r="B32108" s="1" t="s">
        <v>107</v>
      </c>
      <c r="C32108" s="1" t="s">
        <v>53968</v>
      </c>
      <c r="D32108">
        <v>14</v>
      </c>
      <c r="E32108" s="1" t="s">
        <v>19</v>
      </c>
      <c r="F32108">
        <v>24791</v>
      </c>
      <c r="G32108" s="1" t="s">
        <v>20</v>
      </c>
      <c r="H32108" s="1" t="s">
        <v>53930</v>
      </c>
      <c r="I32108" s="1" t="s">
        <v>53931</v>
      </c>
      <c r="J32108" s="1" t="s">
        <v>22</v>
      </c>
      <c r="K32108" s="2">
        <v>44396</v>
      </c>
      <c r="L32108" s="1" t="s">
        <v>54051</v>
      </c>
      <c r="M32108" s="1" t="s">
        <v>19</v>
      </c>
      <c r="N32108" s="1" t="s">
        <v>259</v>
      </c>
      <c r="P32108" s="1" t="s">
        <v>26</v>
      </c>
    </row>
    <row r="32109" spans="1:16" x14ac:dyDescent="0.25">
      <c r="A32109" s="1" t="s">
        <v>54052</v>
      </c>
      <c r="B32109" s="1" t="s">
        <v>107</v>
      </c>
      <c r="C32109" s="1" t="s">
        <v>53968</v>
      </c>
      <c r="D32109">
        <v>20</v>
      </c>
      <c r="E32109" s="1" t="s">
        <v>19</v>
      </c>
      <c r="F32109">
        <v>24791</v>
      </c>
      <c r="G32109" s="1" t="s">
        <v>20</v>
      </c>
      <c r="H32109" s="1" t="s">
        <v>53930</v>
      </c>
      <c r="I32109" s="1" t="s">
        <v>53931</v>
      </c>
      <c r="J32109" s="1" t="s">
        <v>22</v>
      </c>
      <c r="K32109" s="2">
        <v>44396</v>
      </c>
      <c r="L32109" s="1" t="s">
        <v>54053</v>
      </c>
      <c r="M32109" s="1" t="s">
        <v>19</v>
      </c>
      <c r="N32109" s="1" t="s">
        <v>259</v>
      </c>
      <c r="P32109" s="1" t="s">
        <v>26</v>
      </c>
    </row>
    <row r="32110" spans="1:16" x14ac:dyDescent="0.25">
      <c r="A32110" s="1" t="s">
        <v>54054</v>
      </c>
      <c r="B32110" s="1" t="s">
        <v>107</v>
      </c>
      <c r="C32110" s="1" t="s">
        <v>21790</v>
      </c>
      <c r="D32110">
        <v>7</v>
      </c>
      <c r="E32110" s="1" t="s">
        <v>19</v>
      </c>
      <c r="F32110">
        <v>24791</v>
      </c>
      <c r="G32110" s="1" t="s">
        <v>20</v>
      </c>
      <c r="H32110" s="1" t="s">
        <v>53930</v>
      </c>
      <c r="I32110" s="1" t="s">
        <v>53931</v>
      </c>
      <c r="J32110" s="1" t="s">
        <v>22</v>
      </c>
      <c r="K32110" s="2">
        <v>44396</v>
      </c>
      <c r="L32110" s="1" t="s">
        <v>54055</v>
      </c>
      <c r="M32110" s="1" t="s">
        <v>19</v>
      </c>
      <c r="N32110" s="1" t="s">
        <v>259</v>
      </c>
      <c r="P32110" s="1" t="s">
        <v>26</v>
      </c>
    </row>
    <row r="32111" spans="1:16" x14ac:dyDescent="0.25">
      <c r="A32111" s="1" t="s">
        <v>54056</v>
      </c>
      <c r="B32111" s="1" t="s">
        <v>107</v>
      </c>
      <c r="C32111" s="1" t="s">
        <v>21790</v>
      </c>
      <c r="D32111">
        <v>1</v>
      </c>
      <c r="E32111" s="1" t="s">
        <v>19</v>
      </c>
      <c r="F32111">
        <v>24791</v>
      </c>
      <c r="G32111" s="1" t="s">
        <v>20</v>
      </c>
      <c r="H32111" s="1" t="s">
        <v>53930</v>
      </c>
      <c r="I32111" s="1" t="s">
        <v>53931</v>
      </c>
      <c r="J32111" s="1" t="s">
        <v>22</v>
      </c>
      <c r="K32111" s="2">
        <v>44396</v>
      </c>
      <c r="L32111" s="1" t="s">
        <v>54057</v>
      </c>
      <c r="M32111" s="1" t="s">
        <v>19</v>
      </c>
      <c r="N32111" s="1" t="s">
        <v>259</v>
      </c>
      <c r="P32111" s="1" t="s">
        <v>26</v>
      </c>
    </row>
    <row r="32112" spans="1:16" x14ac:dyDescent="0.25">
      <c r="A32112" s="1" t="s">
        <v>54058</v>
      </c>
      <c r="B32112" s="1" t="s">
        <v>107</v>
      </c>
      <c r="C32112" s="1" t="s">
        <v>53936</v>
      </c>
      <c r="D32112">
        <v>47</v>
      </c>
      <c r="E32112" s="1" t="s">
        <v>19</v>
      </c>
      <c r="F32112">
        <v>24791</v>
      </c>
      <c r="G32112" s="1" t="s">
        <v>20</v>
      </c>
      <c r="H32112" s="1" t="s">
        <v>53930</v>
      </c>
      <c r="I32112" s="1" t="s">
        <v>53931</v>
      </c>
      <c r="J32112" s="1" t="s">
        <v>22</v>
      </c>
      <c r="K32112" s="2">
        <v>44396</v>
      </c>
      <c r="L32112" s="1" t="s">
        <v>54059</v>
      </c>
      <c r="M32112" s="1" t="s">
        <v>19</v>
      </c>
      <c r="N32112" s="1" t="s">
        <v>259</v>
      </c>
      <c r="P32112" s="1" t="s">
        <v>26</v>
      </c>
    </row>
    <row r="32113" spans="1:16" x14ac:dyDescent="0.25">
      <c r="A32113" s="1" t="s">
        <v>54060</v>
      </c>
      <c r="B32113" s="1" t="s">
        <v>107</v>
      </c>
      <c r="C32113" s="1" t="s">
        <v>53936</v>
      </c>
      <c r="D32113">
        <v>45</v>
      </c>
      <c r="E32113" s="1" t="s">
        <v>19</v>
      </c>
      <c r="F32113">
        <v>24791</v>
      </c>
      <c r="G32113" s="1" t="s">
        <v>20</v>
      </c>
      <c r="H32113" s="1" t="s">
        <v>53930</v>
      </c>
      <c r="I32113" s="1" t="s">
        <v>53931</v>
      </c>
      <c r="J32113" s="1" t="s">
        <v>22</v>
      </c>
      <c r="K32113" s="2">
        <v>44396</v>
      </c>
      <c r="L32113" s="1" t="s">
        <v>54061</v>
      </c>
      <c r="M32113" s="1" t="s">
        <v>19</v>
      </c>
      <c r="N32113" s="1" t="s">
        <v>259</v>
      </c>
      <c r="P32113" s="1" t="s">
        <v>26</v>
      </c>
    </row>
    <row r="32114" spans="1:16" x14ac:dyDescent="0.25">
      <c r="A32114" s="1" t="s">
        <v>54062</v>
      </c>
      <c r="B32114" s="1" t="s">
        <v>107</v>
      </c>
      <c r="C32114" s="1" t="s">
        <v>53936</v>
      </c>
      <c r="D32114">
        <v>43</v>
      </c>
      <c r="E32114" s="1" t="s">
        <v>19</v>
      </c>
      <c r="F32114">
        <v>24791</v>
      </c>
      <c r="G32114" s="1" t="s">
        <v>20</v>
      </c>
      <c r="H32114" s="1" t="s">
        <v>53930</v>
      </c>
      <c r="I32114" s="1" t="s">
        <v>53931</v>
      </c>
      <c r="J32114" s="1" t="s">
        <v>22</v>
      </c>
      <c r="K32114" s="2">
        <v>44396</v>
      </c>
      <c r="L32114" s="1" t="s">
        <v>54063</v>
      </c>
      <c r="M32114" s="1" t="s">
        <v>19</v>
      </c>
      <c r="N32114" s="1" t="s">
        <v>259</v>
      </c>
      <c r="P32114" s="1" t="s">
        <v>26</v>
      </c>
    </row>
    <row r="32115" spans="1:16" x14ac:dyDescent="0.25">
      <c r="A32115" s="1" t="s">
        <v>54064</v>
      </c>
      <c r="B32115" s="1" t="s">
        <v>107</v>
      </c>
      <c r="C32115" s="1" t="s">
        <v>53936</v>
      </c>
      <c r="D32115">
        <v>41</v>
      </c>
      <c r="E32115" s="1" t="s">
        <v>19</v>
      </c>
      <c r="F32115">
        <v>24791</v>
      </c>
      <c r="G32115" s="1" t="s">
        <v>20</v>
      </c>
      <c r="H32115" s="1" t="s">
        <v>53930</v>
      </c>
      <c r="I32115" s="1" t="s">
        <v>53931</v>
      </c>
      <c r="J32115" s="1" t="s">
        <v>22</v>
      </c>
      <c r="K32115" s="2">
        <v>44396</v>
      </c>
      <c r="L32115" s="1" t="s">
        <v>54065</v>
      </c>
      <c r="M32115" s="1" t="s">
        <v>19</v>
      </c>
      <c r="N32115" s="1" t="s">
        <v>259</v>
      </c>
      <c r="P32115" s="1" t="s">
        <v>26</v>
      </c>
    </row>
    <row r="32116" spans="1:16" x14ac:dyDescent="0.25">
      <c r="A32116" s="1" t="s">
        <v>54066</v>
      </c>
      <c r="B32116" s="1" t="s">
        <v>107</v>
      </c>
      <c r="C32116" s="1" t="s">
        <v>53936</v>
      </c>
      <c r="D32116">
        <v>39</v>
      </c>
      <c r="E32116" s="1" t="s">
        <v>19</v>
      </c>
      <c r="F32116">
        <v>24791</v>
      </c>
      <c r="G32116" s="1" t="s">
        <v>20</v>
      </c>
      <c r="H32116" s="1" t="s">
        <v>53930</v>
      </c>
      <c r="I32116" s="1" t="s">
        <v>53931</v>
      </c>
      <c r="J32116" s="1" t="s">
        <v>22</v>
      </c>
      <c r="K32116" s="2">
        <v>44396</v>
      </c>
      <c r="L32116" s="1" t="s">
        <v>54067</v>
      </c>
      <c r="M32116" s="1" t="s">
        <v>19</v>
      </c>
      <c r="N32116" s="1" t="s">
        <v>259</v>
      </c>
      <c r="P32116" s="1" t="s">
        <v>26</v>
      </c>
    </row>
    <row r="32117" spans="1:16" x14ac:dyDescent="0.25">
      <c r="A32117" s="1" t="s">
        <v>54068</v>
      </c>
      <c r="B32117" s="1" t="s">
        <v>107</v>
      </c>
      <c r="C32117" s="1" t="s">
        <v>53936</v>
      </c>
      <c r="D32117">
        <v>37</v>
      </c>
      <c r="E32117" s="1" t="s">
        <v>19</v>
      </c>
      <c r="F32117">
        <v>24791</v>
      </c>
      <c r="G32117" s="1" t="s">
        <v>20</v>
      </c>
      <c r="H32117" s="1" t="s">
        <v>53930</v>
      </c>
      <c r="I32117" s="1" t="s">
        <v>53931</v>
      </c>
      <c r="J32117" s="1" t="s">
        <v>22</v>
      </c>
      <c r="K32117" s="2">
        <v>44396</v>
      </c>
      <c r="L32117" s="1" t="s">
        <v>54069</v>
      </c>
      <c r="M32117" s="1" t="s">
        <v>19</v>
      </c>
      <c r="N32117" s="1" t="s">
        <v>259</v>
      </c>
      <c r="P32117" s="1" t="s">
        <v>26</v>
      </c>
    </row>
    <row r="32118" spans="1:16" x14ac:dyDescent="0.25">
      <c r="A32118" s="1" t="s">
        <v>54070</v>
      </c>
      <c r="B32118" s="1" t="s">
        <v>107</v>
      </c>
      <c r="C32118" s="1" t="s">
        <v>53936</v>
      </c>
      <c r="D32118">
        <v>35</v>
      </c>
      <c r="E32118" s="1" t="s">
        <v>19</v>
      </c>
      <c r="F32118">
        <v>24791</v>
      </c>
      <c r="G32118" s="1" t="s">
        <v>20</v>
      </c>
      <c r="H32118" s="1" t="s">
        <v>53930</v>
      </c>
      <c r="I32118" s="1" t="s">
        <v>53931</v>
      </c>
      <c r="J32118" s="1" t="s">
        <v>22</v>
      </c>
      <c r="K32118" s="2">
        <v>44396</v>
      </c>
      <c r="L32118" s="1" t="s">
        <v>54071</v>
      </c>
      <c r="M32118" s="1" t="s">
        <v>19</v>
      </c>
      <c r="N32118" s="1" t="s">
        <v>259</v>
      </c>
      <c r="P32118" s="1" t="s">
        <v>26</v>
      </c>
    </row>
    <row r="32119" spans="1:16" x14ac:dyDescent="0.25">
      <c r="A32119" s="1" t="s">
        <v>54072</v>
      </c>
      <c r="B32119" s="1" t="s">
        <v>107</v>
      </c>
      <c r="C32119" s="1" t="s">
        <v>53936</v>
      </c>
      <c r="D32119">
        <v>33</v>
      </c>
      <c r="E32119" s="1" t="s">
        <v>19</v>
      </c>
      <c r="F32119">
        <v>24791</v>
      </c>
      <c r="G32119" s="1" t="s">
        <v>20</v>
      </c>
      <c r="H32119" s="1" t="s">
        <v>53930</v>
      </c>
      <c r="I32119" s="1" t="s">
        <v>53931</v>
      </c>
      <c r="J32119" s="1" t="s">
        <v>22</v>
      </c>
      <c r="K32119" s="2">
        <v>44396</v>
      </c>
      <c r="L32119" s="1" t="s">
        <v>54073</v>
      </c>
      <c r="M32119" s="1" t="s">
        <v>19</v>
      </c>
      <c r="N32119" s="1" t="s">
        <v>259</v>
      </c>
      <c r="P32119" s="1" t="s">
        <v>26</v>
      </c>
    </row>
    <row r="32120" spans="1:16" x14ac:dyDescent="0.25">
      <c r="A32120" s="1" t="s">
        <v>54074</v>
      </c>
      <c r="B32120" s="1" t="s">
        <v>107</v>
      </c>
      <c r="C32120" s="1" t="s">
        <v>53936</v>
      </c>
      <c r="D32120">
        <v>31</v>
      </c>
      <c r="E32120" s="1" t="s">
        <v>19</v>
      </c>
      <c r="F32120">
        <v>24791</v>
      </c>
      <c r="G32120" s="1" t="s">
        <v>20</v>
      </c>
      <c r="H32120" s="1" t="s">
        <v>53930</v>
      </c>
      <c r="I32120" s="1" t="s">
        <v>53931</v>
      </c>
      <c r="J32120" s="1" t="s">
        <v>22</v>
      </c>
      <c r="K32120" s="2">
        <v>44396</v>
      </c>
      <c r="L32120" s="1" t="s">
        <v>54075</v>
      </c>
      <c r="M32120" s="1" t="s">
        <v>19</v>
      </c>
      <c r="N32120" s="1" t="s">
        <v>259</v>
      </c>
      <c r="P32120" s="1" t="s">
        <v>26</v>
      </c>
    </row>
    <row r="32121" spans="1:16" x14ac:dyDescent="0.25">
      <c r="A32121" s="1" t="s">
        <v>54076</v>
      </c>
      <c r="B32121" s="1" t="s">
        <v>107</v>
      </c>
      <c r="C32121" s="1" t="s">
        <v>13461</v>
      </c>
      <c r="D32121">
        <v>22</v>
      </c>
      <c r="E32121" s="1" t="s">
        <v>19</v>
      </c>
      <c r="F32121">
        <v>24791</v>
      </c>
      <c r="G32121" s="1" t="s">
        <v>20</v>
      </c>
      <c r="H32121" s="1" t="s">
        <v>53930</v>
      </c>
      <c r="I32121" s="1" t="s">
        <v>53931</v>
      </c>
      <c r="J32121" s="1" t="s">
        <v>22</v>
      </c>
      <c r="K32121" s="2">
        <v>44396</v>
      </c>
      <c r="L32121" s="1" t="s">
        <v>54077</v>
      </c>
      <c r="M32121" s="1" t="s">
        <v>19</v>
      </c>
      <c r="N32121" s="1" t="s">
        <v>259</v>
      </c>
      <c r="P32121" s="1" t="s">
        <v>26</v>
      </c>
    </row>
    <row r="32122" spans="1:16" x14ac:dyDescent="0.25">
      <c r="A32122" s="1" t="s">
        <v>54078</v>
      </c>
      <c r="B32122" s="1" t="s">
        <v>107</v>
      </c>
      <c r="C32122" s="1" t="s">
        <v>13461</v>
      </c>
      <c r="D32122">
        <v>24</v>
      </c>
      <c r="E32122" s="1" t="s">
        <v>19</v>
      </c>
      <c r="F32122">
        <v>24791</v>
      </c>
      <c r="G32122" s="1" t="s">
        <v>20</v>
      </c>
      <c r="H32122" s="1" t="s">
        <v>53930</v>
      </c>
      <c r="I32122" s="1" t="s">
        <v>53931</v>
      </c>
      <c r="J32122" s="1" t="s">
        <v>22</v>
      </c>
      <c r="K32122" s="2">
        <v>44396</v>
      </c>
      <c r="L32122" s="1" t="s">
        <v>54079</v>
      </c>
      <c r="M32122" s="1" t="s">
        <v>19</v>
      </c>
      <c r="N32122" s="1" t="s">
        <v>259</v>
      </c>
      <c r="P32122" s="1" t="s">
        <v>26</v>
      </c>
    </row>
    <row r="32123" spans="1:16" x14ac:dyDescent="0.25">
      <c r="A32123" s="1" t="s">
        <v>54080</v>
      </c>
      <c r="B32123" s="1" t="s">
        <v>107</v>
      </c>
      <c r="C32123" s="1" t="s">
        <v>13461</v>
      </c>
      <c r="D32123">
        <v>40</v>
      </c>
      <c r="E32123" s="1" t="s">
        <v>19</v>
      </c>
      <c r="F32123">
        <v>24791</v>
      </c>
      <c r="G32123" s="1" t="s">
        <v>20</v>
      </c>
      <c r="H32123" s="1" t="s">
        <v>53930</v>
      </c>
      <c r="I32123" s="1" t="s">
        <v>53931</v>
      </c>
      <c r="J32123" s="1" t="s">
        <v>22</v>
      </c>
      <c r="K32123" s="2">
        <v>44396</v>
      </c>
      <c r="L32123" s="1" t="s">
        <v>54081</v>
      </c>
      <c r="M32123" s="1" t="s">
        <v>19</v>
      </c>
      <c r="N32123" s="1" t="s">
        <v>259</v>
      </c>
      <c r="P32123" s="1" t="s">
        <v>26</v>
      </c>
    </row>
    <row r="32124" spans="1:16" x14ac:dyDescent="0.25">
      <c r="A32124" s="1" t="s">
        <v>54082</v>
      </c>
      <c r="B32124" s="1" t="s">
        <v>107</v>
      </c>
      <c r="C32124" s="1" t="s">
        <v>21790</v>
      </c>
      <c r="D32124">
        <v>23</v>
      </c>
      <c r="E32124" s="1" t="s">
        <v>19</v>
      </c>
      <c r="F32124">
        <v>24791</v>
      </c>
      <c r="G32124" s="1" t="s">
        <v>20</v>
      </c>
      <c r="H32124" s="1" t="s">
        <v>53930</v>
      </c>
      <c r="I32124" s="1" t="s">
        <v>53931</v>
      </c>
      <c r="J32124" s="1" t="s">
        <v>22</v>
      </c>
      <c r="K32124" s="2">
        <v>44396</v>
      </c>
      <c r="L32124" s="1" t="s">
        <v>54083</v>
      </c>
      <c r="M32124" s="1" t="s">
        <v>19</v>
      </c>
      <c r="N32124" s="1" t="s">
        <v>259</v>
      </c>
      <c r="P32124" s="1" t="s">
        <v>26</v>
      </c>
    </row>
    <row r="32125" spans="1:16" x14ac:dyDescent="0.25">
      <c r="A32125" s="1" t="s">
        <v>54084</v>
      </c>
      <c r="B32125" s="1" t="s">
        <v>107</v>
      </c>
      <c r="C32125" s="1" t="s">
        <v>53968</v>
      </c>
      <c r="D32125">
        <v>23</v>
      </c>
      <c r="E32125" s="1" t="s">
        <v>19</v>
      </c>
      <c r="F32125">
        <v>24791</v>
      </c>
      <c r="G32125" s="1" t="s">
        <v>20</v>
      </c>
      <c r="H32125" s="1" t="s">
        <v>53930</v>
      </c>
      <c r="I32125" s="1" t="s">
        <v>53931</v>
      </c>
      <c r="J32125" s="1" t="s">
        <v>22</v>
      </c>
      <c r="K32125" s="2">
        <v>44396</v>
      </c>
      <c r="L32125" s="1" t="s">
        <v>54085</v>
      </c>
      <c r="M32125" s="1" t="s">
        <v>19</v>
      </c>
      <c r="N32125" s="1" t="s">
        <v>259</v>
      </c>
      <c r="P32125" s="1" t="s">
        <v>26</v>
      </c>
    </row>
    <row r="32126" spans="1:16" x14ac:dyDescent="0.25">
      <c r="A32126" s="1" t="s">
        <v>54086</v>
      </c>
      <c r="B32126" s="1" t="s">
        <v>107</v>
      </c>
      <c r="C32126" s="1" t="s">
        <v>53968</v>
      </c>
      <c r="D32126">
        <v>19</v>
      </c>
      <c r="E32126" s="1" t="s">
        <v>19</v>
      </c>
      <c r="F32126">
        <v>24791</v>
      </c>
      <c r="G32126" s="1" t="s">
        <v>20</v>
      </c>
      <c r="H32126" s="1" t="s">
        <v>53930</v>
      </c>
      <c r="I32126" s="1" t="s">
        <v>53931</v>
      </c>
      <c r="J32126" s="1" t="s">
        <v>22</v>
      </c>
      <c r="K32126" s="2">
        <v>44396</v>
      </c>
      <c r="L32126" s="1" t="s">
        <v>54087</v>
      </c>
      <c r="M32126" s="1" t="s">
        <v>19</v>
      </c>
      <c r="N32126" s="1" t="s">
        <v>259</v>
      </c>
      <c r="P32126" s="1" t="s">
        <v>26</v>
      </c>
    </row>
    <row r="32127" spans="1:16" x14ac:dyDescent="0.25">
      <c r="A32127" s="1" t="s">
        <v>54088</v>
      </c>
      <c r="B32127" s="1" t="s">
        <v>107</v>
      </c>
      <c r="C32127" s="1" t="s">
        <v>53968</v>
      </c>
      <c r="D32127">
        <v>17</v>
      </c>
      <c r="E32127" s="1" t="s">
        <v>19</v>
      </c>
      <c r="F32127">
        <v>24791</v>
      </c>
      <c r="G32127" s="1" t="s">
        <v>20</v>
      </c>
      <c r="H32127" s="1" t="s">
        <v>53930</v>
      </c>
      <c r="I32127" s="1" t="s">
        <v>53931</v>
      </c>
      <c r="J32127" s="1" t="s">
        <v>22</v>
      </c>
      <c r="K32127" s="2">
        <v>44396</v>
      </c>
      <c r="L32127" s="1" t="s">
        <v>54089</v>
      </c>
      <c r="M32127" s="1" t="s">
        <v>19</v>
      </c>
      <c r="N32127" s="1" t="s">
        <v>259</v>
      </c>
      <c r="P32127" s="1" t="s">
        <v>26</v>
      </c>
    </row>
    <row r="32128" spans="1:16" x14ac:dyDescent="0.25">
      <c r="A32128" s="1" t="s">
        <v>54090</v>
      </c>
      <c r="B32128" s="1" t="s">
        <v>107</v>
      </c>
      <c r="C32128" s="1" t="s">
        <v>53968</v>
      </c>
      <c r="D32128">
        <v>15</v>
      </c>
      <c r="E32128" s="1" t="s">
        <v>19</v>
      </c>
      <c r="F32128">
        <v>24791</v>
      </c>
      <c r="G32128" s="1" t="s">
        <v>20</v>
      </c>
      <c r="H32128" s="1" t="s">
        <v>53930</v>
      </c>
      <c r="I32128" s="1" t="s">
        <v>53931</v>
      </c>
      <c r="J32128" s="1" t="s">
        <v>22</v>
      </c>
      <c r="K32128" s="2">
        <v>44396</v>
      </c>
      <c r="L32128" s="1" t="s">
        <v>54091</v>
      </c>
      <c r="M32128" s="1" t="s">
        <v>19</v>
      </c>
      <c r="N32128" s="1" t="s">
        <v>259</v>
      </c>
      <c r="P32128" s="1" t="s">
        <v>26</v>
      </c>
    </row>
    <row r="32129" spans="1:16" x14ac:dyDescent="0.25">
      <c r="A32129" s="1" t="s">
        <v>54092</v>
      </c>
      <c r="B32129" s="1" t="s">
        <v>107</v>
      </c>
      <c r="C32129" s="1" t="s">
        <v>53968</v>
      </c>
      <c r="D32129">
        <v>13</v>
      </c>
      <c r="E32129" s="1" t="s">
        <v>19</v>
      </c>
      <c r="F32129">
        <v>24791</v>
      </c>
      <c r="G32129" s="1" t="s">
        <v>20</v>
      </c>
      <c r="H32129" s="1" t="s">
        <v>53930</v>
      </c>
      <c r="I32129" s="1" t="s">
        <v>53931</v>
      </c>
      <c r="J32129" s="1" t="s">
        <v>402</v>
      </c>
      <c r="K32129" s="2">
        <v>44396</v>
      </c>
      <c r="L32129" s="1" t="s">
        <v>54093</v>
      </c>
      <c r="M32129" s="1" t="s">
        <v>19</v>
      </c>
      <c r="N32129" s="1" t="s">
        <v>259</v>
      </c>
      <c r="P32129" s="1" t="s">
        <v>26</v>
      </c>
    </row>
    <row r="32130" spans="1:16" x14ac:dyDescent="0.25">
      <c r="A32130" s="1" t="s">
        <v>54094</v>
      </c>
      <c r="B32130" s="1" t="s">
        <v>107</v>
      </c>
      <c r="C32130" s="1" t="s">
        <v>53977</v>
      </c>
      <c r="D32130">
        <v>18</v>
      </c>
      <c r="E32130" s="1" t="s">
        <v>19</v>
      </c>
      <c r="F32130">
        <v>24791</v>
      </c>
      <c r="G32130" s="1" t="s">
        <v>20</v>
      </c>
      <c r="H32130" s="1" t="s">
        <v>53930</v>
      </c>
      <c r="I32130" s="1" t="s">
        <v>53931</v>
      </c>
      <c r="J32130" s="1" t="s">
        <v>22</v>
      </c>
      <c r="K32130" s="2">
        <v>44396</v>
      </c>
      <c r="L32130" s="1" t="s">
        <v>54095</v>
      </c>
      <c r="M32130" s="1" t="s">
        <v>19</v>
      </c>
      <c r="N32130" s="1" t="s">
        <v>259</v>
      </c>
      <c r="P32130" s="1" t="s">
        <v>26</v>
      </c>
    </row>
    <row r="32131" spans="1:16" x14ac:dyDescent="0.25">
      <c r="A32131" s="1" t="s">
        <v>54096</v>
      </c>
      <c r="B32131" s="1" t="s">
        <v>107</v>
      </c>
      <c r="C32131" s="1" t="s">
        <v>53977</v>
      </c>
      <c r="D32131">
        <v>20</v>
      </c>
      <c r="E32131" s="1" t="s">
        <v>19</v>
      </c>
      <c r="F32131">
        <v>24791</v>
      </c>
      <c r="G32131" s="1" t="s">
        <v>20</v>
      </c>
      <c r="H32131" s="1" t="s">
        <v>53930</v>
      </c>
      <c r="I32131" s="1" t="s">
        <v>53931</v>
      </c>
      <c r="J32131" s="1" t="s">
        <v>22</v>
      </c>
      <c r="K32131" s="2">
        <v>44396</v>
      </c>
      <c r="L32131" s="1" t="s">
        <v>54097</v>
      </c>
      <c r="M32131" s="1" t="s">
        <v>19</v>
      </c>
      <c r="N32131" s="1" t="s">
        <v>259</v>
      </c>
      <c r="P32131" s="1" t="s">
        <v>26</v>
      </c>
    </row>
    <row r="32132" spans="1:16" x14ac:dyDescent="0.25">
      <c r="A32132" s="1" t="s">
        <v>54098</v>
      </c>
      <c r="B32132" s="1" t="s">
        <v>107</v>
      </c>
      <c r="C32132" s="1" t="s">
        <v>53977</v>
      </c>
      <c r="D32132">
        <v>22</v>
      </c>
      <c r="E32132" s="1" t="s">
        <v>19</v>
      </c>
      <c r="F32132">
        <v>24791</v>
      </c>
      <c r="G32132" s="1" t="s">
        <v>20</v>
      </c>
      <c r="H32132" s="1" t="s">
        <v>53930</v>
      </c>
      <c r="I32132" s="1" t="s">
        <v>53931</v>
      </c>
      <c r="J32132" s="1" t="s">
        <v>22</v>
      </c>
      <c r="K32132" s="2">
        <v>44396</v>
      </c>
      <c r="L32132" s="1" t="s">
        <v>54099</v>
      </c>
      <c r="M32132" s="1" t="s">
        <v>19</v>
      </c>
      <c r="N32132" s="1" t="s">
        <v>259</v>
      </c>
      <c r="P32132" s="1" t="s">
        <v>26</v>
      </c>
    </row>
    <row r="32133" spans="1:16" x14ac:dyDescent="0.25">
      <c r="A32133" s="1" t="s">
        <v>54100</v>
      </c>
      <c r="B32133" s="1" t="s">
        <v>107</v>
      </c>
      <c r="C32133" s="1" t="s">
        <v>53929</v>
      </c>
      <c r="D32133">
        <v>32</v>
      </c>
      <c r="E32133" s="1" t="s">
        <v>19</v>
      </c>
      <c r="F32133">
        <v>24791</v>
      </c>
      <c r="G32133" s="1" t="s">
        <v>20</v>
      </c>
      <c r="H32133" s="1" t="s">
        <v>53930</v>
      </c>
      <c r="I32133" s="1" t="s">
        <v>53931</v>
      </c>
      <c r="J32133" s="1" t="s">
        <v>22</v>
      </c>
      <c r="K32133" s="2">
        <v>44396</v>
      </c>
      <c r="L32133" s="1" t="s">
        <v>54101</v>
      </c>
      <c r="M32133" s="1" t="s">
        <v>19</v>
      </c>
      <c r="N32133" s="1" t="s">
        <v>259</v>
      </c>
      <c r="P32133" s="1" t="s">
        <v>26</v>
      </c>
    </row>
    <row r="32134" spans="1:16" x14ac:dyDescent="0.25">
      <c r="A32134" s="1" t="s">
        <v>54102</v>
      </c>
      <c r="B32134" s="1" t="s">
        <v>107</v>
      </c>
      <c r="C32134" s="1" t="s">
        <v>21790</v>
      </c>
      <c r="D32134">
        <v>31</v>
      </c>
      <c r="E32134" s="1" t="s">
        <v>19</v>
      </c>
      <c r="F32134">
        <v>24791</v>
      </c>
      <c r="G32134" s="1" t="s">
        <v>20</v>
      </c>
      <c r="H32134" s="1" t="s">
        <v>53930</v>
      </c>
      <c r="I32134" s="1" t="s">
        <v>53931</v>
      </c>
      <c r="J32134" s="1" t="s">
        <v>22</v>
      </c>
      <c r="K32134" s="2">
        <v>44396</v>
      </c>
      <c r="L32134" s="1" t="s">
        <v>54103</v>
      </c>
      <c r="M32134" s="1" t="s">
        <v>19</v>
      </c>
      <c r="N32134" s="1" t="s">
        <v>259</v>
      </c>
      <c r="P32134" s="1" t="s">
        <v>26</v>
      </c>
    </row>
    <row r="32135" spans="1:16" x14ac:dyDescent="0.25">
      <c r="A32135" s="1" t="s">
        <v>54104</v>
      </c>
      <c r="B32135" s="1" t="s">
        <v>107</v>
      </c>
      <c r="C32135" s="1" t="s">
        <v>21790</v>
      </c>
      <c r="D32135">
        <v>27</v>
      </c>
      <c r="E32135" s="1" t="s">
        <v>19</v>
      </c>
      <c r="F32135">
        <v>24791</v>
      </c>
      <c r="G32135" s="1" t="s">
        <v>20</v>
      </c>
      <c r="H32135" s="1" t="s">
        <v>53930</v>
      </c>
      <c r="I32135" s="1" t="s">
        <v>53931</v>
      </c>
      <c r="J32135" s="1" t="s">
        <v>22</v>
      </c>
      <c r="K32135" s="2">
        <v>44396</v>
      </c>
      <c r="L32135" s="1" t="s">
        <v>54105</v>
      </c>
      <c r="M32135" s="1" t="s">
        <v>19</v>
      </c>
      <c r="N32135" s="1" t="s">
        <v>259</v>
      </c>
      <c r="P32135" s="1" t="s">
        <v>26</v>
      </c>
    </row>
    <row r="32136" spans="1:16" x14ac:dyDescent="0.25">
      <c r="A32136" s="1" t="s">
        <v>54106</v>
      </c>
      <c r="B32136" s="1" t="s">
        <v>107</v>
      </c>
      <c r="C32136" s="1" t="s">
        <v>13461</v>
      </c>
      <c r="D32136">
        <v>41</v>
      </c>
      <c r="E32136" s="1" t="s">
        <v>19</v>
      </c>
      <c r="F32136">
        <v>24791</v>
      </c>
      <c r="G32136" s="1" t="s">
        <v>20</v>
      </c>
      <c r="H32136" s="1" t="s">
        <v>53930</v>
      </c>
      <c r="I32136" s="1" t="s">
        <v>53931</v>
      </c>
      <c r="J32136" s="1" t="s">
        <v>22</v>
      </c>
      <c r="K32136" s="2">
        <v>44396</v>
      </c>
      <c r="L32136" s="1" t="s">
        <v>54107</v>
      </c>
      <c r="M32136" s="1" t="s">
        <v>19</v>
      </c>
      <c r="N32136" s="1" t="s">
        <v>259</v>
      </c>
      <c r="P32136" s="1" t="s">
        <v>26</v>
      </c>
    </row>
    <row r="32137" spans="1:16" x14ac:dyDescent="0.25">
      <c r="A32137" s="1" t="s">
        <v>54108</v>
      </c>
      <c r="B32137" s="1" t="s">
        <v>107</v>
      </c>
      <c r="C32137" s="1" t="s">
        <v>13461</v>
      </c>
      <c r="D32137">
        <v>35</v>
      </c>
      <c r="E32137" s="1" t="s">
        <v>19</v>
      </c>
      <c r="F32137">
        <v>24791</v>
      </c>
      <c r="G32137" s="1" t="s">
        <v>20</v>
      </c>
      <c r="H32137" s="1" t="s">
        <v>53930</v>
      </c>
      <c r="I32137" s="1" t="s">
        <v>53931</v>
      </c>
      <c r="J32137" s="1" t="s">
        <v>22</v>
      </c>
      <c r="K32137" s="2">
        <v>44396</v>
      </c>
      <c r="L32137" s="1" t="s">
        <v>54109</v>
      </c>
      <c r="M32137" s="1" t="s">
        <v>19</v>
      </c>
      <c r="N32137" s="1" t="s">
        <v>259</v>
      </c>
      <c r="P32137" s="1" t="s">
        <v>26</v>
      </c>
    </row>
    <row r="32138" spans="1:16" x14ac:dyDescent="0.25">
      <c r="A32138" s="1" t="s">
        <v>54110</v>
      </c>
      <c r="B32138" s="1" t="s">
        <v>107</v>
      </c>
      <c r="C32138" s="1" t="s">
        <v>13461</v>
      </c>
      <c r="D32138">
        <v>29</v>
      </c>
      <c r="E32138" s="1" t="s">
        <v>19</v>
      </c>
      <c r="F32138">
        <v>24791</v>
      </c>
      <c r="G32138" s="1" t="s">
        <v>20</v>
      </c>
      <c r="H32138" s="1" t="s">
        <v>53930</v>
      </c>
      <c r="I32138" s="1" t="s">
        <v>53931</v>
      </c>
      <c r="J32138" s="1" t="s">
        <v>22</v>
      </c>
      <c r="K32138" s="2">
        <v>44396</v>
      </c>
      <c r="L32138" s="1" t="s">
        <v>54111</v>
      </c>
      <c r="M32138" s="1" t="s">
        <v>19</v>
      </c>
      <c r="N32138" s="1" t="s">
        <v>259</v>
      </c>
      <c r="P32138" s="1" t="s">
        <v>26</v>
      </c>
    </row>
    <row r="32139" spans="1:16" x14ac:dyDescent="0.25">
      <c r="A32139" s="1" t="s">
        <v>54112</v>
      </c>
      <c r="B32139" s="1" t="s">
        <v>107</v>
      </c>
      <c r="C32139" s="1" t="s">
        <v>13461</v>
      </c>
      <c r="D32139">
        <v>25</v>
      </c>
      <c r="E32139" s="1" t="s">
        <v>19</v>
      </c>
      <c r="F32139">
        <v>24791</v>
      </c>
      <c r="G32139" s="1" t="s">
        <v>20</v>
      </c>
      <c r="H32139" s="1" t="s">
        <v>53930</v>
      </c>
      <c r="I32139" s="1" t="s">
        <v>53931</v>
      </c>
      <c r="J32139" s="1" t="s">
        <v>22</v>
      </c>
      <c r="K32139" s="2">
        <v>44396</v>
      </c>
      <c r="L32139" s="1" t="s">
        <v>54113</v>
      </c>
      <c r="M32139" s="1" t="s">
        <v>19</v>
      </c>
      <c r="N32139" s="1" t="s">
        <v>259</v>
      </c>
      <c r="P32139" s="1" t="s">
        <v>26</v>
      </c>
    </row>
    <row r="32140" spans="1:16" x14ac:dyDescent="0.25">
      <c r="A32140" s="1" t="s">
        <v>54114</v>
      </c>
      <c r="B32140" s="1" t="s">
        <v>107</v>
      </c>
      <c r="C32140" s="1" t="s">
        <v>54012</v>
      </c>
      <c r="D32140">
        <v>6</v>
      </c>
      <c r="E32140" s="1" t="s">
        <v>19</v>
      </c>
      <c r="F32140">
        <v>24791</v>
      </c>
      <c r="G32140" s="1" t="s">
        <v>20</v>
      </c>
      <c r="H32140" s="1" t="s">
        <v>53930</v>
      </c>
      <c r="I32140" s="1" t="s">
        <v>53931</v>
      </c>
      <c r="J32140" s="1" t="s">
        <v>22</v>
      </c>
      <c r="K32140" s="2">
        <v>44396</v>
      </c>
      <c r="L32140" s="1" t="s">
        <v>54115</v>
      </c>
      <c r="M32140" s="1" t="s">
        <v>19</v>
      </c>
      <c r="N32140" s="1" t="s">
        <v>259</v>
      </c>
      <c r="P32140" s="1" t="s">
        <v>26</v>
      </c>
    </row>
    <row r="32141" spans="1:16" x14ac:dyDescent="0.25">
      <c r="A32141" s="1" t="s">
        <v>54116</v>
      </c>
      <c r="B32141" s="1" t="s">
        <v>107</v>
      </c>
      <c r="C32141" s="1" t="s">
        <v>54012</v>
      </c>
      <c r="D32141">
        <v>10</v>
      </c>
      <c r="E32141" s="1" t="s">
        <v>19</v>
      </c>
      <c r="F32141">
        <v>24791</v>
      </c>
      <c r="G32141" s="1" t="s">
        <v>20</v>
      </c>
      <c r="H32141" s="1" t="s">
        <v>53930</v>
      </c>
      <c r="I32141" s="1" t="s">
        <v>53931</v>
      </c>
      <c r="J32141" s="1" t="s">
        <v>22</v>
      </c>
      <c r="K32141" s="2">
        <v>44396</v>
      </c>
      <c r="L32141" s="1" t="s">
        <v>54117</v>
      </c>
      <c r="M32141" s="1" t="s">
        <v>19</v>
      </c>
      <c r="N32141" s="1" t="s">
        <v>259</v>
      </c>
      <c r="P32141" s="1" t="s">
        <v>26</v>
      </c>
    </row>
    <row r="32142" spans="1:16" x14ac:dyDescent="0.25">
      <c r="A32142" s="1" t="s">
        <v>54118</v>
      </c>
      <c r="B32142" s="1" t="s">
        <v>76</v>
      </c>
      <c r="C32142" s="1" t="s">
        <v>49831</v>
      </c>
      <c r="D32142">
        <v>5</v>
      </c>
      <c r="E32142" s="1" t="s">
        <v>19</v>
      </c>
      <c r="F32142">
        <v>24162</v>
      </c>
      <c r="G32142" s="1" t="s">
        <v>20</v>
      </c>
      <c r="H32142" s="1" t="s">
        <v>52919</v>
      </c>
      <c r="I32142" s="1" t="s">
        <v>54119</v>
      </c>
      <c r="J32142" s="1" t="s">
        <v>22</v>
      </c>
      <c r="K32142" s="2"/>
      <c r="L32142" s="1" t="s">
        <v>54120</v>
      </c>
      <c r="M32142" s="1" t="s">
        <v>19</v>
      </c>
      <c r="N32142" s="1" t="s">
        <v>259</v>
      </c>
      <c r="P32142" s="1" t="s">
        <v>7163</v>
      </c>
    </row>
    <row r="32143" spans="1:16" x14ac:dyDescent="0.25">
      <c r="A32143" s="1" t="s">
        <v>54121</v>
      </c>
      <c r="B32143" s="1" t="s">
        <v>76</v>
      </c>
      <c r="C32143" s="1" t="s">
        <v>49831</v>
      </c>
      <c r="D32143">
        <v>9</v>
      </c>
      <c r="E32143" s="1" t="s">
        <v>19</v>
      </c>
      <c r="F32143">
        <v>24162</v>
      </c>
      <c r="G32143" s="1" t="s">
        <v>20</v>
      </c>
      <c r="H32143" s="1" t="s">
        <v>52919</v>
      </c>
      <c r="I32143" s="1" t="s">
        <v>54119</v>
      </c>
      <c r="J32143" s="1" t="s">
        <v>22</v>
      </c>
      <c r="K32143" s="2"/>
      <c r="L32143" s="1" t="s">
        <v>54122</v>
      </c>
      <c r="M32143" s="1" t="s">
        <v>19</v>
      </c>
      <c r="N32143" s="1" t="s">
        <v>259</v>
      </c>
      <c r="P32143" s="1" t="s">
        <v>7163</v>
      </c>
    </row>
    <row r="32144" spans="1:16" x14ac:dyDescent="0.25">
      <c r="A32144" s="1" t="s">
        <v>54123</v>
      </c>
      <c r="B32144" s="1" t="s">
        <v>76</v>
      </c>
      <c r="C32144" s="1" t="s">
        <v>49831</v>
      </c>
      <c r="D32144">
        <v>7</v>
      </c>
      <c r="E32144" s="1" t="s">
        <v>19</v>
      </c>
      <c r="F32144">
        <v>24162</v>
      </c>
      <c r="G32144" s="1" t="s">
        <v>20</v>
      </c>
      <c r="H32144" s="1" t="s">
        <v>52919</v>
      </c>
      <c r="I32144" s="1" t="s">
        <v>54119</v>
      </c>
      <c r="J32144" s="1" t="s">
        <v>22</v>
      </c>
      <c r="K32144" s="2"/>
      <c r="L32144" s="1" t="s">
        <v>54124</v>
      </c>
      <c r="M32144" s="1" t="s">
        <v>19</v>
      </c>
      <c r="N32144" s="1" t="s">
        <v>259</v>
      </c>
      <c r="P32144" s="1" t="s">
        <v>7163</v>
      </c>
    </row>
    <row r="32145" spans="1:16" x14ac:dyDescent="0.25">
      <c r="A32145" s="1" t="s">
        <v>54125</v>
      </c>
      <c r="B32145" s="1" t="s">
        <v>107</v>
      </c>
      <c r="C32145" s="1" t="s">
        <v>20609</v>
      </c>
      <c r="D32145">
        <v>5</v>
      </c>
      <c r="E32145" s="1" t="s">
        <v>19</v>
      </c>
      <c r="F32145">
        <v>24162</v>
      </c>
      <c r="G32145" s="1" t="s">
        <v>20</v>
      </c>
      <c r="H32145" s="1" t="s">
        <v>52919</v>
      </c>
      <c r="I32145" s="1" t="s">
        <v>54119</v>
      </c>
      <c r="J32145" s="1" t="s">
        <v>22</v>
      </c>
      <c r="K32145" s="2"/>
      <c r="L32145" s="1" t="s">
        <v>54126</v>
      </c>
      <c r="M32145" s="1" t="s">
        <v>19</v>
      </c>
      <c r="N32145" s="1" t="s">
        <v>259</v>
      </c>
      <c r="P32145" s="1" t="s">
        <v>7163</v>
      </c>
    </row>
    <row r="32146" spans="1:16" x14ac:dyDescent="0.25">
      <c r="A32146" s="1" t="s">
        <v>54127</v>
      </c>
      <c r="B32146" s="1" t="s">
        <v>107</v>
      </c>
      <c r="C32146" s="1" t="s">
        <v>20609</v>
      </c>
      <c r="D32146">
        <v>3</v>
      </c>
      <c r="E32146" s="1" t="s">
        <v>19</v>
      </c>
      <c r="F32146">
        <v>24162</v>
      </c>
      <c r="G32146" s="1" t="s">
        <v>20</v>
      </c>
      <c r="H32146" s="1" t="s">
        <v>52919</v>
      </c>
      <c r="I32146" s="1" t="s">
        <v>54119</v>
      </c>
      <c r="J32146" s="1" t="s">
        <v>22</v>
      </c>
      <c r="K32146" s="2"/>
      <c r="L32146" s="1" t="s">
        <v>54128</v>
      </c>
      <c r="M32146" s="1" t="s">
        <v>19</v>
      </c>
      <c r="N32146" s="1" t="s">
        <v>259</v>
      </c>
      <c r="P32146" s="1" t="s">
        <v>7163</v>
      </c>
    </row>
    <row r="32147" spans="1:16" x14ac:dyDescent="0.25">
      <c r="A32147" s="1" t="s">
        <v>54129</v>
      </c>
      <c r="B32147" s="1" t="s">
        <v>107</v>
      </c>
      <c r="C32147" s="1" t="s">
        <v>20609</v>
      </c>
      <c r="D32147">
        <v>1</v>
      </c>
      <c r="E32147" s="1" t="s">
        <v>19</v>
      </c>
      <c r="F32147">
        <v>24162</v>
      </c>
      <c r="G32147" s="1" t="s">
        <v>20</v>
      </c>
      <c r="H32147" s="1" t="s">
        <v>52919</v>
      </c>
      <c r="I32147" s="1" t="s">
        <v>54119</v>
      </c>
      <c r="J32147" s="1" t="s">
        <v>22</v>
      </c>
      <c r="K32147" s="2"/>
      <c r="L32147" s="1" t="s">
        <v>54130</v>
      </c>
      <c r="M32147" s="1" t="s">
        <v>19</v>
      </c>
      <c r="N32147" s="1" t="s">
        <v>259</v>
      </c>
      <c r="P32147" s="1" t="s">
        <v>7163</v>
      </c>
    </row>
    <row r="32148" spans="1:16" x14ac:dyDescent="0.25">
      <c r="A32148" s="1" t="s">
        <v>54131</v>
      </c>
      <c r="B32148" s="1" t="s">
        <v>16474</v>
      </c>
      <c r="C32148" s="1" t="s">
        <v>54132</v>
      </c>
      <c r="D32148">
        <v>1</v>
      </c>
      <c r="E32148" s="1" t="s">
        <v>19</v>
      </c>
      <c r="F32148">
        <v>24162</v>
      </c>
      <c r="G32148" s="1" t="s">
        <v>20</v>
      </c>
      <c r="H32148" s="1" t="s">
        <v>52919</v>
      </c>
      <c r="I32148" s="1" t="s">
        <v>54119</v>
      </c>
      <c r="J32148" s="1" t="s">
        <v>22</v>
      </c>
      <c r="K32148" s="2"/>
      <c r="L32148" s="1" t="s">
        <v>54133</v>
      </c>
      <c r="M32148" s="1" t="s">
        <v>19</v>
      </c>
      <c r="N32148" s="1" t="s">
        <v>259</v>
      </c>
      <c r="P32148" s="1" t="s">
        <v>7163</v>
      </c>
    </row>
    <row r="32149" spans="1:16" x14ac:dyDescent="0.25">
      <c r="A32149" s="1" t="s">
        <v>54134</v>
      </c>
      <c r="B32149" s="1" t="s">
        <v>107</v>
      </c>
      <c r="C32149" s="1" t="s">
        <v>38841</v>
      </c>
      <c r="D32149">
        <v>2</v>
      </c>
      <c r="E32149" s="1" t="s">
        <v>19</v>
      </c>
      <c r="F32149">
        <v>24162</v>
      </c>
      <c r="G32149" s="1" t="s">
        <v>20</v>
      </c>
      <c r="H32149" s="1" t="s">
        <v>52919</v>
      </c>
      <c r="I32149" s="1" t="s">
        <v>54119</v>
      </c>
      <c r="J32149" s="1" t="s">
        <v>22</v>
      </c>
      <c r="K32149" s="2"/>
      <c r="L32149" s="1" t="s">
        <v>54135</v>
      </c>
      <c r="M32149" s="1" t="s">
        <v>19</v>
      </c>
      <c r="N32149" s="1" t="s">
        <v>20152</v>
      </c>
      <c r="P32149" s="1" t="s">
        <v>7163</v>
      </c>
    </row>
    <row r="32150" spans="1:16" x14ac:dyDescent="0.25">
      <c r="A32150" s="1" t="s">
        <v>54136</v>
      </c>
      <c r="B32150" s="1" t="s">
        <v>16474</v>
      </c>
      <c r="C32150" s="1" t="s">
        <v>54132</v>
      </c>
      <c r="D32150">
        <v>2</v>
      </c>
      <c r="E32150" s="1" t="s">
        <v>19</v>
      </c>
      <c r="F32150">
        <v>24162</v>
      </c>
      <c r="G32150" s="1" t="s">
        <v>20</v>
      </c>
      <c r="H32150" s="1" t="s">
        <v>52919</v>
      </c>
      <c r="I32150" s="1" t="s">
        <v>54119</v>
      </c>
      <c r="J32150" s="1" t="s">
        <v>22</v>
      </c>
      <c r="K32150" s="2"/>
      <c r="L32150" s="1" t="s">
        <v>54137</v>
      </c>
      <c r="M32150" s="1" t="s">
        <v>19</v>
      </c>
      <c r="N32150" s="1" t="s">
        <v>259</v>
      </c>
      <c r="P32150" s="1" t="s">
        <v>7163</v>
      </c>
    </row>
    <row r="32151" spans="1:16" x14ac:dyDescent="0.25">
      <c r="A32151" s="1" t="s">
        <v>54138</v>
      </c>
      <c r="B32151" s="1" t="s">
        <v>16474</v>
      </c>
      <c r="C32151" s="1" t="s">
        <v>54132</v>
      </c>
      <c r="D32151">
        <v>8</v>
      </c>
      <c r="E32151" s="1" t="s">
        <v>19</v>
      </c>
      <c r="F32151">
        <v>24162</v>
      </c>
      <c r="G32151" s="1" t="s">
        <v>20</v>
      </c>
      <c r="H32151" s="1" t="s">
        <v>52919</v>
      </c>
      <c r="I32151" s="1" t="s">
        <v>54119</v>
      </c>
      <c r="J32151" s="1" t="s">
        <v>22</v>
      </c>
      <c r="K32151" s="2"/>
      <c r="L32151" s="1" t="s">
        <v>54139</v>
      </c>
      <c r="M32151" s="1" t="s">
        <v>19</v>
      </c>
      <c r="N32151" s="1" t="s">
        <v>259</v>
      </c>
      <c r="P32151" s="1" t="s">
        <v>7163</v>
      </c>
    </row>
    <row r="32152" spans="1:16" x14ac:dyDescent="0.25">
      <c r="A32152" s="1" t="s">
        <v>54140</v>
      </c>
      <c r="B32152" s="1" t="s">
        <v>76</v>
      </c>
      <c r="C32152" s="1" t="s">
        <v>49831</v>
      </c>
      <c r="D32152">
        <v>2</v>
      </c>
      <c r="E32152" s="1" t="s">
        <v>19</v>
      </c>
      <c r="F32152">
        <v>24162</v>
      </c>
      <c r="G32152" s="1" t="s">
        <v>20</v>
      </c>
      <c r="H32152" s="1" t="s">
        <v>52919</v>
      </c>
      <c r="I32152" s="1" t="s">
        <v>54119</v>
      </c>
      <c r="J32152" s="1" t="s">
        <v>22</v>
      </c>
      <c r="K32152" s="2"/>
      <c r="L32152" s="1" t="s">
        <v>54141</v>
      </c>
      <c r="M32152" s="1" t="s">
        <v>19</v>
      </c>
      <c r="N32152" s="1" t="s">
        <v>259</v>
      </c>
      <c r="P32152" s="1" t="s">
        <v>7163</v>
      </c>
    </row>
    <row r="32153" spans="1:16" x14ac:dyDescent="0.25">
      <c r="A32153" s="1" t="s">
        <v>54140</v>
      </c>
      <c r="B32153" s="1" t="s">
        <v>76</v>
      </c>
      <c r="C32153" s="1" t="s">
        <v>49831</v>
      </c>
      <c r="D32153">
        <v>2</v>
      </c>
      <c r="E32153" s="1" t="s">
        <v>19</v>
      </c>
      <c r="F32153">
        <v>24162</v>
      </c>
      <c r="G32153" s="1" t="s">
        <v>20</v>
      </c>
      <c r="H32153" s="1" t="s">
        <v>52919</v>
      </c>
      <c r="I32153" s="1" t="s">
        <v>54119</v>
      </c>
      <c r="J32153" s="1" t="s">
        <v>22</v>
      </c>
      <c r="K32153" s="2"/>
      <c r="L32153" s="1" t="s">
        <v>54142</v>
      </c>
      <c r="M32153" s="1" t="s">
        <v>19</v>
      </c>
      <c r="N32153" s="1" t="s">
        <v>20152</v>
      </c>
      <c r="P32153" s="1" t="s">
        <v>7163</v>
      </c>
    </row>
    <row r="32154" spans="1:16" x14ac:dyDescent="0.25">
      <c r="A32154" s="1" t="s">
        <v>54143</v>
      </c>
      <c r="B32154" s="1" t="s">
        <v>16474</v>
      </c>
      <c r="C32154" s="1" t="s">
        <v>54132</v>
      </c>
      <c r="D32154">
        <v>24</v>
      </c>
      <c r="E32154" s="1" t="s">
        <v>19</v>
      </c>
      <c r="F32154">
        <v>24162</v>
      </c>
      <c r="G32154" s="1" t="s">
        <v>20</v>
      </c>
      <c r="H32154" s="1" t="s">
        <v>52919</v>
      </c>
      <c r="I32154" s="1" t="s">
        <v>54119</v>
      </c>
      <c r="J32154" s="1" t="s">
        <v>22</v>
      </c>
      <c r="K32154" s="2"/>
      <c r="L32154" s="1" t="s">
        <v>54144</v>
      </c>
      <c r="M32154" s="1" t="s">
        <v>19</v>
      </c>
      <c r="N32154" s="1" t="s">
        <v>259</v>
      </c>
      <c r="P32154" s="1" t="s">
        <v>7163</v>
      </c>
    </row>
    <row r="32155" spans="1:16" x14ac:dyDescent="0.25">
      <c r="A32155" s="1" t="s">
        <v>54145</v>
      </c>
      <c r="B32155" s="1" t="s">
        <v>16474</v>
      </c>
      <c r="C32155" s="1" t="s">
        <v>54132</v>
      </c>
      <c r="D32155">
        <v>26</v>
      </c>
      <c r="E32155" s="1" t="s">
        <v>19</v>
      </c>
      <c r="F32155">
        <v>24162</v>
      </c>
      <c r="G32155" s="1" t="s">
        <v>20</v>
      </c>
      <c r="H32155" s="1" t="s">
        <v>52919</v>
      </c>
      <c r="I32155" s="1" t="s">
        <v>54119</v>
      </c>
      <c r="J32155" s="1" t="s">
        <v>22</v>
      </c>
      <c r="K32155" s="2"/>
      <c r="L32155" s="1" t="s">
        <v>54146</v>
      </c>
      <c r="M32155" s="1" t="s">
        <v>19</v>
      </c>
      <c r="N32155" s="1" t="s">
        <v>259</v>
      </c>
      <c r="P32155" s="1" t="s">
        <v>7163</v>
      </c>
    </row>
    <row r="32156" spans="1:16" x14ac:dyDescent="0.25">
      <c r="A32156" s="1" t="s">
        <v>54147</v>
      </c>
      <c r="B32156" s="1" t="s">
        <v>16474</v>
      </c>
      <c r="C32156" s="1" t="s">
        <v>54132</v>
      </c>
      <c r="D32156">
        <v>28</v>
      </c>
      <c r="E32156" s="1" t="s">
        <v>19</v>
      </c>
      <c r="F32156">
        <v>24162</v>
      </c>
      <c r="G32156" s="1" t="s">
        <v>20</v>
      </c>
      <c r="H32156" s="1" t="s">
        <v>52919</v>
      </c>
      <c r="I32156" s="1" t="s">
        <v>54119</v>
      </c>
      <c r="J32156" s="1" t="s">
        <v>22</v>
      </c>
      <c r="K32156" s="2"/>
      <c r="L32156" s="1" t="s">
        <v>54148</v>
      </c>
      <c r="M32156" s="1" t="s">
        <v>19</v>
      </c>
      <c r="N32156" s="1" t="s">
        <v>259</v>
      </c>
      <c r="P32156" s="1" t="s">
        <v>7163</v>
      </c>
    </row>
    <row r="32157" spans="1:16" x14ac:dyDescent="0.25">
      <c r="A32157" s="1" t="s">
        <v>54149</v>
      </c>
      <c r="B32157" s="1" t="s">
        <v>107</v>
      </c>
      <c r="C32157" s="1" t="s">
        <v>20609</v>
      </c>
      <c r="D32157">
        <v>6</v>
      </c>
      <c r="E32157" s="1" t="s">
        <v>19</v>
      </c>
      <c r="F32157">
        <v>24162</v>
      </c>
      <c r="G32157" s="1" t="s">
        <v>20</v>
      </c>
      <c r="H32157" s="1" t="s">
        <v>52919</v>
      </c>
      <c r="I32157" s="1" t="s">
        <v>54119</v>
      </c>
      <c r="J32157" s="1" t="s">
        <v>22</v>
      </c>
      <c r="K32157" s="2"/>
      <c r="L32157" s="1" t="s">
        <v>54150</v>
      </c>
      <c r="M32157" s="1" t="s">
        <v>19</v>
      </c>
      <c r="N32157" s="1" t="s">
        <v>259</v>
      </c>
      <c r="P32157" s="1" t="s">
        <v>7163</v>
      </c>
    </row>
    <row r="32158" spans="1:16" x14ac:dyDescent="0.25">
      <c r="A32158" s="1" t="s">
        <v>54151</v>
      </c>
      <c r="B32158" s="1" t="s">
        <v>16474</v>
      </c>
      <c r="C32158" s="1" t="s">
        <v>54132</v>
      </c>
      <c r="D32158">
        <v>5</v>
      </c>
      <c r="E32158" s="1" t="s">
        <v>19</v>
      </c>
      <c r="F32158">
        <v>24162</v>
      </c>
      <c r="G32158" s="1" t="s">
        <v>20</v>
      </c>
      <c r="H32158" s="1" t="s">
        <v>52919</v>
      </c>
      <c r="I32158" s="1" t="s">
        <v>54119</v>
      </c>
      <c r="J32158" s="1" t="s">
        <v>22</v>
      </c>
      <c r="K32158" s="2"/>
      <c r="L32158" s="1" t="s">
        <v>54152</v>
      </c>
      <c r="M32158" s="1" t="s">
        <v>19</v>
      </c>
      <c r="N32158" s="1" t="s">
        <v>259</v>
      </c>
      <c r="P32158" s="1" t="s">
        <v>7163</v>
      </c>
    </row>
    <row r="32159" spans="1:16" x14ac:dyDescent="0.25">
      <c r="A32159" s="1" t="s">
        <v>54153</v>
      </c>
      <c r="B32159" s="1" t="s">
        <v>16474</v>
      </c>
      <c r="C32159" s="1" t="s">
        <v>54132</v>
      </c>
      <c r="D32159">
        <v>7</v>
      </c>
      <c r="E32159" s="1" t="s">
        <v>19</v>
      </c>
      <c r="F32159">
        <v>24162</v>
      </c>
      <c r="G32159" s="1" t="s">
        <v>20</v>
      </c>
      <c r="H32159" s="1" t="s">
        <v>52919</v>
      </c>
      <c r="I32159" s="1" t="s">
        <v>54119</v>
      </c>
      <c r="J32159" s="1" t="s">
        <v>22</v>
      </c>
      <c r="K32159" s="2"/>
      <c r="L32159" s="1" t="s">
        <v>54154</v>
      </c>
      <c r="M32159" s="1" t="s">
        <v>19</v>
      </c>
      <c r="N32159" s="1" t="s">
        <v>259</v>
      </c>
      <c r="P32159" s="1" t="s">
        <v>7163</v>
      </c>
    </row>
    <row r="32160" spans="1:16" x14ac:dyDescent="0.25">
      <c r="A32160" s="1" t="s">
        <v>54155</v>
      </c>
      <c r="B32160" s="1" t="s">
        <v>16474</v>
      </c>
      <c r="C32160" s="1" t="s">
        <v>54132</v>
      </c>
      <c r="D32160">
        <v>9</v>
      </c>
      <c r="E32160" s="1" t="s">
        <v>19</v>
      </c>
      <c r="F32160">
        <v>24162</v>
      </c>
      <c r="G32160" s="1" t="s">
        <v>20</v>
      </c>
      <c r="H32160" s="1" t="s">
        <v>52919</v>
      </c>
      <c r="I32160" s="1" t="s">
        <v>54119</v>
      </c>
      <c r="J32160" s="1" t="s">
        <v>22</v>
      </c>
      <c r="K32160" s="2"/>
      <c r="L32160" s="1" t="s">
        <v>54156</v>
      </c>
      <c r="M32160" s="1" t="s">
        <v>19</v>
      </c>
      <c r="N32160" s="1" t="s">
        <v>259</v>
      </c>
      <c r="P32160" s="1" t="s">
        <v>7163</v>
      </c>
    </row>
    <row r="32161" spans="1:16" x14ac:dyDescent="0.25">
      <c r="A32161" s="1" t="s">
        <v>54157</v>
      </c>
      <c r="B32161" s="1" t="s">
        <v>16474</v>
      </c>
      <c r="C32161" s="1" t="s">
        <v>54132</v>
      </c>
      <c r="D32161">
        <v>3</v>
      </c>
      <c r="E32161" s="1" t="s">
        <v>19</v>
      </c>
      <c r="F32161">
        <v>24162</v>
      </c>
      <c r="G32161" s="1" t="s">
        <v>20</v>
      </c>
      <c r="H32161" s="1" t="s">
        <v>52919</v>
      </c>
      <c r="I32161" s="1" t="s">
        <v>54119</v>
      </c>
      <c r="J32161" s="1" t="s">
        <v>22</v>
      </c>
      <c r="K32161" s="2"/>
      <c r="L32161" s="1" t="s">
        <v>54158</v>
      </c>
      <c r="M32161" s="1" t="s">
        <v>19</v>
      </c>
      <c r="N32161" s="1" t="s">
        <v>259</v>
      </c>
      <c r="P32161" s="1" t="s">
        <v>7163</v>
      </c>
    </row>
    <row r="32162" spans="1:16" x14ac:dyDescent="0.25">
      <c r="A32162" s="1" t="s">
        <v>54159</v>
      </c>
      <c r="B32162" s="1" t="s">
        <v>107</v>
      </c>
      <c r="C32162" s="1" t="s">
        <v>20609</v>
      </c>
      <c r="D32162">
        <v>2</v>
      </c>
      <c r="E32162" s="1" t="s">
        <v>19</v>
      </c>
      <c r="F32162">
        <v>24162</v>
      </c>
      <c r="G32162" s="1" t="s">
        <v>20</v>
      </c>
      <c r="H32162" s="1" t="s">
        <v>52919</v>
      </c>
      <c r="I32162" s="1" t="s">
        <v>54119</v>
      </c>
      <c r="J32162" s="1" t="s">
        <v>22</v>
      </c>
      <c r="K32162" s="2"/>
      <c r="L32162" s="1" t="s">
        <v>54160</v>
      </c>
      <c r="M32162" s="1" t="s">
        <v>19</v>
      </c>
      <c r="N32162" s="1" t="s">
        <v>259</v>
      </c>
      <c r="P32162" s="1" t="s">
        <v>7163</v>
      </c>
    </row>
    <row r="32163" spans="1:16" x14ac:dyDescent="0.25">
      <c r="A32163" s="1" t="s">
        <v>54161</v>
      </c>
      <c r="B32163" s="1" t="s">
        <v>107</v>
      </c>
      <c r="C32163" s="1" t="s">
        <v>20609</v>
      </c>
      <c r="D32163">
        <v>4</v>
      </c>
      <c r="E32163" s="1" t="s">
        <v>19</v>
      </c>
      <c r="F32163">
        <v>24162</v>
      </c>
      <c r="G32163" s="1" t="s">
        <v>20</v>
      </c>
      <c r="H32163" s="1" t="s">
        <v>52919</v>
      </c>
      <c r="I32163" s="1" t="s">
        <v>54119</v>
      </c>
      <c r="J32163" s="1" t="s">
        <v>22</v>
      </c>
      <c r="K32163" s="2"/>
      <c r="L32163" s="1" t="s">
        <v>54162</v>
      </c>
      <c r="M32163" s="1" t="s">
        <v>19</v>
      </c>
      <c r="N32163" s="1" t="s">
        <v>20912</v>
      </c>
      <c r="P32163" s="1" t="s">
        <v>7163</v>
      </c>
    </row>
    <row r="32164" spans="1:16" x14ac:dyDescent="0.25">
      <c r="A32164" s="1" t="s">
        <v>54163</v>
      </c>
      <c r="B32164" s="1" t="s">
        <v>107</v>
      </c>
      <c r="C32164" s="1" t="s">
        <v>31284</v>
      </c>
      <c r="D32164">
        <v>29</v>
      </c>
      <c r="E32164" s="1" t="s">
        <v>19</v>
      </c>
      <c r="F32164">
        <v>24162</v>
      </c>
      <c r="G32164" s="1" t="s">
        <v>20</v>
      </c>
      <c r="H32164" s="1" t="s">
        <v>52919</v>
      </c>
      <c r="I32164" s="1" t="s">
        <v>54119</v>
      </c>
      <c r="J32164" s="1" t="s">
        <v>22</v>
      </c>
      <c r="K32164" s="2"/>
      <c r="L32164" s="1" t="s">
        <v>54164</v>
      </c>
      <c r="M32164" s="1" t="s">
        <v>19</v>
      </c>
      <c r="N32164" s="1" t="s">
        <v>259</v>
      </c>
      <c r="P32164" s="1" t="s">
        <v>7163</v>
      </c>
    </row>
    <row r="32165" spans="1:16" x14ac:dyDescent="0.25">
      <c r="A32165" s="1" t="s">
        <v>54165</v>
      </c>
      <c r="B32165" s="1" t="s">
        <v>107</v>
      </c>
      <c r="C32165" s="1" t="s">
        <v>31284</v>
      </c>
      <c r="D32165">
        <v>17</v>
      </c>
      <c r="E32165" s="1" t="s">
        <v>19</v>
      </c>
      <c r="F32165">
        <v>24162</v>
      </c>
      <c r="G32165" s="1" t="s">
        <v>20</v>
      </c>
      <c r="H32165" s="1" t="s">
        <v>52919</v>
      </c>
      <c r="I32165" s="1" t="s">
        <v>54119</v>
      </c>
      <c r="J32165" s="1" t="s">
        <v>22</v>
      </c>
      <c r="K32165" s="2"/>
      <c r="L32165" s="1" t="s">
        <v>54166</v>
      </c>
      <c r="M32165" s="1" t="s">
        <v>19</v>
      </c>
      <c r="N32165" s="1" t="s">
        <v>259</v>
      </c>
      <c r="P32165" s="1" t="s">
        <v>7163</v>
      </c>
    </row>
    <row r="32166" spans="1:16" x14ac:dyDescent="0.25">
      <c r="A32166" s="1" t="s">
        <v>54167</v>
      </c>
      <c r="B32166" s="1" t="s">
        <v>107</v>
      </c>
      <c r="C32166" s="1" t="s">
        <v>31284</v>
      </c>
      <c r="D32166">
        <v>15</v>
      </c>
      <c r="E32166" s="1" t="s">
        <v>19</v>
      </c>
      <c r="F32166">
        <v>24162</v>
      </c>
      <c r="G32166" s="1" t="s">
        <v>20</v>
      </c>
      <c r="H32166" s="1" t="s">
        <v>52919</v>
      </c>
      <c r="I32166" s="1" t="s">
        <v>54119</v>
      </c>
      <c r="J32166" s="1" t="s">
        <v>22</v>
      </c>
      <c r="K32166" s="2"/>
      <c r="L32166" s="1" t="s">
        <v>54168</v>
      </c>
      <c r="M32166" s="1" t="s">
        <v>19</v>
      </c>
      <c r="N32166" s="1" t="s">
        <v>259</v>
      </c>
      <c r="P32166" s="1" t="s">
        <v>7163</v>
      </c>
    </row>
    <row r="32167" spans="1:16" x14ac:dyDescent="0.25">
      <c r="A32167" s="1" t="s">
        <v>54169</v>
      </c>
      <c r="B32167" s="1" t="s">
        <v>107</v>
      </c>
      <c r="C32167" s="1" t="s">
        <v>31284</v>
      </c>
      <c r="D32167">
        <v>13</v>
      </c>
      <c r="E32167" s="1" t="s">
        <v>19</v>
      </c>
      <c r="F32167">
        <v>24162</v>
      </c>
      <c r="G32167" s="1" t="s">
        <v>20</v>
      </c>
      <c r="H32167" s="1" t="s">
        <v>52919</v>
      </c>
      <c r="I32167" s="1" t="s">
        <v>54119</v>
      </c>
      <c r="J32167" s="1" t="s">
        <v>22</v>
      </c>
      <c r="K32167" s="2"/>
      <c r="L32167" s="1" t="s">
        <v>54170</v>
      </c>
      <c r="M32167" s="1" t="s">
        <v>19</v>
      </c>
      <c r="N32167" s="1" t="s">
        <v>259</v>
      </c>
      <c r="P32167" s="1" t="s">
        <v>7163</v>
      </c>
    </row>
    <row r="32168" spans="1:16" x14ac:dyDescent="0.25">
      <c r="A32168" s="1" t="s">
        <v>54171</v>
      </c>
      <c r="B32168" s="1" t="s">
        <v>107</v>
      </c>
      <c r="C32168" s="1" t="s">
        <v>31284</v>
      </c>
      <c r="D32168">
        <v>11</v>
      </c>
      <c r="E32168" s="1" t="s">
        <v>19</v>
      </c>
      <c r="F32168">
        <v>24162</v>
      </c>
      <c r="G32168" s="1" t="s">
        <v>20</v>
      </c>
      <c r="H32168" s="1" t="s">
        <v>52919</v>
      </c>
      <c r="I32168" s="1" t="s">
        <v>54119</v>
      </c>
      <c r="J32168" s="1" t="s">
        <v>22</v>
      </c>
      <c r="K32168" s="2"/>
      <c r="L32168" s="1" t="s">
        <v>54172</v>
      </c>
      <c r="M32168" s="1" t="s">
        <v>19</v>
      </c>
      <c r="N32168" s="1" t="s">
        <v>259</v>
      </c>
      <c r="P32168" s="1" t="s">
        <v>7163</v>
      </c>
    </row>
    <row r="32169" spans="1:16" x14ac:dyDescent="0.25">
      <c r="A32169" s="1" t="s">
        <v>54173</v>
      </c>
      <c r="B32169" s="1" t="s">
        <v>107</v>
      </c>
      <c r="C32169" s="1" t="s">
        <v>31284</v>
      </c>
      <c r="D32169">
        <v>9</v>
      </c>
      <c r="E32169" s="1" t="s">
        <v>19</v>
      </c>
      <c r="F32169">
        <v>24162</v>
      </c>
      <c r="G32169" s="1" t="s">
        <v>20</v>
      </c>
      <c r="H32169" s="1" t="s">
        <v>52919</v>
      </c>
      <c r="I32169" s="1" t="s">
        <v>54119</v>
      </c>
      <c r="J32169" s="1" t="s">
        <v>22</v>
      </c>
      <c r="K32169" s="2"/>
      <c r="L32169" s="1" t="s">
        <v>54174</v>
      </c>
      <c r="M32169" s="1" t="s">
        <v>19</v>
      </c>
      <c r="N32169" s="1" t="s">
        <v>259</v>
      </c>
      <c r="P32169" s="1" t="s">
        <v>7163</v>
      </c>
    </row>
    <row r="32170" spans="1:16" x14ac:dyDescent="0.25">
      <c r="A32170" s="1" t="s">
        <v>54175</v>
      </c>
      <c r="B32170" s="1" t="s">
        <v>107</v>
      </c>
      <c r="C32170" s="1" t="s">
        <v>31284</v>
      </c>
      <c r="D32170">
        <v>7</v>
      </c>
      <c r="E32170" s="1" t="s">
        <v>19</v>
      </c>
      <c r="F32170">
        <v>24162</v>
      </c>
      <c r="G32170" s="1" t="s">
        <v>20</v>
      </c>
      <c r="H32170" s="1" t="s">
        <v>52919</v>
      </c>
      <c r="I32170" s="1" t="s">
        <v>54119</v>
      </c>
      <c r="J32170" s="1" t="s">
        <v>22</v>
      </c>
      <c r="K32170" s="2"/>
      <c r="L32170" s="1" t="s">
        <v>54176</v>
      </c>
      <c r="M32170" s="1" t="s">
        <v>19</v>
      </c>
      <c r="N32170" s="1" t="s">
        <v>259</v>
      </c>
      <c r="P32170" s="1" t="s">
        <v>7163</v>
      </c>
    </row>
    <row r="32171" spans="1:16" x14ac:dyDescent="0.25">
      <c r="A32171" s="1" t="s">
        <v>54177</v>
      </c>
      <c r="B32171" s="1" t="s">
        <v>107</v>
      </c>
      <c r="C32171" s="1" t="s">
        <v>31284</v>
      </c>
      <c r="D32171">
        <v>3</v>
      </c>
      <c r="E32171" s="1" t="s">
        <v>19</v>
      </c>
      <c r="F32171">
        <v>24162</v>
      </c>
      <c r="G32171" s="1" t="s">
        <v>20</v>
      </c>
      <c r="H32171" s="1" t="s">
        <v>52919</v>
      </c>
      <c r="I32171" s="1" t="s">
        <v>54119</v>
      </c>
      <c r="J32171" s="1" t="s">
        <v>22</v>
      </c>
      <c r="K32171" s="2"/>
      <c r="L32171" s="1" t="s">
        <v>54178</v>
      </c>
      <c r="M32171" s="1" t="s">
        <v>19</v>
      </c>
      <c r="N32171" s="1" t="s">
        <v>259</v>
      </c>
      <c r="P32171" s="1" t="s">
        <v>7163</v>
      </c>
    </row>
    <row r="32172" spans="1:16" x14ac:dyDescent="0.25">
      <c r="A32172" s="1" t="s">
        <v>54179</v>
      </c>
      <c r="B32172" s="1" t="s">
        <v>107</v>
      </c>
      <c r="C32172" s="1" t="s">
        <v>54180</v>
      </c>
      <c r="D32172">
        <v>2</v>
      </c>
      <c r="E32172" s="1" t="s">
        <v>19</v>
      </c>
      <c r="F32172">
        <v>24162</v>
      </c>
      <c r="G32172" s="1" t="s">
        <v>20</v>
      </c>
      <c r="H32172" s="1" t="s">
        <v>52919</v>
      </c>
      <c r="I32172" s="1" t="s">
        <v>54119</v>
      </c>
      <c r="J32172" s="1" t="s">
        <v>22</v>
      </c>
      <c r="K32172" s="2"/>
      <c r="L32172" s="1" t="s">
        <v>54181</v>
      </c>
      <c r="M32172" s="1" t="s">
        <v>19</v>
      </c>
      <c r="N32172" s="1" t="s">
        <v>259</v>
      </c>
      <c r="P32172" s="1" t="s">
        <v>7163</v>
      </c>
    </row>
    <row r="32173" spans="1:16" x14ac:dyDescent="0.25">
      <c r="A32173" s="1" t="s">
        <v>54182</v>
      </c>
      <c r="B32173" s="1" t="s">
        <v>107</v>
      </c>
      <c r="C32173" s="1" t="s">
        <v>54180</v>
      </c>
      <c r="D32173">
        <v>8</v>
      </c>
      <c r="E32173" s="1" t="s">
        <v>19</v>
      </c>
      <c r="F32173">
        <v>24162</v>
      </c>
      <c r="G32173" s="1" t="s">
        <v>20</v>
      </c>
      <c r="H32173" s="1" t="s">
        <v>52919</v>
      </c>
      <c r="I32173" s="1" t="s">
        <v>54119</v>
      </c>
      <c r="J32173" s="1" t="s">
        <v>22</v>
      </c>
      <c r="K32173" s="2"/>
      <c r="L32173" s="1" t="s">
        <v>54183</v>
      </c>
      <c r="M32173" s="1" t="s">
        <v>19</v>
      </c>
      <c r="N32173" s="1" t="s">
        <v>259</v>
      </c>
      <c r="P32173" s="1" t="s">
        <v>7163</v>
      </c>
    </row>
    <row r="32174" spans="1:16" x14ac:dyDescent="0.25">
      <c r="A32174" s="1" t="s">
        <v>54184</v>
      </c>
      <c r="B32174" s="1" t="s">
        <v>107</v>
      </c>
      <c r="C32174" s="1" t="s">
        <v>54180</v>
      </c>
      <c r="D32174">
        <v>10</v>
      </c>
      <c r="E32174" s="1" t="s">
        <v>19</v>
      </c>
      <c r="F32174">
        <v>24162</v>
      </c>
      <c r="G32174" s="1" t="s">
        <v>20</v>
      </c>
      <c r="H32174" s="1" t="s">
        <v>52919</v>
      </c>
      <c r="I32174" s="1" t="s">
        <v>54119</v>
      </c>
      <c r="J32174" s="1" t="s">
        <v>22</v>
      </c>
      <c r="K32174" s="2"/>
      <c r="L32174" s="1" t="s">
        <v>54185</v>
      </c>
      <c r="M32174" s="1" t="s">
        <v>19</v>
      </c>
      <c r="N32174" s="1" t="s">
        <v>259</v>
      </c>
      <c r="P32174" s="1" t="s">
        <v>7163</v>
      </c>
    </row>
    <row r="32175" spans="1:16" x14ac:dyDescent="0.25">
      <c r="A32175" s="1" t="s">
        <v>54186</v>
      </c>
      <c r="B32175" s="1" t="s">
        <v>107</v>
      </c>
      <c r="C32175" s="1" t="s">
        <v>54187</v>
      </c>
      <c r="D32175">
        <v>3</v>
      </c>
      <c r="E32175" s="1" t="s">
        <v>15808</v>
      </c>
      <c r="F32175">
        <v>24162</v>
      </c>
      <c r="G32175" s="1" t="s">
        <v>20</v>
      </c>
      <c r="H32175" s="1" t="s">
        <v>52919</v>
      </c>
      <c r="I32175" s="1" t="s">
        <v>54119</v>
      </c>
      <c r="J32175" s="1" t="s">
        <v>22</v>
      </c>
      <c r="K32175" s="2"/>
      <c r="L32175" s="1" t="s">
        <v>54188</v>
      </c>
      <c r="M32175" s="1" t="s">
        <v>19</v>
      </c>
      <c r="N32175" s="1" t="s">
        <v>82</v>
      </c>
      <c r="O32175">
        <v>1</v>
      </c>
      <c r="P32175" s="1" t="s">
        <v>7163</v>
      </c>
    </row>
    <row r="32176" spans="1:16" x14ac:dyDescent="0.25">
      <c r="A32176" s="1" t="s">
        <v>54189</v>
      </c>
      <c r="B32176" s="1" t="s">
        <v>107</v>
      </c>
      <c r="C32176" s="1" t="s">
        <v>54190</v>
      </c>
      <c r="D32176">
        <v>4</v>
      </c>
      <c r="E32176" s="1" t="s">
        <v>19</v>
      </c>
      <c r="F32176">
        <v>24162</v>
      </c>
      <c r="G32176" s="1" t="s">
        <v>20</v>
      </c>
      <c r="H32176" s="1" t="s">
        <v>52919</v>
      </c>
      <c r="I32176" s="1" t="s">
        <v>54119</v>
      </c>
      <c r="J32176" s="1" t="s">
        <v>22</v>
      </c>
      <c r="K32176" s="2"/>
      <c r="L32176" s="1" t="s">
        <v>54191</v>
      </c>
      <c r="M32176" s="1" t="s">
        <v>19</v>
      </c>
      <c r="N32176" s="1" t="s">
        <v>259</v>
      </c>
      <c r="P32176" s="1" t="s">
        <v>7163</v>
      </c>
    </row>
    <row r="32177" spans="1:16" x14ac:dyDescent="0.25">
      <c r="A32177" s="1" t="s">
        <v>54192</v>
      </c>
      <c r="B32177" s="1" t="s">
        <v>107</v>
      </c>
      <c r="C32177" s="1" t="s">
        <v>54190</v>
      </c>
      <c r="D32177">
        <v>2</v>
      </c>
      <c r="E32177" s="1" t="s">
        <v>19</v>
      </c>
      <c r="F32177">
        <v>24162</v>
      </c>
      <c r="G32177" s="1" t="s">
        <v>20</v>
      </c>
      <c r="H32177" s="1" t="s">
        <v>52919</v>
      </c>
      <c r="I32177" s="1" t="s">
        <v>54119</v>
      </c>
      <c r="J32177" s="1" t="s">
        <v>22</v>
      </c>
      <c r="K32177" s="2"/>
      <c r="L32177" s="1" t="s">
        <v>54193</v>
      </c>
      <c r="M32177" s="1" t="s">
        <v>19</v>
      </c>
      <c r="N32177" s="1" t="s">
        <v>259</v>
      </c>
      <c r="P32177" s="1" t="s">
        <v>7163</v>
      </c>
    </row>
    <row r="32178" spans="1:16" x14ac:dyDescent="0.25">
      <c r="A32178" s="1" t="s">
        <v>54194</v>
      </c>
      <c r="B32178" s="1" t="s">
        <v>107</v>
      </c>
      <c r="C32178" s="1" t="s">
        <v>54190</v>
      </c>
      <c r="D32178">
        <v>8</v>
      </c>
      <c r="E32178" s="1" t="s">
        <v>19</v>
      </c>
      <c r="F32178">
        <v>24162</v>
      </c>
      <c r="G32178" s="1" t="s">
        <v>20</v>
      </c>
      <c r="H32178" s="1" t="s">
        <v>52919</v>
      </c>
      <c r="I32178" s="1" t="s">
        <v>54119</v>
      </c>
      <c r="J32178" s="1" t="s">
        <v>22</v>
      </c>
      <c r="K32178" s="2"/>
      <c r="L32178" s="1" t="s">
        <v>54195</v>
      </c>
      <c r="M32178" s="1" t="s">
        <v>19</v>
      </c>
      <c r="N32178" s="1" t="s">
        <v>259</v>
      </c>
      <c r="P32178" s="1" t="s">
        <v>7163</v>
      </c>
    </row>
    <row r="32179" spans="1:16" x14ac:dyDescent="0.25">
      <c r="A32179" s="1" t="s">
        <v>54196</v>
      </c>
      <c r="B32179" s="1" t="s">
        <v>107</v>
      </c>
      <c r="C32179" s="1" t="s">
        <v>54190</v>
      </c>
      <c r="D32179">
        <v>12</v>
      </c>
      <c r="E32179" s="1" t="s">
        <v>19</v>
      </c>
      <c r="F32179">
        <v>24162</v>
      </c>
      <c r="G32179" s="1" t="s">
        <v>20</v>
      </c>
      <c r="H32179" s="1" t="s">
        <v>52919</v>
      </c>
      <c r="I32179" s="1" t="s">
        <v>54119</v>
      </c>
      <c r="J32179" s="1" t="s">
        <v>22</v>
      </c>
      <c r="K32179" s="2"/>
      <c r="L32179" s="1" t="s">
        <v>54197</v>
      </c>
      <c r="M32179" s="1" t="s">
        <v>19</v>
      </c>
      <c r="N32179" s="1" t="s">
        <v>259</v>
      </c>
      <c r="P32179" s="1" t="s">
        <v>7163</v>
      </c>
    </row>
    <row r="32180" spans="1:16" x14ac:dyDescent="0.25">
      <c r="A32180" s="1" t="s">
        <v>54198</v>
      </c>
      <c r="B32180" s="1" t="s">
        <v>107</v>
      </c>
      <c r="C32180" s="1" t="s">
        <v>54187</v>
      </c>
      <c r="D32180">
        <v>3</v>
      </c>
      <c r="E32180" s="1" t="s">
        <v>19</v>
      </c>
      <c r="F32180">
        <v>24162</v>
      </c>
      <c r="G32180" s="1" t="s">
        <v>20</v>
      </c>
      <c r="H32180" s="1" t="s">
        <v>52919</v>
      </c>
      <c r="I32180" s="1" t="s">
        <v>54119</v>
      </c>
      <c r="J32180" s="1" t="s">
        <v>22</v>
      </c>
      <c r="K32180" s="2"/>
      <c r="L32180" s="1" t="s">
        <v>54199</v>
      </c>
      <c r="M32180" s="1" t="s">
        <v>19</v>
      </c>
      <c r="N32180" s="1" t="s">
        <v>82</v>
      </c>
      <c r="O32180">
        <v>1</v>
      </c>
      <c r="P32180" s="1" t="s">
        <v>7163</v>
      </c>
    </row>
    <row r="32181" spans="1:16" x14ac:dyDescent="0.25">
      <c r="A32181" s="1" t="s">
        <v>54200</v>
      </c>
      <c r="B32181" s="1" t="s">
        <v>107</v>
      </c>
      <c r="C32181" s="1" t="s">
        <v>21473</v>
      </c>
      <c r="D32181">
        <v>2</v>
      </c>
      <c r="E32181" s="1" t="s">
        <v>19</v>
      </c>
      <c r="F32181">
        <v>24162</v>
      </c>
      <c r="G32181" s="1" t="s">
        <v>20</v>
      </c>
      <c r="H32181" s="1" t="s">
        <v>52919</v>
      </c>
      <c r="I32181" s="1" t="s">
        <v>54119</v>
      </c>
      <c r="J32181" s="1" t="s">
        <v>22</v>
      </c>
      <c r="K32181" s="2"/>
      <c r="L32181" s="1" t="s">
        <v>54201</v>
      </c>
      <c r="M32181" s="1" t="s">
        <v>19</v>
      </c>
      <c r="N32181" s="1" t="s">
        <v>259</v>
      </c>
      <c r="P32181" s="1" t="s">
        <v>7163</v>
      </c>
    </row>
    <row r="32182" spans="1:16" x14ac:dyDescent="0.25">
      <c r="A32182" s="1" t="s">
        <v>54202</v>
      </c>
      <c r="B32182" s="1" t="s">
        <v>107</v>
      </c>
      <c r="C32182" s="1" t="s">
        <v>54203</v>
      </c>
      <c r="E32182" s="1" t="s">
        <v>19</v>
      </c>
      <c r="F32182">
        <v>24162</v>
      </c>
      <c r="G32182" s="1" t="s">
        <v>20</v>
      </c>
      <c r="H32182" s="1" t="s">
        <v>52919</v>
      </c>
      <c r="I32182" s="1" t="s">
        <v>54119</v>
      </c>
      <c r="J32182" s="1" t="s">
        <v>22</v>
      </c>
      <c r="K32182" s="2"/>
      <c r="L32182" s="1" t="s">
        <v>54204</v>
      </c>
      <c r="M32182" s="1" t="s">
        <v>19</v>
      </c>
      <c r="N32182" s="1" t="s">
        <v>259</v>
      </c>
      <c r="P32182" s="1" t="s">
        <v>7163</v>
      </c>
    </row>
    <row r="32183" spans="1:16" x14ac:dyDescent="0.25">
      <c r="A32183" s="1" t="s">
        <v>54205</v>
      </c>
      <c r="B32183" s="1" t="s">
        <v>107</v>
      </c>
      <c r="C32183" s="1" t="s">
        <v>21473</v>
      </c>
      <c r="D32183">
        <v>6</v>
      </c>
      <c r="E32183" s="1" t="s">
        <v>19</v>
      </c>
      <c r="F32183">
        <v>24162</v>
      </c>
      <c r="G32183" s="1" t="s">
        <v>20</v>
      </c>
      <c r="H32183" s="1" t="s">
        <v>52919</v>
      </c>
      <c r="I32183" s="1" t="s">
        <v>54119</v>
      </c>
      <c r="J32183" s="1" t="s">
        <v>22</v>
      </c>
      <c r="K32183" s="2"/>
      <c r="L32183" s="1" t="s">
        <v>54206</v>
      </c>
      <c r="M32183" s="1" t="s">
        <v>19</v>
      </c>
      <c r="N32183" s="1" t="s">
        <v>259</v>
      </c>
      <c r="P32183" s="1" t="s">
        <v>7163</v>
      </c>
    </row>
    <row r="32184" spans="1:16" x14ac:dyDescent="0.25">
      <c r="A32184" s="1" t="s">
        <v>54207</v>
      </c>
      <c r="B32184" s="1" t="s">
        <v>107</v>
      </c>
      <c r="C32184" s="1" t="s">
        <v>21473</v>
      </c>
      <c r="D32184">
        <v>8</v>
      </c>
      <c r="E32184" s="1" t="s">
        <v>19</v>
      </c>
      <c r="F32184">
        <v>24162</v>
      </c>
      <c r="G32184" s="1" t="s">
        <v>20</v>
      </c>
      <c r="H32184" s="1" t="s">
        <v>52919</v>
      </c>
      <c r="I32184" s="1" t="s">
        <v>54119</v>
      </c>
      <c r="J32184" s="1" t="s">
        <v>22</v>
      </c>
      <c r="K32184" s="2"/>
      <c r="L32184" s="1" t="s">
        <v>54208</v>
      </c>
      <c r="M32184" s="1" t="s">
        <v>19</v>
      </c>
      <c r="N32184" s="1" t="s">
        <v>259</v>
      </c>
      <c r="P32184" s="1" t="s">
        <v>7163</v>
      </c>
    </row>
    <row r="32185" spans="1:16" x14ac:dyDescent="0.25">
      <c r="A32185" s="1" t="s">
        <v>54209</v>
      </c>
      <c r="B32185" s="1" t="s">
        <v>107</v>
      </c>
      <c r="C32185" s="1" t="s">
        <v>54203</v>
      </c>
      <c r="D32185">
        <v>8</v>
      </c>
      <c r="E32185" s="1" t="s">
        <v>19</v>
      </c>
      <c r="F32185">
        <v>24162</v>
      </c>
      <c r="G32185" s="1" t="s">
        <v>20</v>
      </c>
      <c r="H32185" s="1" t="s">
        <v>52919</v>
      </c>
      <c r="I32185" s="1" t="s">
        <v>54119</v>
      </c>
      <c r="J32185" s="1" t="s">
        <v>22</v>
      </c>
      <c r="K32185" s="2"/>
      <c r="L32185" s="1" t="s">
        <v>54210</v>
      </c>
      <c r="M32185" s="1" t="s">
        <v>19</v>
      </c>
      <c r="N32185" s="1" t="s">
        <v>259</v>
      </c>
      <c r="P32185" s="1" t="s">
        <v>7163</v>
      </c>
    </row>
    <row r="32186" spans="1:16" x14ac:dyDescent="0.25">
      <c r="A32186" s="1" t="s">
        <v>54211</v>
      </c>
      <c r="B32186" s="1" t="s">
        <v>107</v>
      </c>
      <c r="C32186" s="1" t="s">
        <v>31284</v>
      </c>
      <c r="E32186" s="1" t="s">
        <v>19</v>
      </c>
      <c r="F32186">
        <v>24162</v>
      </c>
      <c r="G32186" s="1" t="s">
        <v>20</v>
      </c>
      <c r="H32186" s="1" t="s">
        <v>52919</v>
      </c>
      <c r="I32186" s="1" t="s">
        <v>54119</v>
      </c>
      <c r="J32186" s="1" t="s">
        <v>22</v>
      </c>
      <c r="K32186" s="2"/>
      <c r="L32186" s="1" t="s">
        <v>54212</v>
      </c>
      <c r="M32186" s="1" t="s">
        <v>19</v>
      </c>
      <c r="N32186" s="1" t="s">
        <v>259</v>
      </c>
      <c r="P32186" s="1" t="s">
        <v>7163</v>
      </c>
    </row>
    <row r="32187" spans="1:16" x14ac:dyDescent="0.25">
      <c r="A32187" s="1" t="s">
        <v>54213</v>
      </c>
      <c r="B32187" s="1" t="s">
        <v>107</v>
      </c>
      <c r="C32187" s="1" t="s">
        <v>21473</v>
      </c>
      <c r="D32187">
        <v>9</v>
      </c>
      <c r="E32187" s="1" t="s">
        <v>19</v>
      </c>
      <c r="F32187">
        <v>24162</v>
      </c>
      <c r="G32187" s="1" t="s">
        <v>20</v>
      </c>
      <c r="H32187" s="1" t="s">
        <v>52919</v>
      </c>
      <c r="I32187" s="1" t="s">
        <v>54119</v>
      </c>
      <c r="J32187" s="1" t="s">
        <v>22</v>
      </c>
      <c r="K32187" s="2"/>
      <c r="L32187" s="1" t="s">
        <v>54214</v>
      </c>
      <c r="M32187" s="1" t="s">
        <v>19</v>
      </c>
      <c r="N32187" s="1" t="s">
        <v>259</v>
      </c>
      <c r="P32187" s="1" t="s">
        <v>7163</v>
      </c>
    </row>
    <row r="32188" spans="1:16" x14ac:dyDescent="0.25">
      <c r="A32188" s="1" t="s">
        <v>54215</v>
      </c>
      <c r="B32188" s="1" t="s">
        <v>16474</v>
      </c>
      <c r="C32188" s="1" t="s">
        <v>54132</v>
      </c>
      <c r="D32188">
        <v>11</v>
      </c>
      <c r="E32188" s="1" t="s">
        <v>19</v>
      </c>
      <c r="F32188">
        <v>24162</v>
      </c>
      <c r="G32188" s="1" t="s">
        <v>20</v>
      </c>
      <c r="H32188" s="1" t="s">
        <v>52919</v>
      </c>
      <c r="I32188" s="1" t="s">
        <v>54119</v>
      </c>
      <c r="J32188" s="1" t="s">
        <v>22</v>
      </c>
      <c r="K32188" s="2"/>
      <c r="L32188" s="1" t="s">
        <v>54216</v>
      </c>
      <c r="M32188" s="1" t="s">
        <v>19</v>
      </c>
      <c r="N32188" s="1" t="s">
        <v>259</v>
      </c>
      <c r="P32188" s="1" t="s">
        <v>7163</v>
      </c>
    </row>
    <row r="32189" spans="1:16" x14ac:dyDescent="0.25">
      <c r="A32189" s="1" t="s">
        <v>54217</v>
      </c>
      <c r="B32189" s="1" t="s">
        <v>16474</v>
      </c>
      <c r="C32189" s="1" t="s">
        <v>54132</v>
      </c>
      <c r="D32189">
        <v>13</v>
      </c>
      <c r="E32189" s="1" t="s">
        <v>19</v>
      </c>
      <c r="F32189">
        <v>24162</v>
      </c>
      <c r="G32189" s="1" t="s">
        <v>20</v>
      </c>
      <c r="H32189" s="1" t="s">
        <v>52919</v>
      </c>
      <c r="I32189" s="1" t="s">
        <v>54119</v>
      </c>
      <c r="J32189" s="1" t="s">
        <v>22</v>
      </c>
      <c r="K32189" s="2"/>
      <c r="L32189" s="1" t="s">
        <v>54218</v>
      </c>
      <c r="M32189" s="1" t="s">
        <v>19</v>
      </c>
      <c r="N32189" s="1" t="s">
        <v>259</v>
      </c>
      <c r="P32189" s="1" t="s">
        <v>7163</v>
      </c>
    </row>
    <row r="32190" spans="1:16" x14ac:dyDescent="0.25">
      <c r="A32190" s="1" t="s">
        <v>54219</v>
      </c>
      <c r="B32190" s="1" t="s">
        <v>107</v>
      </c>
      <c r="C32190" s="1" t="s">
        <v>21473</v>
      </c>
      <c r="D32190">
        <v>21</v>
      </c>
      <c r="E32190" s="1" t="s">
        <v>19</v>
      </c>
      <c r="F32190">
        <v>24162</v>
      </c>
      <c r="G32190" s="1" t="s">
        <v>20</v>
      </c>
      <c r="H32190" s="1" t="s">
        <v>52919</v>
      </c>
      <c r="I32190" s="1" t="s">
        <v>54119</v>
      </c>
      <c r="J32190" s="1" t="s">
        <v>22</v>
      </c>
      <c r="K32190" s="2"/>
      <c r="L32190" s="1" t="s">
        <v>54220</v>
      </c>
      <c r="M32190" s="1" t="s">
        <v>19</v>
      </c>
      <c r="N32190" s="1" t="s">
        <v>259</v>
      </c>
      <c r="P32190" s="1" t="s">
        <v>7163</v>
      </c>
    </row>
    <row r="32191" spans="1:16" x14ac:dyDescent="0.25">
      <c r="A32191" s="1" t="s">
        <v>54221</v>
      </c>
      <c r="B32191" s="1" t="s">
        <v>107</v>
      </c>
      <c r="C32191" s="1" t="s">
        <v>21473</v>
      </c>
      <c r="D32191">
        <v>17</v>
      </c>
      <c r="E32191" s="1" t="s">
        <v>19</v>
      </c>
      <c r="F32191">
        <v>24162</v>
      </c>
      <c r="G32191" s="1" t="s">
        <v>20</v>
      </c>
      <c r="H32191" s="1" t="s">
        <v>52919</v>
      </c>
      <c r="I32191" s="1" t="s">
        <v>54119</v>
      </c>
      <c r="J32191" s="1" t="s">
        <v>22</v>
      </c>
      <c r="K32191" s="2"/>
      <c r="L32191" s="1" t="s">
        <v>54222</v>
      </c>
      <c r="M32191" s="1" t="s">
        <v>19</v>
      </c>
      <c r="N32191" s="1" t="s">
        <v>259</v>
      </c>
      <c r="P32191" s="1" t="s">
        <v>7163</v>
      </c>
    </row>
    <row r="32192" spans="1:16" x14ac:dyDescent="0.25">
      <c r="A32192" s="1" t="s">
        <v>54223</v>
      </c>
      <c r="B32192" s="1" t="s">
        <v>107</v>
      </c>
      <c r="C32192" s="1" t="s">
        <v>21473</v>
      </c>
      <c r="D32192">
        <v>15</v>
      </c>
      <c r="E32192" s="1" t="s">
        <v>19</v>
      </c>
      <c r="F32192">
        <v>24162</v>
      </c>
      <c r="G32192" s="1" t="s">
        <v>20</v>
      </c>
      <c r="H32192" s="1" t="s">
        <v>52919</v>
      </c>
      <c r="I32192" s="1" t="s">
        <v>54119</v>
      </c>
      <c r="J32192" s="1" t="s">
        <v>22</v>
      </c>
      <c r="K32192" s="2"/>
      <c r="L32192" s="1" t="s">
        <v>54224</v>
      </c>
      <c r="M32192" s="1" t="s">
        <v>19</v>
      </c>
      <c r="N32192" s="1" t="s">
        <v>259</v>
      </c>
      <c r="P32192" s="1" t="s">
        <v>7163</v>
      </c>
    </row>
    <row r="32193" spans="1:16" x14ac:dyDescent="0.25">
      <c r="A32193" s="1" t="s">
        <v>54225</v>
      </c>
      <c r="B32193" s="1" t="s">
        <v>107</v>
      </c>
      <c r="C32193" s="1" t="s">
        <v>54226</v>
      </c>
      <c r="D32193">
        <v>11</v>
      </c>
      <c r="E32193" s="1" t="s">
        <v>19</v>
      </c>
      <c r="F32193">
        <v>24162</v>
      </c>
      <c r="G32193" s="1" t="s">
        <v>20</v>
      </c>
      <c r="H32193" s="1" t="s">
        <v>52919</v>
      </c>
      <c r="I32193" s="1" t="s">
        <v>54119</v>
      </c>
      <c r="J32193" s="1" t="s">
        <v>22</v>
      </c>
      <c r="K32193" s="2"/>
      <c r="L32193" s="1" t="s">
        <v>54227</v>
      </c>
      <c r="M32193" s="1" t="s">
        <v>19</v>
      </c>
      <c r="N32193" s="1" t="s">
        <v>259</v>
      </c>
      <c r="P32193" s="1" t="s">
        <v>7163</v>
      </c>
    </row>
    <row r="32194" spans="1:16" x14ac:dyDescent="0.25">
      <c r="A32194" s="1" t="s">
        <v>54228</v>
      </c>
      <c r="B32194" s="1" t="s">
        <v>107</v>
      </c>
      <c r="C32194" s="1" t="s">
        <v>31284</v>
      </c>
      <c r="D32194">
        <v>8</v>
      </c>
      <c r="E32194" s="1" t="s">
        <v>19</v>
      </c>
      <c r="F32194">
        <v>24162</v>
      </c>
      <c r="G32194" s="1" t="s">
        <v>20</v>
      </c>
      <c r="H32194" s="1" t="s">
        <v>52919</v>
      </c>
      <c r="I32194" s="1" t="s">
        <v>54119</v>
      </c>
      <c r="J32194" s="1" t="s">
        <v>22</v>
      </c>
      <c r="K32194" s="2"/>
      <c r="L32194" s="1" t="s">
        <v>54229</v>
      </c>
      <c r="M32194" s="1" t="s">
        <v>19</v>
      </c>
      <c r="N32194" s="1" t="s">
        <v>259</v>
      </c>
      <c r="P32194" s="1" t="s">
        <v>7163</v>
      </c>
    </row>
    <row r="32195" spans="1:16" x14ac:dyDescent="0.25">
      <c r="A32195" s="1" t="s">
        <v>54230</v>
      </c>
      <c r="B32195" s="1" t="s">
        <v>107</v>
      </c>
      <c r="C32195" s="1" t="s">
        <v>31284</v>
      </c>
      <c r="D32195">
        <v>10</v>
      </c>
      <c r="E32195" s="1" t="s">
        <v>19</v>
      </c>
      <c r="F32195">
        <v>24162</v>
      </c>
      <c r="G32195" s="1" t="s">
        <v>20</v>
      </c>
      <c r="H32195" s="1" t="s">
        <v>52919</v>
      </c>
      <c r="I32195" s="1" t="s">
        <v>54119</v>
      </c>
      <c r="J32195" s="1" t="s">
        <v>22</v>
      </c>
      <c r="K32195" s="2"/>
      <c r="L32195" s="1" t="s">
        <v>54231</v>
      </c>
      <c r="M32195" s="1" t="s">
        <v>19</v>
      </c>
      <c r="N32195" s="1" t="s">
        <v>259</v>
      </c>
      <c r="P32195" s="1" t="s">
        <v>7163</v>
      </c>
    </row>
    <row r="32196" spans="1:16" x14ac:dyDescent="0.25">
      <c r="A32196" s="1" t="s">
        <v>54232</v>
      </c>
      <c r="B32196" s="1" t="s">
        <v>107</v>
      </c>
      <c r="C32196" s="1" t="s">
        <v>21473</v>
      </c>
      <c r="D32196">
        <v>19</v>
      </c>
      <c r="E32196" s="1" t="s">
        <v>19</v>
      </c>
      <c r="F32196">
        <v>24162</v>
      </c>
      <c r="G32196" s="1" t="s">
        <v>20</v>
      </c>
      <c r="H32196" s="1" t="s">
        <v>52919</v>
      </c>
      <c r="I32196" s="1" t="s">
        <v>54119</v>
      </c>
      <c r="J32196" s="1" t="s">
        <v>22</v>
      </c>
      <c r="K32196" s="2"/>
      <c r="L32196" s="1" t="s">
        <v>54233</v>
      </c>
      <c r="M32196" s="1" t="s">
        <v>19</v>
      </c>
      <c r="N32196" s="1" t="s">
        <v>259</v>
      </c>
      <c r="P32196" s="1" t="s">
        <v>7163</v>
      </c>
    </row>
    <row r="32197" spans="1:16" x14ac:dyDescent="0.25">
      <c r="A32197" s="1" t="s">
        <v>54234</v>
      </c>
      <c r="B32197" s="1" t="s">
        <v>107</v>
      </c>
      <c r="C32197" s="1" t="s">
        <v>31284</v>
      </c>
      <c r="D32197">
        <v>22</v>
      </c>
      <c r="E32197" s="1" t="s">
        <v>19</v>
      </c>
      <c r="F32197">
        <v>24162</v>
      </c>
      <c r="G32197" s="1" t="s">
        <v>20</v>
      </c>
      <c r="H32197" s="1" t="s">
        <v>52919</v>
      </c>
      <c r="I32197" s="1" t="s">
        <v>54119</v>
      </c>
      <c r="J32197" s="1" t="s">
        <v>22</v>
      </c>
      <c r="K32197" s="2"/>
      <c r="L32197" s="1" t="s">
        <v>54235</v>
      </c>
      <c r="M32197" s="1" t="s">
        <v>19</v>
      </c>
      <c r="N32197" s="1" t="s">
        <v>259</v>
      </c>
      <c r="P32197" s="1" t="s">
        <v>7163</v>
      </c>
    </row>
    <row r="32198" spans="1:16" x14ac:dyDescent="0.25">
      <c r="A32198" s="1" t="s">
        <v>54236</v>
      </c>
      <c r="B32198" s="1" t="s">
        <v>107</v>
      </c>
      <c r="C32198" s="1" t="s">
        <v>41780</v>
      </c>
      <c r="D32198">
        <v>1</v>
      </c>
      <c r="E32198" s="1" t="s">
        <v>19</v>
      </c>
      <c r="F32198">
        <v>24162</v>
      </c>
      <c r="G32198" s="1" t="s">
        <v>20</v>
      </c>
      <c r="H32198" s="1" t="s">
        <v>52919</v>
      </c>
      <c r="I32198" s="1" t="s">
        <v>54119</v>
      </c>
      <c r="J32198" s="1" t="s">
        <v>22</v>
      </c>
      <c r="K32198" s="2"/>
      <c r="L32198" s="1" t="s">
        <v>54237</v>
      </c>
      <c r="M32198" s="1" t="s">
        <v>19</v>
      </c>
      <c r="N32198" s="1" t="s">
        <v>259</v>
      </c>
      <c r="P32198" s="1" t="s">
        <v>7163</v>
      </c>
    </row>
    <row r="32199" spans="1:16" x14ac:dyDescent="0.25">
      <c r="A32199" s="1" t="s">
        <v>54238</v>
      </c>
      <c r="B32199" s="1" t="s">
        <v>107</v>
      </c>
      <c r="C32199" s="1" t="s">
        <v>21473</v>
      </c>
      <c r="D32199">
        <v>31</v>
      </c>
      <c r="E32199" s="1" t="s">
        <v>19</v>
      </c>
      <c r="F32199">
        <v>24162</v>
      </c>
      <c r="G32199" s="1" t="s">
        <v>20</v>
      </c>
      <c r="H32199" s="1" t="s">
        <v>52919</v>
      </c>
      <c r="I32199" s="1" t="s">
        <v>54119</v>
      </c>
      <c r="J32199" s="1" t="s">
        <v>22</v>
      </c>
      <c r="K32199" s="2"/>
      <c r="L32199" s="1" t="s">
        <v>54239</v>
      </c>
      <c r="M32199" s="1" t="s">
        <v>19</v>
      </c>
      <c r="N32199" s="1" t="s">
        <v>259</v>
      </c>
      <c r="P32199" s="1" t="s">
        <v>7163</v>
      </c>
    </row>
    <row r="32200" spans="1:16" x14ac:dyDescent="0.25">
      <c r="A32200" s="1" t="s">
        <v>54240</v>
      </c>
      <c r="B32200" s="1" t="s">
        <v>107</v>
      </c>
      <c r="C32200" s="1" t="s">
        <v>21473</v>
      </c>
      <c r="D32200">
        <v>29</v>
      </c>
      <c r="E32200" s="1" t="s">
        <v>19</v>
      </c>
      <c r="F32200">
        <v>24162</v>
      </c>
      <c r="G32200" s="1" t="s">
        <v>20</v>
      </c>
      <c r="H32200" s="1" t="s">
        <v>52919</v>
      </c>
      <c r="I32200" s="1" t="s">
        <v>54119</v>
      </c>
      <c r="J32200" s="1" t="s">
        <v>22</v>
      </c>
      <c r="K32200" s="2"/>
      <c r="L32200" s="1" t="s">
        <v>54241</v>
      </c>
      <c r="M32200" s="1" t="s">
        <v>19</v>
      </c>
      <c r="N32200" s="1" t="s">
        <v>259</v>
      </c>
      <c r="P32200" s="1" t="s">
        <v>7163</v>
      </c>
    </row>
    <row r="32201" spans="1:16" x14ac:dyDescent="0.25">
      <c r="A32201" s="1" t="s">
        <v>54242</v>
      </c>
      <c r="B32201" s="1" t="s">
        <v>107</v>
      </c>
      <c r="C32201" s="1" t="s">
        <v>21473</v>
      </c>
      <c r="D32201">
        <v>27</v>
      </c>
      <c r="E32201" s="1" t="s">
        <v>19</v>
      </c>
      <c r="F32201">
        <v>24162</v>
      </c>
      <c r="G32201" s="1" t="s">
        <v>20</v>
      </c>
      <c r="H32201" s="1" t="s">
        <v>52919</v>
      </c>
      <c r="I32201" s="1" t="s">
        <v>54119</v>
      </c>
      <c r="J32201" s="1" t="s">
        <v>22</v>
      </c>
      <c r="K32201" s="2"/>
      <c r="L32201" s="1" t="s">
        <v>54243</v>
      </c>
      <c r="M32201" s="1" t="s">
        <v>19</v>
      </c>
      <c r="N32201" s="1" t="s">
        <v>259</v>
      </c>
      <c r="P32201" s="1" t="s">
        <v>7163</v>
      </c>
    </row>
    <row r="32202" spans="1:16" x14ac:dyDescent="0.25">
      <c r="A32202" s="1" t="s">
        <v>54244</v>
      </c>
      <c r="B32202" s="1" t="s">
        <v>107</v>
      </c>
      <c r="C32202" s="1" t="s">
        <v>21473</v>
      </c>
      <c r="D32202">
        <v>25</v>
      </c>
      <c r="E32202" s="1" t="s">
        <v>19</v>
      </c>
      <c r="F32202">
        <v>24162</v>
      </c>
      <c r="G32202" s="1" t="s">
        <v>20</v>
      </c>
      <c r="H32202" s="1" t="s">
        <v>52919</v>
      </c>
      <c r="I32202" s="1" t="s">
        <v>54119</v>
      </c>
      <c r="J32202" s="1" t="s">
        <v>22</v>
      </c>
      <c r="K32202" s="2"/>
      <c r="L32202" s="1" t="s">
        <v>54245</v>
      </c>
      <c r="M32202" s="1" t="s">
        <v>19</v>
      </c>
      <c r="N32202" s="1" t="s">
        <v>259</v>
      </c>
      <c r="P32202" s="1" t="s">
        <v>7163</v>
      </c>
    </row>
    <row r="32203" spans="1:16" x14ac:dyDescent="0.25">
      <c r="A32203" s="1" t="s">
        <v>54246</v>
      </c>
      <c r="B32203" s="1" t="s">
        <v>107</v>
      </c>
      <c r="C32203" s="1" t="s">
        <v>31284</v>
      </c>
      <c r="D32203">
        <v>16</v>
      </c>
      <c r="E32203" s="1" t="s">
        <v>19</v>
      </c>
      <c r="F32203">
        <v>24162</v>
      </c>
      <c r="G32203" s="1" t="s">
        <v>20</v>
      </c>
      <c r="H32203" s="1" t="s">
        <v>52919</v>
      </c>
      <c r="I32203" s="1" t="s">
        <v>54119</v>
      </c>
      <c r="J32203" s="1" t="s">
        <v>22</v>
      </c>
      <c r="K32203" s="2"/>
      <c r="L32203" s="1" t="s">
        <v>54247</v>
      </c>
      <c r="M32203" s="1" t="s">
        <v>19</v>
      </c>
      <c r="N32203" s="1" t="s">
        <v>259</v>
      </c>
      <c r="P32203" s="1" t="s">
        <v>7163</v>
      </c>
    </row>
    <row r="32204" spans="1:16" x14ac:dyDescent="0.25">
      <c r="A32204" s="1" t="s">
        <v>54248</v>
      </c>
      <c r="B32204" s="1" t="s">
        <v>107</v>
      </c>
      <c r="C32204" s="1" t="s">
        <v>31284</v>
      </c>
      <c r="D32204">
        <v>20</v>
      </c>
      <c r="E32204" s="1" t="s">
        <v>19</v>
      </c>
      <c r="F32204">
        <v>24162</v>
      </c>
      <c r="G32204" s="1" t="s">
        <v>20</v>
      </c>
      <c r="H32204" s="1" t="s">
        <v>52919</v>
      </c>
      <c r="I32204" s="1" t="s">
        <v>54119</v>
      </c>
      <c r="J32204" s="1" t="s">
        <v>22</v>
      </c>
      <c r="K32204" s="2"/>
      <c r="L32204" s="1" t="s">
        <v>54249</v>
      </c>
      <c r="M32204" s="1" t="s">
        <v>19</v>
      </c>
      <c r="N32204" s="1" t="s">
        <v>259</v>
      </c>
      <c r="P32204" s="1" t="s">
        <v>7163</v>
      </c>
    </row>
    <row r="32205" spans="1:16" x14ac:dyDescent="0.25">
      <c r="A32205" s="1" t="s">
        <v>54250</v>
      </c>
      <c r="B32205" s="1" t="s">
        <v>107</v>
      </c>
      <c r="C32205" s="1" t="s">
        <v>31284</v>
      </c>
      <c r="D32205">
        <v>26</v>
      </c>
      <c r="E32205" s="1" t="s">
        <v>19</v>
      </c>
      <c r="F32205">
        <v>24162</v>
      </c>
      <c r="G32205" s="1" t="s">
        <v>20</v>
      </c>
      <c r="H32205" s="1" t="s">
        <v>52919</v>
      </c>
      <c r="I32205" s="1" t="s">
        <v>54119</v>
      </c>
      <c r="J32205" s="1" t="s">
        <v>22</v>
      </c>
      <c r="K32205" s="2"/>
      <c r="L32205" s="1" t="s">
        <v>54251</v>
      </c>
      <c r="M32205" s="1" t="s">
        <v>19</v>
      </c>
      <c r="N32205" s="1" t="s">
        <v>259</v>
      </c>
      <c r="P32205" s="1" t="s">
        <v>7163</v>
      </c>
    </row>
    <row r="32206" spans="1:16" x14ac:dyDescent="0.25">
      <c r="A32206" s="1" t="s">
        <v>54252</v>
      </c>
      <c r="B32206" s="1" t="s">
        <v>107</v>
      </c>
      <c r="C32206" s="1" t="s">
        <v>31284</v>
      </c>
      <c r="D32206">
        <v>28</v>
      </c>
      <c r="E32206" s="1" t="s">
        <v>19</v>
      </c>
      <c r="F32206">
        <v>24162</v>
      </c>
      <c r="G32206" s="1" t="s">
        <v>20</v>
      </c>
      <c r="H32206" s="1" t="s">
        <v>52919</v>
      </c>
      <c r="I32206" s="1" t="s">
        <v>54119</v>
      </c>
      <c r="J32206" s="1" t="s">
        <v>22</v>
      </c>
      <c r="K32206" s="2"/>
      <c r="L32206" s="1" t="s">
        <v>54253</v>
      </c>
      <c r="M32206" s="1" t="s">
        <v>19</v>
      </c>
      <c r="N32206" s="1" t="s">
        <v>259</v>
      </c>
      <c r="P32206" s="1" t="s">
        <v>7163</v>
      </c>
    </row>
    <row r="32207" spans="1:16" x14ac:dyDescent="0.25">
      <c r="A32207" s="1" t="s">
        <v>54254</v>
      </c>
      <c r="B32207" s="1" t="s">
        <v>107</v>
      </c>
      <c r="C32207" s="1" t="s">
        <v>13461</v>
      </c>
      <c r="D32207">
        <v>4</v>
      </c>
      <c r="E32207" s="1" t="s">
        <v>19</v>
      </c>
      <c r="F32207">
        <v>24162</v>
      </c>
      <c r="G32207" s="1" t="s">
        <v>20</v>
      </c>
      <c r="H32207" s="1" t="s">
        <v>52919</v>
      </c>
      <c r="I32207" s="1" t="s">
        <v>54119</v>
      </c>
      <c r="J32207" s="1" t="s">
        <v>22</v>
      </c>
      <c r="K32207" s="2"/>
      <c r="L32207" s="1" t="s">
        <v>54255</v>
      </c>
      <c r="M32207" s="1" t="s">
        <v>19</v>
      </c>
      <c r="N32207" s="1" t="s">
        <v>259</v>
      </c>
      <c r="P32207" s="1" t="s">
        <v>7163</v>
      </c>
    </row>
    <row r="32208" spans="1:16" x14ac:dyDescent="0.25">
      <c r="A32208" s="1" t="s">
        <v>54256</v>
      </c>
      <c r="B32208" s="1" t="s">
        <v>107</v>
      </c>
      <c r="C32208" s="1" t="s">
        <v>13461</v>
      </c>
      <c r="D32208">
        <v>6</v>
      </c>
      <c r="E32208" s="1" t="s">
        <v>19</v>
      </c>
      <c r="F32208">
        <v>24162</v>
      </c>
      <c r="G32208" s="1" t="s">
        <v>20</v>
      </c>
      <c r="H32208" s="1" t="s">
        <v>52919</v>
      </c>
      <c r="I32208" s="1" t="s">
        <v>54119</v>
      </c>
      <c r="J32208" s="1" t="s">
        <v>22</v>
      </c>
      <c r="K32208" s="2"/>
      <c r="L32208" s="1" t="s">
        <v>54257</v>
      </c>
      <c r="M32208" s="1" t="s">
        <v>19</v>
      </c>
      <c r="N32208" s="1" t="s">
        <v>259</v>
      </c>
      <c r="P32208" s="1" t="s">
        <v>7163</v>
      </c>
    </row>
    <row r="32209" spans="1:16" x14ac:dyDescent="0.25">
      <c r="A32209" s="1" t="s">
        <v>54258</v>
      </c>
      <c r="B32209" s="1" t="s">
        <v>107</v>
      </c>
      <c r="C32209" s="1" t="s">
        <v>13461</v>
      </c>
      <c r="D32209">
        <v>8</v>
      </c>
      <c r="E32209" s="1" t="s">
        <v>19</v>
      </c>
      <c r="F32209">
        <v>24162</v>
      </c>
      <c r="G32209" s="1" t="s">
        <v>20</v>
      </c>
      <c r="H32209" s="1" t="s">
        <v>52919</v>
      </c>
      <c r="I32209" s="1" t="s">
        <v>54119</v>
      </c>
      <c r="J32209" s="1" t="s">
        <v>22</v>
      </c>
      <c r="K32209" s="2"/>
      <c r="L32209" s="1" t="s">
        <v>54259</v>
      </c>
      <c r="M32209" s="1" t="s">
        <v>19</v>
      </c>
      <c r="N32209" s="1" t="s">
        <v>259</v>
      </c>
      <c r="P32209" s="1" t="s">
        <v>7163</v>
      </c>
    </row>
    <row r="32210" spans="1:16" x14ac:dyDescent="0.25">
      <c r="A32210" s="1" t="s">
        <v>54260</v>
      </c>
      <c r="B32210" s="1" t="s">
        <v>107</v>
      </c>
      <c r="C32210" s="1" t="s">
        <v>13461</v>
      </c>
      <c r="D32210">
        <v>10</v>
      </c>
      <c r="E32210" s="1" t="s">
        <v>19</v>
      </c>
      <c r="F32210">
        <v>24162</v>
      </c>
      <c r="G32210" s="1" t="s">
        <v>20</v>
      </c>
      <c r="H32210" s="1" t="s">
        <v>52919</v>
      </c>
      <c r="I32210" s="1" t="s">
        <v>54119</v>
      </c>
      <c r="J32210" s="1" t="s">
        <v>22</v>
      </c>
      <c r="K32210" s="2"/>
      <c r="L32210" s="1" t="s">
        <v>54261</v>
      </c>
      <c r="M32210" s="1" t="s">
        <v>19</v>
      </c>
      <c r="N32210" s="1" t="s">
        <v>259</v>
      </c>
      <c r="P32210" s="1" t="s">
        <v>7163</v>
      </c>
    </row>
    <row r="32211" spans="1:16" x14ac:dyDescent="0.25">
      <c r="A32211" s="1" t="s">
        <v>54262</v>
      </c>
      <c r="B32211" s="1" t="s">
        <v>107</v>
      </c>
      <c r="C32211" s="1" t="s">
        <v>54190</v>
      </c>
      <c r="D32211">
        <v>5</v>
      </c>
      <c r="E32211" s="1" t="s">
        <v>19</v>
      </c>
      <c r="F32211">
        <v>24162</v>
      </c>
      <c r="G32211" s="1" t="s">
        <v>20</v>
      </c>
      <c r="H32211" s="1" t="s">
        <v>52919</v>
      </c>
      <c r="I32211" s="1" t="s">
        <v>54119</v>
      </c>
      <c r="J32211" s="1" t="s">
        <v>22</v>
      </c>
      <c r="K32211" s="2"/>
      <c r="L32211" s="1" t="s">
        <v>54263</v>
      </c>
      <c r="M32211" s="1" t="s">
        <v>19</v>
      </c>
      <c r="N32211" s="1" t="s">
        <v>259</v>
      </c>
      <c r="P32211" s="1" t="s">
        <v>7163</v>
      </c>
    </row>
    <row r="32212" spans="1:16" x14ac:dyDescent="0.25">
      <c r="A32212" s="1" t="s">
        <v>54264</v>
      </c>
      <c r="B32212" s="1" t="s">
        <v>107</v>
      </c>
      <c r="C32212" s="1" t="s">
        <v>54190</v>
      </c>
      <c r="D32212">
        <v>3</v>
      </c>
      <c r="E32212" s="1" t="s">
        <v>19</v>
      </c>
      <c r="F32212">
        <v>24162</v>
      </c>
      <c r="G32212" s="1" t="s">
        <v>20</v>
      </c>
      <c r="H32212" s="1" t="s">
        <v>52919</v>
      </c>
      <c r="I32212" s="1" t="s">
        <v>54119</v>
      </c>
      <c r="J32212" s="1" t="s">
        <v>22</v>
      </c>
      <c r="K32212" s="2"/>
      <c r="L32212" s="1" t="s">
        <v>54265</v>
      </c>
      <c r="M32212" s="1" t="s">
        <v>19</v>
      </c>
      <c r="N32212" s="1" t="s">
        <v>259</v>
      </c>
      <c r="P32212" s="1" t="s">
        <v>7163</v>
      </c>
    </row>
    <row r="32213" spans="1:16" x14ac:dyDescent="0.25">
      <c r="A32213" s="1" t="s">
        <v>54266</v>
      </c>
      <c r="B32213" s="1" t="s">
        <v>107</v>
      </c>
      <c r="C32213" s="1" t="s">
        <v>54267</v>
      </c>
      <c r="E32213" s="1" t="s">
        <v>19</v>
      </c>
      <c r="F32213">
        <v>24162</v>
      </c>
      <c r="G32213" s="1" t="s">
        <v>20</v>
      </c>
      <c r="H32213" s="1" t="s">
        <v>52919</v>
      </c>
      <c r="I32213" s="1" t="s">
        <v>54119</v>
      </c>
      <c r="J32213" s="1" t="s">
        <v>22</v>
      </c>
      <c r="K32213" s="2"/>
      <c r="L32213" s="1" t="s">
        <v>54268</v>
      </c>
      <c r="M32213" s="1" t="s">
        <v>19</v>
      </c>
      <c r="N32213" s="1" t="s">
        <v>20912</v>
      </c>
      <c r="P32213" s="1" t="s">
        <v>7163</v>
      </c>
    </row>
    <row r="32214" spans="1:16" x14ac:dyDescent="0.25">
      <c r="A32214" s="1" t="s">
        <v>54269</v>
      </c>
      <c r="B32214" s="1" t="s">
        <v>107</v>
      </c>
      <c r="C32214" s="1" t="s">
        <v>52918</v>
      </c>
      <c r="D32214">
        <v>11</v>
      </c>
      <c r="E32214" s="1" t="s">
        <v>19</v>
      </c>
      <c r="F32214">
        <v>24162</v>
      </c>
      <c r="G32214" s="1" t="s">
        <v>20</v>
      </c>
      <c r="H32214" s="1" t="s">
        <v>52919</v>
      </c>
      <c r="I32214" s="1" t="s">
        <v>54119</v>
      </c>
      <c r="J32214" s="1" t="s">
        <v>22</v>
      </c>
      <c r="K32214" s="2"/>
      <c r="L32214" s="1" t="s">
        <v>54270</v>
      </c>
      <c r="M32214" s="1" t="s">
        <v>19</v>
      </c>
      <c r="N32214" s="1" t="s">
        <v>259</v>
      </c>
      <c r="P32214" s="1" t="s">
        <v>7163</v>
      </c>
    </row>
    <row r="32215" spans="1:16" x14ac:dyDescent="0.25">
      <c r="A32215" s="1" t="s">
        <v>54271</v>
      </c>
      <c r="B32215" s="1" t="s">
        <v>107</v>
      </c>
      <c r="C32215" s="1" t="s">
        <v>52918</v>
      </c>
      <c r="D32215">
        <v>9</v>
      </c>
      <c r="E32215" s="1" t="s">
        <v>19</v>
      </c>
      <c r="F32215">
        <v>24162</v>
      </c>
      <c r="G32215" s="1" t="s">
        <v>20</v>
      </c>
      <c r="H32215" s="1" t="s">
        <v>52919</v>
      </c>
      <c r="I32215" s="1" t="s">
        <v>54119</v>
      </c>
      <c r="J32215" s="1" t="s">
        <v>22</v>
      </c>
      <c r="K32215" s="2"/>
      <c r="L32215" s="1" t="s">
        <v>54272</v>
      </c>
      <c r="M32215" s="1" t="s">
        <v>19</v>
      </c>
      <c r="N32215" s="1" t="s">
        <v>259</v>
      </c>
      <c r="P32215" s="1" t="s">
        <v>7163</v>
      </c>
    </row>
    <row r="32216" spans="1:16" x14ac:dyDescent="0.25">
      <c r="A32216" s="1" t="s">
        <v>54273</v>
      </c>
      <c r="B32216" s="1" t="s">
        <v>107</v>
      </c>
      <c r="C32216" s="1" t="s">
        <v>52918</v>
      </c>
      <c r="D32216">
        <v>5</v>
      </c>
      <c r="E32216" s="1" t="s">
        <v>19</v>
      </c>
      <c r="F32216">
        <v>24162</v>
      </c>
      <c r="G32216" s="1" t="s">
        <v>20</v>
      </c>
      <c r="H32216" s="1" t="s">
        <v>52919</v>
      </c>
      <c r="I32216" s="1" t="s">
        <v>54119</v>
      </c>
      <c r="J32216" s="1" t="s">
        <v>22</v>
      </c>
      <c r="K32216" s="2"/>
      <c r="L32216" s="1" t="s">
        <v>54274</v>
      </c>
      <c r="M32216" s="1" t="s">
        <v>19</v>
      </c>
      <c r="N32216" s="1" t="s">
        <v>259</v>
      </c>
      <c r="P32216" s="1" t="s">
        <v>7163</v>
      </c>
    </row>
    <row r="32217" spans="1:16" x14ac:dyDescent="0.25">
      <c r="A32217" s="1" t="s">
        <v>54275</v>
      </c>
      <c r="B32217" s="1" t="s">
        <v>107</v>
      </c>
      <c r="C32217" s="1" t="s">
        <v>52918</v>
      </c>
      <c r="D32217">
        <v>1</v>
      </c>
      <c r="E32217" s="1" t="s">
        <v>19</v>
      </c>
      <c r="F32217">
        <v>24162</v>
      </c>
      <c r="G32217" s="1" t="s">
        <v>20</v>
      </c>
      <c r="H32217" s="1" t="s">
        <v>52919</v>
      </c>
      <c r="I32217" s="1" t="s">
        <v>54119</v>
      </c>
      <c r="J32217" s="1" t="s">
        <v>22</v>
      </c>
      <c r="K32217" s="2"/>
      <c r="L32217" s="1" t="s">
        <v>54276</v>
      </c>
      <c r="M32217" s="1" t="s">
        <v>19</v>
      </c>
      <c r="N32217" s="1" t="s">
        <v>259</v>
      </c>
      <c r="P32217" s="1" t="s">
        <v>7163</v>
      </c>
    </row>
    <row r="32218" spans="1:16" x14ac:dyDescent="0.25">
      <c r="A32218" s="1" t="s">
        <v>54277</v>
      </c>
      <c r="B32218" s="1" t="s">
        <v>16474</v>
      </c>
      <c r="C32218" s="1" t="s">
        <v>54132</v>
      </c>
      <c r="D32218">
        <v>15</v>
      </c>
      <c r="E32218" s="1" t="s">
        <v>19</v>
      </c>
      <c r="F32218">
        <v>24162</v>
      </c>
      <c r="G32218" s="1" t="s">
        <v>20</v>
      </c>
      <c r="H32218" s="1" t="s">
        <v>52919</v>
      </c>
      <c r="I32218" s="1" t="s">
        <v>54119</v>
      </c>
      <c r="J32218" s="1" t="s">
        <v>22</v>
      </c>
      <c r="K32218" s="2"/>
      <c r="L32218" s="1" t="s">
        <v>54278</v>
      </c>
      <c r="M32218" s="1" t="s">
        <v>19</v>
      </c>
      <c r="N32218" s="1" t="s">
        <v>259</v>
      </c>
      <c r="P32218" s="1" t="s">
        <v>7163</v>
      </c>
    </row>
    <row r="32219" spans="1:16" x14ac:dyDescent="0.25">
      <c r="A32219" s="1" t="s">
        <v>54279</v>
      </c>
      <c r="B32219" s="1" t="s">
        <v>107</v>
      </c>
      <c r="C32219" s="1" t="s">
        <v>21473</v>
      </c>
      <c r="E32219" s="1" t="s">
        <v>19</v>
      </c>
      <c r="F32219">
        <v>24162</v>
      </c>
      <c r="G32219" s="1" t="s">
        <v>20</v>
      </c>
      <c r="H32219" s="1" t="s">
        <v>52919</v>
      </c>
      <c r="I32219" s="1" t="s">
        <v>54119</v>
      </c>
      <c r="J32219" s="1" t="s">
        <v>22</v>
      </c>
      <c r="K32219" s="2"/>
      <c r="L32219" s="1" t="s">
        <v>54280</v>
      </c>
      <c r="M32219" s="1" t="s">
        <v>19</v>
      </c>
      <c r="N32219" s="1" t="s">
        <v>259</v>
      </c>
      <c r="P32219" s="1" t="s">
        <v>7163</v>
      </c>
    </row>
    <row r="32220" spans="1:16" x14ac:dyDescent="0.25">
      <c r="A32220" s="1" t="s">
        <v>54281</v>
      </c>
      <c r="B32220" s="1" t="s">
        <v>107</v>
      </c>
      <c r="C32220" s="1" t="s">
        <v>21473</v>
      </c>
      <c r="D32220">
        <v>12</v>
      </c>
      <c r="E32220" s="1" t="s">
        <v>19</v>
      </c>
      <c r="F32220">
        <v>24162</v>
      </c>
      <c r="G32220" s="1" t="s">
        <v>20</v>
      </c>
      <c r="H32220" s="1" t="s">
        <v>52919</v>
      </c>
      <c r="I32220" s="1" t="s">
        <v>54119</v>
      </c>
      <c r="J32220" s="1" t="s">
        <v>22</v>
      </c>
      <c r="K32220" s="2"/>
      <c r="L32220" s="1" t="s">
        <v>54282</v>
      </c>
      <c r="M32220" s="1" t="s">
        <v>19</v>
      </c>
      <c r="N32220" s="1" t="s">
        <v>259</v>
      </c>
      <c r="P32220" s="1" t="s">
        <v>7163</v>
      </c>
    </row>
    <row r="32221" spans="1:16" x14ac:dyDescent="0.25">
      <c r="A32221" s="1" t="s">
        <v>54283</v>
      </c>
      <c r="B32221" s="1" t="s">
        <v>107</v>
      </c>
      <c r="C32221" s="1" t="s">
        <v>21473</v>
      </c>
      <c r="D32221">
        <v>18</v>
      </c>
      <c r="E32221" s="1" t="s">
        <v>19</v>
      </c>
      <c r="F32221">
        <v>24162</v>
      </c>
      <c r="G32221" s="1" t="s">
        <v>20</v>
      </c>
      <c r="H32221" s="1" t="s">
        <v>52919</v>
      </c>
      <c r="I32221" s="1" t="s">
        <v>54119</v>
      </c>
      <c r="J32221" s="1" t="s">
        <v>22</v>
      </c>
      <c r="K32221" s="2"/>
      <c r="L32221" s="1" t="s">
        <v>54284</v>
      </c>
      <c r="M32221" s="1" t="s">
        <v>19</v>
      </c>
      <c r="N32221" s="1" t="s">
        <v>259</v>
      </c>
      <c r="P32221" s="1" t="s">
        <v>7163</v>
      </c>
    </row>
    <row r="32222" spans="1:16" x14ac:dyDescent="0.25">
      <c r="A32222" s="1" t="s">
        <v>54285</v>
      </c>
      <c r="B32222" s="1" t="s">
        <v>107</v>
      </c>
      <c r="C32222" s="1" t="s">
        <v>21473</v>
      </c>
      <c r="D32222">
        <v>20</v>
      </c>
      <c r="E32222" s="1" t="s">
        <v>19</v>
      </c>
      <c r="F32222">
        <v>24162</v>
      </c>
      <c r="G32222" s="1" t="s">
        <v>20</v>
      </c>
      <c r="H32222" s="1" t="s">
        <v>52919</v>
      </c>
      <c r="I32222" s="1" t="s">
        <v>54119</v>
      </c>
      <c r="J32222" s="1" t="s">
        <v>22</v>
      </c>
      <c r="K32222" s="2"/>
      <c r="L32222" s="1" t="s">
        <v>54286</v>
      </c>
      <c r="M32222" s="1" t="s">
        <v>19</v>
      </c>
      <c r="N32222" s="1" t="s">
        <v>259</v>
      </c>
      <c r="P32222" s="1" t="s">
        <v>7163</v>
      </c>
    </row>
    <row r="32223" spans="1:16" x14ac:dyDescent="0.25">
      <c r="A32223" s="1" t="s">
        <v>54287</v>
      </c>
      <c r="B32223" s="1" t="s">
        <v>107</v>
      </c>
      <c r="C32223" s="1" t="s">
        <v>21473</v>
      </c>
      <c r="D32223">
        <v>26</v>
      </c>
      <c r="E32223" s="1" t="s">
        <v>19</v>
      </c>
      <c r="F32223">
        <v>24162</v>
      </c>
      <c r="G32223" s="1" t="s">
        <v>20</v>
      </c>
      <c r="H32223" s="1" t="s">
        <v>52919</v>
      </c>
      <c r="I32223" s="1" t="s">
        <v>54119</v>
      </c>
      <c r="J32223" s="1" t="s">
        <v>22</v>
      </c>
      <c r="K32223" s="2"/>
      <c r="L32223" s="1" t="s">
        <v>54288</v>
      </c>
      <c r="M32223" s="1" t="s">
        <v>19</v>
      </c>
      <c r="N32223" s="1" t="s">
        <v>259</v>
      </c>
      <c r="P32223" s="1" t="s">
        <v>7163</v>
      </c>
    </row>
    <row r="32224" spans="1:16" x14ac:dyDescent="0.25">
      <c r="A32224" s="1" t="s">
        <v>54289</v>
      </c>
      <c r="B32224" s="1" t="s">
        <v>107</v>
      </c>
      <c r="C32224" s="1" t="s">
        <v>21473</v>
      </c>
      <c r="D32224">
        <v>30</v>
      </c>
      <c r="E32224" s="1" t="s">
        <v>19</v>
      </c>
      <c r="F32224">
        <v>24162</v>
      </c>
      <c r="G32224" s="1" t="s">
        <v>20</v>
      </c>
      <c r="H32224" s="1" t="s">
        <v>52919</v>
      </c>
      <c r="I32224" s="1" t="s">
        <v>54119</v>
      </c>
      <c r="J32224" s="1" t="s">
        <v>22</v>
      </c>
      <c r="K32224" s="2"/>
      <c r="L32224" s="1" t="s">
        <v>54290</v>
      </c>
      <c r="M32224" s="1" t="s">
        <v>19</v>
      </c>
      <c r="N32224" s="1" t="s">
        <v>259</v>
      </c>
      <c r="P32224" s="1" t="s">
        <v>7163</v>
      </c>
    </row>
    <row r="32225" spans="1:16" x14ac:dyDescent="0.25">
      <c r="A32225" s="1" t="s">
        <v>54291</v>
      </c>
      <c r="B32225" s="1" t="s">
        <v>107</v>
      </c>
      <c r="C32225" s="1" t="s">
        <v>21473</v>
      </c>
      <c r="D32225">
        <v>32</v>
      </c>
      <c r="E32225" s="1" t="s">
        <v>19</v>
      </c>
      <c r="F32225">
        <v>24162</v>
      </c>
      <c r="G32225" s="1" t="s">
        <v>20</v>
      </c>
      <c r="H32225" s="1" t="s">
        <v>52919</v>
      </c>
      <c r="I32225" s="1" t="s">
        <v>54119</v>
      </c>
      <c r="J32225" s="1" t="s">
        <v>22</v>
      </c>
      <c r="K32225" s="2"/>
      <c r="L32225" s="1" t="s">
        <v>54292</v>
      </c>
      <c r="M32225" s="1" t="s">
        <v>19</v>
      </c>
      <c r="N32225" s="1" t="s">
        <v>259</v>
      </c>
      <c r="P32225" s="1" t="s">
        <v>7163</v>
      </c>
    </row>
    <row r="32226" spans="1:16" x14ac:dyDescent="0.25">
      <c r="A32226" s="1" t="s">
        <v>54293</v>
      </c>
      <c r="B32226" s="1" t="s">
        <v>107</v>
      </c>
      <c r="C32226" s="1" t="s">
        <v>21473</v>
      </c>
      <c r="D32226">
        <v>34</v>
      </c>
      <c r="E32226" s="1" t="s">
        <v>19</v>
      </c>
      <c r="F32226">
        <v>24162</v>
      </c>
      <c r="G32226" s="1" t="s">
        <v>20</v>
      </c>
      <c r="H32226" s="1" t="s">
        <v>52919</v>
      </c>
      <c r="I32226" s="1" t="s">
        <v>54119</v>
      </c>
      <c r="J32226" s="1" t="s">
        <v>22</v>
      </c>
      <c r="K32226" s="2"/>
      <c r="L32226" s="1" t="s">
        <v>54294</v>
      </c>
      <c r="M32226" s="1" t="s">
        <v>19</v>
      </c>
      <c r="N32226" s="1" t="s">
        <v>259</v>
      </c>
      <c r="P32226" s="1" t="s">
        <v>7163</v>
      </c>
    </row>
    <row r="32227" spans="1:16" x14ac:dyDescent="0.25">
      <c r="A32227" s="1" t="s">
        <v>54295</v>
      </c>
      <c r="B32227" s="1" t="s">
        <v>107</v>
      </c>
      <c r="C32227" s="1" t="s">
        <v>21473</v>
      </c>
      <c r="D32227">
        <v>38</v>
      </c>
      <c r="E32227" s="1" t="s">
        <v>19</v>
      </c>
      <c r="F32227">
        <v>24162</v>
      </c>
      <c r="G32227" s="1" t="s">
        <v>20</v>
      </c>
      <c r="H32227" s="1" t="s">
        <v>52919</v>
      </c>
      <c r="I32227" s="1" t="s">
        <v>54119</v>
      </c>
      <c r="J32227" s="1" t="s">
        <v>22</v>
      </c>
      <c r="K32227" s="2"/>
      <c r="L32227" s="1" t="s">
        <v>54296</v>
      </c>
      <c r="M32227" s="1" t="s">
        <v>19</v>
      </c>
      <c r="N32227" s="1" t="s">
        <v>259</v>
      </c>
      <c r="P32227" s="1" t="s">
        <v>7163</v>
      </c>
    </row>
    <row r="32228" spans="1:16" x14ac:dyDescent="0.25">
      <c r="A32228" s="1" t="s">
        <v>54297</v>
      </c>
      <c r="B32228" s="1" t="s">
        <v>107</v>
      </c>
      <c r="C32228" s="1" t="s">
        <v>21473</v>
      </c>
      <c r="D32228">
        <v>40</v>
      </c>
      <c r="E32228" s="1" t="s">
        <v>19</v>
      </c>
      <c r="F32228">
        <v>24162</v>
      </c>
      <c r="G32228" s="1" t="s">
        <v>20</v>
      </c>
      <c r="H32228" s="1" t="s">
        <v>52919</v>
      </c>
      <c r="I32228" s="1" t="s">
        <v>54119</v>
      </c>
      <c r="J32228" s="1" t="s">
        <v>22</v>
      </c>
      <c r="K32228" s="2"/>
      <c r="L32228" s="1" t="s">
        <v>54298</v>
      </c>
      <c r="M32228" s="1" t="s">
        <v>19</v>
      </c>
      <c r="N32228" s="1" t="s">
        <v>259</v>
      </c>
      <c r="P32228" s="1" t="s">
        <v>7163</v>
      </c>
    </row>
    <row r="32229" spans="1:16" x14ac:dyDescent="0.25">
      <c r="A32229" s="1" t="s">
        <v>54299</v>
      </c>
      <c r="B32229" s="1" t="s">
        <v>107</v>
      </c>
      <c r="C32229" s="1" t="s">
        <v>52918</v>
      </c>
      <c r="D32229">
        <v>7</v>
      </c>
      <c r="E32229" s="1" t="s">
        <v>19</v>
      </c>
      <c r="F32229">
        <v>24162</v>
      </c>
      <c r="G32229" s="1" t="s">
        <v>20</v>
      </c>
      <c r="H32229" s="1" t="s">
        <v>52919</v>
      </c>
      <c r="I32229" s="1" t="s">
        <v>54119</v>
      </c>
      <c r="J32229" s="1" t="s">
        <v>22</v>
      </c>
      <c r="K32229" s="2"/>
      <c r="L32229" s="1" t="s">
        <v>54300</v>
      </c>
      <c r="M32229" s="1" t="s">
        <v>19</v>
      </c>
      <c r="N32229" s="1" t="s">
        <v>259</v>
      </c>
      <c r="P32229" s="1" t="s">
        <v>7163</v>
      </c>
    </row>
    <row r="32230" spans="1:16" x14ac:dyDescent="0.25">
      <c r="A32230" s="1" t="s">
        <v>54301</v>
      </c>
      <c r="B32230" s="1" t="s">
        <v>107</v>
      </c>
      <c r="C32230" s="1" t="s">
        <v>21473</v>
      </c>
      <c r="D32230">
        <v>28</v>
      </c>
      <c r="E32230" s="1" t="s">
        <v>19</v>
      </c>
      <c r="F32230">
        <v>24162</v>
      </c>
      <c r="G32230" s="1" t="s">
        <v>20</v>
      </c>
      <c r="H32230" s="1" t="s">
        <v>52919</v>
      </c>
      <c r="I32230" s="1" t="s">
        <v>54119</v>
      </c>
      <c r="J32230" s="1" t="s">
        <v>22</v>
      </c>
      <c r="K32230" s="2"/>
      <c r="L32230" s="1" t="s">
        <v>54302</v>
      </c>
      <c r="M32230" s="1" t="s">
        <v>19</v>
      </c>
      <c r="N32230" s="1" t="s">
        <v>259</v>
      </c>
      <c r="P32230" s="1" t="s">
        <v>7163</v>
      </c>
    </row>
    <row r="32231" spans="1:16" x14ac:dyDescent="0.25">
      <c r="A32231" s="1" t="s">
        <v>54303</v>
      </c>
      <c r="B32231" s="1" t="s">
        <v>107</v>
      </c>
      <c r="C32231" s="1" t="s">
        <v>52918</v>
      </c>
      <c r="E32231" s="1" t="s">
        <v>19</v>
      </c>
      <c r="F32231">
        <v>24162</v>
      </c>
      <c r="G32231" s="1" t="s">
        <v>20</v>
      </c>
      <c r="H32231" s="1" t="s">
        <v>52919</v>
      </c>
      <c r="I32231" s="1" t="s">
        <v>54119</v>
      </c>
      <c r="J32231" s="1" t="s">
        <v>22</v>
      </c>
      <c r="K32231" s="2"/>
      <c r="L32231" s="1" t="s">
        <v>54304</v>
      </c>
      <c r="M32231" s="1" t="s">
        <v>19</v>
      </c>
      <c r="N32231" s="1" t="s">
        <v>259</v>
      </c>
      <c r="P32231" s="1" t="s">
        <v>7163</v>
      </c>
    </row>
    <row r="32232" spans="1:16" x14ac:dyDescent="0.25">
      <c r="A32232" s="1" t="s">
        <v>54305</v>
      </c>
      <c r="B32232" s="1" t="s">
        <v>107</v>
      </c>
      <c r="C32232" s="1" t="s">
        <v>21473</v>
      </c>
      <c r="D32232">
        <v>48</v>
      </c>
      <c r="E32232" s="1" t="s">
        <v>19</v>
      </c>
      <c r="F32232">
        <v>24162</v>
      </c>
      <c r="G32232" s="1" t="s">
        <v>20</v>
      </c>
      <c r="H32232" s="1" t="s">
        <v>52919</v>
      </c>
      <c r="I32232" s="1" t="s">
        <v>54119</v>
      </c>
      <c r="J32232" s="1" t="s">
        <v>22</v>
      </c>
      <c r="K32232" s="2"/>
      <c r="L32232" s="1" t="s">
        <v>54306</v>
      </c>
      <c r="M32232" s="1" t="s">
        <v>19</v>
      </c>
      <c r="N32232" s="1" t="s">
        <v>259</v>
      </c>
      <c r="P32232" s="1" t="s">
        <v>7163</v>
      </c>
    </row>
    <row r="32233" spans="1:16" x14ac:dyDescent="0.25">
      <c r="A32233" s="1" t="s">
        <v>54307</v>
      </c>
      <c r="B32233" s="1" t="s">
        <v>107</v>
      </c>
      <c r="C32233" s="1" t="s">
        <v>21473</v>
      </c>
      <c r="D32233">
        <v>46</v>
      </c>
      <c r="E32233" s="1" t="s">
        <v>19</v>
      </c>
      <c r="F32233">
        <v>24162</v>
      </c>
      <c r="G32233" s="1" t="s">
        <v>20</v>
      </c>
      <c r="H32233" s="1" t="s">
        <v>52919</v>
      </c>
      <c r="I32233" s="1" t="s">
        <v>54119</v>
      </c>
      <c r="J32233" s="1" t="s">
        <v>22</v>
      </c>
      <c r="K32233" s="2"/>
      <c r="L32233" s="1" t="s">
        <v>54308</v>
      </c>
      <c r="M32233" s="1" t="s">
        <v>19</v>
      </c>
      <c r="N32233" s="1" t="s">
        <v>259</v>
      </c>
      <c r="P32233" s="1" t="s">
        <v>7163</v>
      </c>
    </row>
    <row r="32234" spans="1:16" x14ac:dyDescent="0.25">
      <c r="A32234" s="1" t="s">
        <v>54309</v>
      </c>
      <c r="B32234" s="1" t="s">
        <v>107</v>
      </c>
      <c r="C32234" s="1" t="s">
        <v>21473</v>
      </c>
      <c r="D32234">
        <v>44</v>
      </c>
      <c r="E32234" s="1" t="s">
        <v>19</v>
      </c>
      <c r="F32234">
        <v>24162</v>
      </c>
      <c r="G32234" s="1" t="s">
        <v>20</v>
      </c>
      <c r="H32234" s="1" t="s">
        <v>52919</v>
      </c>
      <c r="I32234" s="1" t="s">
        <v>54119</v>
      </c>
      <c r="J32234" s="1" t="s">
        <v>22</v>
      </c>
      <c r="K32234" s="2"/>
      <c r="L32234" s="1" t="s">
        <v>54310</v>
      </c>
      <c r="M32234" s="1" t="s">
        <v>19</v>
      </c>
      <c r="N32234" s="1" t="s">
        <v>259</v>
      </c>
      <c r="P32234" s="1" t="s">
        <v>7163</v>
      </c>
    </row>
    <row r="32235" spans="1:16" x14ac:dyDescent="0.25">
      <c r="A32235" s="1" t="s">
        <v>54311</v>
      </c>
      <c r="B32235" s="1" t="s">
        <v>107</v>
      </c>
      <c r="C32235" s="1" t="s">
        <v>54267</v>
      </c>
      <c r="D32235">
        <v>1</v>
      </c>
      <c r="E32235" s="1" t="s">
        <v>19</v>
      </c>
      <c r="F32235">
        <v>24162</v>
      </c>
      <c r="G32235" s="1" t="s">
        <v>20</v>
      </c>
      <c r="H32235" s="1" t="s">
        <v>52919</v>
      </c>
      <c r="I32235" s="1" t="s">
        <v>54119</v>
      </c>
      <c r="J32235" s="1" t="s">
        <v>22</v>
      </c>
      <c r="K32235" s="2"/>
      <c r="L32235" s="1" t="s">
        <v>54312</v>
      </c>
      <c r="M32235" s="1" t="s">
        <v>19</v>
      </c>
      <c r="N32235" s="1" t="s">
        <v>259</v>
      </c>
      <c r="P32235" s="1" t="s">
        <v>7163</v>
      </c>
    </row>
    <row r="32236" spans="1:16" x14ac:dyDescent="0.25">
      <c r="A32236" s="1" t="s">
        <v>54313</v>
      </c>
      <c r="B32236" s="1" t="s">
        <v>107</v>
      </c>
      <c r="C32236" s="1" t="s">
        <v>54267</v>
      </c>
      <c r="D32236">
        <v>5</v>
      </c>
      <c r="E32236" s="1" t="s">
        <v>19</v>
      </c>
      <c r="F32236">
        <v>24162</v>
      </c>
      <c r="G32236" s="1" t="s">
        <v>20</v>
      </c>
      <c r="H32236" s="1" t="s">
        <v>52919</v>
      </c>
      <c r="I32236" s="1" t="s">
        <v>54119</v>
      </c>
      <c r="J32236" s="1" t="s">
        <v>22</v>
      </c>
      <c r="K32236" s="2"/>
      <c r="L32236" s="1" t="s">
        <v>54314</v>
      </c>
      <c r="M32236" s="1" t="s">
        <v>19</v>
      </c>
      <c r="N32236" s="1" t="s">
        <v>259</v>
      </c>
      <c r="P32236" s="1" t="s">
        <v>7163</v>
      </c>
    </row>
    <row r="32237" spans="1:16" x14ac:dyDescent="0.25">
      <c r="A32237" s="1" t="s">
        <v>54315</v>
      </c>
      <c r="B32237" s="1" t="s">
        <v>76</v>
      </c>
      <c r="C32237" s="1" t="s">
        <v>21473</v>
      </c>
      <c r="D32237">
        <v>3</v>
      </c>
      <c r="E32237" s="1" t="s">
        <v>19</v>
      </c>
      <c r="F32237">
        <v>24162</v>
      </c>
      <c r="G32237" s="1" t="s">
        <v>20</v>
      </c>
      <c r="H32237" s="1" t="s">
        <v>52919</v>
      </c>
      <c r="I32237" s="1" t="s">
        <v>54119</v>
      </c>
      <c r="J32237" s="1" t="s">
        <v>22</v>
      </c>
      <c r="K32237" s="2"/>
      <c r="L32237" s="1" t="s">
        <v>54316</v>
      </c>
      <c r="M32237" s="1" t="s">
        <v>19</v>
      </c>
      <c r="N32237" s="1" t="s">
        <v>259</v>
      </c>
      <c r="P32237" s="1" t="s">
        <v>7163</v>
      </c>
    </row>
    <row r="32238" spans="1:16" x14ac:dyDescent="0.25">
      <c r="A32238" s="1" t="s">
        <v>54317</v>
      </c>
      <c r="B32238" s="1" t="s">
        <v>107</v>
      </c>
      <c r="C32238" s="1" t="s">
        <v>54190</v>
      </c>
      <c r="D32238">
        <v>18</v>
      </c>
      <c r="E32238" s="1" t="s">
        <v>19</v>
      </c>
      <c r="F32238">
        <v>24162</v>
      </c>
      <c r="G32238" s="1" t="s">
        <v>20</v>
      </c>
      <c r="H32238" s="1" t="s">
        <v>52919</v>
      </c>
      <c r="I32238" s="1" t="s">
        <v>54119</v>
      </c>
      <c r="J32238" s="1" t="s">
        <v>22</v>
      </c>
      <c r="K32238" s="2"/>
      <c r="L32238" s="1" t="s">
        <v>54318</v>
      </c>
      <c r="M32238" s="1" t="s">
        <v>19</v>
      </c>
      <c r="N32238" s="1" t="s">
        <v>259</v>
      </c>
      <c r="P32238" s="1" t="s">
        <v>7163</v>
      </c>
    </row>
    <row r="32239" spans="1:16" x14ac:dyDescent="0.25">
      <c r="A32239" s="1" t="s">
        <v>54319</v>
      </c>
      <c r="B32239" s="1" t="s">
        <v>107</v>
      </c>
      <c r="C32239" s="1" t="s">
        <v>54190</v>
      </c>
      <c r="D32239">
        <v>14</v>
      </c>
      <c r="E32239" s="1" t="s">
        <v>19</v>
      </c>
      <c r="F32239">
        <v>24162</v>
      </c>
      <c r="G32239" s="1" t="s">
        <v>20</v>
      </c>
      <c r="H32239" s="1" t="s">
        <v>52919</v>
      </c>
      <c r="I32239" s="1" t="s">
        <v>54119</v>
      </c>
      <c r="J32239" s="1" t="s">
        <v>22</v>
      </c>
      <c r="K32239" s="2"/>
      <c r="L32239" s="1" t="s">
        <v>54320</v>
      </c>
      <c r="M32239" s="1" t="s">
        <v>19</v>
      </c>
      <c r="N32239" s="1" t="s">
        <v>259</v>
      </c>
      <c r="P32239" s="1" t="s">
        <v>7163</v>
      </c>
    </row>
    <row r="32240" spans="1:16" x14ac:dyDescent="0.25">
      <c r="A32240" s="1" t="s">
        <v>54321</v>
      </c>
      <c r="B32240" s="1" t="s">
        <v>16474</v>
      </c>
      <c r="C32240" s="1" t="s">
        <v>54132</v>
      </c>
      <c r="D32240">
        <v>36</v>
      </c>
      <c r="E32240" s="1" t="s">
        <v>19</v>
      </c>
      <c r="F32240">
        <v>24162</v>
      </c>
      <c r="G32240" s="1" t="s">
        <v>20</v>
      </c>
      <c r="H32240" s="1" t="s">
        <v>52919</v>
      </c>
      <c r="I32240" s="1" t="s">
        <v>54119</v>
      </c>
      <c r="J32240" s="1" t="s">
        <v>22</v>
      </c>
      <c r="K32240" s="2"/>
      <c r="L32240" s="1" t="s">
        <v>54322</v>
      </c>
      <c r="M32240" s="1" t="s">
        <v>19</v>
      </c>
      <c r="N32240" s="1" t="s">
        <v>20152</v>
      </c>
      <c r="P32240" s="1" t="s">
        <v>7163</v>
      </c>
    </row>
    <row r="32241" spans="1:16" x14ac:dyDescent="0.25">
      <c r="A32241" s="1" t="s">
        <v>54323</v>
      </c>
      <c r="B32241" s="1" t="s">
        <v>16474</v>
      </c>
      <c r="C32241" s="1" t="s">
        <v>54132</v>
      </c>
      <c r="E32241" s="1" t="s">
        <v>19</v>
      </c>
      <c r="F32241">
        <v>24162</v>
      </c>
      <c r="G32241" s="1" t="s">
        <v>20</v>
      </c>
      <c r="H32241" s="1" t="s">
        <v>52919</v>
      </c>
      <c r="I32241" s="1" t="s">
        <v>54119</v>
      </c>
      <c r="J32241" s="1" t="s">
        <v>22</v>
      </c>
      <c r="K32241" s="2"/>
      <c r="L32241" s="1" t="s">
        <v>54324</v>
      </c>
      <c r="M32241" s="1" t="s">
        <v>19</v>
      </c>
      <c r="N32241" s="1" t="s">
        <v>259</v>
      </c>
      <c r="P32241" s="1" t="s">
        <v>7163</v>
      </c>
    </row>
    <row r="32242" spans="1:16" x14ac:dyDescent="0.25">
      <c r="A32242" s="1" t="s">
        <v>54325</v>
      </c>
      <c r="B32242" s="1" t="s">
        <v>16474</v>
      </c>
      <c r="C32242" s="1" t="s">
        <v>54132</v>
      </c>
      <c r="E32242" s="1" t="s">
        <v>19</v>
      </c>
      <c r="F32242">
        <v>24162</v>
      </c>
      <c r="G32242" s="1" t="s">
        <v>20</v>
      </c>
      <c r="H32242" s="1" t="s">
        <v>52919</v>
      </c>
      <c r="I32242" s="1" t="s">
        <v>54119</v>
      </c>
      <c r="J32242" s="1" t="s">
        <v>22</v>
      </c>
      <c r="K32242" s="2"/>
      <c r="L32242" s="1" t="s">
        <v>54326</v>
      </c>
      <c r="M32242" s="1" t="s">
        <v>19</v>
      </c>
      <c r="N32242" s="1" t="s">
        <v>259</v>
      </c>
      <c r="P32242" s="1" t="s">
        <v>7163</v>
      </c>
    </row>
    <row r="32243" spans="1:16" x14ac:dyDescent="0.25">
      <c r="A32243" s="1" t="s">
        <v>54327</v>
      </c>
      <c r="B32243" s="1" t="s">
        <v>16474</v>
      </c>
      <c r="C32243" s="1" t="s">
        <v>54132</v>
      </c>
      <c r="D32243">
        <v>44</v>
      </c>
      <c r="E32243" s="1" t="s">
        <v>19</v>
      </c>
      <c r="F32243">
        <v>24162</v>
      </c>
      <c r="G32243" s="1" t="s">
        <v>20</v>
      </c>
      <c r="H32243" s="1" t="s">
        <v>52919</v>
      </c>
      <c r="I32243" s="1" t="s">
        <v>54119</v>
      </c>
      <c r="J32243" s="1" t="s">
        <v>22</v>
      </c>
      <c r="K32243" s="2"/>
      <c r="L32243" s="1" t="s">
        <v>54328</v>
      </c>
      <c r="M32243" s="1" t="s">
        <v>19</v>
      </c>
      <c r="N32243" s="1" t="s">
        <v>259</v>
      </c>
      <c r="P32243" s="1" t="s">
        <v>7163</v>
      </c>
    </row>
    <row r="32244" spans="1:16" x14ac:dyDescent="0.25">
      <c r="A32244" s="1" t="s">
        <v>54329</v>
      </c>
      <c r="B32244" s="1" t="s">
        <v>16474</v>
      </c>
      <c r="C32244" s="1" t="s">
        <v>54132</v>
      </c>
      <c r="D32244">
        <v>38</v>
      </c>
      <c r="E32244" s="1" t="s">
        <v>19</v>
      </c>
      <c r="F32244">
        <v>24162</v>
      </c>
      <c r="G32244" s="1" t="s">
        <v>20</v>
      </c>
      <c r="H32244" s="1" t="s">
        <v>52919</v>
      </c>
      <c r="I32244" s="1" t="s">
        <v>54119</v>
      </c>
      <c r="J32244" s="1" t="s">
        <v>22</v>
      </c>
      <c r="K32244" s="2"/>
      <c r="L32244" s="1" t="s">
        <v>54330</v>
      </c>
      <c r="M32244" s="1" t="s">
        <v>19</v>
      </c>
      <c r="N32244" s="1" t="s">
        <v>259</v>
      </c>
      <c r="P32244" s="1" t="s">
        <v>7163</v>
      </c>
    </row>
    <row r="32245" spans="1:16" x14ac:dyDescent="0.25">
      <c r="A32245" s="1" t="s">
        <v>54331</v>
      </c>
      <c r="B32245" s="1" t="s">
        <v>16474</v>
      </c>
      <c r="C32245" s="1" t="s">
        <v>54132</v>
      </c>
      <c r="D32245">
        <v>40</v>
      </c>
      <c r="E32245" s="1" t="s">
        <v>19</v>
      </c>
      <c r="F32245">
        <v>24162</v>
      </c>
      <c r="G32245" s="1" t="s">
        <v>20</v>
      </c>
      <c r="H32245" s="1" t="s">
        <v>52919</v>
      </c>
      <c r="I32245" s="1" t="s">
        <v>54119</v>
      </c>
      <c r="J32245" s="1" t="s">
        <v>22</v>
      </c>
      <c r="K32245" s="2"/>
      <c r="L32245" s="1" t="s">
        <v>54332</v>
      </c>
      <c r="M32245" s="1" t="s">
        <v>19</v>
      </c>
      <c r="N32245" s="1" t="s">
        <v>259</v>
      </c>
      <c r="P32245" s="1" t="s">
        <v>7163</v>
      </c>
    </row>
    <row r="32246" spans="1:16" x14ac:dyDescent="0.25">
      <c r="A32246" s="1" t="s">
        <v>54333</v>
      </c>
      <c r="B32246" s="1" t="s">
        <v>16474</v>
      </c>
      <c r="C32246" s="1" t="s">
        <v>54132</v>
      </c>
      <c r="D32246">
        <v>42</v>
      </c>
      <c r="E32246" s="1" t="s">
        <v>19</v>
      </c>
      <c r="F32246">
        <v>24162</v>
      </c>
      <c r="G32246" s="1" t="s">
        <v>20</v>
      </c>
      <c r="H32246" s="1" t="s">
        <v>52919</v>
      </c>
      <c r="I32246" s="1" t="s">
        <v>54119</v>
      </c>
      <c r="J32246" s="1" t="s">
        <v>22</v>
      </c>
      <c r="K32246" s="2"/>
      <c r="L32246" s="1" t="s">
        <v>54334</v>
      </c>
      <c r="M32246" s="1" t="s">
        <v>19</v>
      </c>
      <c r="N32246" s="1" t="s">
        <v>259</v>
      </c>
      <c r="P32246" s="1" t="s">
        <v>7163</v>
      </c>
    </row>
    <row r="32247" spans="1:16" x14ac:dyDescent="0.25">
      <c r="A32247" s="1" t="s">
        <v>54335</v>
      </c>
      <c r="B32247" s="1" t="s">
        <v>16474</v>
      </c>
      <c r="C32247" s="1" t="s">
        <v>54132</v>
      </c>
      <c r="E32247" s="1" t="s">
        <v>19</v>
      </c>
      <c r="F32247">
        <v>24162</v>
      </c>
      <c r="G32247" s="1" t="s">
        <v>20</v>
      </c>
      <c r="H32247" s="1" t="s">
        <v>52919</v>
      </c>
      <c r="I32247" s="1" t="s">
        <v>54119</v>
      </c>
      <c r="J32247" s="1" t="s">
        <v>22</v>
      </c>
      <c r="K32247" s="2"/>
      <c r="L32247" s="1" t="s">
        <v>54336</v>
      </c>
      <c r="M32247" s="1" t="s">
        <v>19</v>
      </c>
      <c r="N32247" s="1" t="s">
        <v>259</v>
      </c>
      <c r="P32247" s="1" t="s">
        <v>7163</v>
      </c>
    </row>
    <row r="32248" spans="1:16" x14ac:dyDescent="0.25">
      <c r="A32248" s="1" t="s">
        <v>54337</v>
      </c>
      <c r="B32248" s="1" t="s">
        <v>107</v>
      </c>
      <c r="C32248" s="1" t="s">
        <v>13461</v>
      </c>
      <c r="D32248">
        <v>9</v>
      </c>
      <c r="E32248" s="1" t="s">
        <v>19</v>
      </c>
      <c r="F32248">
        <v>24162</v>
      </c>
      <c r="G32248" s="1" t="s">
        <v>20</v>
      </c>
      <c r="H32248" s="1" t="s">
        <v>52919</v>
      </c>
      <c r="I32248" s="1" t="s">
        <v>54119</v>
      </c>
      <c r="J32248" s="1" t="s">
        <v>22</v>
      </c>
      <c r="K32248" s="2"/>
      <c r="L32248" s="1" t="s">
        <v>54338</v>
      </c>
      <c r="M32248" s="1" t="s">
        <v>19</v>
      </c>
      <c r="N32248" s="1" t="s">
        <v>259</v>
      </c>
      <c r="P32248" s="1" t="s">
        <v>7163</v>
      </c>
    </row>
    <row r="32249" spans="1:16" x14ac:dyDescent="0.25">
      <c r="A32249" s="1" t="s">
        <v>54339</v>
      </c>
      <c r="B32249" s="1" t="s">
        <v>16474</v>
      </c>
      <c r="C32249" s="1" t="s">
        <v>54132</v>
      </c>
      <c r="D32249">
        <v>29</v>
      </c>
      <c r="E32249" s="1" t="s">
        <v>19</v>
      </c>
      <c r="F32249">
        <v>24162</v>
      </c>
      <c r="G32249" s="1" t="s">
        <v>20</v>
      </c>
      <c r="H32249" s="1" t="s">
        <v>52919</v>
      </c>
      <c r="I32249" s="1" t="s">
        <v>54119</v>
      </c>
      <c r="J32249" s="1" t="s">
        <v>22</v>
      </c>
      <c r="K32249" s="2"/>
      <c r="L32249" s="1" t="s">
        <v>54340</v>
      </c>
      <c r="M32249" s="1" t="s">
        <v>19</v>
      </c>
      <c r="N32249" s="1" t="s">
        <v>259</v>
      </c>
      <c r="P32249" s="1" t="s">
        <v>7163</v>
      </c>
    </row>
    <row r="32250" spans="1:16" x14ac:dyDescent="0.25">
      <c r="A32250" s="1" t="s">
        <v>54341</v>
      </c>
      <c r="B32250" s="1" t="s">
        <v>16474</v>
      </c>
      <c r="C32250" s="1" t="s">
        <v>54132</v>
      </c>
      <c r="D32250">
        <v>25</v>
      </c>
      <c r="E32250" s="1" t="s">
        <v>19</v>
      </c>
      <c r="F32250">
        <v>24162</v>
      </c>
      <c r="G32250" s="1" t="s">
        <v>20</v>
      </c>
      <c r="H32250" s="1" t="s">
        <v>52919</v>
      </c>
      <c r="I32250" s="1" t="s">
        <v>54119</v>
      </c>
      <c r="J32250" s="1" t="s">
        <v>22</v>
      </c>
      <c r="K32250" s="2"/>
      <c r="L32250" s="1" t="s">
        <v>54342</v>
      </c>
      <c r="M32250" s="1" t="s">
        <v>19</v>
      </c>
      <c r="N32250" s="1" t="s">
        <v>259</v>
      </c>
      <c r="P32250" s="1" t="s">
        <v>7163</v>
      </c>
    </row>
    <row r="32251" spans="1:16" x14ac:dyDescent="0.25">
      <c r="A32251" s="1" t="s">
        <v>54343</v>
      </c>
      <c r="B32251" s="1" t="s">
        <v>16474</v>
      </c>
      <c r="C32251" s="1" t="s">
        <v>54132</v>
      </c>
      <c r="D32251">
        <v>23</v>
      </c>
      <c r="E32251" s="1" t="s">
        <v>19</v>
      </c>
      <c r="F32251">
        <v>24162</v>
      </c>
      <c r="G32251" s="1" t="s">
        <v>20</v>
      </c>
      <c r="H32251" s="1" t="s">
        <v>52919</v>
      </c>
      <c r="I32251" s="1" t="s">
        <v>54119</v>
      </c>
      <c r="J32251" s="1" t="s">
        <v>22</v>
      </c>
      <c r="K32251" s="2"/>
      <c r="L32251" s="1" t="s">
        <v>54344</v>
      </c>
      <c r="M32251" s="1" t="s">
        <v>19</v>
      </c>
      <c r="N32251" s="1" t="s">
        <v>259</v>
      </c>
      <c r="P32251" s="1" t="s">
        <v>7163</v>
      </c>
    </row>
    <row r="32252" spans="1:16" x14ac:dyDescent="0.25">
      <c r="A32252" s="1" t="s">
        <v>54345</v>
      </c>
      <c r="B32252" s="1" t="s">
        <v>16474</v>
      </c>
      <c r="C32252" s="1" t="s">
        <v>54132</v>
      </c>
      <c r="D32252">
        <v>21</v>
      </c>
      <c r="E32252" s="1" t="s">
        <v>19</v>
      </c>
      <c r="F32252">
        <v>24162</v>
      </c>
      <c r="G32252" s="1" t="s">
        <v>20</v>
      </c>
      <c r="H32252" s="1" t="s">
        <v>52919</v>
      </c>
      <c r="I32252" s="1" t="s">
        <v>54119</v>
      </c>
      <c r="J32252" s="1" t="s">
        <v>22</v>
      </c>
      <c r="K32252" s="2"/>
      <c r="L32252" s="1" t="s">
        <v>54346</v>
      </c>
      <c r="M32252" s="1" t="s">
        <v>19</v>
      </c>
      <c r="N32252" s="1" t="s">
        <v>259</v>
      </c>
      <c r="P32252" s="1" t="s">
        <v>7163</v>
      </c>
    </row>
    <row r="32253" spans="1:16" x14ac:dyDescent="0.25">
      <c r="A32253" s="1" t="s">
        <v>54347</v>
      </c>
      <c r="B32253" s="1" t="s">
        <v>16474</v>
      </c>
      <c r="C32253" s="1" t="s">
        <v>54132</v>
      </c>
      <c r="D32253">
        <v>19</v>
      </c>
      <c r="E32253" s="1" t="s">
        <v>19</v>
      </c>
      <c r="F32253">
        <v>24162</v>
      </c>
      <c r="G32253" s="1" t="s">
        <v>20</v>
      </c>
      <c r="H32253" s="1" t="s">
        <v>52919</v>
      </c>
      <c r="I32253" s="1" t="s">
        <v>54119</v>
      </c>
      <c r="J32253" s="1" t="s">
        <v>22</v>
      </c>
      <c r="K32253" s="2"/>
      <c r="L32253" s="1" t="s">
        <v>54348</v>
      </c>
      <c r="M32253" s="1" t="s">
        <v>19</v>
      </c>
      <c r="N32253" s="1" t="s">
        <v>259</v>
      </c>
      <c r="P32253" s="1" t="s">
        <v>7163</v>
      </c>
    </row>
    <row r="32254" spans="1:16" x14ac:dyDescent="0.25">
      <c r="A32254" s="1" t="s">
        <v>54349</v>
      </c>
      <c r="B32254" s="1" t="s">
        <v>107</v>
      </c>
      <c r="C32254" s="1" t="s">
        <v>52918</v>
      </c>
      <c r="D32254">
        <v>2</v>
      </c>
      <c r="E32254" s="1" t="s">
        <v>19</v>
      </c>
      <c r="F32254">
        <v>24162</v>
      </c>
      <c r="G32254" s="1" t="s">
        <v>20</v>
      </c>
      <c r="H32254" s="1" t="s">
        <v>52919</v>
      </c>
      <c r="I32254" s="1" t="s">
        <v>54119</v>
      </c>
      <c r="J32254" s="1" t="s">
        <v>22</v>
      </c>
      <c r="K32254" s="2"/>
      <c r="L32254" s="1" t="s">
        <v>54350</v>
      </c>
      <c r="M32254" s="1" t="s">
        <v>19</v>
      </c>
      <c r="N32254" s="1" t="s">
        <v>259</v>
      </c>
      <c r="P32254" s="1" t="s">
        <v>7163</v>
      </c>
    </row>
    <row r="32255" spans="1:16" x14ac:dyDescent="0.25">
      <c r="A32255" s="1" t="s">
        <v>54351</v>
      </c>
      <c r="B32255" s="1" t="s">
        <v>107</v>
      </c>
      <c r="C32255" s="1" t="s">
        <v>52918</v>
      </c>
      <c r="D32255">
        <v>6</v>
      </c>
      <c r="E32255" s="1" t="s">
        <v>19</v>
      </c>
      <c r="F32255">
        <v>24162</v>
      </c>
      <c r="G32255" s="1" t="s">
        <v>20</v>
      </c>
      <c r="H32255" s="1" t="s">
        <v>52919</v>
      </c>
      <c r="I32255" s="1" t="s">
        <v>54119</v>
      </c>
      <c r="J32255" s="1" t="s">
        <v>22</v>
      </c>
      <c r="K32255" s="2"/>
      <c r="L32255" s="1" t="s">
        <v>54352</v>
      </c>
      <c r="M32255" s="1" t="s">
        <v>19</v>
      </c>
      <c r="N32255" s="1" t="s">
        <v>259</v>
      </c>
      <c r="P32255" s="1" t="s">
        <v>7163</v>
      </c>
    </row>
    <row r="32256" spans="1:16" x14ac:dyDescent="0.25">
      <c r="A32256" s="1" t="s">
        <v>54353</v>
      </c>
      <c r="B32256" s="1" t="s">
        <v>107</v>
      </c>
      <c r="C32256" s="1" t="s">
        <v>52918</v>
      </c>
      <c r="E32256" s="1" t="s">
        <v>19</v>
      </c>
      <c r="F32256">
        <v>24162</v>
      </c>
      <c r="G32256" s="1" t="s">
        <v>20</v>
      </c>
      <c r="H32256" s="1" t="s">
        <v>52919</v>
      </c>
      <c r="I32256" s="1" t="s">
        <v>54119</v>
      </c>
      <c r="J32256" s="1" t="s">
        <v>22</v>
      </c>
      <c r="K32256" s="2"/>
      <c r="L32256" s="1" t="s">
        <v>54354</v>
      </c>
      <c r="M32256" s="1" t="s">
        <v>19</v>
      </c>
      <c r="N32256" s="1" t="s">
        <v>259</v>
      </c>
      <c r="P32256" s="1" t="s">
        <v>7163</v>
      </c>
    </row>
    <row r="32257" spans="1:16" x14ac:dyDescent="0.25">
      <c r="A32257" s="1" t="s">
        <v>54355</v>
      </c>
      <c r="B32257" s="1" t="s">
        <v>107</v>
      </c>
      <c r="C32257" s="1" t="s">
        <v>52918</v>
      </c>
      <c r="D32257">
        <v>10</v>
      </c>
      <c r="E32257" s="1" t="s">
        <v>19</v>
      </c>
      <c r="F32257">
        <v>24162</v>
      </c>
      <c r="G32257" s="1" t="s">
        <v>20</v>
      </c>
      <c r="H32257" s="1" t="s">
        <v>52919</v>
      </c>
      <c r="I32257" s="1" t="s">
        <v>54119</v>
      </c>
      <c r="J32257" s="1" t="s">
        <v>22</v>
      </c>
      <c r="K32257" s="2"/>
      <c r="L32257" s="1" t="s">
        <v>54356</v>
      </c>
      <c r="M32257" s="1" t="s">
        <v>19</v>
      </c>
      <c r="N32257" s="1" t="s">
        <v>259</v>
      </c>
      <c r="P32257" s="1" t="s">
        <v>7163</v>
      </c>
    </row>
    <row r="32258" spans="1:16" x14ac:dyDescent="0.25">
      <c r="A32258" s="1" t="s">
        <v>54357</v>
      </c>
      <c r="B32258" s="1" t="s">
        <v>107</v>
      </c>
      <c r="C32258" s="1" t="s">
        <v>52918</v>
      </c>
      <c r="D32258">
        <v>14</v>
      </c>
      <c r="E32258" s="1" t="s">
        <v>19</v>
      </c>
      <c r="F32258">
        <v>24162</v>
      </c>
      <c r="G32258" s="1" t="s">
        <v>20</v>
      </c>
      <c r="H32258" s="1" t="s">
        <v>52919</v>
      </c>
      <c r="I32258" s="1" t="s">
        <v>54119</v>
      </c>
      <c r="J32258" s="1" t="s">
        <v>22</v>
      </c>
      <c r="K32258" s="2"/>
      <c r="L32258" s="1" t="s">
        <v>54358</v>
      </c>
      <c r="M32258" s="1" t="s">
        <v>19</v>
      </c>
      <c r="N32258" s="1" t="s">
        <v>259</v>
      </c>
      <c r="P32258" s="1" t="s">
        <v>7163</v>
      </c>
    </row>
    <row r="32259" spans="1:16" x14ac:dyDescent="0.25">
      <c r="A32259" s="1" t="s">
        <v>54359</v>
      </c>
      <c r="B32259" s="1" t="s">
        <v>107</v>
      </c>
      <c r="C32259" s="1" t="s">
        <v>54267</v>
      </c>
      <c r="D32259">
        <v>10</v>
      </c>
      <c r="E32259" s="1" t="s">
        <v>19</v>
      </c>
      <c r="F32259">
        <v>24162</v>
      </c>
      <c r="G32259" s="1" t="s">
        <v>20</v>
      </c>
      <c r="H32259" s="1" t="s">
        <v>52919</v>
      </c>
      <c r="I32259" s="1" t="s">
        <v>54119</v>
      </c>
      <c r="J32259" s="1" t="s">
        <v>22</v>
      </c>
      <c r="K32259" s="2"/>
      <c r="L32259" s="1" t="s">
        <v>54360</v>
      </c>
      <c r="M32259" s="1" t="s">
        <v>19</v>
      </c>
      <c r="N32259" s="1" t="s">
        <v>259</v>
      </c>
      <c r="P32259" s="1" t="s">
        <v>7163</v>
      </c>
    </row>
    <row r="32260" spans="1:16" x14ac:dyDescent="0.25">
      <c r="A32260" s="1" t="s">
        <v>54361</v>
      </c>
      <c r="B32260" s="1" t="s">
        <v>16474</v>
      </c>
      <c r="C32260" s="1" t="s">
        <v>54132</v>
      </c>
      <c r="D32260">
        <v>31</v>
      </c>
      <c r="E32260" s="1" t="s">
        <v>19</v>
      </c>
      <c r="F32260">
        <v>24162</v>
      </c>
      <c r="G32260" s="1" t="s">
        <v>20</v>
      </c>
      <c r="H32260" s="1" t="s">
        <v>52919</v>
      </c>
      <c r="I32260" s="1" t="s">
        <v>54119</v>
      </c>
      <c r="J32260" s="1" t="s">
        <v>22</v>
      </c>
      <c r="K32260" s="2"/>
      <c r="L32260" s="1" t="s">
        <v>54362</v>
      </c>
      <c r="M32260" s="1" t="s">
        <v>19</v>
      </c>
      <c r="N32260" s="1" t="s">
        <v>259</v>
      </c>
      <c r="P32260" s="1" t="s">
        <v>7163</v>
      </c>
    </row>
    <row r="32261" spans="1:16" x14ac:dyDescent="0.25">
      <c r="A32261" s="1" t="s">
        <v>54363</v>
      </c>
      <c r="B32261" s="1" t="s">
        <v>16474</v>
      </c>
      <c r="C32261" s="1" t="s">
        <v>54132</v>
      </c>
      <c r="D32261">
        <v>33</v>
      </c>
      <c r="E32261" s="1" t="s">
        <v>19</v>
      </c>
      <c r="F32261">
        <v>24162</v>
      </c>
      <c r="G32261" s="1" t="s">
        <v>20</v>
      </c>
      <c r="H32261" s="1" t="s">
        <v>52919</v>
      </c>
      <c r="I32261" s="1" t="s">
        <v>54119</v>
      </c>
      <c r="J32261" s="1" t="s">
        <v>22</v>
      </c>
      <c r="K32261" s="2"/>
      <c r="L32261" s="1" t="s">
        <v>54364</v>
      </c>
      <c r="M32261" s="1" t="s">
        <v>19</v>
      </c>
      <c r="N32261" s="1" t="s">
        <v>259</v>
      </c>
      <c r="P32261" s="1" t="s">
        <v>7163</v>
      </c>
    </row>
    <row r="32262" spans="1:16" x14ac:dyDescent="0.25">
      <c r="A32262" s="1" t="s">
        <v>54365</v>
      </c>
      <c r="B32262" s="1" t="s">
        <v>16474</v>
      </c>
      <c r="C32262" s="1" t="s">
        <v>54132</v>
      </c>
      <c r="D32262">
        <v>37</v>
      </c>
      <c r="E32262" s="1" t="s">
        <v>19</v>
      </c>
      <c r="F32262">
        <v>24162</v>
      </c>
      <c r="G32262" s="1" t="s">
        <v>20</v>
      </c>
      <c r="H32262" s="1" t="s">
        <v>52919</v>
      </c>
      <c r="I32262" s="1" t="s">
        <v>54119</v>
      </c>
      <c r="J32262" s="1" t="s">
        <v>22</v>
      </c>
      <c r="K32262" s="2"/>
      <c r="L32262" s="1" t="s">
        <v>54366</v>
      </c>
      <c r="M32262" s="1" t="s">
        <v>19</v>
      </c>
      <c r="N32262" s="1" t="s">
        <v>259</v>
      </c>
      <c r="P32262" s="1" t="s">
        <v>7163</v>
      </c>
    </row>
    <row r="32263" spans="1:16" x14ac:dyDescent="0.25">
      <c r="A32263" s="1" t="s">
        <v>54367</v>
      </c>
      <c r="B32263" s="1" t="s">
        <v>16474</v>
      </c>
      <c r="C32263" s="1" t="s">
        <v>54132</v>
      </c>
      <c r="D32263">
        <v>39</v>
      </c>
      <c r="E32263" s="1" t="s">
        <v>19</v>
      </c>
      <c r="F32263">
        <v>24162</v>
      </c>
      <c r="G32263" s="1" t="s">
        <v>20</v>
      </c>
      <c r="H32263" s="1" t="s">
        <v>52919</v>
      </c>
      <c r="I32263" s="1" t="s">
        <v>54119</v>
      </c>
      <c r="J32263" s="1" t="s">
        <v>22</v>
      </c>
      <c r="K32263" s="2"/>
      <c r="L32263" s="1" t="s">
        <v>54368</v>
      </c>
      <c r="M32263" s="1" t="s">
        <v>19</v>
      </c>
      <c r="N32263" s="1" t="s">
        <v>259</v>
      </c>
      <c r="P32263" s="1" t="s">
        <v>7163</v>
      </c>
    </row>
    <row r="32264" spans="1:16" x14ac:dyDescent="0.25">
      <c r="A32264" s="1" t="s">
        <v>54369</v>
      </c>
      <c r="B32264" s="1" t="s">
        <v>16474</v>
      </c>
      <c r="C32264" s="1" t="s">
        <v>54132</v>
      </c>
      <c r="D32264">
        <v>41</v>
      </c>
      <c r="E32264" s="1" t="s">
        <v>19</v>
      </c>
      <c r="F32264">
        <v>24162</v>
      </c>
      <c r="G32264" s="1" t="s">
        <v>20</v>
      </c>
      <c r="H32264" s="1" t="s">
        <v>52919</v>
      </c>
      <c r="I32264" s="1" t="s">
        <v>54119</v>
      </c>
      <c r="J32264" s="1" t="s">
        <v>22</v>
      </c>
      <c r="K32264" s="2"/>
      <c r="L32264" s="1" t="s">
        <v>54370</v>
      </c>
      <c r="M32264" s="1" t="s">
        <v>19</v>
      </c>
      <c r="N32264" s="1" t="s">
        <v>259</v>
      </c>
      <c r="P32264" s="1" t="s">
        <v>7163</v>
      </c>
    </row>
    <row r="32265" spans="1:16" x14ac:dyDescent="0.25">
      <c r="A32265" s="1" t="s">
        <v>54371</v>
      </c>
      <c r="B32265" s="1" t="s">
        <v>107</v>
      </c>
      <c r="C32265" s="1" t="s">
        <v>54267</v>
      </c>
      <c r="D32265">
        <v>13</v>
      </c>
      <c r="E32265" s="1" t="s">
        <v>19</v>
      </c>
      <c r="F32265">
        <v>24162</v>
      </c>
      <c r="G32265" s="1" t="s">
        <v>20</v>
      </c>
      <c r="H32265" s="1" t="s">
        <v>52919</v>
      </c>
      <c r="I32265" s="1" t="s">
        <v>54119</v>
      </c>
      <c r="J32265" s="1" t="s">
        <v>22</v>
      </c>
      <c r="K32265" s="2"/>
      <c r="L32265" s="1" t="s">
        <v>54372</v>
      </c>
      <c r="M32265" s="1" t="s">
        <v>19</v>
      </c>
      <c r="N32265" s="1" t="s">
        <v>259</v>
      </c>
      <c r="P32265" s="1" t="s">
        <v>7163</v>
      </c>
    </row>
    <row r="32266" spans="1:16" x14ac:dyDescent="0.25">
      <c r="A32266" s="1" t="s">
        <v>54373</v>
      </c>
      <c r="B32266" s="1" t="s">
        <v>107</v>
      </c>
      <c r="C32266" s="1" t="s">
        <v>54267</v>
      </c>
      <c r="D32266">
        <v>11</v>
      </c>
      <c r="E32266" s="1" t="s">
        <v>19</v>
      </c>
      <c r="F32266">
        <v>24162</v>
      </c>
      <c r="G32266" s="1" t="s">
        <v>20</v>
      </c>
      <c r="H32266" s="1" t="s">
        <v>52919</v>
      </c>
      <c r="I32266" s="1" t="s">
        <v>54119</v>
      </c>
      <c r="J32266" s="1" t="s">
        <v>22</v>
      </c>
      <c r="K32266" s="2"/>
      <c r="L32266" s="1" t="s">
        <v>54374</v>
      </c>
      <c r="M32266" s="1" t="s">
        <v>19</v>
      </c>
      <c r="N32266" s="1" t="s">
        <v>259</v>
      </c>
      <c r="P32266" s="1" t="s">
        <v>7163</v>
      </c>
    </row>
    <row r="32267" spans="1:16" x14ac:dyDescent="0.25">
      <c r="A32267" s="1" t="s">
        <v>54375</v>
      </c>
      <c r="B32267" s="1" t="s">
        <v>107</v>
      </c>
      <c r="C32267" s="1" t="s">
        <v>54267</v>
      </c>
      <c r="D32267">
        <v>9</v>
      </c>
      <c r="E32267" s="1" t="s">
        <v>19</v>
      </c>
      <c r="F32267">
        <v>24162</v>
      </c>
      <c r="G32267" s="1" t="s">
        <v>20</v>
      </c>
      <c r="H32267" s="1" t="s">
        <v>52919</v>
      </c>
      <c r="I32267" s="1" t="s">
        <v>54119</v>
      </c>
      <c r="J32267" s="1" t="s">
        <v>22</v>
      </c>
      <c r="K32267" s="2"/>
      <c r="L32267" s="1" t="s">
        <v>54376</v>
      </c>
      <c r="M32267" s="1" t="s">
        <v>19</v>
      </c>
      <c r="N32267" s="1" t="s">
        <v>259</v>
      </c>
      <c r="P32267" s="1" t="s">
        <v>7163</v>
      </c>
    </row>
    <row r="32268" spans="1:16" x14ac:dyDescent="0.25">
      <c r="A32268" s="1" t="s">
        <v>54377</v>
      </c>
      <c r="B32268" s="1" t="s">
        <v>76</v>
      </c>
      <c r="C32268" s="1" t="s">
        <v>49831</v>
      </c>
      <c r="D32268">
        <v>4</v>
      </c>
      <c r="E32268" s="1" t="s">
        <v>19</v>
      </c>
      <c r="F32268">
        <v>24162</v>
      </c>
      <c r="G32268" s="1" t="s">
        <v>20</v>
      </c>
      <c r="H32268" s="1" t="s">
        <v>52919</v>
      </c>
      <c r="I32268" s="1" t="s">
        <v>54119</v>
      </c>
      <c r="J32268" s="1" t="s">
        <v>22</v>
      </c>
      <c r="K32268" s="2"/>
      <c r="L32268" s="1" t="s">
        <v>54378</v>
      </c>
      <c r="M32268" s="1" t="s">
        <v>19</v>
      </c>
      <c r="N32268" s="1" t="s">
        <v>259</v>
      </c>
      <c r="P32268" s="1" t="s">
        <v>7163</v>
      </c>
    </row>
    <row r="32269" spans="1:16" x14ac:dyDescent="0.25">
      <c r="A32269" s="1" t="s">
        <v>54379</v>
      </c>
      <c r="B32269" s="1" t="s">
        <v>107</v>
      </c>
      <c r="C32269" s="1" t="s">
        <v>14438</v>
      </c>
      <c r="D32269">
        <v>27</v>
      </c>
      <c r="E32269" s="1" t="s">
        <v>19</v>
      </c>
      <c r="F32269">
        <v>24155</v>
      </c>
      <c r="G32269" s="1" t="s">
        <v>20</v>
      </c>
      <c r="H32269" s="1" t="s">
        <v>25542</v>
      </c>
      <c r="I32269" s="1" t="s">
        <v>54380</v>
      </c>
      <c r="J32269" s="1" t="s">
        <v>22</v>
      </c>
      <c r="K32269" s="2"/>
      <c r="L32269" s="1" t="s">
        <v>54381</v>
      </c>
      <c r="M32269" s="1" t="s">
        <v>19</v>
      </c>
      <c r="N32269" s="1" t="s">
        <v>259</v>
      </c>
      <c r="P32269" s="1" t="s">
        <v>7163</v>
      </c>
    </row>
    <row r="32270" spans="1:16" x14ac:dyDescent="0.25">
      <c r="A32270" s="1" t="s">
        <v>54382</v>
      </c>
      <c r="B32270" s="1" t="s">
        <v>107</v>
      </c>
      <c r="C32270" s="1" t="s">
        <v>14438</v>
      </c>
      <c r="D32270">
        <v>25</v>
      </c>
      <c r="E32270" s="1" t="s">
        <v>19</v>
      </c>
      <c r="F32270">
        <v>24155</v>
      </c>
      <c r="G32270" s="1" t="s">
        <v>20</v>
      </c>
      <c r="H32270" s="1" t="s">
        <v>25542</v>
      </c>
      <c r="I32270" s="1" t="s">
        <v>54380</v>
      </c>
      <c r="J32270" s="1" t="s">
        <v>22</v>
      </c>
      <c r="K32270" s="2"/>
      <c r="L32270" s="1" t="s">
        <v>54383</v>
      </c>
      <c r="M32270" s="1" t="s">
        <v>19</v>
      </c>
      <c r="N32270" s="1" t="s">
        <v>259</v>
      </c>
      <c r="P32270" s="1" t="s">
        <v>7163</v>
      </c>
    </row>
    <row r="32271" spans="1:16" x14ac:dyDescent="0.25">
      <c r="A32271" s="1" t="s">
        <v>54384</v>
      </c>
      <c r="B32271" s="1" t="s">
        <v>107</v>
      </c>
      <c r="C32271" s="1" t="s">
        <v>14438</v>
      </c>
      <c r="D32271">
        <v>23</v>
      </c>
      <c r="E32271" s="1" t="s">
        <v>19</v>
      </c>
      <c r="F32271">
        <v>24155</v>
      </c>
      <c r="G32271" s="1" t="s">
        <v>20</v>
      </c>
      <c r="H32271" s="1" t="s">
        <v>25542</v>
      </c>
      <c r="I32271" s="1" t="s">
        <v>54380</v>
      </c>
      <c r="J32271" s="1" t="s">
        <v>22</v>
      </c>
      <c r="K32271" s="2"/>
      <c r="L32271" s="1" t="s">
        <v>54385</v>
      </c>
      <c r="M32271" s="1" t="s">
        <v>19</v>
      </c>
      <c r="N32271" s="1" t="s">
        <v>259</v>
      </c>
      <c r="P32271" s="1" t="s">
        <v>7163</v>
      </c>
    </row>
    <row r="32272" spans="1:16" x14ac:dyDescent="0.25">
      <c r="A32272" s="1" t="s">
        <v>54386</v>
      </c>
      <c r="B32272" s="1" t="s">
        <v>107</v>
      </c>
      <c r="C32272" s="1" t="s">
        <v>14438</v>
      </c>
      <c r="D32272">
        <v>21</v>
      </c>
      <c r="E32272" s="1" t="s">
        <v>19</v>
      </c>
      <c r="F32272">
        <v>24155</v>
      </c>
      <c r="G32272" s="1" t="s">
        <v>20</v>
      </c>
      <c r="H32272" s="1" t="s">
        <v>25542</v>
      </c>
      <c r="I32272" s="1" t="s">
        <v>54380</v>
      </c>
      <c r="J32272" s="1" t="s">
        <v>22</v>
      </c>
      <c r="K32272" s="2"/>
      <c r="L32272" s="1" t="s">
        <v>54387</v>
      </c>
      <c r="M32272" s="1" t="s">
        <v>19</v>
      </c>
      <c r="N32272" s="1" t="s">
        <v>259</v>
      </c>
      <c r="P32272" s="1" t="s">
        <v>7163</v>
      </c>
    </row>
    <row r="32273" spans="1:16" x14ac:dyDescent="0.25">
      <c r="A32273" s="1" t="s">
        <v>54388</v>
      </c>
      <c r="B32273" s="1" t="s">
        <v>107</v>
      </c>
      <c r="C32273" s="1" t="s">
        <v>7581</v>
      </c>
      <c r="D32273">
        <v>3</v>
      </c>
      <c r="E32273" s="1" t="s">
        <v>19</v>
      </c>
      <c r="F32273">
        <v>24155</v>
      </c>
      <c r="G32273" s="1" t="s">
        <v>20</v>
      </c>
      <c r="H32273" s="1" t="s">
        <v>25542</v>
      </c>
      <c r="I32273" s="1" t="s">
        <v>54380</v>
      </c>
      <c r="J32273" s="1" t="s">
        <v>22</v>
      </c>
      <c r="K32273" s="2"/>
      <c r="L32273" s="1" t="s">
        <v>54389</v>
      </c>
      <c r="M32273" s="1" t="s">
        <v>19</v>
      </c>
      <c r="N32273" s="1" t="s">
        <v>259</v>
      </c>
      <c r="P32273" s="1" t="s">
        <v>7163</v>
      </c>
    </row>
    <row r="32274" spans="1:16" x14ac:dyDescent="0.25">
      <c r="A32274" s="1" t="s">
        <v>54390</v>
      </c>
      <c r="B32274" s="1" t="s">
        <v>107</v>
      </c>
      <c r="C32274" s="1" t="s">
        <v>7581</v>
      </c>
      <c r="D32274">
        <v>12</v>
      </c>
      <c r="E32274" s="1" t="s">
        <v>19</v>
      </c>
      <c r="F32274">
        <v>24155</v>
      </c>
      <c r="G32274" s="1" t="s">
        <v>20</v>
      </c>
      <c r="H32274" s="1" t="s">
        <v>25542</v>
      </c>
      <c r="I32274" s="1" t="s">
        <v>54380</v>
      </c>
      <c r="J32274" s="1" t="s">
        <v>22</v>
      </c>
      <c r="K32274" s="2"/>
      <c r="L32274" s="1" t="s">
        <v>54391</v>
      </c>
      <c r="M32274" s="1" t="s">
        <v>19</v>
      </c>
      <c r="N32274" s="1" t="s">
        <v>259</v>
      </c>
      <c r="P32274" s="1" t="s">
        <v>7163</v>
      </c>
    </row>
    <row r="32275" spans="1:16" x14ac:dyDescent="0.25">
      <c r="A32275" s="1" t="s">
        <v>54392</v>
      </c>
      <c r="B32275" s="1" t="s">
        <v>107</v>
      </c>
      <c r="C32275" s="1" t="s">
        <v>14438</v>
      </c>
      <c r="D32275">
        <v>24</v>
      </c>
      <c r="E32275" s="1" t="s">
        <v>19</v>
      </c>
      <c r="F32275">
        <v>24155</v>
      </c>
      <c r="G32275" s="1" t="s">
        <v>20</v>
      </c>
      <c r="H32275" s="1" t="s">
        <v>25542</v>
      </c>
      <c r="I32275" s="1" t="s">
        <v>54380</v>
      </c>
      <c r="J32275" s="1" t="s">
        <v>22</v>
      </c>
      <c r="K32275" s="2"/>
      <c r="L32275" s="1" t="s">
        <v>54393</v>
      </c>
      <c r="M32275" s="1" t="s">
        <v>19</v>
      </c>
      <c r="N32275" s="1" t="s">
        <v>259</v>
      </c>
      <c r="P32275" s="1" t="s">
        <v>7163</v>
      </c>
    </row>
    <row r="32276" spans="1:16" x14ac:dyDescent="0.25">
      <c r="A32276" s="1" t="s">
        <v>54394</v>
      </c>
      <c r="B32276" s="1" t="s">
        <v>107</v>
      </c>
      <c r="C32276" s="1" t="s">
        <v>14438</v>
      </c>
      <c r="D32276">
        <v>28</v>
      </c>
      <c r="E32276" s="1" t="s">
        <v>19</v>
      </c>
      <c r="F32276">
        <v>24155</v>
      </c>
      <c r="G32276" s="1" t="s">
        <v>20</v>
      </c>
      <c r="H32276" s="1" t="s">
        <v>25542</v>
      </c>
      <c r="I32276" s="1" t="s">
        <v>54380</v>
      </c>
      <c r="J32276" s="1" t="s">
        <v>22</v>
      </c>
      <c r="K32276" s="2"/>
      <c r="L32276" s="1" t="s">
        <v>54395</v>
      </c>
      <c r="M32276" s="1" t="s">
        <v>19</v>
      </c>
      <c r="N32276" s="1" t="s">
        <v>259</v>
      </c>
      <c r="P32276" s="1" t="s">
        <v>7163</v>
      </c>
    </row>
    <row r="32277" spans="1:16" x14ac:dyDescent="0.25">
      <c r="A32277" s="1" t="s">
        <v>54396</v>
      </c>
      <c r="B32277" s="1" t="s">
        <v>107</v>
      </c>
      <c r="C32277" s="1" t="s">
        <v>14438</v>
      </c>
      <c r="D32277">
        <v>30</v>
      </c>
      <c r="E32277" s="1" t="s">
        <v>19</v>
      </c>
      <c r="F32277">
        <v>24155</v>
      </c>
      <c r="G32277" s="1" t="s">
        <v>20</v>
      </c>
      <c r="H32277" s="1" t="s">
        <v>25542</v>
      </c>
      <c r="I32277" s="1" t="s">
        <v>54380</v>
      </c>
      <c r="J32277" s="1" t="s">
        <v>22</v>
      </c>
      <c r="K32277" s="2"/>
      <c r="L32277" s="1" t="s">
        <v>54397</v>
      </c>
      <c r="M32277" s="1" t="s">
        <v>19</v>
      </c>
      <c r="N32277" s="1" t="s">
        <v>259</v>
      </c>
      <c r="P32277" s="1" t="s">
        <v>7163</v>
      </c>
    </row>
    <row r="32278" spans="1:16" x14ac:dyDescent="0.25">
      <c r="A32278" s="1" t="s">
        <v>54398</v>
      </c>
      <c r="B32278" s="1" t="s">
        <v>107</v>
      </c>
      <c r="C32278" s="1" t="s">
        <v>14438</v>
      </c>
      <c r="D32278">
        <v>34</v>
      </c>
      <c r="E32278" s="1" t="s">
        <v>19</v>
      </c>
      <c r="F32278">
        <v>24155</v>
      </c>
      <c r="G32278" s="1" t="s">
        <v>20</v>
      </c>
      <c r="H32278" s="1" t="s">
        <v>25542</v>
      </c>
      <c r="I32278" s="1" t="s">
        <v>54380</v>
      </c>
      <c r="J32278" s="1" t="s">
        <v>22</v>
      </c>
      <c r="K32278" s="2"/>
      <c r="L32278" s="1" t="s">
        <v>54399</v>
      </c>
      <c r="M32278" s="1" t="s">
        <v>19</v>
      </c>
      <c r="N32278" s="1" t="s">
        <v>259</v>
      </c>
      <c r="P32278" s="1" t="s">
        <v>7163</v>
      </c>
    </row>
    <row r="32279" spans="1:16" x14ac:dyDescent="0.25">
      <c r="A32279" s="1" t="s">
        <v>54400</v>
      </c>
      <c r="B32279" s="1" t="s">
        <v>107</v>
      </c>
      <c r="C32279" s="1" t="s">
        <v>14438</v>
      </c>
      <c r="D32279">
        <v>36</v>
      </c>
      <c r="E32279" s="1" t="s">
        <v>19</v>
      </c>
      <c r="F32279">
        <v>24155</v>
      </c>
      <c r="G32279" s="1" t="s">
        <v>20</v>
      </c>
      <c r="H32279" s="1" t="s">
        <v>25542</v>
      </c>
      <c r="I32279" s="1" t="s">
        <v>54380</v>
      </c>
      <c r="J32279" s="1" t="s">
        <v>22</v>
      </c>
      <c r="K32279" s="2"/>
      <c r="L32279" s="1" t="s">
        <v>54401</v>
      </c>
      <c r="M32279" s="1" t="s">
        <v>19</v>
      </c>
      <c r="N32279" s="1" t="s">
        <v>259</v>
      </c>
      <c r="P32279" s="1" t="s">
        <v>7163</v>
      </c>
    </row>
    <row r="32280" spans="1:16" x14ac:dyDescent="0.25">
      <c r="A32280" s="1" t="s">
        <v>54402</v>
      </c>
      <c r="B32280" s="1" t="s">
        <v>107</v>
      </c>
      <c r="C32280" s="1" t="s">
        <v>14438</v>
      </c>
      <c r="D32280">
        <v>42</v>
      </c>
      <c r="E32280" s="1" t="s">
        <v>19</v>
      </c>
      <c r="F32280">
        <v>24155</v>
      </c>
      <c r="G32280" s="1" t="s">
        <v>20</v>
      </c>
      <c r="H32280" s="1" t="s">
        <v>25542</v>
      </c>
      <c r="I32280" s="1" t="s">
        <v>54380</v>
      </c>
      <c r="J32280" s="1" t="s">
        <v>22</v>
      </c>
      <c r="K32280" s="2"/>
      <c r="L32280" s="1" t="s">
        <v>54403</v>
      </c>
      <c r="M32280" s="1" t="s">
        <v>19</v>
      </c>
      <c r="N32280" s="1" t="s">
        <v>259</v>
      </c>
      <c r="P32280" s="1" t="s">
        <v>7163</v>
      </c>
    </row>
    <row r="32281" spans="1:16" x14ac:dyDescent="0.25">
      <c r="A32281" s="1" t="s">
        <v>54404</v>
      </c>
      <c r="B32281" s="1" t="s">
        <v>107</v>
      </c>
      <c r="C32281" s="1" t="s">
        <v>14438</v>
      </c>
      <c r="D32281">
        <v>44</v>
      </c>
      <c r="E32281" s="1" t="s">
        <v>19</v>
      </c>
      <c r="F32281">
        <v>24155</v>
      </c>
      <c r="G32281" s="1" t="s">
        <v>20</v>
      </c>
      <c r="H32281" s="1" t="s">
        <v>25542</v>
      </c>
      <c r="I32281" s="1" t="s">
        <v>54380</v>
      </c>
      <c r="J32281" s="1" t="s">
        <v>22</v>
      </c>
      <c r="K32281" s="2"/>
      <c r="L32281" s="1" t="s">
        <v>54405</v>
      </c>
      <c r="M32281" s="1" t="s">
        <v>19</v>
      </c>
      <c r="N32281" s="1" t="s">
        <v>259</v>
      </c>
      <c r="P32281" s="1" t="s">
        <v>7163</v>
      </c>
    </row>
    <row r="32282" spans="1:16" x14ac:dyDescent="0.25">
      <c r="A32282" s="1" t="s">
        <v>54406</v>
      </c>
      <c r="B32282" s="1" t="s">
        <v>107</v>
      </c>
      <c r="C32282" s="1" t="s">
        <v>14438</v>
      </c>
      <c r="D32282">
        <v>46</v>
      </c>
      <c r="E32282" s="1" t="s">
        <v>19</v>
      </c>
      <c r="F32282">
        <v>24155</v>
      </c>
      <c r="G32282" s="1" t="s">
        <v>20</v>
      </c>
      <c r="H32282" s="1" t="s">
        <v>25542</v>
      </c>
      <c r="I32282" s="1" t="s">
        <v>54380</v>
      </c>
      <c r="J32282" s="1" t="s">
        <v>22</v>
      </c>
      <c r="K32282" s="2"/>
      <c r="L32282" s="1" t="s">
        <v>54407</v>
      </c>
      <c r="M32282" s="1" t="s">
        <v>19</v>
      </c>
      <c r="N32282" s="1" t="s">
        <v>259</v>
      </c>
      <c r="P32282" s="1" t="s">
        <v>7163</v>
      </c>
    </row>
    <row r="32283" spans="1:16" x14ac:dyDescent="0.25">
      <c r="A32283" s="1" t="s">
        <v>54408</v>
      </c>
      <c r="B32283" s="1" t="s">
        <v>107</v>
      </c>
      <c r="C32283" s="1" t="s">
        <v>14438</v>
      </c>
      <c r="D32283">
        <v>48</v>
      </c>
      <c r="E32283" s="1" t="s">
        <v>19</v>
      </c>
      <c r="F32283">
        <v>24155</v>
      </c>
      <c r="G32283" s="1" t="s">
        <v>20</v>
      </c>
      <c r="H32283" s="1" t="s">
        <v>25542</v>
      </c>
      <c r="I32283" s="1" t="s">
        <v>54380</v>
      </c>
      <c r="J32283" s="1" t="s">
        <v>22</v>
      </c>
      <c r="K32283" s="2"/>
      <c r="L32283" s="1" t="s">
        <v>54409</v>
      </c>
      <c r="M32283" s="1" t="s">
        <v>19</v>
      </c>
      <c r="N32283" s="1" t="s">
        <v>259</v>
      </c>
      <c r="P32283" s="1" t="s">
        <v>7163</v>
      </c>
    </row>
    <row r="32284" spans="1:16" x14ac:dyDescent="0.25">
      <c r="A32284" s="1" t="s">
        <v>54410</v>
      </c>
      <c r="B32284" s="1" t="s">
        <v>107</v>
      </c>
      <c r="C32284" s="1" t="s">
        <v>14438</v>
      </c>
      <c r="D32284">
        <v>50</v>
      </c>
      <c r="E32284" s="1" t="s">
        <v>19</v>
      </c>
      <c r="F32284">
        <v>24155</v>
      </c>
      <c r="G32284" s="1" t="s">
        <v>20</v>
      </c>
      <c r="H32284" s="1" t="s">
        <v>25542</v>
      </c>
      <c r="I32284" s="1" t="s">
        <v>54380</v>
      </c>
      <c r="J32284" s="1" t="s">
        <v>22</v>
      </c>
      <c r="K32284" s="2"/>
      <c r="L32284" s="1" t="s">
        <v>54411</v>
      </c>
      <c r="M32284" s="1" t="s">
        <v>19</v>
      </c>
      <c r="N32284" s="1" t="s">
        <v>259</v>
      </c>
      <c r="P32284" s="1" t="s">
        <v>7163</v>
      </c>
    </row>
    <row r="32285" spans="1:16" x14ac:dyDescent="0.25">
      <c r="A32285" s="1" t="s">
        <v>54412</v>
      </c>
      <c r="B32285" s="1" t="s">
        <v>107</v>
      </c>
      <c r="C32285" s="1" t="s">
        <v>13461</v>
      </c>
      <c r="D32285">
        <v>21</v>
      </c>
      <c r="E32285" s="1" t="s">
        <v>19</v>
      </c>
      <c r="F32285">
        <v>24155</v>
      </c>
      <c r="G32285" s="1" t="s">
        <v>20</v>
      </c>
      <c r="H32285" s="1" t="s">
        <v>25542</v>
      </c>
      <c r="I32285" s="1" t="s">
        <v>54380</v>
      </c>
      <c r="J32285" s="1" t="s">
        <v>22</v>
      </c>
      <c r="K32285" s="2"/>
      <c r="L32285" s="1" t="s">
        <v>54413</v>
      </c>
      <c r="M32285" s="1" t="s">
        <v>19</v>
      </c>
      <c r="N32285" s="1" t="s">
        <v>259</v>
      </c>
      <c r="P32285" s="1" t="s">
        <v>7163</v>
      </c>
    </row>
    <row r="32286" spans="1:16" x14ac:dyDescent="0.25">
      <c r="A32286" s="1" t="s">
        <v>54414</v>
      </c>
      <c r="B32286" s="1" t="s">
        <v>107</v>
      </c>
      <c r="C32286" s="1" t="s">
        <v>13461</v>
      </c>
      <c r="D32286">
        <v>19</v>
      </c>
      <c r="E32286" s="1" t="s">
        <v>19</v>
      </c>
      <c r="F32286">
        <v>24155</v>
      </c>
      <c r="G32286" s="1" t="s">
        <v>20</v>
      </c>
      <c r="H32286" s="1" t="s">
        <v>25542</v>
      </c>
      <c r="I32286" s="1" t="s">
        <v>54380</v>
      </c>
      <c r="J32286" s="1" t="s">
        <v>22</v>
      </c>
      <c r="K32286" s="2"/>
      <c r="L32286" s="1" t="s">
        <v>54415</v>
      </c>
      <c r="M32286" s="1" t="s">
        <v>19</v>
      </c>
      <c r="N32286" s="1" t="s">
        <v>259</v>
      </c>
      <c r="P32286" s="1" t="s">
        <v>7163</v>
      </c>
    </row>
    <row r="32287" spans="1:16" x14ac:dyDescent="0.25">
      <c r="A32287" s="1" t="s">
        <v>54416</v>
      </c>
      <c r="B32287" s="1" t="s">
        <v>107</v>
      </c>
      <c r="C32287" s="1" t="s">
        <v>7581</v>
      </c>
      <c r="D32287">
        <v>2</v>
      </c>
      <c r="E32287" s="1" t="s">
        <v>19</v>
      </c>
      <c r="F32287">
        <v>24155</v>
      </c>
      <c r="G32287" s="1" t="s">
        <v>20</v>
      </c>
      <c r="H32287" s="1" t="s">
        <v>25542</v>
      </c>
      <c r="I32287" s="1" t="s">
        <v>54380</v>
      </c>
      <c r="J32287" s="1" t="s">
        <v>22</v>
      </c>
      <c r="K32287" s="2"/>
      <c r="L32287" s="1" t="s">
        <v>54417</v>
      </c>
      <c r="M32287" s="1" t="s">
        <v>19</v>
      </c>
      <c r="N32287" s="1" t="s">
        <v>259</v>
      </c>
      <c r="P32287" s="1" t="s">
        <v>7163</v>
      </c>
    </row>
    <row r="32288" spans="1:16" x14ac:dyDescent="0.25">
      <c r="A32288" s="1" t="s">
        <v>54418</v>
      </c>
      <c r="B32288" s="1" t="s">
        <v>107</v>
      </c>
      <c r="C32288" s="1" t="s">
        <v>7581</v>
      </c>
      <c r="D32288">
        <v>4</v>
      </c>
      <c r="E32288" s="1" t="s">
        <v>19</v>
      </c>
      <c r="F32288">
        <v>24155</v>
      </c>
      <c r="G32288" s="1" t="s">
        <v>20</v>
      </c>
      <c r="H32288" s="1" t="s">
        <v>25542</v>
      </c>
      <c r="I32288" s="1" t="s">
        <v>54380</v>
      </c>
      <c r="J32288" s="1" t="s">
        <v>22</v>
      </c>
      <c r="K32288" s="2"/>
      <c r="L32288" s="1" t="s">
        <v>54419</v>
      </c>
      <c r="M32288" s="1" t="s">
        <v>19</v>
      </c>
      <c r="N32288" s="1" t="s">
        <v>259</v>
      </c>
      <c r="P32288" s="1" t="s">
        <v>7163</v>
      </c>
    </row>
    <row r="32289" spans="1:16" x14ac:dyDescent="0.25">
      <c r="A32289" s="1" t="s">
        <v>54420</v>
      </c>
      <c r="B32289" s="1" t="s">
        <v>107</v>
      </c>
      <c r="C32289" s="1" t="s">
        <v>7581</v>
      </c>
      <c r="E32289" s="1" t="s">
        <v>19</v>
      </c>
      <c r="F32289">
        <v>24155</v>
      </c>
      <c r="G32289" s="1" t="s">
        <v>20</v>
      </c>
      <c r="H32289" s="1" t="s">
        <v>25542</v>
      </c>
      <c r="I32289" s="1" t="s">
        <v>54380</v>
      </c>
      <c r="J32289" s="1" t="s">
        <v>22</v>
      </c>
      <c r="K32289" s="2"/>
      <c r="L32289" s="1" t="s">
        <v>54421</v>
      </c>
      <c r="M32289" s="1" t="s">
        <v>19</v>
      </c>
      <c r="N32289" s="1" t="s">
        <v>259</v>
      </c>
      <c r="P32289" s="1" t="s">
        <v>7163</v>
      </c>
    </row>
    <row r="32290" spans="1:16" x14ac:dyDescent="0.25">
      <c r="A32290" s="1" t="s">
        <v>54422</v>
      </c>
      <c r="B32290" s="1" t="s">
        <v>107</v>
      </c>
      <c r="C32290" s="1" t="s">
        <v>7581</v>
      </c>
      <c r="D32290">
        <v>14</v>
      </c>
      <c r="E32290" s="1" t="s">
        <v>19</v>
      </c>
      <c r="F32290">
        <v>24155</v>
      </c>
      <c r="G32290" s="1" t="s">
        <v>20</v>
      </c>
      <c r="H32290" s="1" t="s">
        <v>25542</v>
      </c>
      <c r="I32290" s="1" t="s">
        <v>54380</v>
      </c>
      <c r="J32290" s="1" t="s">
        <v>22</v>
      </c>
      <c r="K32290" s="2"/>
      <c r="L32290" s="1" t="s">
        <v>54423</v>
      </c>
      <c r="M32290" s="1" t="s">
        <v>19</v>
      </c>
      <c r="N32290" s="1" t="s">
        <v>259</v>
      </c>
      <c r="O32290">
        <v>1</v>
      </c>
      <c r="P32290" s="1" t="s">
        <v>7163</v>
      </c>
    </row>
    <row r="32291" spans="1:16" x14ac:dyDescent="0.25">
      <c r="A32291" s="1" t="s">
        <v>54424</v>
      </c>
      <c r="B32291" s="1" t="s">
        <v>107</v>
      </c>
      <c r="C32291" s="1" t="s">
        <v>7581</v>
      </c>
      <c r="D32291">
        <v>16</v>
      </c>
      <c r="E32291" s="1" t="s">
        <v>19</v>
      </c>
      <c r="F32291">
        <v>24155</v>
      </c>
      <c r="G32291" s="1" t="s">
        <v>20</v>
      </c>
      <c r="H32291" s="1" t="s">
        <v>25542</v>
      </c>
      <c r="I32291" s="1" t="s">
        <v>54380</v>
      </c>
      <c r="J32291" s="1" t="s">
        <v>22</v>
      </c>
      <c r="K32291" s="2"/>
      <c r="L32291" s="1" t="s">
        <v>54425</v>
      </c>
      <c r="M32291" s="1" t="s">
        <v>19</v>
      </c>
      <c r="N32291" s="1" t="s">
        <v>259</v>
      </c>
      <c r="P32291" s="1" t="s">
        <v>7163</v>
      </c>
    </row>
    <row r="32292" spans="1:16" x14ac:dyDescent="0.25">
      <c r="A32292" s="1" t="s">
        <v>54426</v>
      </c>
      <c r="B32292" s="1" t="s">
        <v>107</v>
      </c>
      <c r="C32292" s="1" t="s">
        <v>13461</v>
      </c>
      <c r="D32292">
        <v>9</v>
      </c>
      <c r="E32292" s="1" t="s">
        <v>19</v>
      </c>
      <c r="F32292">
        <v>24155</v>
      </c>
      <c r="G32292" s="1" t="s">
        <v>20</v>
      </c>
      <c r="H32292" s="1" t="s">
        <v>25542</v>
      </c>
      <c r="I32292" s="1" t="s">
        <v>54380</v>
      </c>
      <c r="J32292" s="1" t="s">
        <v>22</v>
      </c>
      <c r="K32292" s="2"/>
      <c r="L32292" s="1" t="s">
        <v>54427</v>
      </c>
      <c r="M32292" s="1" t="s">
        <v>19</v>
      </c>
      <c r="N32292" s="1" t="s">
        <v>259</v>
      </c>
      <c r="P32292" s="1" t="s">
        <v>7163</v>
      </c>
    </row>
    <row r="32293" spans="1:16" x14ac:dyDescent="0.25">
      <c r="A32293" s="1" t="s">
        <v>54428</v>
      </c>
      <c r="B32293" s="1" t="s">
        <v>107</v>
      </c>
      <c r="C32293" s="1" t="s">
        <v>13461</v>
      </c>
      <c r="D32293">
        <v>3</v>
      </c>
      <c r="E32293" s="1" t="s">
        <v>19</v>
      </c>
      <c r="F32293">
        <v>24155</v>
      </c>
      <c r="G32293" s="1" t="s">
        <v>20</v>
      </c>
      <c r="H32293" s="1" t="s">
        <v>25542</v>
      </c>
      <c r="I32293" s="1" t="s">
        <v>54380</v>
      </c>
      <c r="J32293" s="1" t="s">
        <v>22</v>
      </c>
      <c r="K32293" s="2"/>
      <c r="L32293" s="1" t="s">
        <v>54429</v>
      </c>
      <c r="M32293" s="1" t="s">
        <v>19</v>
      </c>
      <c r="N32293" s="1" t="s">
        <v>259</v>
      </c>
      <c r="P32293" s="1" t="s">
        <v>7163</v>
      </c>
    </row>
    <row r="32294" spans="1:16" x14ac:dyDescent="0.25">
      <c r="A32294" s="1" t="s">
        <v>54430</v>
      </c>
      <c r="B32294" s="1" t="s">
        <v>107</v>
      </c>
      <c r="C32294" s="1" t="s">
        <v>13461</v>
      </c>
      <c r="D32294">
        <v>1</v>
      </c>
      <c r="E32294" s="1" t="s">
        <v>19</v>
      </c>
      <c r="F32294">
        <v>24155</v>
      </c>
      <c r="G32294" s="1" t="s">
        <v>20</v>
      </c>
      <c r="H32294" s="1" t="s">
        <v>25542</v>
      </c>
      <c r="I32294" s="1" t="s">
        <v>54380</v>
      </c>
      <c r="J32294" s="1" t="s">
        <v>22</v>
      </c>
      <c r="K32294" s="2"/>
      <c r="L32294" s="1" t="s">
        <v>54431</v>
      </c>
      <c r="M32294" s="1" t="s">
        <v>19</v>
      </c>
      <c r="N32294" s="1" t="s">
        <v>259</v>
      </c>
      <c r="P32294" s="1" t="s">
        <v>7163</v>
      </c>
    </row>
    <row r="32295" spans="1:16" x14ac:dyDescent="0.25">
      <c r="A32295" s="1" t="s">
        <v>54432</v>
      </c>
      <c r="B32295" s="1" t="s">
        <v>107</v>
      </c>
      <c r="C32295" s="1" t="s">
        <v>7581</v>
      </c>
      <c r="D32295">
        <v>8</v>
      </c>
      <c r="E32295" s="1" t="s">
        <v>19</v>
      </c>
      <c r="F32295">
        <v>24155</v>
      </c>
      <c r="G32295" s="1" t="s">
        <v>20</v>
      </c>
      <c r="H32295" s="1" t="s">
        <v>25542</v>
      </c>
      <c r="I32295" s="1" t="s">
        <v>54380</v>
      </c>
      <c r="J32295" s="1" t="s">
        <v>22</v>
      </c>
      <c r="K32295" s="2"/>
      <c r="L32295" s="1" t="s">
        <v>54433</v>
      </c>
      <c r="M32295" s="1" t="s">
        <v>19</v>
      </c>
      <c r="N32295" s="1" t="s">
        <v>259</v>
      </c>
      <c r="P32295" s="1" t="s">
        <v>7163</v>
      </c>
    </row>
    <row r="32296" spans="1:16" x14ac:dyDescent="0.25">
      <c r="A32296" s="1" t="s">
        <v>54434</v>
      </c>
      <c r="B32296" s="1" t="s">
        <v>107</v>
      </c>
      <c r="C32296" s="1" t="s">
        <v>13461</v>
      </c>
      <c r="D32296">
        <v>28</v>
      </c>
      <c r="E32296" s="1" t="s">
        <v>19</v>
      </c>
      <c r="F32296">
        <v>24155</v>
      </c>
      <c r="G32296" s="1" t="s">
        <v>20</v>
      </c>
      <c r="H32296" s="1" t="s">
        <v>25542</v>
      </c>
      <c r="I32296" s="1" t="s">
        <v>54380</v>
      </c>
      <c r="J32296" s="1" t="s">
        <v>22</v>
      </c>
      <c r="K32296" s="2"/>
      <c r="L32296" s="1" t="s">
        <v>54435</v>
      </c>
      <c r="M32296" s="1" t="s">
        <v>19</v>
      </c>
      <c r="N32296" s="1" t="s">
        <v>259</v>
      </c>
      <c r="P32296" s="1" t="s">
        <v>7163</v>
      </c>
    </row>
    <row r="32297" spans="1:16" x14ac:dyDescent="0.25">
      <c r="A32297" s="1" t="s">
        <v>54436</v>
      </c>
      <c r="B32297" s="1" t="s">
        <v>107</v>
      </c>
      <c r="C32297" s="1" t="s">
        <v>28147</v>
      </c>
      <c r="D32297">
        <v>4</v>
      </c>
      <c r="E32297" s="1" t="s">
        <v>19</v>
      </c>
      <c r="F32297">
        <v>24155</v>
      </c>
      <c r="G32297" s="1" t="s">
        <v>20</v>
      </c>
      <c r="H32297" s="1" t="s">
        <v>25542</v>
      </c>
      <c r="I32297" s="1" t="s">
        <v>54380</v>
      </c>
      <c r="J32297" s="1" t="s">
        <v>22</v>
      </c>
      <c r="K32297" s="2"/>
      <c r="L32297" s="1" t="s">
        <v>54437</v>
      </c>
      <c r="M32297" s="1" t="s">
        <v>19</v>
      </c>
      <c r="N32297" s="1" t="s">
        <v>259</v>
      </c>
      <c r="P32297" s="1" t="s">
        <v>7163</v>
      </c>
    </row>
    <row r="32298" spans="1:16" x14ac:dyDescent="0.25">
      <c r="A32298" s="1" t="s">
        <v>54438</v>
      </c>
      <c r="B32298" s="1" t="s">
        <v>107</v>
      </c>
      <c r="C32298" s="1" t="s">
        <v>28147</v>
      </c>
      <c r="D32298">
        <v>8</v>
      </c>
      <c r="E32298" s="1" t="s">
        <v>19</v>
      </c>
      <c r="F32298">
        <v>24155</v>
      </c>
      <c r="G32298" s="1" t="s">
        <v>20</v>
      </c>
      <c r="H32298" s="1" t="s">
        <v>25542</v>
      </c>
      <c r="I32298" s="1" t="s">
        <v>54380</v>
      </c>
      <c r="J32298" s="1" t="s">
        <v>22</v>
      </c>
      <c r="K32298" s="2"/>
      <c r="L32298" s="1" t="s">
        <v>54439</v>
      </c>
      <c r="M32298" s="1" t="s">
        <v>19</v>
      </c>
      <c r="N32298" s="1" t="s">
        <v>259</v>
      </c>
      <c r="P32298" s="1" t="s">
        <v>7163</v>
      </c>
    </row>
    <row r="32299" spans="1:16" x14ac:dyDescent="0.25">
      <c r="A32299" s="1" t="s">
        <v>54440</v>
      </c>
      <c r="B32299" s="1" t="s">
        <v>107</v>
      </c>
      <c r="C32299" s="1" t="s">
        <v>13461</v>
      </c>
      <c r="D32299">
        <v>24</v>
      </c>
      <c r="E32299" s="1" t="s">
        <v>19</v>
      </c>
      <c r="F32299">
        <v>24155</v>
      </c>
      <c r="G32299" s="1" t="s">
        <v>20</v>
      </c>
      <c r="H32299" s="1" t="s">
        <v>25542</v>
      </c>
      <c r="I32299" s="1" t="s">
        <v>54380</v>
      </c>
      <c r="J32299" s="1" t="s">
        <v>22</v>
      </c>
      <c r="K32299" s="2"/>
      <c r="L32299" s="1" t="s">
        <v>54441</v>
      </c>
      <c r="M32299" s="1" t="s">
        <v>19</v>
      </c>
      <c r="N32299" s="1" t="s">
        <v>259</v>
      </c>
      <c r="P32299" s="1" t="s">
        <v>7163</v>
      </c>
    </row>
    <row r="32300" spans="1:16" x14ac:dyDescent="0.25">
      <c r="A32300" s="1" t="s">
        <v>54442</v>
      </c>
      <c r="B32300" s="1" t="s">
        <v>107</v>
      </c>
      <c r="C32300" s="1" t="s">
        <v>13461</v>
      </c>
      <c r="D32300">
        <v>22</v>
      </c>
      <c r="E32300" s="1" t="s">
        <v>19</v>
      </c>
      <c r="F32300">
        <v>24155</v>
      </c>
      <c r="G32300" s="1" t="s">
        <v>20</v>
      </c>
      <c r="H32300" s="1" t="s">
        <v>25542</v>
      </c>
      <c r="I32300" s="1" t="s">
        <v>54380</v>
      </c>
      <c r="J32300" s="1" t="s">
        <v>22</v>
      </c>
      <c r="K32300" s="2"/>
      <c r="L32300" s="1" t="s">
        <v>54443</v>
      </c>
      <c r="M32300" s="1" t="s">
        <v>19</v>
      </c>
      <c r="N32300" s="1" t="s">
        <v>259</v>
      </c>
      <c r="P32300" s="1" t="s">
        <v>7163</v>
      </c>
    </row>
    <row r="32301" spans="1:16" x14ac:dyDescent="0.25">
      <c r="A32301" s="1" t="s">
        <v>54444</v>
      </c>
      <c r="B32301" s="1" t="s">
        <v>107</v>
      </c>
      <c r="C32301" s="1" t="s">
        <v>13461</v>
      </c>
      <c r="D32301">
        <v>20</v>
      </c>
      <c r="E32301" s="1" t="s">
        <v>19</v>
      </c>
      <c r="F32301">
        <v>24155</v>
      </c>
      <c r="G32301" s="1" t="s">
        <v>20</v>
      </c>
      <c r="H32301" s="1" t="s">
        <v>25542</v>
      </c>
      <c r="I32301" s="1" t="s">
        <v>54380</v>
      </c>
      <c r="J32301" s="1" t="s">
        <v>22</v>
      </c>
      <c r="K32301" s="2"/>
      <c r="L32301" s="1" t="s">
        <v>54445</v>
      </c>
      <c r="M32301" s="1" t="s">
        <v>19</v>
      </c>
      <c r="N32301" s="1" t="s">
        <v>259</v>
      </c>
      <c r="P32301" s="1" t="s">
        <v>7163</v>
      </c>
    </row>
    <row r="32302" spans="1:16" x14ac:dyDescent="0.25">
      <c r="A32302" s="1" t="s">
        <v>54446</v>
      </c>
      <c r="B32302" s="1" t="s">
        <v>107</v>
      </c>
      <c r="C32302" s="1" t="s">
        <v>13461</v>
      </c>
      <c r="D32302">
        <v>18</v>
      </c>
      <c r="E32302" s="1" t="s">
        <v>19</v>
      </c>
      <c r="F32302">
        <v>24155</v>
      </c>
      <c r="G32302" s="1" t="s">
        <v>20</v>
      </c>
      <c r="H32302" s="1" t="s">
        <v>25542</v>
      </c>
      <c r="I32302" s="1" t="s">
        <v>54380</v>
      </c>
      <c r="J32302" s="1" t="s">
        <v>22</v>
      </c>
      <c r="K32302" s="2"/>
      <c r="L32302" s="1" t="s">
        <v>54447</v>
      </c>
      <c r="M32302" s="1" t="s">
        <v>19</v>
      </c>
      <c r="N32302" s="1" t="s">
        <v>259</v>
      </c>
      <c r="P32302" s="1" t="s">
        <v>7163</v>
      </c>
    </row>
    <row r="32303" spans="1:16" x14ac:dyDescent="0.25">
      <c r="A32303" s="1" t="s">
        <v>54448</v>
      </c>
      <c r="B32303" s="1" t="s">
        <v>107</v>
      </c>
      <c r="C32303" s="1" t="s">
        <v>13461</v>
      </c>
      <c r="D32303">
        <v>16</v>
      </c>
      <c r="E32303" s="1" t="s">
        <v>19</v>
      </c>
      <c r="F32303">
        <v>24155</v>
      </c>
      <c r="G32303" s="1" t="s">
        <v>20</v>
      </c>
      <c r="H32303" s="1" t="s">
        <v>25542</v>
      </c>
      <c r="I32303" s="1" t="s">
        <v>54380</v>
      </c>
      <c r="J32303" s="1" t="s">
        <v>22</v>
      </c>
      <c r="K32303" s="2"/>
      <c r="L32303" s="1" t="s">
        <v>54449</v>
      </c>
      <c r="M32303" s="1" t="s">
        <v>19</v>
      </c>
      <c r="N32303" s="1" t="s">
        <v>259</v>
      </c>
      <c r="P32303" s="1" t="s">
        <v>7163</v>
      </c>
    </row>
    <row r="32304" spans="1:16" x14ac:dyDescent="0.25">
      <c r="A32304" s="1" t="s">
        <v>54450</v>
      </c>
      <c r="B32304" s="1" t="s">
        <v>107</v>
      </c>
      <c r="C32304" s="1" t="s">
        <v>13461</v>
      </c>
      <c r="E32304" s="1" t="s">
        <v>19</v>
      </c>
      <c r="F32304">
        <v>24155</v>
      </c>
      <c r="G32304" s="1" t="s">
        <v>20</v>
      </c>
      <c r="H32304" s="1" t="s">
        <v>25542</v>
      </c>
      <c r="I32304" s="1" t="s">
        <v>54380</v>
      </c>
      <c r="J32304" s="1" t="s">
        <v>22</v>
      </c>
      <c r="K32304" s="2"/>
      <c r="L32304" s="1" t="s">
        <v>54451</v>
      </c>
      <c r="M32304" s="1" t="s">
        <v>19</v>
      </c>
      <c r="N32304" s="1" t="s">
        <v>259</v>
      </c>
      <c r="P32304" s="1" t="s">
        <v>7163</v>
      </c>
    </row>
    <row r="32305" spans="1:16" x14ac:dyDescent="0.25">
      <c r="A32305" s="1" t="s">
        <v>54452</v>
      </c>
      <c r="B32305" s="1" t="s">
        <v>107</v>
      </c>
      <c r="C32305" s="1" t="s">
        <v>13461</v>
      </c>
      <c r="D32305">
        <v>6</v>
      </c>
      <c r="E32305" s="1" t="s">
        <v>19</v>
      </c>
      <c r="F32305">
        <v>24155</v>
      </c>
      <c r="G32305" s="1" t="s">
        <v>20</v>
      </c>
      <c r="H32305" s="1" t="s">
        <v>25542</v>
      </c>
      <c r="I32305" s="1" t="s">
        <v>54380</v>
      </c>
      <c r="J32305" s="1" t="s">
        <v>22</v>
      </c>
      <c r="K32305" s="2"/>
      <c r="L32305" s="1" t="s">
        <v>54453</v>
      </c>
      <c r="M32305" s="1" t="s">
        <v>19</v>
      </c>
      <c r="N32305" s="1" t="s">
        <v>259</v>
      </c>
      <c r="P32305" s="1" t="s">
        <v>7163</v>
      </c>
    </row>
    <row r="32306" spans="1:16" x14ac:dyDescent="0.25">
      <c r="A32306" s="1" t="s">
        <v>54454</v>
      </c>
      <c r="B32306" s="1" t="s">
        <v>107</v>
      </c>
      <c r="C32306" s="1" t="s">
        <v>13461</v>
      </c>
      <c r="D32306">
        <v>4</v>
      </c>
      <c r="E32306" s="1" t="s">
        <v>19</v>
      </c>
      <c r="F32306">
        <v>24155</v>
      </c>
      <c r="G32306" s="1" t="s">
        <v>20</v>
      </c>
      <c r="H32306" s="1" t="s">
        <v>25542</v>
      </c>
      <c r="I32306" s="1" t="s">
        <v>54380</v>
      </c>
      <c r="J32306" s="1" t="s">
        <v>22</v>
      </c>
      <c r="K32306" s="2"/>
      <c r="L32306" s="1" t="s">
        <v>54455</v>
      </c>
      <c r="M32306" s="1" t="s">
        <v>19</v>
      </c>
      <c r="N32306" s="1" t="s">
        <v>259</v>
      </c>
      <c r="P32306" s="1" t="s">
        <v>7163</v>
      </c>
    </row>
    <row r="32307" spans="1:16" x14ac:dyDescent="0.25">
      <c r="A32307" s="1" t="s">
        <v>54456</v>
      </c>
      <c r="B32307" s="1" t="s">
        <v>107</v>
      </c>
      <c r="C32307" s="1" t="s">
        <v>13461</v>
      </c>
      <c r="D32307">
        <v>2</v>
      </c>
      <c r="E32307" s="1" t="s">
        <v>19</v>
      </c>
      <c r="F32307">
        <v>24155</v>
      </c>
      <c r="G32307" s="1" t="s">
        <v>20</v>
      </c>
      <c r="H32307" s="1" t="s">
        <v>25542</v>
      </c>
      <c r="I32307" s="1" t="s">
        <v>54380</v>
      </c>
      <c r="J32307" s="1" t="s">
        <v>22</v>
      </c>
      <c r="K32307" s="2"/>
      <c r="L32307" s="1" t="s">
        <v>54457</v>
      </c>
      <c r="M32307" s="1" t="s">
        <v>19</v>
      </c>
      <c r="N32307" s="1" t="s">
        <v>259</v>
      </c>
      <c r="P32307" s="1" t="s">
        <v>7163</v>
      </c>
    </row>
    <row r="32308" spans="1:16" x14ac:dyDescent="0.25">
      <c r="A32308" s="1" t="s">
        <v>54458</v>
      </c>
      <c r="B32308" s="1" t="s">
        <v>107</v>
      </c>
      <c r="C32308" s="1" t="s">
        <v>13461</v>
      </c>
      <c r="D32308">
        <v>8</v>
      </c>
      <c r="E32308" s="1" t="s">
        <v>19</v>
      </c>
      <c r="F32308">
        <v>24155</v>
      </c>
      <c r="G32308" s="1" t="s">
        <v>20</v>
      </c>
      <c r="H32308" s="1" t="s">
        <v>25542</v>
      </c>
      <c r="I32308" s="1" t="s">
        <v>54380</v>
      </c>
      <c r="J32308" s="1" t="s">
        <v>22</v>
      </c>
      <c r="K32308" s="2"/>
      <c r="L32308" s="1" t="s">
        <v>54459</v>
      </c>
      <c r="M32308" s="1" t="s">
        <v>19</v>
      </c>
      <c r="N32308" s="1" t="s">
        <v>259</v>
      </c>
      <c r="P32308" s="1" t="s">
        <v>7163</v>
      </c>
    </row>
    <row r="32309" spans="1:16" x14ac:dyDescent="0.25">
      <c r="A32309" s="1" t="s">
        <v>54460</v>
      </c>
      <c r="B32309" s="1" t="s">
        <v>107</v>
      </c>
      <c r="C32309" s="1" t="s">
        <v>13461</v>
      </c>
      <c r="D32309">
        <v>10</v>
      </c>
      <c r="E32309" s="1" t="s">
        <v>19</v>
      </c>
      <c r="F32309">
        <v>24155</v>
      </c>
      <c r="G32309" s="1" t="s">
        <v>20</v>
      </c>
      <c r="H32309" s="1" t="s">
        <v>25542</v>
      </c>
      <c r="I32309" s="1" t="s">
        <v>54380</v>
      </c>
      <c r="J32309" s="1" t="s">
        <v>22</v>
      </c>
      <c r="K32309" s="2"/>
      <c r="L32309" s="1" t="s">
        <v>54461</v>
      </c>
      <c r="M32309" s="1" t="s">
        <v>19</v>
      </c>
      <c r="N32309" s="1" t="s">
        <v>259</v>
      </c>
      <c r="P32309" s="1" t="s">
        <v>7163</v>
      </c>
    </row>
    <row r="32310" spans="1:16" x14ac:dyDescent="0.25">
      <c r="A32310" s="1" t="s">
        <v>54462</v>
      </c>
      <c r="B32310" s="1" t="s">
        <v>107</v>
      </c>
      <c r="C32310" s="1" t="s">
        <v>13461</v>
      </c>
      <c r="D32310">
        <v>14</v>
      </c>
      <c r="E32310" s="1" t="s">
        <v>19</v>
      </c>
      <c r="F32310">
        <v>24155</v>
      </c>
      <c r="G32310" s="1" t="s">
        <v>20</v>
      </c>
      <c r="H32310" s="1" t="s">
        <v>25542</v>
      </c>
      <c r="I32310" s="1" t="s">
        <v>54380</v>
      </c>
      <c r="J32310" s="1" t="s">
        <v>22</v>
      </c>
      <c r="K32310" s="2"/>
      <c r="L32310" s="1" t="s">
        <v>54463</v>
      </c>
      <c r="M32310" s="1" t="s">
        <v>19</v>
      </c>
      <c r="N32310" s="1" t="s">
        <v>259</v>
      </c>
      <c r="P32310" s="1" t="s">
        <v>7163</v>
      </c>
    </row>
    <row r="32311" spans="1:16" x14ac:dyDescent="0.25">
      <c r="A32311" s="1" t="s">
        <v>54464</v>
      </c>
      <c r="B32311" s="1" t="s">
        <v>107</v>
      </c>
      <c r="C32311" s="1" t="s">
        <v>13461</v>
      </c>
      <c r="D32311">
        <v>26</v>
      </c>
      <c r="E32311" s="1" t="s">
        <v>19</v>
      </c>
      <c r="F32311">
        <v>24155</v>
      </c>
      <c r="G32311" s="1" t="s">
        <v>20</v>
      </c>
      <c r="H32311" s="1" t="s">
        <v>25542</v>
      </c>
      <c r="I32311" s="1" t="s">
        <v>54380</v>
      </c>
      <c r="J32311" s="1" t="s">
        <v>22</v>
      </c>
      <c r="K32311" s="2"/>
      <c r="L32311" s="1" t="s">
        <v>54465</v>
      </c>
      <c r="M32311" s="1" t="s">
        <v>19</v>
      </c>
      <c r="N32311" s="1" t="s">
        <v>259</v>
      </c>
      <c r="P32311" s="1" t="s">
        <v>7163</v>
      </c>
    </row>
    <row r="32312" spans="1:16" x14ac:dyDescent="0.25">
      <c r="A32312" s="1" t="s">
        <v>54466</v>
      </c>
      <c r="B32312" s="1" t="s">
        <v>107</v>
      </c>
      <c r="C32312" s="1" t="s">
        <v>13461</v>
      </c>
      <c r="D32312">
        <v>45</v>
      </c>
      <c r="E32312" s="1" t="s">
        <v>19</v>
      </c>
      <c r="F32312">
        <v>24155</v>
      </c>
      <c r="G32312" s="1" t="s">
        <v>20</v>
      </c>
      <c r="H32312" s="1" t="s">
        <v>25542</v>
      </c>
      <c r="I32312" s="1" t="s">
        <v>54380</v>
      </c>
      <c r="J32312" s="1" t="s">
        <v>22</v>
      </c>
      <c r="K32312" s="2"/>
      <c r="L32312" s="1" t="s">
        <v>54467</v>
      </c>
      <c r="M32312" s="1" t="s">
        <v>19</v>
      </c>
      <c r="N32312" s="1" t="s">
        <v>259</v>
      </c>
      <c r="P32312" s="1" t="s">
        <v>7163</v>
      </c>
    </row>
    <row r="32313" spans="1:16" x14ac:dyDescent="0.25">
      <c r="A32313" s="1" t="s">
        <v>54468</v>
      </c>
      <c r="B32313" s="1" t="s">
        <v>107</v>
      </c>
      <c r="C32313" s="1" t="s">
        <v>13461</v>
      </c>
      <c r="D32313">
        <v>43</v>
      </c>
      <c r="E32313" s="1" t="s">
        <v>19</v>
      </c>
      <c r="F32313">
        <v>24155</v>
      </c>
      <c r="G32313" s="1" t="s">
        <v>20</v>
      </c>
      <c r="H32313" s="1" t="s">
        <v>25542</v>
      </c>
      <c r="I32313" s="1" t="s">
        <v>54380</v>
      </c>
      <c r="J32313" s="1" t="s">
        <v>22</v>
      </c>
      <c r="K32313" s="2"/>
      <c r="L32313" s="1" t="s">
        <v>54469</v>
      </c>
      <c r="M32313" s="1" t="s">
        <v>19</v>
      </c>
      <c r="N32313" s="1" t="s">
        <v>259</v>
      </c>
      <c r="P32313" s="1" t="s">
        <v>7163</v>
      </c>
    </row>
    <row r="32314" spans="1:16" x14ac:dyDescent="0.25">
      <c r="A32314" s="1" t="s">
        <v>54470</v>
      </c>
      <c r="B32314" s="1" t="s">
        <v>107</v>
      </c>
      <c r="C32314" s="1" t="s">
        <v>13461</v>
      </c>
      <c r="D32314">
        <v>41</v>
      </c>
      <c r="E32314" s="1" t="s">
        <v>19</v>
      </c>
      <c r="F32314">
        <v>24155</v>
      </c>
      <c r="G32314" s="1" t="s">
        <v>20</v>
      </c>
      <c r="H32314" s="1" t="s">
        <v>25542</v>
      </c>
      <c r="I32314" s="1" t="s">
        <v>54380</v>
      </c>
      <c r="J32314" s="1" t="s">
        <v>22</v>
      </c>
      <c r="K32314" s="2"/>
      <c r="L32314" s="1" t="s">
        <v>54471</v>
      </c>
      <c r="M32314" s="1" t="s">
        <v>19</v>
      </c>
      <c r="N32314" s="1" t="s">
        <v>259</v>
      </c>
      <c r="P32314" s="1" t="s">
        <v>7163</v>
      </c>
    </row>
    <row r="32315" spans="1:16" x14ac:dyDescent="0.25">
      <c r="A32315" s="1" t="s">
        <v>54472</v>
      </c>
      <c r="B32315" s="1" t="s">
        <v>107</v>
      </c>
      <c r="C32315" s="1" t="s">
        <v>13461</v>
      </c>
      <c r="D32315">
        <v>39</v>
      </c>
      <c r="E32315" s="1" t="s">
        <v>19</v>
      </c>
      <c r="F32315">
        <v>24155</v>
      </c>
      <c r="G32315" s="1" t="s">
        <v>20</v>
      </c>
      <c r="H32315" s="1" t="s">
        <v>25542</v>
      </c>
      <c r="I32315" s="1" t="s">
        <v>54380</v>
      </c>
      <c r="J32315" s="1" t="s">
        <v>22</v>
      </c>
      <c r="K32315" s="2"/>
      <c r="L32315" s="1" t="s">
        <v>54473</v>
      </c>
      <c r="M32315" s="1" t="s">
        <v>19</v>
      </c>
      <c r="N32315" s="1" t="s">
        <v>259</v>
      </c>
      <c r="P32315" s="1" t="s">
        <v>7163</v>
      </c>
    </row>
    <row r="32316" spans="1:16" x14ac:dyDescent="0.25">
      <c r="A32316" s="1" t="s">
        <v>54474</v>
      </c>
      <c r="B32316" s="1" t="s">
        <v>107</v>
      </c>
      <c r="C32316" s="1" t="s">
        <v>24718</v>
      </c>
      <c r="D32316">
        <v>1</v>
      </c>
      <c r="E32316" s="1" t="s">
        <v>19</v>
      </c>
      <c r="F32316">
        <v>24155</v>
      </c>
      <c r="G32316" s="1" t="s">
        <v>20</v>
      </c>
      <c r="H32316" s="1" t="s">
        <v>25542</v>
      </c>
      <c r="I32316" s="1" t="s">
        <v>54380</v>
      </c>
      <c r="J32316" s="1" t="s">
        <v>22</v>
      </c>
      <c r="K32316" s="2"/>
      <c r="L32316" s="1" t="s">
        <v>54475</v>
      </c>
      <c r="M32316" s="1" t="s">
        <v>19</v>
      </c>
      <c r="N32316" s="1" t="s">
        <v>259</v>
      </c>
      <c r="P32316" s="1" t="s">
        <v>7163</v>
      </c>
    </row>
    <row r="32317" spans="1:16" x14ac:dyDescent="0.25">
      <c r="A32317" s="1" t="s">
        <v>54476</v>
      </c>
      <c r="B32317" s="1" t="s">
        <v>107</v>
      </c>
      <c r="C32317" s="1" t="s">
        <v>13461</v>
      </c>
      <c r="D32317">
        <v>37</v>
      </c>
      <c r="E32317" s="1" t="s">
        <v>19</v>
      </c>
      <c r="F32317">
        <v>24155</v>
      </c>
      <c r="G32317" s="1" t="s">
        <v>20</v>
      </c>
      <c r="H32317" s="1" t="s">
        <v>25542</v>
      </c>
      <c r="I32317" s="1" t="s">
        <v>54380</v>
      </c>
      <c r="J32317" s="1" t="s">
        <v>22</v>
      </c>
      <c r="K32317" s="2"/>
      <c r="L32317" s="1" t="s">
        <v>54477</v>
      </c>
      <c r="M32317" s="1" t="s">
        <v>19</v>
      </c>
      <c r="N32317" s="1" t="s">
        <v>259</v>
      </c>
      <c r="P32317" s="1" t="s">
        <v>7163</v>
      </c>
    </row>
    <row r="32318" spans="1:16" x14ac:dyDescent="0.25">
      <c r="A32318" s="1" t="s">
        <v>54478</v>
      </c>
      <c r="B32318" s="1" t="s">
        <v>107</v>
      </c>
      <c r="C32318" s="1" t="s">
        <v>13461</v>
      </c>
      <c r="D32318">
        <v>47</v>
      </c>
      <c r="E32318" s="1" t="s">
        <v>19</v>
      </c>
      <c r="F32318">
        <v>24155</v>
      </c>
      <c r="G32318" s="1" t="s">
        <v>20</v>
      </c>
      <c r="H32318" s="1" t="s">
        <v>25542</v>
      </c>
      <c r="I32318" s="1" t="s">
        <v>54380</v>
      </c>
      <c r="J32318" s="1" t="s">
        <v>22</v>
      </c>
      <c r="K32318" s="2"/>
      <c r="L32318" s="1" t="s">
        <v>54479</v>
      </c>
      <c r="M32318" s="1" t="s">
        <v>19</v>
      </c>
      <c r="N32318" s="1" t="s">
        <v>259</v>
      </c>
      <c r="P32318" s="1" t="s">
        <v>7163</v>
      </c>
    </row>
    <row r="32319" spans="1:16" x14ac:dyDescent="0.25">
      <c r="A32319" s="1" t="s">
        <v>54480</v>
      </c>
      <c r="B32319" s="1" t="s">
        <v>107</v>
      </c>
      <c r="C32319" s="1" t="s">
        <v>13461</v>
      </c>
      <c r="D32319">
        <v>35</v>
      </c>
      <c r="E32319" s="1" t="s">
        <v>19</v>
      </c>
      <c r="F32319">
        <v>24155</v>
      </c>
      <c r="G32319" s="1" t="s">
        <v>20</v>
      </c>
      <c r="H32319" s="1" t="s">
        <v>25542</v>
      </c>
      <c r="I32319" s="1" t="s">
        <v>54380</v>
      </c>
      <c r="J32319" s="1" t="s">
        <v>22</v>
      </c>
      <c r="K32319" s="2"/>
      <c r="L32319" s="1" t="s">
        <v>54481</v>
      </c>
      <c r="M32319" s="1" t="s">
        <v>19</v>
      </c>
      <c r="N32319" s="1" t="s">
        <v>259</v>
      </c>
      <c r="P32319" s="1" t="s">
        <v>7163</v>
      </c>
    </row>
    <row r="32320" spans="1:16" x14ac:dyDescent="0.25">
      <c r="A32320" s="1" t="s">
        <v>54482</v>
      </c>
      <c r="B32320" s="1" t="s">
        <v>107</v>
      </c>
      <c r="C32320" s="1" t="s">
        <v>13461</v>
      </c>
      <c r="D32320">
        <v>33</v>
      </c>
      <c r="E32320" s="1" t="s">
        <v>19</v>
      </c>
      <c r="F32320">
        <v>24155</v>
      </c>
      <c r="G32320" s="1" t="s">
        <v>20</v>
      </c>
      <c r="H32320" s="1" t="s">
        <v>25542</v>
      </c>
      <c r="I32320" s="1" t="s">
        <v>54380</v>
      </c>
      <c r="J32320" s="1" t="s">
        <v>22</v>
      </c>
      <c r="K32320" s="2"/>
      <c r="L32320" s="1" t="s">
        <v>54483</v>
      </c>
      <c r="M32320" s="1" t="s">
        <v>19</v>
      </c>
      <c r="N32320" s="1" t="s">
        <v>259</v>
      </c>
      <c r="P32320" s="1" t="s">
        <v>7163</v>
      </c>
    </row>
    <row r="32321" spans="1:16" x14ac:dyDescent="0.25">
      <c r="A32321" s="1" t="s">
        <v>54484</v>
      </c>
      <c r="B32321" s="1" t="s">
        <v>107</v>
      </c>
      <c r="C32321" s="1" t="s">
        <v>13461</v>
      </c>
      <c r="D32321">
        <v>31</v>
      </c>
      <c r="E32321" s="1" t="s">
        <v>19</v>
      </c>
      <c r="F32321">
        <v>24155</v>
      </c>
      <c r="G32321" s="1" t="s">
        <v>20</v>
      </c>
      <c r="H32321" s="1" t="s">
        <v>25542</v>
      </c>
      <c r="I32321" s="1" t="s">
        <v>54380</v>
      </c>
      <c r="J32321" s="1" t="s">
        <v>22</v>
      </c>
      <c r="K32321" s="2"/>
      <c r="L32321" s="1" t="s">
        <v>54485</v>
      </c>
      <c r="M32321" s="1" t="s">
        <v>19</v>
      </c>
      <c r="N32321" s="1" t="s">
        <v>259</v>
      </c>
      <c r="P32321" s="1" t="s">
        <v>7163</v>
      </c>
    </row>
    <row r="32322" spans="1:16" x14ac:dyDescent="0.25">
      <c r="A32322" s="1" t="s">
        <v>54486</v>
      </c>
      <c r="B32322" s="1" t="s">
        <v>107</v>
      </c>
      <c r="C32322" s="1" t="s">
        <v>13461</v>
      </c>
      <c r="D32322">
        <v>29</v>
      </c>
      <c r="E32322" s="1" t="s">
        <v>19</v>
      </c>
      <c r="F32322">
        <v>24155</v>
      </c>
      <c r="G32322" s="1" t="s">
        <v>20</v>
      </c>
      <c r="H32322" s="1" t="s">
        <v>25542</v>
      </c>
      <c r="I32322" s="1" t="s">
        <v>54380</v>
      </c>
      <c r="J32322" s="1" t="s">
        <v>22</v>
      </c>
      <c r="K32322" s="2"/>
      <c r="L32322" s="1" t="s">
        <v>54487</v>
      </c>
      <c r="M32322" s="1" t="s">
        <v>19</v>
      </c>
      <c r="N32322" s="1" t="s">
        <v>259</v>
      </c>
      <c r="P32322" s="1" t="s">
        <v>7163</v>
      </c>
    </row>
    <row r="32323" spans="1:16" x14ac:dyDescent="0.25">
      <c r="A32323" s="1" t="s">
        <v>54488</v>
      </c>
      <c r="B32323" s="1" t="s">
        <v>107</v>
      </c>
      <c r="C32323" s="1" t="s">
        <v>13461</v>
      </c>
      <c r="D32323">
        <v>23</v>
      </c>
      <c r="E32323" s="1" t="s">
        <v>19</v>
      </c>
      <c r="F32323">
        <v>24155</v>
      </c>
      <c r="G32323" s="1" t="s">
        <v>20</v>
      </c>
      <c r="H32323" s="1" t="s">
        <v>25542</v>
      </c>
      <c r="I32323" s="1" t="s">
        <v>54380</v>
      </c>
      <c r="J32323" s="1" t="s">
        <v>22</v>
      </c>
      <c r="K32323" s="2"/>
      <c r="L32323" s="1" t="s">
        <v>54489</v>
      </c>
      <c r="M32323" s="1" t="s">
        <v>19</v>
      </c>
      <c r="N32323" s="1" t="s">
        <v>259</v>
      </c>
      <c r="P32323" s="1" t="s">
        <v>7163</v>
      </c>
    </row>
    <row r="32324" spans="1:16" x14ac:dyDescent="0.25">
      <c r="A32324" s="1" t="s">
        <v>54490</v>
      </c>
      <c r="B32324" s="1" t="s">
        <v>107</v>
      </c>
      <c r="C32324" s="1" t="s">
        <v>14438</v>
      </c>
      <c r="D32324">
        <v>57</v>
      </c>
      <c r="E32324" s="1" t="s">
        <v>19</v>
      </c>
      <c r="F32324">
        <v>24155</v>
      </c>
      <c r="G32324" s="1" t="s">
        <v>20</v>
      </c>
      <c r="H32324" s="1" t="s">
        <v>25542</v>
      </c>
      <c r="I32324" s="1" t="s">
        <v>54380</v>
      </c>
      <c r="J32324" s="1" t="s">
        <v>22</v>
      </c>
      <c r="K32324" s="2"/>
      <c r="L32324" s="1" t="s">
        <v>54491</v>
      </c>
      <c r="M32324" s="1" t="s">
        <v>19</v>
      </c>
      <c r="N32324" s="1" t="s">
        <v>259</v>
      </c>
      <c r="P32324" s="1" t="s">
        <v>7163</v>
      </c>
    </row>
    <row r="32325" spans="1:16" x14ac:dyDescent="0.25">
      <c r="A32325" s="1" t="s">
        <v>54492</v>
      </c>
      <c r="B32325" s="1" t="s">
        <v>107</v>
      </c>
      <c r="C32325" s="1" t="s">
        <v>14438</v>
      </c>
      <c r="D32325">
        <v>55</v>
      </c>
      <c r="E32325" s="1" t="s">
        <v>19</v>
      </c>
      <c r="F32325">
        <v>24155</v>
      </c>
      <c r="G32325" s="1" t="s">
        <v>20</v>
      </c>
      <c r="H32325" s="1" t="s">
        <v>25542</v>
      </c>
      <c r="I32325" s="1" t="s">
        <v>54380</v>
      </c>
      <c r="J32325" s="1" t="s">
        <v>22</v>
      </c>
      <c r="K32325" s="2"/>
      <c r="L32325" s="1" t="s">
        <v>54493</v>
      </c>
      <c r="M32325" s="1" t="s">
        <v>19</v>
      </c>
      <c r="N32325" s="1" t="s">
        <v>259</v>
      </c>
      <c r="P32325" s="1" t="s">
        <v>7163</v>
      </c>
    </row>
    <row r="32326" spans="1:16" x14ac:dyDescent="0.25">
      <c r="A32326" s="1" t="s">
        <v>54494</v>
      </c>
      <c r="B32326" s="1" t="s">
        <v>107</v>
      </c>
      <c r="C32326" s="1" t="s">
        <v>14438</v>
      </c>
      <c r="D32326">
        <v>53</v>
      </c>
      <c r="E32326" s="1" t="s">
        <v>19</v>
      </c>
      <c r="F32326">
        <v>24155</v>
      </c>
      <c r="G32326" s="1" t="s">
        <v>20</v>
      </c>
      <c r="H32326" s="1" t="s">
        <v>25542</v>
      </c>
      <c r="I32326" s="1" t="s">
        <v>54380</v>
      </c>
      <c r="J32326" s="1" t="s">
        <v>22</v>
      </c>
      <c r="K32326" s="2"/>
      <c r="L32326" s="1" t="s">
        <v>54495</v>
      </c>
      <c r="M32326" s="1" t="s">
        <v>19</v>
      </c>
      <c r="N32326" s="1" t="s">
        <v>259</v>
      </c>
      <c r="P32326" s="1" t="s">
        <v>7163</v>
      </c>
    </row>
    <row r="32327" spans="1:16" x14ac:dyDescent="0.25">
      <c r="A32327" s="1" t="s">
        <v>54496</v>
      </c>
      <c r="B32327" s="1" t="s">
        <v>107</v>
      </c>
      <c r="C32327" s="1" t="s">
        <v>14438</v>
      </c>
      <c r="D32327">
        <v>47</v>
      </c>
      <c r="E32327" s="1" t="s">
        <v>19</v>
      </c>
      <c r="F32327">
        <v>24155</v>
      </c>
      <c r="G32327" s="1" t="s">
        <v>20</v>
      </c>
      <c r="H32327" s="1" t="s">
        <v>25542</v>
      </c>
      <c r="I32327" s="1" t="s">
        <v>54380</v>
      </c>
      <c r="J32327" s="1" t="s">
        <v>22</v>
      </c>
      <c r="K32327" s="2"/>
      <c r="L32327" s="1" t="s">
        <v>54497</v>
      </c>
      <c r="M32327" s="1" t="s">
        <v>19</v>
      </c>
      <c r="N32327" s="1" t="s">
        <v>259</v>
      </c>
      <c r="P32327" s="1" t="s">
        <v>7163</v>
      </c>
    </row>
    <row r="32328" spans="1:16" x14ac:dyDescent="0.25">
      <c r="A32328" s="1" t="s">
        <v>54498</v>
      </c>
      <c r="B32328" s="1" t="s">
        <v>107</v>
      </c>
      <c r="C32328" s="1" t="s">
        <v>14438</v>
      </c>
      <c r="D32328">
        <v>45</v>
      </c>
      <c r="E32328" s="1" t="s">
        <v>19</v>
      </c>
      <c r="F32328">
        <v>24155</v>
      </c>
      <c r="G32328" s="1" t="s">
        <v>20</v>
      </c>
      <c r="H32328" s="1" t="s">
        <v>25542</v>
      </c>
      <c r="I32328" s="1" t="s">
        <v>54380</v>
      </c>
      <c r="J32328" s="1" t="s">
        <v>22</v>
      </c>
      <c r="K32328" s="2"/>
      <c r="L32328" s="1" t="s">
        <v>54499</v>
      </c>
      <c r="M32328" s="1" t="s">
        <v>19</v>
      </c>
      <c r="N32328" s="1" t="s">
        <v>259</v>
      </c>
      <c r="P32328" s="1" t="s">
        <v>7163</v>
      </c>
    </row>
    <row r="32329" spans="1:16" x14ac:dyDescent="0.25">
      <c r="A32329" s="1" t="s">
        <v>54500</v>
      </c>
      <c r="B32329" s="1" t="s">
        <v>107</v>
      </c>
      <c r="C32329" s="1" t="s">
        <v>14438</v>
      </c>
      <c r="D32329">
        <v>43</v>
      </c>
      <c r="E32329" s="1" t="s">
        <v>19</v>
      </c>
      <c r="F32329">
        <v>24155</v>
      </c>
      <c r="G32329" s="1" t="s">
        <v>20</v>
      </c>
      <c r="H32329" s="1" t="s">
        <v>25542</v>
      </c>
      <c r="I32329" s="1" t="s">
        <v>54380</v>
      </c>
      <c r="J32329" s="1" t="s">
        <v>22</v>
      </c>
      <c r="K32329" s="2"/>
      <c r="L32329" s="1" t="s">
        <v>54501</v>
      </c>
      <c r="M32329" s="1" t="s">
        <v>19</v>
      </c>
      <c r="N32329" s="1" t="s">
        <v>259</v>
      </c>
      <c r="P32329" s="1" t="s">
        <v>7163</v>
      </c>
    </row>
    <row r="32330" spans="1:16" x14ac:dyDescent="0.25">
      <c r="A32330" s="1" t="s">
        <v>54502</v>
      </c>
      <c r="B32330" s="1" t="s">
        <v>107</v>
      </c>
      <c r="C32330" s="1" t="s">
        <v>14438</v>
      </c>
      <c r="D32330">
        <v>35</v>
      </c>
      <c r="E32330" s="1" t="s">
        <v>19</v>
      </c>
      <c r="F32330">
        <v>24155</v>
      </c>
      <c r="G32330" s="1" t="s">
        <v>20</v>
      </c>
      <c r="H32330" s="1" t="s">
        <v>25542</v>
      </c>
      <c r="I32330" s="1" t="s">
        <v>54380</v>
      </c>
      <c r="J32330" s="1" t="s">
        <v>22</v>
      </c>
      <c r="K32330" s="2"/>
      <c r="L32330" s="1" t="s">
        <v>54503</v>
      </c>
      <c r="M32330" s="1" t="s">
        <v>19</v>
      </c>
      <c r="N32330" s="1" t="s">
        <v>20912</v>
      </c>
      <c r="P32330" s="1" t="s">
        <v>7163</v>
      </c>
    </row>
    <row r="32331" spans="1:16" x14ac:dyDescent="0.25">
      <c r="A32331" s="1" t="s">
        <v>54504</v>
      </c>
      <c r="B32331" s="1" t="s">
        <v>107</v>
      </c>
      <c r="C32331" s="1" t="s">
        <v>14438</v>
      </c>
      <c r="D32331">
        <v>33</v>
      </c>
      <c r="E32331" s="1" t="s">
        <v>19</v>
      </c>
      <c r="F32331">
        <v>24155</v>
      </c>
      <c r="G32331" s="1" t="s">
        <v>20</v>
      </c>
      <c r="H32331" s="1" t="s">
        <v>25542</v>
      </c>
      <c r="I32331" s="1" t="s">
        <v>54380</v>
      </c>
      <c r="J32331" s="1" t="s">
        <v>22</v>
      </c>
      <c r="K32331" s="2"/>
      <c r="L32331" s="1" t="s">
        <v>54505</v>
      </c>
      <c r="M32331" s="1" t="s">
        <v>19</v>
      </c>
      <c r="N32331" s="1" t="s">
        <v>259</v>
      </c>
      <c r="P32331" s="1" t="s">
        <v>7163</v>
      </c>
    </row>
    <row r="32332" spans="1:16" x14ac:dyDescent="0.25">
      <c r="A32332" s="1" t="s">
        <v>54506</v>
      </c>
      <c r="B32332" s="1" t="s">
        <v>107</v>
      </c>
      <c r="C32332" s="1" t="s">
        <v>14438</v>
      </c>
      <c r="E32332" s="1" t="s">
        <v>19</v>
      </c>
      <c r="F32332">
        <v>24155</v>
      </c>
      <c r="G32332" s="1" t="s">
        <v>20</v>
      </c>
      <c r="H32332" s="1" t="s">
        <v>25542</v>
      </c>
      <c r="I32332" s="1" t="s">
        <v>54380</v>
      </c>
      <c r="J32332" s="1" t="s">
        <v>22</v>
      </c>
      <c r="K32332" s="2"/>
      <c r="L32332" s="1" t="s">
        <v>54507</v>
      </c>
      <c r="M32332" s="1" t="s">
        <v>19</v>
      </c>
      <c r="N32332" s="1" t="s">
        <v>259</v>
      </c>
      <c r="P32332" s="1" t="s">
        <v>7163</v>
      </c>
    </row>
    <row r="32333" spans="1:16" x14ac:dyDescent="0.25">
      <c r="A32333" s="1" t="s">
        <v>54508</v>
      </c>
      <c r="B32333" s="1" t="s">
        <v>107</v>
      </c>
      <c r="C32333" s="1" t="s">
        <v>14438</v>
      </c>
      <c r="D32333">
        <v>29</v>
      </c>
      <c r="E32333" s="1" t="s">
        <v>19</v>
      </c>
      <c r="F32333">
        <v>24155</v>
      </c>
      <c r="G32333" s="1" t="s">
        <v>20</v>
      </c>
      <c r="H32333" s="1" t="s">
        <v>25542</v>
      </c>
      <c r="I32333" s="1" t="s">
        <v>54380</v>
      </c>
      <c r="J32333" s="1" t="s">
        <v>22</v>
      </c>
      <c r="K32333" s="2"/>
      <c r="L32333" s="1" t="s">
        <v>54509</v>
      </c>
      <c r="M32333" s="1" t="s">
        <v>19</v>
      </c>
      <c r="N32333" s="1" t="s">
        <v>259</v>
      </c>
      <c r="P32333" s="1" t="s">
        <v>7163</v>
      </c>
    </row>
    <row r="32334" spans="1:16" x14ac:dyDescent="0.25">
      <c r="A32334" s="1" t="s">
        <v>54510</v>
      </c>
      <c r="B32334" s="1" t="s">
        <v>107</v>
      </c>
      <c r="C32334" s="1" t="s">
        <v>24718</v>
      </c>
      <c r="D32334">
        <v>14</v>
      </c>
      <c r="E32334" s="1" t="s">
        <v>19</v>
      </c>
      <c r="F32334">
        <v>24155</v>
      </c>
      <c r="G32334" s="1" t="s">
        <v>20</v>
      </c>
      <c r="H32334" s="1" t="s">
        <v>25542</v>
      </c>
      <c r="I32334" s="1" t="s">
        <v>54380</v>
      </c>
      <c r="J32334" s="1" t="s">
        <v>22</v>
      </c>
      <c r="K32334" s="2"/>
      <c r="L32334" s="1" t="s">
        <v>54511</v>
      </c>
      <c r="M32334" s="1" t="s">
        <v>19</v>
      </c>
      <c r="N32334" s="1" t="s">
        <v>259</v>
      </c>
      <c r="P32334" s="1" t="s">
        <v>7163</v>
      </c>
    </row>
    <row r="32335" spans="1:16" x14ac:dyDescent="0.25">
      <c r="A32335" s="1" t="s">
        <v>54512</v>
      </c>
      <c r="B32335" s="1" t="s">
        <v>107</v>
      </c>
      <c r="C32335" s="1" t="s">
        <v>13461</v>
      </c>
      <c r="D32335">
        <v>50</v>
      </c>
      <c r="E32335" s="1" t="s">
        <v>19</v>
      </c>
      <c r="F32335">
        <v>24155</v>
      </c>
      <c r="G32335" s="1" t="s">
        <v>20</v>
      </c>
      <c r="H32335" s="1" t="s">
        <v>25542</v>
      </c>
      <c r="I32335" s="1" t="s">
        <v>54380</v>
      </c>
      <c r="J32335" s="1" t="s">
        <v>22</v>
      </c>
      <c r="K32335" s="2"/>
      <c r="L32335" s="1" t="s">
        <v>54513</v>
      </c>
      <c r="M32335" s="1" t="s">
        <v>19</v>
      </c>
      <c r="N32335" s="1" t="s">
        <v>259</v>
      </c>
      <c r="P32335" s="1" t="s">
        <v>7163</v>
      </c>
    </row>
    <row r="32336" spans="1:16" x14ac:dyDescent="0.25">
      <c r="A32336" s="1" t="s">
        <v>54514</v>
      </c>
      <c r="B32336" s="1" t="s">
        <v>107</v>
      </c>
      <c r="C32336" s="1" t="s">
        <v>13461</v>
      </c>
      <c r="D32336">
        <v>46</v>
      </c>
      <c r="E32336" s="1" t="s">
        <v>19</v>
      </c>
      <c r="F32336">
        <v>24155</v>
      </c>
      <c r="G32336" s="1" t="s">
        <v>20</v>
      </c>
      <c r="H32336" s="1" t="s">
        <v>25542</v>
      </c>
      <c r="I32336" s="1" t="s">
        <v>54380</v>
      </c>
      <c r="J32336" s="1" t="s">
        <v>22</v>
      </c>
      <c r="K32336" s="2"/>
      <c r="L32336" s="1" t="s">
        <v>54515</v>
      </c>
      <c r="M32336" s="1" t="s">
        <v>19</v>
      </c>
      <c r="N32336" s="1" t="s">
        <v>259</v>
      </c>
      <c r="P32336" s="1" t="s">
        <v>7163</v>
      </c>
    </row>
    <row r="32337" spans="1:16" x14ac:dyDescent="0.25">
      <c r="A32337" s="1" t="s">
        <v>54516</v>
      </c>
      <c r="B32337" s="1" t="s">
        <v>107</v>
      </c>
      <c r="C32337" s="1" t="s">
        <v>13461</v>
      </c>
      <c r="D32337">
        <v>40</v>
      </c>
      <c r="E32337" s="1" t="s">
        <v>19</v>
      </c>
      <c r="F32337">
        <v>24155</v>
      </c>
      <c r="G32337" s="1" t="s">
        <v>20</v>
      </c>
      <c r="H32337" s="1" t="s">
        <v>25542</v>
      </c>
      <c r="I32337" s="1" t="s">
        <v>54380</v>
      </c>
      <c r="J32337" s="1" t="s">
        <v>22</v>
      </c>
      <c r="K32337" s="2"/>
      <c r="L32337" s="1" t="s">
        <v>54517</v>
      </c>
      <c r="M32337" s="1" t="s">
        <v>19</v>
      </c>
      <c r="N32337" s="1" t="s">
        <v>259</v>
      </c>
      <c r="P32337" s="1" t="s">
        <v>7163</v>
      </c>
    </row>
    <row r="32338" spans="1:16" x14ac:dyDescent="0.25">
      <c r="A32338" s="1" t="s">
        <v>54518</v>
      </c>
      <c r="B32338" s="1" t="s">
        <v>107</v>
      </c>
      <c r="C32338" s="1" t="s">
        <v>13461</v>
      </c>
      <c r="D32338">
        <v>38</v>
      </c>
      <c r="E32338" s="1" t="s">
        <v>19</v>
      </c>
      <c r="F32338">
        <v>24155</v>
      </c>
      <c r="G32338" s="1" t="s">
        <v>20</v>
      </c>
      <c r="H32338" s="1" t="s">
        <v>25542</v>
      </c>
      <c r="I32338" s="1" t="s">
        <v>54380</v>
      </c>
      <c r="J32338" s="1" t="s">
        <v>22</v>
      </c>
      <c r="K32338" s="2"/>
      <c r="L32338" s="1" t="s">
        <v>54519</v>
      </c>
      <c r="M32338" s="1" t="s">
        <v>19</v>
      </c>
      <c r="N32338" s="1" t="s">
        <v>259</v>
      </c>
      <c r="P32338" s="1" t="s">
        <v>7163</v>
      </c>
    </row>
    <row r="32339" spans="1:16" x14ac:dyDescent="0.25">
      <c r="A32339" s="1" t="s">
        <v>54520</v>
      </c>
      <c r="B32339" s="1" t="s">
        <v>107</v>
      </c>
      <c r="C32339" s="1" t="s">
        <v>13461</v>
      </c>
      <c r="D32339">
        <v>36</v>
      </c>
      <c r="E32339" s="1" t="s">
        <v>19</v>
      </c>
      <c r="F32339">
        <v>24155</v>
      </c>
      <c r="G32339" s="1" t="s">
        <v>20</v>
      </c>
      <c r="H32339" s="1" t="s">
        <v>25542</v>
      </c>
      <c r="I32339" s="1" t="s">
        <v>54380</v>
      </c>
      <c r="J32339" s="1" t="s">
        <v>22</v>
      </c>
      <c r="K32339" s="2"/>
      <c r="L32339" s="1" t="s">
        <v>54521</v>
      </c>
      <c r="M32339" s="1" t="s">
        <v>19</v>
      </c>
      <c r="N32339" s="1" t="s">
        <v>259</v>
      </c>
      <c r="P32339" s="1" t="s">
        <v>7163</v>
      </c>
    </row>
    <row r="32340" spans="1:16" x14ac:dyDescent="0.25">
      <c r="A32340" s="1" t="s">
        <v>54522</v>
      </c>
      <c r="B32340" s="1" t="s">
        <v>107</v>
      </c>
      <c r="C32340" s="1" t="s">
        <v>13461</v>
      </c>
      <c r="D32340">
        <v>32</v>
      </c>
      <c r="E32340" s="1" t="s">
        <v>19</v>
      </c>
      <c r="F32340">
        <v>24155</v>
      </c>
      <c r="G32340" s="1" t="s">
        <v>20</v>
      </c>
      <c r="H32340" s="1" t="s">
        <v>25542</v>
      </c>
      <c r="I32340" s="1" t="s">
        <v>54380</v>
      </c>
      <c r="J32340" s="1" t="s">
        <v>22</v>
      </c>
      <c r="K32340" s="2"/>
      <c r="L32340" s="1" t="s">
        <v>54523</v>
      </c>
      <c r="M32340" s="1" t="s">
        <v>19</v>
      </c>
      <c r="N32340" s="1" t="s">
        <v>259</v>
      </c>
      <c r="P32340" s="1" t="s">
        <v>7163</v>
      </c>
    </row>
    <row r="32341" spans="1:16" x14ac:dyDescent="0.25">
      <c r="A32341" s="1" t="s">
        <v>54524</v>
      </c>
      <c r="B32341" s="1" t="s">
        <v>107</v>
      </c>
      <c r="C32341" s="1" t="s">
        <v>28147</v>
      </c>
      <c r="D32341">
        <v>9</v>
      </c>
      <c r="E32341" s="1" t="s">
        <v>19</v>
      </c>
      <c r="F32341">
        <v>24155</v>
      </c>
      <c r="G32341" s="1" t="s">
        <v>20</v>
      </c>
      <c r="H32341" s="1" t="s">
        <v>25542</v>
      </c>
      <c r="I32341" s="1" t="s">
        <v>54380</v>
      </c>
      <c r="J32341" s="1" t="s">
        <v>22</v>
      </c>
      <c r="K32341" s="2"/>
      <c r="L32341" s="1" t="s">
        <v>54525</v>
      </c>
      <c r="M32341" s="1" t="s">
        <v>19</v>
      </c>
      <c r="N32341" s="1" t="s">
        <v>259</v>
      </c>
      <c r="P32341" s="1" t="s">
        <v>7163</v>
      </c>
    </row>
    <row r="32342" spans="1:16" x14ac:dyDescent="0.25">
      <c r="A32342" s="1" t="s">
        <v>54526</v>
      </c>
      <c r="B32342" s="1" t="s">
        <v>107</v>
      </c>
      <c r="C32342" s="1" t="s">
        <v>28147</v>
      </c>
      <c r="D32342">
        <v>7</v>
      </c>
      <c r="E32342" s="1" t="s">
        <v>19</v>
      </c>
      <c r="F32342">
        <v>24155</v>
      </c>
      <c r="G32342" s="1" t="s">
        <v>20</v>
      </c>
      <c r="H32342" s="1" t="s">
        <v>25542</v>
      </c>
      <c r="I32342" s="1" t="s">
        <v>54380</v>
      </c>
      <c r="J32342" s="1" t="s">
        <v>22</v>
      </c>
      <c r="K32342" s="2"/>
      <c r="L32342" s="1" t="s">
        <v>54527</v>
      </c>
      <c r="M32342" s="1" t="s">
        <v>19</v>
      </c>
      <c r="N32342" s="1" t="s">
        <v>259</v>
      </c>
      <c r="P32342" s="1" t="s">
        <v>7163</v>
      </c>
    </row>
    <row r="32343" spans="1:16" x14ac:dyDescent="0.25">
      <c r="A32343" s="1" t="s">
        <v>54528</v>
      </c>
      <c r="B32343" s="1" t="s">
        <v>107</v>
      </c>
      <c r="C32343" s="1" t="s">
        <v>28147</v>
      </c>
      <c r="D32343">
        <v>2</v>
      </c>
      <c r="E32343" s="1" t="s">
        <v>19</v>
      </c>
      <c r="F32343">
        <v>24155</v>
      </c>
      <c r="G32343" s="1" t="s">
        <v>20</v>
      </c>
      <c r="H32343" s="1" t="s">
        <v>25542</v>
      </c>
      <c r="I32343" s="1" t="s">
        <v>54380</v>
      </c>
      <c r="J32343" s="1" t="s">
        <v>22</v>
      </c>
      <c r="K32343" s="2"/>
      <c r="L32343" s="1" t="s">
        <v>54529</v>
      </c>
      <c r="M32343" s="1" t="s">
        <v>19</v>
      </c>
      <c r="N32343" s="1" t="s">
        <v>259</v>
      </c>
      <c r="P32343" s="1" t="s">
        <v>7163</v>
      </c>
    </row>
    <row r="32344" spans="1:16" x14ac:dyDescent="0.25">
      <c r="A32344" s="1" t="s">
        <v>54530</v>
      </c>
      <c r="B32344" s="1" t="s">
        <v>107</v>
      </c>
      <c r="C32344" s="1" t="s">
        <v>13461</v>
      </c>
      <c r="D32344">
        <v>30</v>
      </c>
      <c r="E32344" s="1" t="s">
        <v>19</v>
      </c>
      <c r="F32344">
        <v>24155</v>
      </c>
      <c r="G32344" s="1" t="s">
        <v>20</v>
      </c>
      <c r="H32344" s="1" t="s">
        <v>25542</v>
      </c>
      <c r="I32344" s="1" t="s">
        <v>54380</v>
      </c>
      <c r="J32344" s="1" t="s">
        <v>22</v>
      </c>
      <c r="K32344" s="2"/>
      <c r="L32344" s="1" t="s">
        <v>54531</v>
      </c>
      <c r="M32344" s="1" t="s">
        <v>19</v>
      </c>
      <c r="N32344" s="1" t="s">
        <v>259</v>
      </c>
      <c r="P32344" s="1" t="s">
        <v>7163</v>
      </c>
    </row>
    <row r="32345" spans="1:16" x14ac:dyDescent="0.25">
      <c r="A32345" s="1" t="s">
        <v>54532</v>
      </c>
      <c r="B32345" s="1" t="s">
        <v>107</v>
      </c>
      <c r="C32345" s="1" t="s">
        <v>13461</v>
      </c>
      <c r="D32345">
        <v>34</v>
      </c>
      <c r="E32345" s="1" t="s">
        <v>19</v>
      </c>
      <c r="F32345">
        <v>24155</v>
      </c>
      <c r="G32345" s="1" t="s">
        <v>20</v>
      </c>
      <c r="H32345" s="1" t="s">
        <v>25542</v>
      </c>
      <c r="I32345" s="1" t="s">
        <v>54380</v>
      </c>
      <c r="J32345" s="1" t="s">
        <v>22</v>
      </c>
      <c r="K32345" s="2"/>
      <c r="L32345" s="1" t="s">
        <v>54533</v>
      </c>
      <c r="M32345" s="1" t="s">
        <v>19</v>
      </c>
      <c r="N32345" s="1" t="s">
        <v>259</v>
      </c>
      <c r="P32345" s="1" t="s">
        <v>7163</v>
      </c>
    </row>
    <row r="32346" spans="1:16" x14ac:dyDescent="0.25">
      <c r="A32346" s="1" t="s">
        <v>54534</v>
      </c>
      <c r="B32346" s="1" t="s">
        <v>107</v>
      </c>
      <c r="C32346" s="1" t="s">
        <v>13461</v>
      </c>
      <c r="D32346">
        <v>42</v>
      </c>
      <c r="E32346" s="1" t="s">
        <v>19</v>
      </c>
      <c r="F32346">
        <v>24155</v>
      </c>
      <c r="G32346" s="1" t="s">
        <v>20</v>
      </c>
      <c r="H32346" s="1" t="s">
        <v>25542</v>
      </c>
      <c r="I32346" s="1" t="s">
        <v>54380</v>
      </c>
      <c r="J32346" s="1" t="s">
        <v>22</v>
      </c>
      <c r="K32346" s="2"/>
      <c r="L32346" s="1" t="s">
        <v>54535</v>
      </c>
      <c r="M32346" s="1" t="s">
        <v>19</v>
      </c>
      <c r="N32346" s="1" t="s">
        <v>259</v>
      </c>
      <c r="P32346" s="1" t="s">
        <v>7163</v>
      </c>
    </row>
    <row r="32347" spans="1:16" x14ac:dyDescent="0.25">
      <c r="A32347" s="1" t="s">
        <v>54536</v>
      </c>
      <c r="B32347" s="1" t="s">
        <v>107</v>
      </c>
      <c r="C32347" s="1" t="s">
        <v>13461</v>
      </c>
      <c r="D32347">
        <v>44</v>
      </c>
      <c r="E32347" s="1" t="s">
        <v>19</v>
      </c>
      <c r="F32347">
        <v>24155</v>
      </c>
      <c r="G32347" s="1" t="s">
        <v>20</v>
      </c>
      <c r="H32347" s="1" t="s">
        <v>25542</v>
      </c>
      <c r="I32347" s="1" t="s">
        <v>54380</v>
      </c>
      <c r="J32347" s="1" t="s">
        <v>22</v>
      </c>
      <c r="K32347" s="2"/>
      <c r="L32347" s="1" t="s">
        <v>54537</v>
      </c>
      <c r="M32347" s="1" t="s">
        <v>19</v>
      </c>
      <c r="N32347" s="1" t="s">
        <v>259</v>
      </c>
      <c r="P32347" s="1" t="s">
        <v>7163</v>
      </c>
    </row>
    <row r="32348" spans="1:16" x14ac:dyDescent="0.25">
      <c r="A32348" s="1" t="s">
        <v>54538</v>
      </c>
      <c r="B32348" s="1" t="s">
        <v>107</v>
      </c>
      <c r="C32348" s="1" t="s">
        <v>13461</v>
      </c>
      <c r="D32348">
        <v>58</v>
      </c>
      <c r="E32348" s="1" t="s">
        <v>19</v>
      </c>
      <c r="F32348">
        <v>24155</v>
      </c>
      <c r="G32348" s="1" t="s">
        <v>20</v>
      </c>
      <c r="H32348" s="1" t="s">
        <v>25542</v>
      </c>
      <c r="I32348" s="1" t="s">
        <v>54380</v>
      </c>
      <c r="J32348" s="1" t="s">
        <v>22</v>
      </c>
      <c r="K32348" s="2"/>
      <c r="L32348" s="1" t="s">
        <v>54539</v>
      </c>
      <c r="M32348" s="1" t="s">
        <v>19</v>
      </c>
      <c r="N32348" s="1" t="s">
        <v>259</v>
      </c>
      <c r="P32348" s="1" t="s">
        <v>7163</v>
      </c>
    </row>
    <row r="32349" spans="1:16" x14ac:dyDescent="0.25">
      <c r="A32349" s="1" t="s">
        <v>54540</v>
      </c>
      <c r="B32349" s="1" t="s">
        <v>107</v>
      </c>
      <c r="C32349" s="1" t="s">
        <v>13461</v>
      </c>
      <c r="D32349">
        <v>60</v>
      </c>
      <c r="E32349" s="1" t="s">
        <v>19</v>
      </c>
      <c r="F32349">
        <v>24155</v>
      </c>
      <c r="G32349" s="1" t="s">
        <v>20</v>
      </c>
      <c r="H32349" s="1" t="s">
        <v>25542</v>
      </c>
      <c r="I32349" s="1" t="s">
        <v>54380</v>
      </c>
      <c r="J32349" s="1" t="s">
        <v>22</v>
      </c>
      <c r="K32349" s="2"/>
      <c r="L32349" s="1" t="s">
        <v>54541</v>
      </c>
      <c r="M32349" s="1" t="s">
        <v>19</v>
      </c>
      <c r="N32349" s="1" t="s">
        <v>259</v>
      </c>
      <c r="P32349" s="1" t="s">
        <v>7163</v>
      </c>
    </row>
    <row r="32350" spans="1:16" x14ac:dyDescent="0.25">
      <c r="A32350" s="1" t="s">
        <v>54542</v>
      </c>
      <c r="B32350" s="1" t="s">
        <v>107</v>
      </c>
      <c r="C32350" s="1" t="s">
        <v>13461</v>
      </c>
      <c r="D32350">
        <v>53</v>
      </c>
      <c r="E32350" s="1" t="s">
        <v>19</v>
      </c>
      <c r="F32350">
        <v>24155</v>
      </c>
      <c r="G32350" s="1" t="s">
        <v>20</v>
      </c>
      <c r="H32350" s="1" t="s">
        <v>25542</v>
      </c>
      <c r="I32350" s="1" t="s">
        <v>54380</v>
      </c>
      <c r="J32350" s="1" t="s">
        <v>22</v>
      </c>
      <c r="K32350" s="2"/>
      <c r="L32350" s="1" t="s">
        <v>54543</v>
      </c>
      <c r="M32350" s="1" t="s">
        <v>19</v>
      </c>
      <c r="N32350" s="1" t="s">
        <v>259</v>
      </c>
      <c r="P32350" s="1" t="s">
        <v>7163</v>
      </c>
    </row>
    <row r="32351" spans="1:16" x14ac:dyDescent="0.25">
      <c r="A32351" s="1" t="s">
        <v>54544</v>
      </c>
      <c r="B32351" s="1" t="s">
        <v>107</v>
      </c>
      <c r="C32351" s="1" t="s">
        <v>24718</v>
      </c>
      <c r="D32351">
        <v>2</v>
      </c>
      <c r="E32351" s="1" t="s">
        <v>19</v>
      </c>
      <c r="F32351">
        <v>24155</v>
      </c>
      <c r="G32351" s="1" t="s">
        <v>20</v>
      </c>
      <c r="H32351" s="1" t="s">
        <v>25542</v>
      </c>
      <c r="I32351" s="1" t="s">
        <v>54380</v>
      </c>
      <c r="J32351" s="1" t="s">
        <v>22</v>
      </c>
      <c r="K32351" s="2"/>
      <c r="L32351" s="1" t="s">
        <v>54545</v>
      </c>
      <c r="M32351" s="1" t="s">
        <v>19</v>
      </c>
      <c r="N32351" s="1" t="s">
        <v>259</v>
      </c>
      <c r="P32351" s="1" t="s">
        <v>7163</v>
      </c>
    </row>
    <row r="32352" spans="1:16" x14ac:dyDescent="0.25">
      <c r="A32352" s="1" t="s">
        <v>54546</v>
      </c>
      <c r="B32352" s="1" t="s">
        <v>107</v>
      </c>
      <c r="C32352" s="1" t="s">
        <v>24718</v>
      </c>
      <c r="D32352">
        <v>4</v>
      </c>
      <c r="E32352" s="1" t="s">
        <v>19</v>
      </c>
      <c r="F32352">
        <v>24155</v>
      </c>
      <c r="G32352" s="1" t="s">
        <v>20</v>
      </c>
      <c r="H32352" s="1" t="s">
        <v>25542</v>
      </c>
      <c r="I32352" s="1" t="s">
        <v>54380</v>
      </c>
      <c r="J32352" s="1" t="s">
        <v>22</v>
      </c>
      <c r="K32352" s="2"/>
      <c r="L32352" s="1" t="s">
        <v>54547</v>
      </c>
      <c r="M32352" s="1" t="s">
        <v>19</v>
      </c>
      <c r="N32352" s="1" t="s">
        <v>259</v>
      </c>
      <c r="P32352" s="1" t="s">
        <v>7163</v>
      </c>
    </row>
    <row r="32353" spans="1:16" x14ac:dyDescent="0.25">
      <c r="A32353" s="1" t="s">
        <v>54548</v>
      </c>
      <c r="B32353" s="1" t="s">
        <v>107</v>
      </c>
      <c r="C32353" s="1" t="s">
        <v>24718</v>
      </c>
      <c r="D32353">
        <v>6</v>
      </c>
      <c r="E32353" s="1" t="s">
        <v>19</v>
      </c>
      <c r="F32353">
        <v>24155</v>
      </c>
      <c r="G32353" s="1" t="s">
        <v>20</v>
      </c>
      <c r="H32353" s="1" t="s">
        <v>25542</v>
      </c>
      <c r="I32353" s="1" t="s">
        <v>54380</v>
      </c>
      <c r="J32353" s="1" t="s">
        <v>22</v>
      </c>
      <c r="K32353" s="2"/>
      <c r="L32353" s="1" t="s">
        <v>54549</v>
      </c>
      <c r="M32353" s="1" t="s">
        <v>19</v>
      </c>
      <c r="N32353" s="1" t="s">
        <v>259</v>
      </c>
      <c r="P32353" s="1" t="s">
        <v>7163</v>
      </c>
    </row>
    <row r="32354" spans="1:16" x14ac:dyDescent="0.25">
      <c r="A32354" s="1" t="s">
        <v>54550</v>
      </c>
      <c r="B32354" s="1" t="s">
        <v>107</v>
      </c>
      <c r="C32354" s="1" t="s">
        <v>24718</v>
      </c>
      <c r="D32354">
        <v>10</v>
      </c>
      <c r="E32354" s="1" t="s">
        <v>19</v>
      </c>
      <c r="F32354">
        <v>24155</v>
      </c>
      <c r="G32354" s="1" t="s">
        <v>20</v>
      </c>
      <c r="H32354" s="1" t="s">
        <v>25542</v>
      </c>
      <c r="I32354" s="1" t="s">
        <v>54380</v>
      </c>
      <c r="J32354" s="1" t="s">
        <v>22</v>
      </c>
      <c r="K32354" s="2"/>
      <c r="L32354" s="1" t="s">
        <v>54551</v>
      </c>
      <c r="M32354" s="1" t="s">
        <v>19</v>
      </c>
      <c r="N32354" s="1" t="s">
        <v>259</v>
      </c>
      <c r="P32354" s="1" t="s">
        <v>7163</v>
      </c>
    </row>
    <row r="32355" spans="1:16" x14ac:dyDescent="0.25">
      <c r="A32355" s="1" t="s">
        <v>54552</v>
      </c>
      <c r="B32355" s="1" t="s">
        <v>107</v>
      </c>
      <c r="C32355" s="1" t="s">
        <v>13461</v>
      </c>
      <c r="D32355">
        <v>68</v>
      </c>
      <c r="E32355" s="1" t="s">
        <v>19</v>
      </c>
      <c r="F32355">
        <v>24155</v>
      </c>
      <c r="G32355" s="1" t="s">
        <v>20</v>
      </c>
      <c r="H32355" s="1" t="s">
        <v>25542</v>
      </c>
      <c r="I32355" s="1" t="s">
        <v>54380</v>
      </c>
      <c r="J32355" s="1" t="s">
        <v>22</v>
      </c>
      <c r="K32355" s="2"/>
      <c r="L32355" s="1" t="s">
        <v>54553</v>
      </c>
      <c r="M32355" s="1" t="s">
        <v>19</v>
      </c>
      <c r="N32355" s="1" t="s">
        <v>259</v>
      </c>
      <c r="P32355" s="1" t="s">
        <v>7163</v>
      </c>
    </row>
    <row r="32356" spans="1:16" x14ac:dyDescent="0.25">
      <c r="A32356" s="1" t="s">
        <v>54554</v>
      </c>
      <c r="B32356" s="1" t="s">
        <v>107</v>
      </c>
      <c r="C32356" s="1" t="s">
        <v>54555</v>
      </c>
      <c r="D32356">
        <v>2</v>
      </c>
      <c r="E32356" s="1" t="s">
        <v>19</v>
      </c>
      <c r="F32356">
        <v>24228</v>
      </c>
      <c r="G32356" s="1" t="s">
        <v>20</v>
      </c>
      <c r="H32356" s="1" t="s">
        <v>30274</v>
      </c>
      <c r="I32356" s="1" t="s">
        <v>54556</v>
      </c>
      <c r="J32356" s="1" t="s">
        <v>22</v>
      </c>
      <c r="K32356" s="2"/>
      <c r="L32356" s="1" t="s">
        <v>54557</v>
      </c>
      <c r="M32356" s="1" t="s">
        <v>19</v>
      </c>
      <c r="N32356" s="1" t="s">
        <v>259</v>
      </c>
      <c r="P32356" s="1" t="s">
        <v>7163</v>
      </c>
    </row>
    <row r="32357" spans="1:16" x14ac:dyDescent="0.25">
      <c r="A32357" s="1" t="s">
        <v>54558</v>
      </c>
      <c r="B32357" s="1" t="s">
        <v>107</v>
      </c>
      <c r="C32357" s="1" t="s">
        <v>54555</v>
      </c>
      <c r="D32357">
        <v>12</v>
      </c>
      <c r="E32357" s="1" t="s">
        <v>19</v>
      </c>
      <c r="F32357">
        <v>24228</v>
      </c>
      <c r="G32357" s="1" t="s">
        <v>20</v>
      </c>
      <c r="H32357" s="1" t="s">
        <v>30274</v>
      </c>
      <c r="I32357" s="1" t="s">
        <v>54556</v>
      </c>
      <c r="J32357" s="1" t="s">
        <v>22</v>
      </c>
      <c r="K32357" s="2"/>
      <c r="L32357" s="1" t="s">
        <v>54559</v>
      </c>
      <c r="M32357" s="1" t="s">
        <v>19</v>
      </c>
      <c r="N32357" s="1" t="s">
        <v>259</v>
      </c>
      <c r="P32357" s="1" t="s">
        <v>7163</v>
      </c>
    </row>
    <row r="32358" spans="1:16" x14ac:dyDescent="0.25">
      <c r="A32358" s="1" t="s">
        <v>54560</v>
      </c>
      <c r="B32358" s="1" t="s">
        <v>76</v>
      </c>
      <c r="C32358" s="1" t="s">
        <v>54561</v>
      </c>
      <c r="D32358">
        <v>3</v>
      </c>
      <c r="E32358" s="1" t="s">
        <v>19</v>
      </c>
      <c r="F32358">
        <v>24228</v>
      </c>
      <c r="G32358" s="1" t="s">
        <v>20</v>
      </c>
      <c r="H32358" s="1" t="s">
        <v>30274</v>
      </c>
      <c r="I32358" s="1" t="s">
        <v>54556</v>
      </c>
      <c r="J32358" s="1" t="s">
        <v>22</v>
      </c>
      <c r="K32358" s="2"/>
      <c r="L32358" s="1" t="s">
        <v>54562</v>
      </c>
      <c r="M32358" s="1" t="s">
        <v>19</v>
      </c>
      <c r="N32358" s="1" t="s">
        <v>259</v>
      </c>
      <c r="P32358" s="1" t="s">
        <v>7163</v>
      </c>
    </row>
    <row r="32359" spans="1:16" x14ac:dyDescent="0.25">
      <c r="A32359" s="1" t="s">
        <v>54563</v>
      </c>
      <c r="B32359" s="1" t="s">
        <v>107</v>
      </c>
      <c r="C32359" s="1" t="s">
        <v>54564</v>
      </c>
      <c r="D32359">
        <v>2</v>
      </c>
      <c r="E32359" s="1" t="s">
        <v>19</v>
      </c>
      <c r="F32359">
        <v>24228</v>
      </c>
      <c r="G32359" s="1" t="s">
        <v>20</v>
      </c>
      <c r="H32359" s="1" t="s">
        <v>30274</v>
      </c>
      <c r="I32359" s="1" t="s">
        <v>54556</v>
      </c>
      <c r="J32359" s="1" t="s">
        <v>22</v>
      </c>
      <c r="K32359" s="2"/>
      <c r="L32359" s="1" t="s">
        <v>54565</v>
      </c>
      <c r="M32359" s="1" t="s">
        <v>19</v>
      </c>
      <c r="N32359" s="1" t="s">
        <v>259</v>
      </c>
      <c r="P32359" s="1" t="s">
        <v>7163</v>
      </c>
    </row>
    <row r="32360" spans="1:16" x14ac:dyDescent="0.25">
      <c r="A32360" s="1" t="s">
        <v>54566</v>
      </c>
      <c r="B32360" s="1" t="s">
        <v>107</v>
      </c>
      <c r="C32360" s="1" t="s">
        <v>54564</v>
      </c>
      <c r="D32360">
        <v>4</v>
      </c>
      <c r="E32360" s="1" t="s">
        <v>19</v>
      </c>
      <c r="F32360">
        <v>24228</v>
      </c>
      <c r="G32360" s="1" t="s">
        <v>20</v>
      </c>
      <c r="H32360" s="1" t="s">
        <v>30274</v>
      </c>
      <c r="I32360" s="1" t="s">
        <v>54556</v>
      </c>
      <c r="J32360" s="1" t="s">
        <v>22</v>
      </c>
      <c r="K32360" s="2"/>
      <c r="L32360" s="1" t="s">
        <v>54567</v>
      </c>
      <c r="M32360" s="1" t="s">
        <v>19</v>
      </c>
      <c r="N32360" s="1" t="s">
        <v>259</v>
      </c>
      <c r="P32360" s="1" t="s">
        <v>7163</v>
      </c>
    </row>
    <row r="32361" spans="1:16" x14ac:dyDescent="0.25">
      <c r="A32361" s="1" t="s">
        <v>54568</v>
      </c>
      <c r="B32361" s="1" t="s">
        <v>107</v>
      </c>
      <c r="C32361" s="1" t="s">
        <v>54569</v>
      </c>
      <c r="D32361">
        <v>2</v>
      </c>
      <c r="E32361" s="1" t="s">
        <v>19</v>
      </c>
      <c r="F32361">
        <v>24228</v>
      </c>
      <c r="G32361" s="1" t="s">
        <v>20</v>
      </c>
      <c r="H32361" s="1" t="s">
        <v>30274</v>
      </c>
      <c r="I32361" s="1" t="s">
        <v>54556</v>
      </c>
      <c r="J32361" s="1" t="s">
        <v>22</v>
      </c>
      <c r="K32361" s="2"/>
      <c r="L32361" s="1" t="s">
        <v>54570</v>
      </c>
      <c r="M32361" s="1" t="s">
        <v>19</v>
      </c>
      <c r="N32361" s="1" t="s">
        <v>259</v>
      </c>
      <c r="P32361" s="1" t="s">
        <v>7163</v>
      </c>
    </row>
    <row r="32362" spans="1:16" x14ac:dyDescent="0.25">
      <c r="A32362" s="1" t="s">
        <v>54571</v>
      </c>
      <c r="B32362" s="1" t="s">
        <v>107</v>
      </c>
      <c r="C32362" s="1" t="s">
        <v>54569</v>
      </c>
      <c r="D32362">
        <v>4</v>
      </c>
      <c r="E32362" s="1" t="s">
        <v>19</v>
      </c>
      <c r="F32362">
        <v>24228</v>
      </c>
      <c r="G32362" s="1" t="s">
        <v>20</v>
      </c>
      <c r="H32362" s="1" t="s">
        <v>30274</v>
      </c>
      <c r="I32362" s="1" t="s">
        <v>54556</v>
      </c>
      <c r="J32362" s="1" t="s">
        <v>22</v>
      </c>
      <c r="K32362" s="2"/>
      <c r="L32362" s="1" t="s">
        <v>54572</v>
      </c>
      <c r="M32362" s="1" t="s">
        <v>19</v>
      </c>
      <c r="N32362" s="1" t="s">
        <v>259</v>
      </c>
      <c r="P32362" s="1" t="s">
        <v>7163</v>
      </c>
    </row>
    <row r="32363" spans="1:16" x14ac:dyDescent="0.25">
      <c r="A32363" s="1" t="s">
        <v>54573</v>
      </c>
      <c r="B32363" s="1" t="s">
        <v>15624</v>
      </c>
      <c r="C32363" s="1" t="s">
        <v>54574</v>
      </c>
      <c r="D32363">
        <v>12</v>
      </c>
      <c r="E32363" s="1" t="s">
        <v>19</v>
      </c>
      <c r="F32363">
        <v>24228</v>
      </c>
      <c r="G32363" s="1" t="s">
        <v>20</v>
      </c>
      <c r="H32363" s="1" t="s">
        <v>30274</v>
      </c>
      <c r="I32363" s="1" t="s">
        <v>54556</v>
      </c>
      <c r="J32363" s="1" t="s">
        <v>22</v>
      </c>
      <c r="K32363" s="2"/>
      <c r="L32363" s="1" t="s">
        <v>54575</v>
      </c>
      <c r="M32363" s="1" t="s">
        <v>19</v>
      </c>
      <c r="N32363" s="1" t="s">
        <v>259</v>
      </c>
      <c r="P32363" s="1" t="s">
        <v>7163</v>
      </c>
    </row>
    <row r="32364" spans="1:16" x14ac:dyDescent="0.25">
      <c r="A32364" s="1" t="s">
        <v>54576</v>
      </c>
      <c r="B32364" s="1" t="s">
        <v>15624</v>
      </c>
      <c r="C32364" s="1" t="s">
        <v>54574</v>
      </c>
      <c r="D32364">
        <v>14</v>
      </c>
      <c r="E32364" s="1" t="s">
        <v>19</v>
      </c>
      <c r="F32364">
        <v>24228</v>
      </c>
      <c r="G32364" s="1" t="s">
        <v>20</v>
      </c>
      <c r="H32364" s="1" t="s">
        <v>30274</v>
      </c>
      <c r="I32364" s="1" t="s">
        <v>54556</v>
      </c>
      <c r="J32364" s="1" t="s">
        <v>22</v>
      </c>
      <c r="K32364" s="2"/>
      <c r="L32364" s="1" t="s">
        <v>54577</v>
      </c>
      <c r="M32364" s="1" t="s">
        <v>19</v>
      </c>
      <c r="N32364" s="1" t="s">
        <v>259</v>
      </c>
      <c r="P32364" s="1" t="s">
        <v>7163</v>
      </c>
    </row>
    <row r="32365" spans="1:16" x14ac:dyDescent="0.25">
      <c r="A32365" s="1" t="s">
        <v>54578</v>
      </c>
      <c r="B32365" s="1" t="s">
        <v>107</v>
      </c>
      <c r="C32365" s="1" t="s">
        <v>54555</v>
      </c>
      <c r="D32365">
        <v>7</v>
      </c>
      <c r="E32365" s="1" t="s">
        <v>19</v>
      </c>
      <c r="F32365">
        <v>24228</v>
      </c>
      <c r="G32365" s="1" t="s">
        <v>20</v>
      </c>
      <c r="H32365" s="1" t="s">
        <v>30274</v>
      </c>
      <c r="I32365" s="1" t="s">
        <v>54556</v>
      </c>
      <c r="J32365" s="1" t="s">
        <v>22</v>
      </c>
      <c r="K32365" s="2"/>
      <c r="L32365" s="1" t="s">
        <v>54579</v>
      </c>
      <c r="M32365" s="1" t="s">
        <v>19</v>
      </c>
      <c r="N32365" s="1" t="s">
        <v>259</v>
      </c>
      <c r="P32365" s="1" t="s">
        <v>7163</v>
      </c>
    </row>
    <row r="32366" spans="1:16" x14ac:dyDescent="0.25">
      <c r="A32366" s="1" t="s">
        <v>54580</v>
      </c>
      <c r="B32366" s="1" t="s">
        <v>76</v>
      </c>
      <c r="C32366" s="1" t="s">
        <v>54561</v>
      </c>
      <c r="D32366">
        <v>1</v>
      </c>
      <c r="E32366" s="1" t="s">
        <v>19</v>
      </c>
      <c r="F32366">
        <v>24228</v>
      </c>
      <c r="G32366" s="1" t="s">
        <v>20</v>
      </c>
      <c r="H32366" s="1" t="s">
        <v>30274</v>
      </c>
      <c r="I32366" s="1" t="s">
        <v>54556</v>
      </c>
      <c r="J32366" s="1" t="s">
        <v>22</v>
      </c>
      <c r="K32366" s="2"/>
      <c r="L32366" s="1" t="s">
        <v>54581</v>
      </c>
      <c r="M32366" s="1" t="s">
        <v>19</v>
      </c>
      <c r="N32366" s="1" t="s">
        <v>259</v>
      </c>
      <c r="P32366" s="1" t="s">
        <v>7163</v>
      </c>
    </row>
    <row r="32367" spans="1:16" x14ac:dyDescent="0.25">
      <c r="A32367" s="1" t="s">
        <v>54582</v>
      </c>
      <c r="B32367" s="1" t="s">
        <v>107</v>
      </c>
      <c r="C32367" s="1" t="s">
        <v>54564</v>
      </c>
      <c r="D32367">
        <v>3</v>
      </c>
      <c r="E32367" s="1" t="s">
        <v>19</v>
      </c>
      <c r="F32367">
        <v>24228</v>
      </c>
      <c r="G32367" s="1" t="s">
        <v>20</v>
      </c>
      <c r="H32367" s="1" t="s">
        <v>30274</v>
      </c>
      <c r="I32367" s="1" t="s">
        <v>54556</v>
      </c>
      <c r="J32367" s="1" t="s">
        <v>22</v>
      </c>
      <c r="K32367" s="2"/>
      <c r="L32367" s="1" t="s">
        <v>54583</v>
      </c>
      <c r="M32367" s="1" t="s">
        <v>19</v>
      </c>
      <c r="N32367" s="1" t="s">
        <v>82</v>
      </c>
      <c r="O32367">
        <v>1</v>
      </c>
      <c r="P32367" s="1" t="s">
        <v>7163</v>
      </c>
    </row>
    <row r="32368" spans="1:16" x14ac:dyDescent="0.25">
      <c r="A32368" s="1" t="s">
        <v>54584</v>
      </c>
      <c r="B32368" s="1" t="s">
        <v>107</v>
      </c>
      <c r="C32368" s="1" t="s">
        <v>54585</v>
      </c>
      <c r="D32368">
        <v>10</v>
      </c>
      <c r="E32368" s="1" t="s">
        <v>19</v>
      </c>
      <c r="F32368">
        <v>24228</v>
      </c>
      <c r="G32368" s="1" t="s">
        <v>20</v>
      </c>
      <c r="H32368" s="1" t="s">
        <v>30274</v>
      </c>
      <c r="I32368" s="1" t="s">
        <v>54556</v>
      </c>
      <c r="J32368" s="1" t="s">
        <v>22</v>
      </c>
      <c r="K32368" s="2"/>
      <c r="L32368" s="1" t="s">
        <v>54586</v>
      </c>
      <c r="M32368" s="1" t="s">
        <v>19</v>
      </c>
      <c r="N32368" s="1" t="s">
        <v>259</v>
      </c>
      <c r="P32368" s="1" t="s">
        <v>7163</v>
      </c>
    </row>
    <row r="32369" spans="1:16" x14ac:dyDescent="0.25">
      <c r="A32369" s="1" t="s">
        <v>54587</v>
      </c>
      <c r="B32369" s="1" t="s">
        <v>15624</v>
      </c>
      <c r="C32369" s="1" t="s">
        <v>54588</v>
      </c>
      <c r="D32369">
        <v>7</v>
      </c>
      <c r="E32369" s="1" t="s">
        <v>19</v>
      </c>
      <c r="F32369">
        <v>24228</v>
      </c>
      <c r="G32369" s="1" t="s">
        <v>20</v>
      </c>
      <c r="H32369" s="1" t="s">
        <v>30274</v>
      </c>
      <c r="I32369" s="1" t="s">
        <v>54556</v>
      </c>
      <c r="J32369" s="1" t="s">
        <v>22</v>
      </c>
      <c r="K32369" s="2"/>
      <c r="L32369" s="1" t="s">
        <v>54589</v>
      </c>
      <c r="M32369" s="1" t="s">
        <v>19</v>
      </c>
      <c r="N32369" s="1" t="s">
        <v>259</v>
      </c>
      <c r="P32369" s="1" t="s">
        <v>7163</v>
      </c>
    </row>
    <row r="32370" spans="1:16" x14ac:dyDescent="0.25">
      <c r="A32370" s="1" t="s">
        <v>54590</v>
      </c>
      <c r="B32370" s="1" t="s">
        <v>15624</v>
      </c>
      <c r="C32370" s="1" t="s">
        <v>54588</v>
      </c>
      <c r="D32370">
        <v>9</v>
      </c>
      <c r="E32370" s="1" t="s">
        <v>19</v>
      </c>
      <c r="F32370">
        <v>24228</v>
      </c>
      <c r="G32370" s="1" t="s">
        <v>20</v>
      </c>
      <c r="H32370" s="1" t="s">
        <v>30274</v>
      </c>
      <c r="I32370" s="1" t="s">
        <v>54556</v>
      </c>
      <c r="J32370" s="1" t="s">
        <v>22</v>
      </c>
      <c r="K32370" s="2"/>
      <c r="L32370" s="1" t="s">
        <v>54591</v>
      </c>
      <c r="M32370" s="1" t="s">
        <v>19</v>
      </c>
      <c r="N32370" s="1" t="s">
        <v>259</v>
      </c>
      <c r="P32370" s="1" t="s">
        <v>7163</v>
      </c>
    </row>
    <row r="32371" spans="1:16" x14ac:dyDescent="0.25">
      <c r="A32371" s="1" t="s">
        <v>54592</v>
      </c>
      <c r="B32371" s="1" t="s">
        <v>76</v>
      </c>
      <c r="C32371" s="1" t="s">
        <v>54569</v>
      </c>
      <c r="D32371">
        <v>5</v>
      </c>
      <c r="E32371" s="1" t="s">
        <v>19</v>
      </c>
      <c r="F32371">
        <v>24228</v>
      </c>
      <c r="G32371" s="1" t="s">
        <v>20</v>
      </c>
      <c r="H32371" s="1" t="s">
        <v>30274</v>
      </c>
      <c r="I32371" s="1" t="s">
        <v>54556</v>
      </c>
      <c r="J32371" s="1" t="s">
        <v>22</v>
      </c>
      <c r="K32371" s="2"/>
      <c r="L32371" s="1" t="s">
        <v>54593</v>
      </c>
      <c r="M32371" s="1" t="s">
        <v>19</v>
      </c>
      <c r="N32371" s="1" t="s">
        <v>259</v>
      </c>
      <c r="P32371" s="1" t="s">
        <v>7163</v>
      </c>
    </row>
    <row r="32372" spans="1:16" x14ac:dyDescent="0.25">
      <c r="A32372" s="1" t="s">
        <v>54594</v>
      </c>
      <c r="B32372" s="1" t="s">
        <v>107</v>
      </c>
      <c r="C32372" s="1" t="s">
        <v>54585</v>
      </c>
      <c r="D32372">
        <v>22</v>
      </c>
      <c r="E32372" s="1" t="s">
        <v>19</v>
      </c>
      <c r="F32372">
        <v>24228</v>
      </c>
      <c r="G32372" s="1" t="s">
        <v>20</v>
      </c>
      <c r="H32372" s="1" t="s">
        <v>30274</v>
      </c>
      <c r="I32372" s="1" t="s">
        <v>54556</v>
      </c>
      <c r="J32372" s="1" t="s">
        <v>22</v>
      </c>
      <c r="K32372" s="2"/>
      <c r="L32372" s="1" t="s">
        <v>54595</v>
      </c>
      <c r="M32372" s="1" t="s">
        <v>19</v>
      </c>
      <c r="N32372" s="1" t="s">
        <v>259</v>
      </c>
      <c r="P32372" s="1" t="s">
        <v>7163</v>
      </c>
    </row>
    <row r="32373" spans="1:16" x14ac:dyDescent="0.25">
      <c r="A32373" s="1" t="s">
        <v>54596</v>
      </c>
      <c r="B32373" s="1" t="s">
        <v>107</v>
      </c>
      <c r="C32373" s="1" t="s">
        <v>54569</v>
      </c>
      <c r="D32373">
        <v>3</v>
      </c>
      <c r="E32373" s="1" t="s">
        <v>19</v>
      </c>
      <c r="F32373">
        <v>24228</v>
      </c>
      <c r="G32373" s="1" t="s">
        <v>20</v>
      </c>
      <c r="H32373" s="1" t="s">
        <v>30274</v>
      </c>
      <c r="I32373" s="1" t="s">
        <v>54556</v>
      </c>
      <c r="J32373" s="1" t="s">
        <v>22</v>
      </c>
      <c r="K32373" s="2"/>
      <c r="L32373" s="1" t="s">
        <v>54597</v>
      </c>
      <c r="M32373" s="1" t="s">
        <v>19</v>
      </c>
      <c r="N32373" s="1" t="s">
        <v>259</v>
      </c>
      <c r="P32373" s="1" t="s">
        <v>7163</v>
      </c>
    </row>
    <row r="32374" spans="1:16" x14ac:dyDescent="0.25">
      <c r="A32374" s="1" t="s">
        <v>54598</v>
      </c>
      <c r="B32374" s="1" t="s">
        <v>15624</v>
      </c>
      <c r="C32374" s="1" t="s">
        <v>54574</v>
      </c>
      <c r="D32374">
        <v>5</v>
      </c>
      <c r="E32374" s="1" t="s">
        <v>19</v>
      </c>
      <c r="F32374">
        <v>24228</v>
      </c>
      <c r="G32374" s="1" t="s">
        <v>20</v>
      </c>
      <c r="H32374" s="1" t="s">
        <v>30274</v>
      </c>
      <c r="I32374" s="1" t="s">
        <v>54556</v>
      </c>
      <c r="J32374" s="1" t="s">
        <v>22</v>
      </c>
      <c r="K32374" s="2"/>
      <c r="L32374" s="1" t="s">
        <v>54599</v>
      </c>
      <c r="M32374" s="1" t="s">
        <v>19</v>
      </c>
      <c r="N32374" s="1" t="s">
        <v>259</v>
      </c>
      <c r="P32374" s="1" t="s">
        <v>7163</v>
      </c>
    </row>
    <row r="32375" spans="1:16" x14ac:dyDescent="0.25">
      <c r="A32375" s="1" t="s">
        <v>54600</v>
      </c>
      <c r="B32375" s="1" t="s">
        <v>107</v>
      </c>
      <c r="C32375" s="1" t="s">
        <v>54585</v>
      </c>
      <c r="D32375">
        <v>10</v>
      </c>
      <c r="E32375" s="1" t="s">
        <v>19</v>
      </c>
      <c r="F32375">
        <v>24228</v>
      </c>
      <c r="G32375" s="1" t="s">
        <v>20</v>
      </c>
      <c r="H32375" s="1" t="s">
        <v>30274</v>
      </c>
      <c r="I32375" s="1" t="s">
        <v>54556</v>
      </c>
      <c r="J32375" s="1" t="s">
        <v>22</v>
      </c>
      <c r="K32375" s="2"/>
      <c r="L32375" s="1" t="s">
        <v>54601</v>
      </c>
      <c r="M32375" s="1" t="s">
        <v>19</v>
      </c>
      <c r="N32375" s="1" t="s">
        <v>259</v>
      </c>
      <c r="P32375" s="1" t="s">
        <v>7163</v>
      </c>
    </row>
    <row r="32376" spans="1:16" x14ac:dyDescent="0.25">
      <c r="A32376" s="1" t="s">
        <v>54602</v>
      </c>
      <c r="B32376" s="1" t="s">
        <v>107</v>
      </c>
      <c r="C32376" s="1" t="s">
        <v>54585</v>
      </c>
      <c r="D32376">
        <v>14</v>
      </c>
      <c r="E32376" s="1" t="s">
        <v>19</v>
      </c>
      <c r="F32376">
        <v>24228</v>
      </c>
      <c r="G32376" s="1" t="s">
        <v>20</v>
      </c>
      <c r="H32376" s="1" t="s">
        <v>30274</v>
      </c>
      <c r="I32376" s="1" t="s">
        <v>54556</v>
      </c>
      <c r="J32376" s="1" t="s">
        <v>22</v>
      </c>
      <c r="K32376" s="2"/>
      <c r="L32376" s="1" t="s">
        <v>54603</v>
      </c>
      <c r="M32376" s="1" t="s">
        <v>19</v>
      </c>
      <c r="N32376" s="1" t="s">
        <v>259</v>
      </c>
      <c r="P32376" s="1" t="s">
        <v>7163</v>
      </c>
    </row>
    <row r="32377" spans="1:16" x14ac:dyDescent="0.25">
      <c r="A32377" s="1" t="s">
        <v>54604</v>
      </c>
      <c r="B32377" s="1" t="s">
        <v>107</v>
      </c>
      <c r="C32377" s="1" t="s">
        <v>54585</v>
      </c>
      <c r="D32377">
        <v>2</v>
      </c>
      <c r="E32377" s="1" t="s">
        <v>19</v>
      </c>
      <c r="F32377">
        <v>24228</v>
      </c>
      <c r="G32377" s="1" t="s">
        <v>20</v>
      </c>
      <c r="H32377" s="1" t="s">
        <v>30274</v>
      </c>
      <c r="I32377" s="1" t="s">
        <v>54556</v>
      </c>
      <c r="J32377" s="1" t="s">
        <v>22</v>
      </c>
      <c r="K32377" s="2"/>
      <c r="L32377" s="1" t="s">
        <v>54605</v>
      </c>
      <c r="M32377" s="1" t="s">
        <v>19</v>
      </c>
      <c r="N32377" s="1" t="s">
        <v>259</v>
      </c>
      <c r="P32377" s="1" t="s">
        <v>7163</v>
      </c>
    </row>
    <row r="32378" spans="1:16" x14ac:dyDescent="0.25">
      <c r="A32378" s="1" t="s">
        <v>54606</v>
      </c>
      <c r="B32378" s="1" t="s">
        <v>107</v>
      </c>
      <c r="C32378" s="1" t="s">
        <v>54585</v>
      </c>
      <c r="D32378">
        <v>4</v>
      </c>
      <c r="E32378" s="1" t="s">
        <v>19</v>
      </c>
      <c r="F32378">
        <v>24228</v>
      </c>
      <c r="G32378" s="1" t="s">
        <v>20</v>
      </c>
      <c r="H32378" s="1" t="s">
        <v>30274</v>
      </c>
      <c r="I32378" s="1" t="s">
        <v>54556</v>
      </c>
      <c r="J32378" s="1" t="s">
        <v>22</v>
      </c>
      <c r="K32378" s="2"/>
      <c r="L32378" s="1" t="s">
        <v>54607</v>
      </c>
      <c r="M32378" s="1" t="s">
        <v>19</v>
      </c>
      <c r="N32378" s="1" t="s">
        <v>259</v>
      </c>
      <c r="P32378" s="1" t="s">
        <v>7163</v>
      </c>
    </row>
    <row r="32379" spans="1:16" x14ac:dyDescent="0.25">
      <c r="A32379" s="1" t="s">
        <v>54608</v>
      </c>
      <c r="B32379" s="1" t="s">
        <v>107</v>
      </c>
      <c r="C32379" s="1" t="s">
        <v>54609</v>
      </c>
      <c r="D32379">
        <v>6</v>
      </c>
      <c r="E32379" s="1" t="s">
        <v>19</v>
      </c>
      <c r="F32379">
        <v>24228</v>
      </c>
      <c r="G32379" s="1" t="s">
        <v>20</v>
      </c>
      <c r="H32379" s="1" t="s">
        <v>30274</v>
      </c>
      <c r="I32379" s="1" t="s">
        <v>54556</v>
      </c>
      <c r="J32379" s="1" t="s">
        <v>22</v>
      </c>
      <c r="K32379" s="2"/>
      <c r="L32379" s="1" t="s">
        <v>54610</v>
      </c>
      <c r="M32379" s="1" t="s">
        <v>19</v>
      </c>
      <c r="N32379" s="1" t="s">
        <v>259</v>
      </c>
      <c r="P32379" s="1" t="s">
        <v>7163</v>
      </c>
    </row>
    <row r="32380" spans="1:16" x14ac:dyDescent="0.25">
      <c r="A32380" s="1" t="s">
        <v>54611</v>
      </c>
      <c r="B32380" s="1" t="s">
        <v>107</v>
      </c>
      <c r="C32380" s="1" t="s">
        <v>54585</v>
      </c>
      <c r="D32380">
        <v>1</v>
      </c>
      <c r="E32380" s="1" t="s">
        <v>19</v>
      </c>
      <c r="F32380">
        <v>24228</v>
      </c>
      <c r="G32380" s="1" t="s">
        <v>20</v>
      </c>
      <c r="H32380" s="1" t="s">
        <v>30274</v>
      </c>
      <c r="I32380" s="1" t="s">
        <v>54556</v>
      </c>
      <c r="J32380" s="1" t="s">
        <v>22</v>
      </c>
      <c r="K32380" s="2"/>
      <c r="L32380" s="1" t="s">
        <v>54612</v>
      </c>
      <c r="M32380" s="1" t="s">
        <v>19</v>
      </c>
      <c r="N32380" s="1" t="s">
        <v>259</v>
      </c>
      <c r="P32380" s="1" t="s">
        <v>7163</v>
      </c>
    </row>
    <row r="32381" spans="1:16" x14ac:dyDescent="0.25">
      <c r="A32381" s="1" t="s">
        <v>54613</v>
      </c>
      <c r="B32381" s="1" t="s">
        <v>107</v>
      </c>
      <c r="C32381" s="1" t="s">
        <v>54585</v>
      </c>
      <c r="D32381">
        <v>3</v>
      </c>
      <c r="E32381" s="1" t="s">
        <v>19</v>
      </c>
      <c r="F32381">
        <v>24228</v>
      </c>
      <c r="G32381" s="1" t="s">
        <v>20</v>
      </c>
      <c r="H32381" s="1" t="s">
        <v>30274</v>
      </c>
      <c r="I32381" s="1" t="s">
        <v>54556</v>
      </c>
      <c r="J32381" s="1" t="s">
        <v>22</v>
      </c>
      <c r="K32381" s="2"/>
      <c r="L32381" s="1" t="s">
        <v>54614</v>
      </c>
      <c r="M32381" s="1" t="s">
        <v>19</v>
      </c>
      <c r="N32381" s="1" t="s">
        <v>259</v>
      </c>
      <c r="P32381" s="1" t="s">
        <v>7163</v>
      </c>
    </row>
    <row r="32382" spans="1:16" x14ac:dyDescent="0.25">
      <c r="A32382" s="1" t="s">
        <v>54615</v>
      </c>
      <c r="B32382" s="1" t="s">
        <v>107</v>
      </c>
      <c r="C32382" s="1" t="s">
        <v>54585</v>
      </c>
      <c r="D32382">
        <v>7</v>
      </c>
      <c r="E32382" s="1" t="s">
        <v>19</v>
      </c>
      <c r="F32382">
        <v>24228</v>
      </c>
      <c r="G32382" s="1" t="s">
        <v>20</v>
      </c>
      <c r="H32382" s="1" t="s">
        <v>30274</v>
      </c>
      <c r="I32382" s="1" t="s">
        <v>54556</v>
      </c>
      <c r="J32382" s="1" t="s">
        <v>22</v>
      </c>
      <c r="K32382" s="2"/>
      <c r="L32382" s="1" t="s">
        <v>54616</v>
      </c>
      <c r="M32382" s="1" t="s">
        <v>19</v>
      </c>
      <c r="N32382" s="1" t="s">
        <v>259</v>
      </c>
      <c r="P32382" s="1" t="s">
        <v>7163</v>
      </c>
    </row>
    <row r="32383" spans="1:16" x14ac:dyDescent="0.25">
      <c r="A32383" s="1" t="s">
        <v>54617</v>
      </c>
      <c r="B32383" s="1" t="s">
        <v>107</v>
      </c>
      <c r="C32383" s="1" t="s">
        <v>54585</v>
      </c>
      <c r="D32383">
        <v>9</v>
      </c>
      <c r="E32383" s="1" t="s">
        <v>19</v>
      </c>
      <c r="F32383">
        <v>24228</v>
      </c>
      <c r="G32383" s="1" t="s">
        <v>20</v>
      </c>
      <c r="H32383" s="1" t="s">
        <v>30274</v>
      </c>
      <c r="I32383" s="1" t="s">
        <v>54556</v>
      </c>
      <c r="J32383" s="1" t="s">
        <v>22</v>
      </c>
      <c r="K32383" s="2"/>
      <c r="L32383" s="1" t="s">
        <v>54618</v>
      </c>
      <c r="M32383" s="1" t="s">
        <v>19</v>
      </c>
      <c r="N32383" s="1" t="s">
        <v>259</v>
      </c>
      <c r="P32383" s="1" t="s">
        <v>7163</v>
      </c>
    </row>
    <row r="32384" spans="1:16" x14ac:dyDescent="0.25">
      <c r="A32384" s="1" t="s">
        <v>54619</v>
      </c>
      <c r="B32384" s="1" t="s">
        <v>107</v>
      </c>
      <c r="C32384" s="1" t="s">
        <v>54585</v>
      </c>
      <c r="D32384">
        <v>22</v>
      </c>
      <c r="E32384" s="1" t="s">
        <v>19</v>
      </c>
      <c r="F32384">
        <v>24228</v>
      </c>
      <c r="G32384" s="1" t="s">
        <v>20</v>
      </c>
      <c r="H32384" s="1" t="s">
        <v>30274</v>
      </c>
      <c r="I32384" s="1" t="s">
        <v>54556</v>
      </c>
      <c r="J32384" s="1" t="s">
        <v>22</v>
      </c>
      <c r="K32384" s="2"/>
      <c r="L32384" s="1" t="s">
        <v>54620</v>
      </c>
      <c r="M32384" s="1" t="s">
        <v>19</v>
      </c>
      <c r="N32384" s="1" t="s">
        <v>259</v>
      </c>
      <c r="P32384" s="1" t="s">
        <v>7163</v>
      </c>
    </row>
    <row r="32385" spans="1:16" x14ac:dyDescent="0.25">
      <c r="A32385" s="1" t="s">
        <v>54621</v>
      </c>
      <c r="B32385" s="1" t="s">
        <v>107</v>
      </c>
      <c r="C32385" s="1" t="s">
        <v>54585</v>
      </c>
      <c r="D32385">
        <v>23</v>
      </c>
      <c r="E32385" s="1" t="s">
        <v>19</v>
      </c>
      <c r="F32385">
        <v>24228</v>
      </c>
      <c r="G32385" s="1" t="s">
        <v>20</v>
      </c>
      <c r="H32385" s="1" t="s">
        <v>30274</v>
      </c>
      <c r="I32385" s="1" t="s">
        <v>54556</v>
      </c>
      <c r="J32385" s="1" t="s">
        <v>22</v>
      </c>
      <c r="K32385" s="2"/>
      <c r="L32385" s="1" t="s">
        <v>54622</v>
      </c>
      <c r="M32385" s="1" t="s">
        <v>19</v>
      </c>
      <c r="N32385" s="1" t="s">
        <v>259</v>
      </c>
      <c r="P32385" s="1" t="s">
        <v>7163</v>
      </c>
    </row>
    <row r="32386" spans="1:16" x14ac:dyDescent="0.25">
      <c r="A32386" s="1" t="s">
        <v>54623</v>
      </c>
      <c r="B32386" s="1" t="s">
        <v>107</v>
      </c>
      <c r="C32386" s="1" t="s">
        <v>54585</v>
      </c>
      <c r="D32386">
        <v>14</v>
      </c>
      <c r="E32386" s="1" t="s">
        <v>19</v>
      </c>
      <c r="F32386">
        <v>24228</v>
      </c>
      <c r="G32386" s="1" t="s">
        <v>20</v>
      </c>
      <c r="H32386" s="1" t="s">
        <v>30274</v>
      </c>
      <c r="I32386" s="1" t="s">
        <v>54556</v>
      </c>
      <c r="J32386" s="1" t="s">
        <v>22</v>
      </c>
      <c r="K32386" s="2"/>
      <c r="L32386" s="1" t="s">
        <v>54624</v>
      </c>
      <c r="M32386" s="1" t="s">
        <v>19</v>
      </c>
      <c r="N32386" s="1" t="s">
        <v>259</v>
      </c>
      <c r="P32386" s="1" t="s">
        <v>7163</v>
      </c>
    </row>
    <row r="32387" spans="1:16" x14ac:dyDescent="0.25">
      <c r="A32387" s="1" t="s">
        <v>54625</v>
      </c>
      <c r="B32387" s="1" t="s">
        <v>107</v>
      </c>
      <c r="C32387" s="1" t="s">
        <v>54626</v>
      </c>
      <c r="E32387" s="1" t="s">
        <v>19</v>
      </c>
      <c r="F32387">
        <v>24717</v>
      </c>
      <c r="G32387" s="1" t="s">
        <v>20</v>
      </c>
      <c r="H32387" s="1" t="s">
        <v>33283</v>
      </c>
      <c r="I32387" s="1" t="s">
        <v>54627</v>
      </c>
      <c r="J32387" s="1" t="s">
        <v>22</v>
      </c>
      <c r="K32387" s="2">
        <v>44510</v>
      </c>
      <c r="L32387" s="1" t="s">
        <v>54628</v>
      </c>
      <c r="M32387" s="1" t="s">
        <v>19</v>
      </c>
      <c r="N32387" s="1" t="s">
        <v>82</v>
      </c>
      <c r="O32387">
        <v>1</v>
      </c>
      <c r="P32387" s="1" t="s">
        <v>26</v>
      </c>
    </row>
    <row r="32388" spans="1:16" x14ac:dyDescent="0.25">
      <c r="A32388" s="1" t="s">
        <v>54629</v>
      </c>
      <c r="B32388" s="1" t="s">
        <v>107</v>
      </c>
      <c r="C32388" s="1" t="s">
        <v>54626</v>
      </c>
      <c r="E32388" s="1" t="s">
        <v>19</v>
      </c>
      <c r="F32388">
        <v>24717</v>
      </c>
      <c r="G32388" s="1" t="s">
        <v>20</v>
      </c>
      <c r="H32388" s="1" t="s">
        <v>33283</v>
      </c>
      <c r="I32388" s="1" t="s">
        <v>54627</v>
      </c>
      <c r="J32388" s="1" t="s">
        <v>22</v>
      </c>
      <c r="K32388" s="2">
        <v>44510</v>
      </c>
      <c r="L32388" s="1" t="s">
        <v>54630</v>
      </c>
      <c r="M32388" s="1" t="s">
        <v>19</v>
      </c>
      <c r="N32388" s="1" t="s">
        <v>82</v>
      </c>
      <c r="O32388">
        <v>1</v>
      </c>
      <c r="P32388" s="1" t="s">
        <v>26</v>
      </c>
    </row>
    <row r="32389" spans="1:16" x14ac:dyDescent="0.25">
      <c r="A32389" s="1" t="s">
        <v>54631</v>
      </c>
      <c r="B32389" s="1" t="s">
        <v>107</v>
      </c>
      <c r="C32389" s="1" t="s">
        <v>54626</v>
      </c>
      <c r="E32389" s="1" t="s">
        <v>19</v>
      </c>
      <c r="F32389">
        <v>24717</v>
      </c>
      <c r="G32389" s="1" t="s">
        <v>20</v>
      </c>
      <c r="H32389" s="1" t="s">
        <v>33283</v>
      </c>
      <c r="I32389" s="1" t="s">
        <v>54627</v>
      </c>
      <c r="J32389" s="1" t="s">
        <v>22</v>
      </c>
      <c r="K32389" s="2">
        <v>44510</v>
      </c>
      <c r="L32389" s="1" t="s">
        <v>54632</v>
      </c>
      <c r="M32389" s="1" t="s">
        <v>19</v>
      </c>
      <c r="N32389" s="1" t="s">
        <v>82</v>
      </c>
      <c r="O32389">
        <v>1</v>
      </c>
      <c r="P32389" s="1" t="s">
        <v>26</v>
      </c>
    </row>
    <row r="32390" spans="1:16" x14ac:dyDescent="0.25">
      <c r="A32390" s="1" t="s">
        <v>54633</v>
      </c>
      <c r="B32390" s="1" t="s">
        <v>107</v>
      </c>
      <c r="C32390" s="1" t="s">
        <v>54626</v>
      </c>
      <c r="D32390">
        <v>6</v>
      </c>
      <c r="E32390" s="1" t="s">
        <v>15808</v>
      </c>
      <c r="F32390">
        <v>24717</v>
      </c>
      <c r="G32390" s="1" t="s">
        <v>20</v>
      </c>
      <c r="H32390" s="1" t="s">
        <v>33283</v>
      </c>
      <c r="I32390" s="1" t="s">
        <v>54627</v>
      </c>
      <c r="J32390" s="1" t="s">
        <v>22</v>
      </c>
      <c r="K32390" s="2">
        <v>44510</v>
      </c>
      <c r="L32390" s="1" t="s">
        <v>54634</v>
      </c>
      <c r="M32390" s="1" t="s">
        <v>19</v>
      </c>
      <c r="N32390" s="1" t="s">
        <v>82</v>
      </c>
      <c r="P32390" s="1" t="s">
        <v>26</v>
      </c>
    </row>
    <row r="32391" spans="1:16" x14ac:dyDescent="0.25">
      <c r="A32391" s="1" t="s">
        <v>54635</v>
      </c>
      <c r="B32391" s="1" t="s">
        <v>107</v>
      </c>
      <c r="C32391" s="1" t="s">
        <v>54626</v>
      </c>
      <c r="E32391" s="1" t="s">
        <v>19</v>
      </c>
      <c r="F32391">
        <v>24717</v>
      </c>
      <c r="G32391" s="1" t="s">
        <v>20</v>
      </c>
      <c r="H32391" s="1" t="s">
        <v>33283</v>
      </c>
      <c r="I32391" s="1" t="s">
        <v>54627</v>
      </c>
      <c r="J32391" s="1" t="s">
        <v>22</v>
      </c>
      <c r="K32391" s="2">
        <v>44510</v>
      </c>
      <c r="L32391" s="1" t="s">
        <v>54636</v>
      </c>
      <c r="M32391" s="1" t="s">
        <v>19</v>
      </c>
      <c r="N32391" s="1" t="s">
        <v>82</v>
      </c>
      <c r="O32391">
        <v>1</v>
      </c>
      <c r="P32391" s="1" t="s">
        <v>26</v>
      </c>
    </row>
    <row r="32392" spans="1:16" x14ac:dyDescent="0.25">
      <c r="A32392" s="1" t="s">
        <v>54637</v>
      </c>
      <c r="B32392" s="1" t="s">
        <v>107</v>
      </c>
      <c r="C32392" s="1" t="s">
        <v>54626</v>
      </c>
      <c r="E32392" s="1" t="s">
        <v>19</v>
      </c>
      <c r="F32392">
        <v>24717</v>
      </c>
      <c r="G32392" s="1" t="s">
        <v>20</v>
      </c>
      <c r="H32392" s="1" t="s">
        <v>33283</v>
      </c>
      <c r="I32392" s="1" t="s">
        <v>54627</v>
      </c>
      <c r="J32392" s="1" t="s">
        <v>22</v>
      </c>
      <c r="K32392" s="2">
        <v>44510</v>
      </c>
      <c r="L32392" s="1" t="s">
        <v>54638</v>
      </c>
      <c r="M32392" s="1" t="s">
        <v>19</v>
      </c>
      <c r="N32392" s="1" t="s">
        <v>82</v>
      </c>
      <c r="O32392">
        <v>1</v>
      </c>
      <c r="P32392" s="1" t="s">
        <v>26</v>
      </c>
    </row>
    <row r="32393" spans="1:16" x14ac:dyDescent="0.25">
      <c r="A32393" s="1" t="s">
        <v>54639</v>
      </c>
      <c r="B32393" s="1" t="s">
        <v>107</v>
      </c>
      <c r="C32393" s="1" t="s">
        <v>54626</v>
      </c>
      <c r="E32393" s="1" t="s">
        <v>19</v>
      </c>
      <c r="F32393">
        <v>24717</v>
      </c>
      <c r="G32393" s="1" t="s">
        <v>20</v>
      </c>
      <c r="H32393" s="1" t="s">
        <v>33283</v>
      </c>
      <c r="I32393" s="1" t="s">
        <v>54627</v>
      </c>
      <c r="J32393" s="1" t="s">
        <v>22</v>
      </c>
      <c r="K32393" s="2">
        <v>44510</v>
      </c>
      <c r="L32393" s="1" t="s">
        <v>54640</v>
      </c>
      <c r="M32393" s="1" t="s">
        <v>19</v>
      </c>
      <c r="N32393" s="1" t="s">
        <v>82</v>
      </c>
      <c r="O32393">
        <v>1</v>
      </c>
      <c r="P32393" s="1" t="s">
        <v>26</v>
      </c>
    </row>
    <row r="32394" spans="1:16" x14ac:dyDescent="0.25">
      <c r="A32394" s="1" t="s">
        <v>54641</v>
      </c>
      <c r="B32394" s="1" t="s">
        <v>107</v>
      </c>
      <c r="C32394" s="1" t="s">
        <v>54626</v>
      </c>
      <c r="E32394" s="1" t="s">
        <v>19</v>
      </c>
      <c r="F32394">
        <v>24717</v>
      </c>
      <c r="G32394" s="1" t="s">
        <v>20</v>
      </c>
      <c r="H32394" s="1" t="s">
        <v>33283</v>
      </c>
      <c r="I32394" s="1" t="s">
        <v>54627</v>
      </c>
      <c r="J32394" s="1" t="s">
        <v>22</v>
      </c>
      <c r="K32394" s="2">
        <v>44510</v>
      </c>
      <c r="L32394" s="1" t="s">
        <v>54642</v>
      </c>
      <c r="M32394" s="1" t="s">
        <v>19</v>
      </c>
      <c r="N32394" s="1" t="s">
        <v>82</v>
      </c>
      <c r="O32394">
        <v>1</v>
      </c>
      <c r="P32394" s="1" t="s">
        <v>26</v>
      </c>
    </row>
    <row r="32395" spans="1:16" x14ac:dyDescent="0.25">
      <c r="A32395" s="1" t="s">
        <v>54643</v>
      </c>
      <c r="B32395" s="1" t="s">
        <v>107</v>
      </c>
      <c r="C32395" s="1" t="s">
        <v>54626</v>
      </c>
      <c r="E32395" s="1" t="s">
        <v>19</v>
      </c>
      <c r="F32395">
        <v>24717</v>
      </c>
      <c r="G32395" s="1" t="s">
        <v>20</v>
      </c>
      <c r="H32395" s="1" t="s">
        <v>33283</v>
      </c>
      <c r="I32395" s="1" t="s">
        <v>54627</v>
      </c>
      <c r="J32395" s="1" t="s">
        <v>22</v>
      </c>
      <c r="K32395" s="2">
        <v>44510</v>
      </c>
      <c r="L32395" s="1" t="s">
        <v>54644</v>
      </c>
      <c r="M32395" s="1" t="s">
        <v>19</v>
      </c>
      <c r="N32395" s="1" t="s">
        <v>82</v>
      </c>
      <c r="O32395">
        <v>1</v>
      </c>
      <c r="P32395" s="1" t="s">
        <v>26</v>
      </c>
    </row>
    <row r="32396" spans="1:16" x14ac:dyDescent="0.25">
      <c r="A32396" s="1" t="s">
        <v>54645</v>
      </c>
      <c r="B32396" s="1" t="s">
        <v>107</v>
      </c>
      <c r="C32396" s="1" t="s">
        <v>54626</v>
      </c>
      <c r="D32396">
        <v>3</v>
      </c>
      <c r="E32396" s="1" t="s">
        <v>29</v>
      </c>
      <c r="F32396">
        <v>24717</v>
      </c>
      <c r="G32396" s="1" t="s">
        <v>20</v>
      </c>
      <c r="H32396" s="1" t="s">
        <v>33283</v>
      </c>
      <c r="I32396" s="1" t="s">
        <v>54627</v>
      </c>
      <c r="J32396" s="1" t="s">
        <v>22</v>
      </c>
      <c r="K32396" s="2">
        <v>44510</v>
      </c>
      <c r="L32396" s="1" t="s">
        <v>54646</v>
      </c>
      <c r="M32396" s="1" t="s">
        <v>33389</v>
      </c>
      <c r="N32396" s="1" t="s">
        <v>85</v>
      </c>
      <c r="P32396" s="1" t="s">
        <v>26</v>
      </c>
    </row>
    <row r="32397" spans="1:16" x14ac:dyDescent="0.25">
      <c r="A32397" s="1" t="s">
        <v>54645</v>
      </c>
      <c r="B32397" s="1" t="s">
        <v>107</v>
      </c>
      <c r="C32397" s="1" t="s">
        <v>54626</v>
      </c>
      <c r="D32397">
        <v>3</v>
      </c>
      <c r="E32397" s="1" t="s">
        <v>29</v>
      </c>
      <c r="F32397">
        <v>24717</v>
      </c>
      <c r="G32397" s="1" t="s">
        <v>20</v>
      </c>
      <c r="H32397" s="1" t="s">
        <v>33283</v>
      </c>
      <c r="I32397" s="1" t="s">
        <v>54627</v>
      </c>
      <c r="J32397" s="1" t="s">
        <v>22</v>
      </c>
      <c r="K32397" s="2">
        <v>44510</v>
      </c>
      <c r="L32397" s="1" t="s">
        <v>54647</v>
      </c>
      <c r="M32397" s="1" t="s">
        <v>33389</v>
      </c>
      <c r="N32397" s="1" t="s">
        <v>82</v>
      </c>
      <c r="P32397" s="1" t="s">
        <v>26</v>
      </c>
    </row>
    <row r="32398" spans="1:16" x14ac:dyDescent="0.25">
      <c r="A32398" s="1" t="s">
        <v>54648</v>
      </c>
      <c r="B32398" s="1" t="s">
        <v>76</v>
      </c>
      <c r="C32398" s="1" t="s">
        <v>54649</v>
      </c>
      <c r="E32398" s="1" t="s">
        <v>19</v>
      </c>
      <c r="F32398">
        <v>24717</v>
      </c>
      <c r="G32398" s="1" t="s">
        <v>20</v>
      </c>
      <c r="H32398" s="1" t="s">
        <v>33283</v>
      </c>
      <c r="I32398" s="1" t="s">
        <v>54627</v>
      </c>
      <c r="J32398" s="1" t="s">
        <v>22</v>
      </c>
      <c r="K32398" s="2">
        <v>44510</v>
      </c>
      <c r="L32398" s="1" t="s">
        <v>54650</v>
      </c>
      <c r="M32398" s="1" t="s">
        <v>19</v>
      </c>
      <c r="N32398" s="1" t="s">
        <v>82</v>
      </c>
      <c r="O32398">
        <v>1</v>
      </c>
      <c r="P32398" s="1" t="s">
        <v>26</v>
      </c>
    </row>
    <row r="32399" spans="1:16" x14ac:dyDescent="0.25">
      <c r="A32399" s="1" t="s">
        <v>54651</v>
      </c>
      <c r="B32399" s="1" t="s">
        <v>107</v>
      </c>
      <c r="C32399" s="1" t="s">
        <v>54626</v>
      </c>
      <c r="E32399" s="1" t="s">
        <v>19</v>
      </c>
      <c r="F32399">
        <v>24717</v>
      </c>
      <c r="G32399" s="1" t="s">
        <v>20</v>
      </c>
      <c r="H32399" s="1" t="s">
        <v>33283</v>
      </c>
      <c r="I32399" s="1" t="s">
        <v>54627</v>
      </c>
      <c r="J32399" s="1" t="s">
        <v>22</v>
      </c>
      <c r="K32399" s="2">
        <v>44510</v>
      </c>
      <c r="L32399" s="1" t="s">
        <v>54652</v>
      </c>
      <c r="M32399" s="1" t="s">
        <v>19</v>
      </c>
      <c r="N32399" s="1" t="s">
        <v>82</v>
      </c>
      <c r="O32399">
        <v>1</v>
      </c>
      <c r="P32399" s="1" t="s">
        <v>26</v>
      </c>
    </row>
    <row r="32400" spans="1:16" x14ac:dyDescent="0.25">
      <c r="A32400" s="1" t="s">
        <v>54653</v>
      </c>
      <c r="B32400" s="1" t="s">
        <v>107</v>
      </c>
      <c r="C32400" s="1" t="s">
        <v>54654</v>
      </c>
      <c r="E32400" s="1" t="s">
        <v>19</v>
      </c>
      <c r="F32400">
        <v>24717</v>
      </c>
      <c r="G32400" s="1" t="s">
        <v>20</v>
      </c>
      <c r="H32400" s="1" t="s">
        <v>33283</v>
      </c>
      <c r="I32400" s="1" t="s">
        <v>54627</v>
      </c>
      <c r="J32400" s="1" t="s">
        <v>22</v>
      </c>
      <c r="K32400" s="2">
        <v>44510</v>
      </c>
      <c r="L32400" s="1" t="s">
        <v>54655</v>
      </c>
      <c r="M32400" s="1" t="s">
        <v>19</v>
      </c>
      <c r="N32400" s="1" t="s">
        <v>82</v>
      </c>
      <c r="O32400">
        <v>1</v>
      </c>
      <c r="P32400" s="1" t="s">
        <v>26</v>
      </c>
    </row>
    <row r="32401" spans="1:16" x14ac:dyDescent="0.25">
      <c r="A32401" s="1" t="s">
        <v>54656</v>
      </c>
      <c r="B32401" s="1" t="s">
        <v>107</v>
      </c>
      <c r="C32401" s="1" t="s">
        <v>54626</v>
      </c>
      <c r="D32401">
        <v>3</v>
      </c>
      <c r="E32401" s="1" t="s">
        <v>15808</v>
      </c>
      <c r="F32401">
        <v>24717</v>
      </c>
      <c r="G32401" s="1" t="s">
        <v>20</v>
      </c>
      <c r="H32401" s="1" t="s">
        <v>33283</v>
      </c>
      <c r="I32401" s="1" t="s">
        <v>54627</v>
      </c>
      <c r="J32401" s="1" t="s">
        <v>22</v>
      </c>
      <c r="K32401" s="2">
        <v>44510</v>
      </c>
      <c r="L32401" s="1" t="s">
        <v>54657</v>
      </c>
      <c r="M32401" s="1" t="s">
        <v>19</v>
      </c>
      <c r="N32401" s="1" t="s">
        <v>82</v>
      </c>
      <c r="P32401" s="1" t="s">
        <v>26</v>
      </c>
    </row>
    <row r="32402" spans="1:16" x14ac:dyDescent="0.25">
      <c r="A32402" s="1" t="s">
        <v>54658</v>
      </c>
      <c r="B32402" s="1" t="s">
        <v>107</v>
      </c>
      <c r="C32402" s="1" t="s">
        <v>54654</v>
      </c>
      <c r="E32402" s="1" t="s">
        <v>19</v>
      </c>
      <c r="F32402">
        <v>24717</v>
      </c>
      <c r="G32402" s="1" t="s">
        <v>20</v>
      </c>
      <c r="H32402" s="1" t="s">
        <v>33283</v>
      </c>
      <c r="I32402" s="1" t="s">
        <v>54627</v>
      </c>
      <c r="J32402" s="1" t="s">
        <v>22</v>
      </c>
      <c r="K32402" s="2">
        <v>44510</v>
      </c>
      <c r="L32402" s="1" t="s">
        <v>54659</v>
      </c>
      <c r="M32402" s="1" t="s">
        <v>19</v>
      </c>
      <c r="N32402" s="1" t="s">
        <v>82</v>
      </c>
      <c r="O32402">
        <v>1</v>
      </c>
      <c r="P32402" s="1" t="s">
        <v>26</v>
      </c>
    </row>
    <row r="32403" spans="1:16" x14ac:dyDescent="0.25">
      <c r="A32403" s="1" t="s">
        <v>54660</v>
      </c>
      <c r="B32403" s="1" t="s">
        <v>107</v>
      </c>
      <c r="C32403" s="1" t="s">
        <v>54626</v>
      </c>
      <c r="E32403" s="1" t="s">
        <v>19</v>
      </c>
      <c r="F32403">
        <v>24717</v>
      </c>
      <c r="G32403" s="1" t="s">
        <v>20</v>
      </c>
      <c r="H32403" s="1" t="s">
        <v>33283</v>
      </c>
      <c r="I32403" s="1" t="s">
        <v>54627</v>
      </c>
      <c r="J32403" s="1" t="s">
        <v>22</v>
      </c>
      <c r="K32403" s="2">
        <v>44510</v>
      </c>
      <c r="L32403" s="1" t="s">
        <v>54661</v>
      </c>
      <c r="M32403" s="1" t="s">
        <v>19</v>
      </c>
      <c r="N32403" s="1" t="s">
        <v>82</v>
      </c>
      <c r="O32403">
        <v>1</v>
      </c>
      <c r="P32403" s="1" t="s">
        <v>26</v>
      </c>
    </row>
    <row r="32404" spans="1:16" x14ac:dyDescent="0.25">
      <c r="A32404" s="1" t="s">
        <v>54662</v>
      </c>
      <c r="B32404" s="1" t="s">
        <v>107</v>
      </c>
      <c r="C32404" s="1" t="s">
        <v>54654</v>
      </c>
      <c r="D32404">
        <v>28</v>
      </c>
      <c r="E32404" s="1" t="s">
        <v>19</v>
      </c>
      <c r="F32404">
        <v>24717</v>
      </c>
      <c r="G32404" s="1" t="s">
        <v>20</v>
      </c>
      <c r="H32404" s="1" t="s">
        <v>33283</v>
      </c>
      <c r="I32404" s="1" t="s">
        <v>54627</v>
      </c>
      <c r="J32404" s="1" t="s">
        <v>22</v>
      </c>
      <c r="K32404" s="2">
        <v>44510</v>
      </c>
      <c r="L32404" s="1" t="s">
        <v>54663</v>
      </c>
      <c r="M32404" s="1" t="s">
        <v>19</v>
      </c>
      <c r="N32404" s="1" t="s">
        <v>82</v>
      </c>
      <c r="O32404">
        <v>1</v>
      </c>
      <c r="P32404" s="1" t="s">
        <v>26</v>
      </c>
    </row>
    <row r="32405" spans="1:16" x14ac:dyDescent="0.25">
      <c r="A32405" s="1" t="s">
        <v>54664</v>
      </c>
      <c r="B32405" s="1" t="s">
        <v>107</v>
      </c>
      <c r="C32405" s="1" t="s">
        <v>54654</v>
      </c>
      <c r="D32405">
        <v>9</v>
      </c>
      <c r="E32405" s="1" t="s">
        <v>15808</v>
      </c>
      <c r="F32405">
        <v>24717</v>
      </c>
      <c r="G32405" s="1" t="s">
        <v>20</v>
      </c>
      <c r="H32405" s="1" t="s">
        <v>33283</v>
      </c>
      <c r="I32405" s="1" t="s">
        <v>54627</v>
      </c>
      <c r="J32405" s="1" t="s">
        <v>22</v>
      </c>
      <c r="K32405" s="2">
        <v>44510</v>
      </c>
      <c r="L32405" s="1" t="s">
        <v>54665</v>
      </c>
      <c r="M32405" s="1" t="s">
        <v>19</v>
      </c>
      <c r="N32405" s="1" t="s">
        <v>82</v>
      </c>
      <c r="P32405" s="1" t="s">
        <v>26</v>
      </c>
    </row>
    <row r="32406" spans="1:16" x14ac:dyDescent="0.25">
      <c r="A32406" s="1" t="s">
        <v>54666</v>
      </c>
      <c r="B32406" s="1" t="s">
        <v>107</v>
      </c>
      <c r="C32406" s="1" t="s">
        <v>54626</v>
      </c>
      <c r="E32406" s="1" t="s">
        <v>19</v>
      </c>
      <c r="F32406">
        <v>24717</v>
      </c>
      <c r="G32406" s="1" t="s">
        <v>20</v>
      </c>
      <c r="H32406" s="1" t="s">
        <v>33283</v>
      </c>
      <c r="I32406" s="1" t="s">
        <v>54627</v>
      </c>
      <c r="J32406" s="1" t="s">
        <v>22</v>
      </c>
      <c r="K32406" s="2">
        <v>44510</v>
      </c>
      <c r="L32406" s="1" t="s">
        <v>54667</v>
      </c>
      <c r="M32406" s="1" t="s">
        <v>19</v>
      </c>
      <c r="N32406" s="1" t="s">
        <v>82</v>
      </c>
      <c r="O32406">
        <v>1</v>
      </c>
      <c r="P32406" s="1" t="s">
        <v>26</v>
      </c>
    </row>
    <row r="32407" spans="1:16" x14ac:dyDescent="0.25">
      <c r="A32407" s="1" t="s">
        <v>54668</v>
      </c>
      <c r="B32407" s="1" t="s">
        <v>107</v>
      </c>
      <c r="C32407" s="1" t="s">
        <v>54654</v>
      </c>
      <c r="E32407" s="1" t="s">
        <v>19</v>
      </c>
      <c r="F32407">
        <v>24717</v>
      </c>
      <c r="G32407" s="1" t="s">
        <v>20</v>
      </c>
      <c r="H32407" s="1" t="s">
        <v>33283</v>
      </c>
      <c r="I32407" s="1" t="s">
        <v>54627</v>
      </c>
      <c r="J32407" s="1" t="s">
        <v>22</v>
      </c>
      <c r="K32407" s="2">
        <v>44510</v>
      </c>
      <c r="L32407" s="1" t="s">
        <v>54669</v>
      </c>
      <c r="M32407" s="1" t="s">
        <v>19</v>
      </c>
      <c r="N32407" s="1" t="s">
        <v>82</v>
      </c>
      <c r="O32407">
        <v>1</v>
      </c>
      <c r="P32407" s="1" t="s">
        <v>26</v>
      </c>
    </row>
    <row r="32408" spans="1:16" x14ac:dyDescent="0.25">
      <c r="A32408" s="1" t="s">
        <v>54670</v>
      </c>
      <c r="B32408" s="1" t="s">
        <v>107</v>
      </c>
      <c r="C32408" s="1" t="s">
        <v>54626</v>
      </c>
      <c r="D32408">
        <v>1</v>
      </c>
      <c r="E32408" s="1" t="s">
        <v>19</v>
      </c>
      <c r="F32408">
        <v>24717</v>
      </c>
      <c r="G32408" s="1" t="s">
        <v>20</v>
      </c>
      <c r="H32408" s="1" t="s">
        <v>33283</v>
      </c>
      <c r="I32408" s="1" t="s">
        <v>54627</v>
      </c>
      <c r="J32408" s="1" t="s">
        <v>22</v>
      </c>
      <c r="K32408" s="2">
        <v>44510</v>
      </c>
      <c r="L32408" s="1" t="s">
        <v>54671</v>
      </c>
      <c r="M32408" s="1" t="s">
        <v>19</v>
      </c>
      <c r="N32408" s="1" t="s">
        <v>82</v>
      </c>
      <c r="P32408" s="1" t="s">
        <v>26</v>
      </c>
    </row>
    <row r="32409" spans="1:16" x14ac:dyDescent="0.25">
      <c r="A32409" s="1" t="s">
        <v>54672</v>
      </c>
      <c r="B32409" s="1" t="s">
        <v>107</v>
      </c>
      <c r="C32409" s="1" t="s">
        <v>54626</v>
      </c>
      <c r="D32409">
        <v>3</v>
      </c>
      <c r="E32409" s="1" t="s">
        <v>19</v>
      </c>
      <c r="F32409">
        <v>24717</v>
      </c>
      <c r="G32409" s="1" t="s">
        <v>20</v>
      </c>
      <c r="H32409" s="1" t="s">
        <v>33283</v>
      </c>
      <c r="I32409" s="1" t="s">
        <v>54627</v>
      </c>
      <c r="J32409" s="1" t="s">
        <v>22</v>
      </c>
      <c r="K32409" s="2">
        <v>44510</v>
      </c>
      <c r="L32409" s="1" t="s">
        <v>54673</v>
      </c>
      <c r="M32409" s="1" t="s">
        <v>19</v>
      </c>
      <c r="N32409" s="1" t="s">
        <v>82</v>
      </c>
      <c r="P32409" s="1" t="s">
        <v>26</v>
      </c>
    </row>
    <row r="32410" spans="1:16" x14ac:dyDescent="0.25">
      <c r="A32410" s="1" t="s">
        <v>54674</v>
      </c>
      <c r="B32410" s="1" t="s">
        <v>107</v>
      </c>
      <c r="C32410" s="1" t="s">
        <v>54626</v>
      </c>
      <c r="D32410">
        <v>6</v>
      </c>
      <c r="E32410" s="1" t="s">
        <v>19</v>
      </c>
      <c r="F32410">
        <v>24717</v>
      </c>
      <c r="G32410" s="1" t="s">
        <v>20</v>
      </c>
      <c r="H32410" s="1" t="s">
        <v>39033</v>
      </c>
      <c r="I32410" s="1" t="s">
        <v>54627</v>
      </c>
      <c r="J32410" s="1" t="s">
        <v>22</v>
      </c>
      <c r="K32410" s="2">
        <v>44510</v>
      </c>
      <c r="L32410" s="1" t="s">
        <v>54675</v>
      </c>
      <c r="M32410" s="1" t="s">
        <v>19</v>
      </c>
      <c r="N32410" s="1" t="s">
        <v>82</v>
      </c>
      <c r="P32410" s="1" t="s">
        <v>26</v>
      </c>
    </row>
    <row r="32411" spans="1:16" x14ac:dyDescent="0.25">
      <c r="A32411" s="1" t="s">
        <v>54676</v>
      </c>
      <c r="B32411" s="1" t="s">
        <v>107</v>
      </c>
      <c r="C32411" s="1" t="s">
        <v>54626</v>
      </c>
      <c r="E32411" s="1" t="s">
        <v>19</v>
      </c>
      <c r="F32411">
        <v>24717</v>
      </c>
      <c r="G32411" s="1" t="s">
        <v>20</v>
      </c>
      <c r="H32411" s="1" t="s">
        <v>33283</v>
      </c>
      <c r="I32411" s="1" t="s">
        <v>54627</v>
      </c>
      <c r="J32411" s="1" t="s">
        <v>22</v>
      </c>
      <c r="K32411" s="2">
        <v>44510</v>
      </c>
      <c r="L32411" s="1" t="s">
        <v>54677</v>
      </c>
      <c r="M32411" s="1" t="s">
        <v>19</v>
      </c>
      <c r="N32411" s="1" t="s">
        <v>82</v>
      </c>
      <c r="O32411">
        <v>1</v>
      </c>
      <c r="P32411" s="1" t="s">
        <v>26</v>
      </c>
    </row>
    <row r="32412" spans="1:16" x14ac:dyDescent="0.25">
      <c r="A32412" s="1" t="s">
        <v>54678</v>
      </c>
      <c r="B32412" s="1" t="s">
        <v>107</v>
      </c>
      <c r="C32412" s="1" t="s">
        <v>54626</v>
      </c>
      <c r="D32412">
        <v>9</v>
      </c>
      <c r="E32412" s="1" t="s">
        <v>19</v>
      </c>
      <c r="F32412">
        <v>24717</v>
      </c>
      <c r="G32412" s="1" t="s">
        <v>20</v>
      </c>
      <c r="H32412" s="1" t="s">
        <v>33283</v>
      </c>
      <c r="I32412" s="1" t="s">
        <v>54627</v>
      </c>
      <c r="J32412" s="1" t="s">
        <v>22</v>
      </c>
      <c r="K32412" s="2">
        <v>44510</v>
      </c>
      <c r="L32412" s="1" t="s">
        <v>54679</v>
      </c>
      <c r="M32412" s="1" t="s">
        <v>19</v>
      </c>
      <c r="N32412" s="1" t="s">
        <v>82</v>
      </c>
      <c r="P32412" s="1" t="s">
        <v>26</v>
      </c>
    </row>
    <row r="32413" spans="1:16" x14ac:dyDescent="0.25">
      <c r="A32413" s="1" t="s">
        <v>54680</v>
      </c>
      <c r="B32413" s="1" t="s">
        <v>107</v>
      </c>
      <c r="C32413" s="1" t="s">
        <v>54681</v>
      </c>
      <c r="E32413" s="1" t="s">
        <v>19</v>
      </c>
      <c r="F32413">
        <v>24717</v>
      </c>
      <c r="G32413" s="1" t="s">
        <v>20</v>
      </c>
      <c r="H32413" s="1" t="s">
        <v>33283</v>
      </c>
      <c r="I32413" s="1" t="s">
        <v>54627</v>
      </c>
      <c r="J32413" s="1" t="s">
        <v>22</v>
      </c>
      <c r="K32413" s="2">
        <v>44510</v>
      </c>
      <c r="L32413" s="1" t="s">
        <v>54682</v>
      </c>
      <c r="M32413" s="1" t="s">
        <v>19</v>
      </c>
      <c r="N32413" s="1" t="s">
        <v>82</v>
      </c>
      <c r="O32413">
        <v>1</v>
      </c>
      <c r="P32413" s="1" t="s">
        <v>26</v>
      </c>
    </row>
    <row r="32414" spans="1:16" x14ac:dyDescent="0.25">
      <c r="A32414" s="1" t="s">
        <v>54683</v>
      </c>
      <c r="B32414" s="1" t="s">
        <v>107</v>
      </c>
      <c r="C32414" s="1" t="s">
        <v>54681</v>
      </c>
      <c r="E32414" s="1" t="s">
        <v>19</v>
      </c>
      <c r="F32414">
        <v>24717</v>
      </c>
      <c r="G32414" s="1" t="s">
        <v>20</v>
      </c>
      <c r="H32414" s="1" t="s">
        <v>33283</v>
      </c>
      <c r="I32414" s="1" t="s">
        <v>54627</v>
      </c>
      <c r="J32414" s="1" t="s">
        <v>22</v>
      </c>
      <c r="K32414" s="2">
        <v>44510</v>
      </c>
      <c r="L32414" s="1" t="s">
        <v>54684</v>
      </c>
      <c r="M32414" s="1" t="s">
        <v>19</v>
      </c>
      <c r="N32414" s="1" t="s">
        <v>82</v>
      </c>
      <c r="O32414">
        <v>1</v>
      </c>
      <c r="P32414" s="1" t="s">
        <v>26</v>
      </c>
    </row>
    <row r="32415" spans="1:16" x14ac:dyDescent="0.25">
      <c r="A32415" s="1" t="s">
        <v>54685</v>
      </c>
      <c r="B32415" s="1" t="s">
        <v>107</v>
      </c>
      <c r="C32415" s="1" t="s">
        <v>54681</v>
      </c>
      <c r="E32415" s="1" t="s">
        <v>19</v>
      </c>
      <c r="F32415">
        <v>24717</v>
      </c>
      <c r="G32415" s="1" t="s">
        <v>20</v>
      </c>
      <c r="H32415" s="1" t="s">
        <v>33283</v>
      </c>
      <c r="I32415" s="1" t="s">
        <v>54627</v>
      </c>
      <c r="J32415" s="1" t="s">
        <v>22</v>
      </c>
      <c r="K32415" s="2">
        <v>44510</v>
      </c>
      <c r="L32415" s="1" t="s">
        <v>54686</v>
      </c>
      <c r="M32415" s="1" t="s">
        <v>19</v>
      </c>
      <c r="N32415" s="1" t="s">
        <v>82</v>
      </c>
      <c r="O32415">
        <v>1</v>
      </c>
      <c r="P32415" s="1" t="s">
        <v>26</v>
      </c>
    </row>
    <row r="32416" spans="1:16" x14ac:dyDescent="0.25">
      <c r="A32416" s="1" t="s">
        <v>54687</v>
      </c>
      <c r="B32416" s="1" t="s">
        <v>107</v>
      </c>
      <c r="C32416" s="1" t="s">
        <v>54681</v>
      </c>
      <c r="E32416" s="1" t="s">
        <v>19</v>
      </c>
      <c r="F32416">
        <v>24717</v>
      </c>
      <c r="G32416" s="1" t="s">
        <v>20</v>
      </c>
      <c r="H32416" s="1" t="s">
        <v>33283</v>
      </c>
      <c r="I32416" s="1" t="s">
        <v>54627</v>
      </c>
      <c r="J32416" s="1" t="s">
        <v>22</v>
      </c>
      <c r="K32416" s="2">
        <v>44510</v>
      </c>
      <c r="L32416" s="1" t="s">
        <v>54688</v>
      </c>
      <c r="M32416" s="1" t="s">
        <v>19</v>
      </c>
      <c r="N32416" s="1" t="s">
        <v>82</v>
      </c>
      <c r="O32416">
        <v>1</v>
      </c>
      <c r="P32416" s="1" t="s">
        <v>26</v>
      </c>
    </row>
    <row r="32417" spans="1:16" x14ac:dyDescent="0.25">
      <c r="A32417" s="1" t="s">
        <v>54689</v>
      </c>
      <c r="B32417" s="1" t="s">
        <v>107</v>
      </c>
      <c r="C32417" s="1" t="s">
        <v>54681</v>
      </c>
      <c r="E32417" s="1" t="s">
        <v>19</v>
      </c>
      <c r="F32417">
        <v>24717</v>
      </c>
      <c r="G32417" s="1" t="s">
        <v>20</v>
      </c>
      <c r="H32417" s="1" t="s">
        <v>33283</v>
      </c>
      <c r="I32417" s="1" t="s">
        <v>54627</v>
      </c>
      <c r="J32417" s="1" t="s">
        <v>22</v>
      </c>
      <c r="K32417" s="2">
        <v>44510</v>
      </c>
      <c r="L32417" s="1" t="s">
        <v>54690</v>
      </c>
      <c r="M32417" s="1" t="s">
        <v>19</v>
      </c>
      <c r="N32417" s="1" t="s">
        <v>82</v>
      </c>
      <c r="O32417">
        <v>1</v>
      </c>
      <c r="P32417" s="1" t="s">
        <v>26</v>
      </c>
    </row>
    <row r="32418" spans="1:16" x14ac:dyDescent="0.25">
      <c r="A32418" s="1" t="s">
        <v>54691</v>
      </c>
      <c r="B32418" s="1" t="s">
        <v>107</v>
      </c>
      <c r="C32418" s="1" t="s">
        <v>54681</v>
      </c>
      <c r="E32418" s="1" t="s">
        <v>19</v>
      </c>
      <c r="F32418">
        <v>24717</v>
      </c>
      <c r="G32418" s="1" t="s">
        <v>20</v>
      </c>
      <c r="H32418" s="1" t="s">
        <v>33283</v>
      </c>
      <c r="I32418" s="1" t="s">
        <v>54627</v>
      </c>
      <c r="J32418" s="1" t="s">
        <v>22</v>
      </c>
      <c r="K32418" s="2">
        <v>44510</v>
      </c>
      <c r="L32418" s="1" t="s">
        <v>54692</v>
      </c>
      <c r="M32418" s="1" t="s">
        <v>19</v>
      </c>
      <c r="N32418" s="1" t="s">
        <v>82</v>
      </c>
      <c r="O32418">
        <v>1</v>
      </c>
      <c r="P32418" s="1" t="s">
        <v>26</v>
      </c>
    </row>
    <row r="32419" spans="1:16" x14ac:dyDescent="0.25">
      <c r="A32419" s="1" t="s">
        <v>54693</v>
      </c>
      <c r="B32419" s="1" t="s">
        <v>76</v>
      </c>
      <c r="C32419" s="1" t="s">
        <v>54649</v>
      </c>
      <c r="E32419" s="1" t="s">
        <v>19</v>
      </c>
      <c r="F32419">
        <v>24717</v>
      </c>
      <c r="G32419" s="1" t="s">
        <v>20</v>
      </c>
      <c r="H32419" s="1" t="s">
        <v>33283</v>
      </c>
      <c r="I32419" s="1" t="s">
        <v>54627</v>
      </c>
      <c r="J32419" s="1" t="s">
        <v>22</v>
      </c>
      <c r="K32419" s="2">
        <v>44510</v>
      </c>
      <c r="L32419" s="1" t="s">
        <v>54694</v>
      </c>
      <c r="M32419" s="1" t="s">
        <v>19</v>
      </c>
      <c r="N32419" s="1" t="s">
        <v>82</v>
      </c>
      <c r="O32419">
        <v>1</v>
      </c>
      <c r="P32419" s="1" t="s">
        <v>26</v>
      </c>
    </row>
    <row r="32420" spans="1:16" x14ac:dyDescent="0.25">
      <c r="A32420" s="1" t="s">
        <v>54695</v>
      </c>
      <c r="B32420" s="1" t="s">
        <v>76</v>
      </c>
      <c r="C32420" s="1" t="s">
        <v>54649</v>
      </c>
      <c r="E32420" s="1" t="s">
        <v>19</v>
      </c>
      <c r="F32420">
        <v>24717</v>
      </c>
      <c r="G32420" s="1" t="s">
        <v>20</v>
      </c>
      <c r="H32420" s="1" t="s">
        <v>33283</v>
      </c>
      <c r="I32420" s="1" t="s">
        <v>54627</v>
      </c>
      <c r="J32420" s="1" t="s">
        <v>22</v>
      </c>
      <c r="K32420" s="2">
        <v>44510</v>
      </c>
      <c r="L32420" s="1" t="s">
        <v>54696</v>
      </c>
      <c r="M32420" s="1" t="s">
        <v>19</v>
      </c>
      <c r="N32420" s="1" t="s">
        <v>82</v>
      </c>
      <c r="O32420">
        <v>1</v>
      </c>
      <c r="P32420" s="1" t="s">
        <v>26</v>
      </c>
    </row>
    <row r="32421" spans="1:16" x14ac:dyDescent="0.25">
      <c r="A32421" s="1" t="s">
        <v>54697</v>
      </c>
      <c r="B32421" s="1" t="s">
        <v>76</v>
      </c>
      <c r="C32421" s="1" t="s">
        <v>54649</v>
      </c>
      <c r="E32421" s="1" t="s">
        <v>19</v>
      </c>
      <c r="F32421">
        <v>24717</v>
      </c>
      <c r="G32421" s="1" t="s">
        <v>20</v>
      </c>
      <c r="H32421" s="1" t="s">
        <v>33283</v>
      </c>
      <c r="I32421" s="1" t="s">
        <v>54627</v>
      </c>
      <c r="J32421" s="1" t="s">
        <v>22</v>
      </c>
      <c r="K32421" s="2">
        <v>44510</v>
      </c>
      <c r="L32421" s="1" t="s">
        <v>54698</v>
      </c>
      <c r="M32421" s="1" t="s">
        <v>19</v>
      </c>
      <c r="N32421" s="1" t="s">
        <v>82</v>
      </c>
      <c r="O32421">
        <v>1</v>
      </c>
      <c r="P32421" s="1" t="s">
        <v>26</v>
      </c>
    </row>
    <row r="32422" spans="1:16" x14ac:dyDescent="0.25">
      <c r="A32422" s="1" t="s">
        <v>54699</v>
      </c>
      <c r="B32422" s="1" t="s">
        <v>107</v>
      </c>
      <c r="C32422" s="1" t="s">
        <v>54626</v>
      </c>
      <c r="E32422" s="1" t="s">
        <v>19</v>
      </c>
      <c r="F32422">
        <v>24717</v>
      </c>
      <c r="G32422" s="1" t="s">
        <v>20</v>
      </c>
      <c r="H32422" s="1" t="s">
        <v>33283</v>
      </c>
      <c r="I32422" s="1" t="s">
        <v>54627</v>
      </c>
      <c r="J32422" s="1" t="s">
        <v>22</v>
      </c>
      <c r="K32422" s="2">
        <v>44510</v>
      </c>
      <c r="L32422" s="1" t="s">
        <v>54700</v>
      </c>
      <c r="M32422" s="1" t="s">
        <v>19</v>
      </c>
      <c r="N32422" s="1" t="s">
        <v>82</v>
      </c>
      <c r="O32422">
        <v>1</v>
      </c>
      <c r="P32422" s="1" t="s">
        <v>26</v>
      </c>
    </row>
    <row r="32423" spans="1:16" x14ac:dyDescent="0.25">
      <c r="A32423" s="1" t="s">
        <v>54701</v>
      </c>
      <c r="B32423" s="1" t="s">
        <v>107</v>
      </c>
      <c r="C32423" s="1" t="s">
        <v>54626</v>
      </c>
      <c r="E32423" s="1" t="s">
        <v>19</v>
      </c>
      <c r="F32423">
        <v>24717</v>
      </c>
      <c r="G32423" s="1" t="s">
        <v>20</v>
      </c>
      <c r="H32423" s="1" t="s">
        <v>33283</v>
      </c>
      <c r="I32423" s="1" t="s">
        <v>54627</v>
      </c>
      <c r="J32423" s="1" t="s">
        <v>22</v>
      </c>
      <c r="K32423" s="2">
        <v>44510</v>
      </c>
      <c r="L32423" s="1" t="s">
        <v>54702</v>
      </c>
      <c r="M32423" s="1" t="s">
        <v>19</v>
      </c>
      <c r="N32423" s="1" t="s">
        <v>82</v>
      </c>
      <c r="O32423">
        <v>1</v>
      </c>
      <c r="P32423" s="1" t="s">
        <v>26</v>
      </c>
    </row>
    <row r="32424" spans="1:16" x14ac:dyDescent="0.25">
      <c r="A32424" s="1" t="s">
        <v>54703</v>
      </c>
      <c r="B32424" s="1" t="s">
        <v>107</v>
      </c>
      <c r="C32424" s="1" t="s">
        <v>54626</v>
      </c>
      <c r="E32424" s="1" t="s">
        <v>19</v>
      </c>
      <c r="F32424">
        <v>24717</v>
      </c>
      <c r="G32424" s="1" t="s">
        <v>20</v>
      </c>
      <c r="H32424" s="1" t="s">
        <v>33283</v>
      </c>
      <c r="I32424" s="1" t="s">
        <v>54627</v>
      </c>
      <c r="J32424" s="1" t="s">
        <v>22</v>
      </c>
      <c r="K32424" s="2">
        <v>44510</v>
      </c>
      <c r="L32424" s="1" t="s">
        <v>54704</v>
      </c>
      <c r="M32424" s="1" t="s">
        <v>19</v>
      </c>
      <c r="N32424" s="1" t="s">
        <v>82</v>
      </c>
      <c r="O32424">
        <v>1</v>
      </c>
      <c r="P32424" s="1" t="s">
        <v>26</v>
      </c>
    </row>
    <row r="32425" spans="1:16" x14ac:dyDescent="0.25">
      <c r="A32425" s="1" t="s">
        <v>54705</v>
      </c>
      <c r="B32425" s="1" t="s">
        <v>107</v>
      </c>
      <c r="C32425" s="1" t="s">
        <v>54681</v>
      </c>
      <c r="D32425">
        <v>7</v>
      </c>
      <c r="E32425" s="1" t="s">
        <v>19</v>
      </c>
      <c r="F32425">
        <v>24717</v>
      </c>
      <c r="G32425" s="1" t="s">
        <v>20</v>
      </c>
      <c r="H32425" s="1" t="s">
        <v>33283</v>
      </c>
      <c r="I32425" s="1" t="s">
        <v>54627</v>
      </c>
      <c r="J32425" s="1" t="s">
        <v>22</v>
      </c>
      <c r="K32425" s="2">
        <v>44510</v>
      </c>
      <c r="L32425" s="1" t="s">
        <v>54706</v>
      </c>
      <c r="M32425" s="1" t="s">
        <v>19</v>
      </c>
      <c r="N32425" s="1" t="s">
        <v>82</v>
      </c>
      <c r="P32425" s="1" t="s">
        <v>26</v>
      </c>
    </row>
    <row r="32426" spans="1:16" x14ac:dyDescent="0.25">
      <c r="A32426" s="1" t="s">
        <v>54707</v>
      </c>
      <c r="B32426" s="1" t="s">
        <v>107</v>
      </c>
      <c r="C32426" s="1" t="s">
        <v>54681</v>
      </c>
      <c r="D32426">
        <v>1</v>
      </c>
      <c r="E32426" s="1" t="s">
        <v>19</v>
      </c>
      <c r="F32426">
        <v>24717</v>
      </c>
      <c r="G32426" s="1" t="s">
        <v>20</v>
      </c>
      <c r="H32426" s="1" t="s">
        <v>33283</v>
      </c>
      <c r="I32426" s="1" t="s">
        <v>54627</v>
      </c>
      <c r="J32426" s="1" t="s">
        <v>22</v>
      </c>
      <c r="K32426" s="2">
        <v>44510</v>
      </c>
      <c r="L32426" s="1" t="s">
        <v>54708</v>
      </c>
      <c r="M32426" s="1" t="s">
        <v>19</v>
      </c>
      <c r="N32426" s="1" t="s">
        <v>82</v>
      </c>
      <c r="P32426" s="1" t="s">
        <v>26</v>
      </c>
    </row>
    <row r="32427" spans="1:16" x14ac:dyDescent="0.25">
      <c r="A32427" s="1" t="s">
        <v>54709</v>
      </c>
      <c r="B32427" s="1" t="s">
        <v>107</v>
      </c>
      <c r="C32427" s="1" t="s">
        <v>54681</v>
      </c>
      <c r="D32427">
        <v>2</v>
      </c>
      <c r="E32427" s="1" t="s">
        <v>19</v>
      </c>
      <c r="F32427">
        <v>24717</v>
      </c>
      <c r="G32427" s="1" t="s">
        <v>20</v>
      </c>
      <c r="H32427" s="1" t="s">
        <v>33283</v>
      </c>
      <c r="I32427" s="1" t="s">
        <v>54627</v>
      </c>
      <c r="J32427" s="1" t="s">
        <v>22</v>
      </c>
      <c r="K32427" s="2">
        <v>44510</v>
      </c>
      <c r="L32427" s="1" t="s">
        <v>54710</v>
      </c>
      <c r="M32427" s="1" t="s">
        <v>19</v>
      </c>
      <c r="N32427" s="1" t="s">
        <v>82</v>
      </c>
      <c r="P32427" s="1" t="s">
        <v>26</v>
      </c>
    </row>
    <row r="32428" spans="1:16" x14ac:dyDescent="0.25">
      <c r="A32428" s="1" t="s">
        <v>54711</v>
      </c>
      <c r="B32428" s="1" t="s">
        <v>107</v>
      </c>
      <c r="C32428" s="1" t="s">
        <v>54681</v>
      </c>
      <c r="D32428">
        <v>3</v>
      </c>
      <c r="E32428" s="1" t="s">
        <v>19</v>
      </c>
      <c r="F32428">
        <v>24717</v>
      </c>
      <c r="G32428" s="1" t="s">
        <v>20</v>
      </c>
      <c r="H32428" s="1" t="s">
        <v>33283</v>
      </c>
      <c r="I32428" s="1" t="s">
        <v>54627</v>
      </c>
      <c r="J32428" s="1" t="s">
        <v>22</v>
      </c>
      <c r="K32428" s="2">
        <v>44510</v>
      </c>
      <c r="L32428" s="1" t="s">
        <v>54712</v>
      </c>
      <c r="M32428" s="1" t="s">
        <v>19</v>
      </c>
      <c r="N32428" s="1" t="s">
        <v>82</v>
      </c>
      <c r="P32428" s="1" t="s">
        <v>26</v>
      </c>
    </row>
    <row r="32429" spans="1:16" x14ac:dyDescent="0.25">
      <c r="A32429" s="1" t="s">
        <v>54713</v>
      </c>
      <c r="B32429" s="1" t="s">
        <v>107</v>
      </c>
      <c r="C32429" s="1" t="s">
        <v>54681</v>
      </c>
      <c r="D32429">
        <v>4</v>
      </c>
      <c r="E32429" s="1" t="s">
        <v>19</v>
      </c>
      <c r="F32429">
        <v>24717</v>
      </c>
      <c r="G32429" s="1" t="s">
        <v>20</v>
      </c>
      <c r="H32429" s="1" t="s">
        <v>33283</v>
      </c>
      <c r="I32429" s="1" t="s">
        <v>54627</v>
      </c>
      <c r="J32429" s="1" t="s">
        <v>22</v>
      </c>
      <c r="K32429" s="2">
        <v>44510</v>
      </c>
      <c r="L32429" s="1" t="s">
        <v>54714</v>
      </c>
      <c r="M32429" s="1" t="s">
        <v>19</v>
      </c>
      <c r="N32429" s="1" t="s">
        <v>82</v>
      </c>
      <c r="P32429" s="1" t="s">
        <v>26</v>
      </c>
    </row>
    <row r="32430" spans="1:16" x14ac:dyDescent="0.25">
      <c r="A32430" s="1" t="s">
        <v>54715</v>
      </c>
      <c r="B32430" s="1" t="s">
        <v>107</v>
      </c>
      <c r="C32430" s="1" t="s">
        <v>54681</v>
      </c>
      <c r="E32430" s="1" t="s">
        <v>19</v>
      </c>
      <c r="F32430">
        <v>24717</v>
      </c>
      <c r="G32430" s="1" t="s">
        <v>20</v>
      </c>
      <c r="H32430" s="1" t="s">
        <v>33283</v>
      </c>
      <c r="I32430" s="1" t="s">
        <v>54627</v>
      </c>
      <c r="J32430" s="1" t="s">
        <v>22</v>
      </c>
      <c r="K32430" s="2">
        <v>44510</v>
      </c>
      <c r="L32430" s="1" t="s">
        <v>54716</v>
      </c>
      <c r="M32430" s="1" t="s">
        <v>19</v>
      </c>
      <c r="N32430" s="1" t="s">
        <v>82</v>
      </c>
      <c r="O32430">
        <v>1</v>
      </c>
      <c r="P32430" s="1" t="s">
        <v>26</v>
      </c>
    </row>
    <row r="32431" spans="1:16" x14ac:dyDescent="0.25">
      <c r="A32431" s="1" t="s">
        <v>54717</v>
      </c>
      <c r="B32431" s="1" t="s">
        <v>107</v>
      </c>
      <c r="C32431" s="1" t="s">
        <v>54681</v>
      </c>
      <c r="E32431" s="1" t="s">
        <v>19</v>
      </c>
      <c r="F32431">
        <v>24717</v>
      </c>
      <c r="G32431" s="1" t="s">
        <v>20</v>
      </c>
      <c r="H32431" s="1" t="s">
        <v>33283</v>
      </c>
      <c r="I32431" s="1" t="s">
        <v>54627</v>
      </c>
      <c r="J32431" s="1" t="s">
        <v>22</v>
      </c>
      <c r="K32431" s="2">
        <v>44510</v>
      </c>
      <c r="L32431" s="1" t="s">
        <v>54718</v>
      </c>
      <c r="M32431" s="1" t="s">
        <v>19</v>
      </c>
      <c r="N32431" s="1" t="s">
        <v>82</v>
      </c>
      <c r="O32431">
        <v>1</v>
      </c>
      <c r="P32431" s="1" t="s">
        <v>26</v>
      </c>
    </row>
    <row r="32432" spans="1:16" x14ac:dyDescent="0.25">
      <c r="A32432" s="1" t="s">
        <v>54719</v>
      </c>
      <c r="B32432" s="1" t="s">
        <v>107</v>
      </c>
      <c r="C32432" s="1" t="s">
        <v>54681</v>
      </c>
      <c r="E32432" s="1" t="s">
        <v>19</v>
      </c>
      <c r="F32432">
        <v>24717</v>
      </c>
      <c r="G32432" s="1" t="s">
        <v>20</v>
      </c>
      <c r="H32432" s="1" t="s">
        <v>33283</v>
      </c>
      <c r="I32432" s="1" t="s">
        <v>54627</v>
      </c>
      <c r="J32432" s="1" t="s">
        <v>22</v>
      </c>
      <c r="K32432" s="2">
        <v>44510</v>
      </c>
      <c r="L32432" s="1" t="s">
        <v>54720</v>
      </c>
      <c r="M32432" s="1" t="s">
        <v>19</v>
      </c>
      <c r="N32432" s="1" t="s">
        <v>82</v>
      </c>
      <c r="O32432">
        <v>1</v>
      </c>
      <c r="P32432" s="1" t="s">
        <v>26</v>
      </c>
    </row>
    <row r="32433" spans="1:16" x14ac:dyDescent="0.25">
      <c r="A32433" s="1" t="s">
        <v>54721</v>
      </c>
      <c r="B32433" s="1" t="s">
        <v>107</v>
      </c>
      <c r="C32433" s="1" t="s">
        <v>54681</v>
      </c>
      <c r="E32433" s="1" t="s">
        <v>19</v>
      </c>
      <c r="F32433">
        <v>24717</v>
      </c>
      <c r="G32433" s="1" t="s">
        <v>20</v>
      </c>
      <c r="H32433" s="1" t="s">
        <v>33283</v>
      </c>
      <c r="I32433" s="1" t="s">
        <v>54627</v>
      </c>
      <c r="J32433" s="1" t="s">
        <v>22</v>
      </c>
      <c r="K32433" s="2">
        <v>44510</v>
      </c>
      <c r="L32433" s="1" t="s">
        <v>54722</v>
      </c>
      <c r="M32433" s="1" t="s">
        <v>19</v>
      </c>
      <c r="N32433" s="1" t="s">
        <v>82</v>
      </c>
      <c r="O32433">
        <v>1</v>
      </c>
      <c r="P32433" s="1" t="s">
        <v>26</v>
      </c>
    </row>
    <row r="32434" spans="1:16" x14ac:dyDescent="0.25">
      <c r="A32434" s="1" t="s">
        <v>54723</v>
      </c>
      <c r="B32434" s="1" t="s">
        <v>107</v>
      </c>
      <c r="C32434" s="1" t="s">
        <v>54681</v>
      </c>
      <c r="E32434" s="1" t="s">
        <v>19</v>
      </c>
      <c r="F32434">
        <v>24717</v>
      </c>
      <c r="G32434" s="1" t="s">
        <v>20</v>
      </c>
      <c r="H32434" s="1" t="s">
        <v>33283</v>
      </c>
      <c r="I32434" s="1" t="s">
        <v>54627</v>
      </c>
      <c r="J32434" s="1" t="s">
        <v>22</v>
      </c>
      <c r="K32434" s="2">
        <v>44510</v>
      </c>
      <c r="L32434" s="1" t="s">
        <v>54724</v>
      </c>
      <c r="M32434" s="1" t="s">
        <v>19</v>
      </c>
      <c r="N32434" s="1" t="s">
        <v>82</v>
      </c>
      <c r="O32434">
        <v>1</v>
      </c>
      <c r="P32434" s="1" t="s">
        <v>26</v>
      </c>
    </row>
    <row r="32435" spans="1:16" x14ac:dyDescent="0.25">
      <c r="A32435" s="1" t="s">
        <v>54725</v>
      </c>
      <c r="B32435" s="1" t="s">
        <v>107</v>
      </c>
      <c r="C32435" s="1" t="s">
        <v>54654</v>
      </c>
      <c r="E32435" s="1" t="s">
        <v>19</v>
      </c>
      <c r="F32435">
        <v>24717</v>
      </c>
      <c r="G32435" s="1" t="s">
        <v>20</v>
      </c>
      <c r="H32435" s="1" t="s">
        <v>33283</v>
      </c>
      <c r="I32435" s="1" t="s">
        <v>54627</v>
      </c>
      <c r="J32435" s="1" t="s">
        <v>22</v>
      </c>
      <c r="K32435" s="2">
        <v>44510</v>
      </c>
      <c r="L32435" s="1" t="s">
        <v>54726</v>
      </c>
      <c r="M32435" s="1" t="s">
        <v>19</v>
      </c>
      <c r="N32435" s="1" t="s">
        <v>82</v>
      </c>
      <c r="O32435">
        <v>1</v>
      </c>
      <c r="P32435" s="1" t="s">
        <v>26</v>
      </c>
    </row>
    <row r="32436" spans="1:16" x14ac:dyDescent="0.25">
      <c r="A32436" s="1" t="s">
        <v>54727</v>
      </c>
      <c r="B32436" s="1" t="s">
        <v>107</v>
      </c>
      <c r="C32436" s="1" t="s">
        <v>54654</v>
      </c>
      <c r="D32436">
        <v>2</v>
      </c>
      <c r="E32436" s="1" t="s">
        <v>19</v>
      </c>
      <c r="F32436">
        <v>24717</v>
      </c>
      <c r="G32436" s="1" t="s">
        <v>20</v>
      </c>
      <c r="H32436" s="1" t="s">
        <v>33283</v>
      </c>
      <c r="I32436" s="1" t="s">
        <v>54627</v>
      </c>
      <c r="J32436" s="1" t="s">
        <v>22</v>
      </c>
      <c r="K32436" s="2">
        <v>44510</v>
      </c>
      <c r="L32436" s="1" t="s">
        <v>54728</v>
      </c>
      <c r="M32436" s="1" t="s">
        <v>19</v>
      </c>
      <c r="N32436" s="1" t="s">
        <v>82</v>
      </c>
      <c r="P32436" s="1" t="s">
        <v>26</v>
      </c>
    </row>
    <row r="32437" spans="1:16" x14ac:dyDescent="0.25">
      <c r="A32437" s="1" t="s">
        <v>54729</v>
      </c>
      <c r="B32437" s="1" t="s">
        <v>107</v>
      </c>
      <c r="C32437" s="1" t="s">
        <v>54654</v>
      </c>
      <c r="E32437" s="1" t="s">
        <v>19</v>
      </c>
      <c r="F32437">
        <v>24717</v>
      </c>
      <c r="G32437" s="1" t="s">
        <v>20</v>
      </c>
      <c r="H32437" s="1" t="s">
        <v>33283</v>
      </c>
      <c r="I32437" s="1" t="s">
        <v>54627</v>
      </c>
      <c r="J32437" s="1" t="s">
        <v>22</v>
      </c>
      <c r="K32437" s="2">
        <v>44510</v>
      </c>
      <c r="L32437" s="1" t="s">
        <v>54730</v>
      </c>
      <c r="M32437" s="1" t="s">
        <v>19</v>
      </c>
      <c r="N32437" s="1" t="s">
        <v>82</v>
      </c>
      <c r="O32437">
        <v>1</v>
      </c>
      <c r="P32437" s="1" t="s">
        <v>26</v>
      </c>
    </row>
    <row r="32438" spans="1:16" x14ac:dyDescent="0.25">
      <c r="A32438" s="1" t="s">
        <v>54731</v>
      </c>
      <c r="B32438" s="1" t="s">
        <v>107</v>
      </c>
      <c r="C32438" s="1" t="s">
        <v>54654</v>
      </c>
      <c r="D32438">
        <v>4</v>
      </c>
      <c r="E32438" s="1" t="s">
        <v>15808</v>
      </c>
      <c r="F32438">
        <v>24717</v>
      </c>
      <c r="G32438" s="1" t="s">
        <v>20</v>
      </c>
      <c r="H32438" s="1" t="s">
        <v>33283</v>
      </c>
      <c r="I32438" s="1" t="s">
        <v>54627</v>
      </c>
      <c r="J32438" s="1" t="s">
        <v>22</v>
      </c>
      <c r="K32438" s="2">
        <v>44510</v>
      </c>
      <c r="L32438" s="1" t="s">
        <v>54732</v>
      </c>
      <c r="M32438" s="1" t="s">
        <v>19</v>
      </c>
      <c r="N32438" s="1" t="s">
        <v>82</v>
      </c>
      <c r="P32438" s="1" t="s">
        <v>26</v>
      </c>
    </row>
    <row r="32439" spans="1:16" x14ac:dyDescent="0.25">
      <c r="A32439" s="1" t="s">
        <v>54733</v>
      </c>
      <c r="B32439" s="1" t="s">
        <v>107</v>
      </c>
      <c r="C32439" s="1" t="s">
        <v>54654</v>
      </c>
      <c r="E32439" s="1" t="s">
        <v>19</v>
      </c>
      <c r="F32439">
        <v>24717</v>
      </c>
      <c r="G32439" s="1" t="s">
        <v>20</v>
      </c>
      <c r="H32439" s="1" t="s">
        <v>33283</v>
      </c>
      <c r="I32439" s="1" t="s">
        <v>54627</v>
      </c>
      <c r="J32439" s="1" t="s">
        <v>22</v>
      </c>
      <c r="K32439" s="2">
        <v>44510</v>
      </c>
      <c r="L32439" s="1" t="s">
        <v>54734</v>
      </c>
      <c r="M32439" s="1" t="s">
        <v>19</v>
      </c>
      <c r="N32439" s="1" t="s">
        <v>82</v>
      </c>
      <c r="O32439">
        <v>1</v>
      </c>
      <c r="P32439" s="1" t="s">
        <v>26</v>
      </c>
    </row>
    <row r="32440" spans="1:16" x14ac:dyDescent="0.25">
      <c r="A32440" s="1" t="s">
        <v>54735</v>
      </c>
      <c r="B32440" s="1" t="s">
        <v>107</v>
      </c>
      <c r="C32440" s="1" t="s">
        <v>54654</v>
      </c>
      <c r="E32440" s="1" t="s">
        <v>19</v>
      </c>
      <c r="F32440">
        <v>24717</v>
      </c>
      <c r="G32440" s="1" t="s">
        <v>20</v>
      </c>
      <c r="H32440" s="1" t="s">
        <v>33283</v>
      </c>
      <c r="I32440" s="1" t="s">
        <v>54627</v>
      </c>
      <c r="J32440" s="1" t="s">
        <v>22</v>
      </c>
      <c r="K32440" s="2">
        <v>44510</v>
      </c>
      <c r="L32440" s="1" t="s">
        <v>54736</v>
      </c>
      <c r="M32440" s="1" t="s">
        <v>19</v>
      </c>
      <c r="N32440" s="1" t="s">
        <v>82</v>
      </c>
      <c r="O32440">
        <v>1</v>
      </c>
      <c r="P32440" s="1" t="s">
        <v>26</v>
      </c>
    </row>
    <row r="32441" spans="1:16" x14ac:dyDescent="0.25">
      <c r="A32441" s="1" t="s">
        <v>54737</v>
      </c>
      <c r="B32441" s="1" t="s">
        <v>107</v>
      </c>
      <c r="C32441" s="1" t="s">
        <v>54654</v>
      </c>
      <c r="E32441" s="1" t="s">
        <v>19</v>
      </c>
      <c r="F32441">
        <v>24717</v>
      </c>
      <c r="G32441" s="1" t="s">
        <v>20</v>
      </c>
      <c r="H32441" s="1" t="s">
        <v>33283</v>
      </c>
      <c r="I32441" s="1" t="s">
        <v>54627</v>
      </c>
      <c r="J32441" s="1" t="s">
        <v>22</v>
      </c>
      <c r="K32441" s="2">
        <v>44510</v>
      </c>
      <c r="L32441" s="1" t="s">
        <v>54738</v>
      </c>
      <c r="M32441" s="1" t="s">
        <v>19</v>
      </c>
      <c r="N32441" s="1" t="s">
        <v>82</v>
      </c>
      <c r="O32441">
        <v>1</v>
      </c>
      <c r="P32441" s="1" t="s">
        <v>26</v>
      </c>
    </row>
    <row r="32442" spans="1:16" x14ac:dyDescent="0.25">
      <c r="A32442" s="1" t="s">
        <v>54739</v>
      </c>
      <c r="B32442" s="1" t="s">
        <v>107</v>
      </c>
      <c r="C32442" s="1" t="s">
        <v>54654</v>
      </c>
      <c r="D32442">
        <v>8</v>
      </c>
      <c r="E32442" s="1" t="s">
        <v>15808</v>
      </c>
      <c r="F32442">
        <v>24717</v>
      </c>
      <c r="G32442" s="1" t="s">
        <v>20</v>
      </c>
      <c r="H32442" s="1" t="s">
        <v>33283</v>
      </c>
      <c r="I32442" s="1" t="s">
        <v>54627</v>
      </c>
      <c r="J32442" s="1" t="s">
        <v>22</v>
      </c>
      <c r="K32442" s="2">
        <v>44510</v>
      </c>
      <c r="L32442" s="1" t="s">
        <v>54740</v>
      </c>
      <c r="M32442" s="1" t="s">
        <v>19</v>
      </c>
      <c r="N32442" s="1" t="s">
        <v>82</v>
      </c>
      <c r="P32442" s="1" t="s">
        <v>26</v>
      </c>
    </row>
    <row r="32443" spans="1:16" x14ac:dyDescent="0.25">
      <c r="A32443" s="1" t="s">
        <v>54741</v>
      </c>
      <c r="B32443" s="1" t="s">
        <v>107</v>
      </c>
      <c r="C32443" s="1" t="s">
        <v>54654</v>
      </c>
      <c r="E32443" s="1" t="s">
        <v>19</v>
      </c>
      <c r="F32443">
        <v>24717</v>
      </c>
      <c r="G32443" s="1" t="s">
        <v>20</v>
      </c>
      <c r="H32443" s="1" t="s">
        <v>33283</v>
      </c>
      <c r="I32443" s="1" t="s">
        <v>54627</v>
      </c>
      <c r="J32443" s="1" t="s">
        <v>22</v>
      </c>
      <c r="K32443" s="2">
        <v>44510</v>
      </c>
      <c r="L32443" s="1" t="s">
        <v>54742</v>
      </c>
      <c r="M32443" s="1" t="s">
        <v>19</v>
      </c>
      <c r="N32443" s="1" t="s">
        <v>82</v>
      </c>
      <c r="O32443">
        <v>1</v>
      </c>
      <c r="P32443" s="1" t="s">
        <v>26</v>
      </c>
    </row>
    <row r="32444" spans="1:16" x14ac:dyDescent="0.25">
      <c r="A32444" s="1" t="s">
        <v>54743</v>
      </c>
      <c r="B32444" s="1" t="s">
        <v>107</v>
      </c>
      <c r="C32444" s="1" t="s">
        <v>54654</v>
      </c>
      <c r="D32444">
        <v>6</v>
      </c>
      <c r="E32444" s="1" t="s">
        <v>19</v>
      </c>
      <c r="F32444">
        <v>24717</v>
      </c>
      <c r="G32444" s="1" t="s">
        <v>20</v>
      </c>
      <c r="H32444" s="1" t="s">
        <v>33283</v>
      </c>
      <c r="I32444" s="1" t="s">
        <v>54627</v>
      </c>
      <c r="J32444" s="1" t="s">
        <v>22</v>
      </c>
      <c r="K32444" s="2">
        <v>44510</v>
      </c>
      <c r="L32444" s="1" t="s">
        <v>54744</v>
      </c>
      <c r="M32444" s="1" t="s">
        <v>19</v>
      </c>
      <c r="N32444" s="1" t="s">
        <v>82</v>
      </c>
      <c r="P32444" s="1" t="s">
        <v>26</v>
      </c>
    </row>
    <row r="32445" spans="1:16" x14ac:dyDescent="0.25">
      <c r="A32445" s="1" t="s">
        <v>54745</v>
      </c>
      <c r="B32445" s="1" t="s">
        <v>107</v>
      </c>
      <c r="C32445" s="1" t="s">
        <v>54654</v>
      </c>
      <c r="D32445">
        <v>4</v>
      </c>
      <c r="E32445" s="1" t="s">
        <v>19</v>
      </c>
      <c r="F32445">
        <v>24717</v>
      </c>
      <c r="G32445" s="1" t="s">
        <v>20</v>
      </c>
      <c r="H32445" s="1" t="s">
        <v>33283</v>
      </c>
      <c r="I32445" s="1" t="s">
        <v>54627</v>
      </c>
      <c r="J32445" s="1" t="s">
        <v>22</v>
      </c>
      <c r="K32445" s="2">
        <v>44510</v>
      </c>
      <c r="L32445" s="1" t="s">
        <v>54746</v>
      </c>
      <c r="M32445" s="1" t="s">
        <v>19</v>
      </c>
      <c r="N32445" s="1" t="s">
        <v>82</v>
      </c>
      <c r="P32445" s="1" t="s">
        <v>26</v>
      </c>
    </row>
    <row r="32446" spans="1:16" x14ac:dyDescent="0.25">
      <c r="A32446" s="1" t="s">
        <v>54747</v>
      </c>
      <c r="B32446" s="1" t="s">
        <v>107</v>
      </c>
      <c r="C32446" s="1" t="s">
        <v>54654</v>
      </c>
      <c r="D32446">
        <v>5</v>
      </c>
      <c r="E32446" s="1" t="s">
        <v>19</v>
      </c>
      <c r="F32446">
        <v>24717</v>
      </c>
      <c r="G32446" s="1" t="s">
        <v>20</v>
      </c>
      <c r="H32446" s="1" t="s">
        <v>33283</v>
      </c>
      <c r="I32446" s="1" t="s">
        <v>54627</v>
      </c>
      <c r="J32446" s="1" t="s">
        <v>22</v>
      </c>
      <c r="K32446" s="2">
        <v>44510</v>
      </c>
      <c r="L32446" s="1" t="s">
        <v>54748</v>
      </c>
      <c r="M32446" s="1" t="s">
        <v>19</v>
      </c>
      <c r="N32446" s="1" t="s">
        <v>82</v>
      </c>
      <c r="P32446" s="1" t="s">
        <v>26</v>
      </c>
    </row>
    <row r="32447" spans="1:16" x14ac:dyDescent="0.25">
      <c r="A32447" s="1" t="s">
        <v>54749</v>
      </c>
      <c r="B32447" s="1" t="s">
        <v>107</v>
      </c>
      <c r="C32447" s="1" t="s">
        <v>54654</v>
      </c>
      <c r="E32447" s="1" t="s">
        <v>19</v>
      </c>
      <c r="F32447">
        <v>24717</v>
      </c>
      <c r="G32447" s="1" t="s">
        <v>20</v>
      </c>
      <c r="H32447" s="1" t="s">
        <v>33283</v>
      </c>
      <c r="I32447" s="1" t="s">
        <v>54627</v>
      </c>
      <c r="J32447" s="1" t="s">
        <v>22</v>
      </c>
      <c r="K32447" s="2">
        <v>44510</v>
      </c>
      <c r="L32447" s="1" t="s">
        <v>54750</v>
      </c>
      <c r="M32447" s="1" t="s">
        <v>19</v>
      </c>
      <c r="N32447" s="1" t="s">
        <v>82</v>
      </c>
      <c r="O32447">
        <v>1</v>
      </c>
      <c r="P32447" s="1" t="s">
        <v>26</v>
      </c>
    </row>
    <row r="32448" spans="1:16" x14ac:dyDescent="0.25">
      <c r="A32448" s="1" t="s">
        <v>54751</v>
      </c>
      <c r="B32448" s="1" t="s">
        <v>107</v>
      </c>
      <c r="C32448" s="1" t="s">
        <v>54654</v>
      </c>
      <c r="D32448">
        <v>9</v>
      </c>
      <c r="E32448" s="1" t="s">
        <v>19</v>
      </c>
      <c r="F32448">
        <v>24717</v>
      </c>
      <c r="G32448" s="1" t="s">
        <v>20</v>
      </c>
      <c r="H32448" s="1" t="s">
        <v>33283</v>
      </c>
      <c r="I32448" s="1" t="s">
        <v>54627</v>
      </c>
      <c r="J32448" s="1" t="s">
        <v>22</v>
      </c>
      <c r="K32448" s="2">
        <v>44510</v>
      </c>
      <c r="L32448" s="1" t="s">
        <v>54752</v>
      </c>
      <c r="M32448" s="1" t="s">
        <v>19</v>
      </c>
      <c r="N32448" s="1" t="s">
        <v>82</v>
      </c>
      <c r="P32448" s="1" t="s">
        <v>26</v>
      </c>
    </row>
    <row r="32449" spans="1:16" x14ac:dyDescent="0.25">
      <c r="A32449" s="1" t="s">
        <v>54753</v>
      </c>
      <c r="B32449" s="1" t="s">
        <v>107</v>
      </c>
      <c r="C32449" s="1" t="s">
        <v>54654</v>
      </c>
      <c r="E32449" s="1" t="s">
        <v>19</v>
      </c>
      <c r="F32449">
        <v>24717</v>
      </c>
      <c r="G32449" s="1" t="s">
        <v>20</v>
      </c>
      <c r="H32449" s="1" t="s">
        <v>33283</v>
      </c>
      <c r="I32449" s="1" t="s">
        <v>54627</v>
      </c>
      <c r="J32449" s="1" t="s">
        <v>22</v>
      </c>
      <c r="K32449" s="2">
        <v>44510</v>
      </c>
      <c r="L32449" s="1" t="s">
        <v>54754</v>
      </c>
      <c r="M32449" s="1" t="s">
        <v>19</v>
      </c>
      <c r="N32449" s="1" t="s">
        <v>82</v>
      </c>
      <c r="O32449">
        <v>1</v>
      </c>
      <c r="P32449" s="1" t="s">
        <v>26</v>
      </c>
    </row>
    <row r="32450" spans="1:16" x14ac:dyDescent="0.25">
      <c r="A32450" s="1" t="s">
        <v>54755</v>
      </c>
      <c r="B32450" s="1" t="s">
        <v>107</v>
      </c>
      <c r="C32450" s="1" t="s">
        <v>54654</v>
      </c>
      <c r="E32450" s="1" t="s">
        <v>19</v>
      </c>
      <c r="F32450">
        <v>24717</v>
      </c>
      <c r="G32450" s="1" t="s">
        <v>20</v>
      </c>
      <c r="H32450" s="1" t="s">
        <v>33283</v>
      </c>
      <c r="I32450" s="1" t="s">
        <v>54627</v>
      </c>
      <c r="J32450" s="1" t="s">
        <v>22</v>
      </c>
      <c r="K32450" s="2">
        <v>44510</v>
      </c>
      <c r="L32450" s="1" t="s">
        <v>54756</v>
      </c>
      <c r="M32450" s="1" t="s">
        <v>19</v>
      </c>
      <c r="N32450" s="1" t="s">
        <v>82</v>
      </c>
      <c r="O32450">
        <v>1</v>
      </c>
      <c r="P32450" s="1" t="s">
        <v>26</v>
      </c>
    </row>
    <row r="32451" spans="1:16" x14ac:dyDescent="0.25">
      <c r="A32451" s="1" t="s">
        <v>54757</v>
      </c>
      <c r="B32451" s="1" t="s">
        <v>76</v>
      </c>
      <c r="C32451" s="1" t="s">
        <v>54649</v>
      </c>
      <c r="E32451" s="1" t="s">
        <v>19</v>
      </c>
      <c r="F32451">
        <v>24717</v>
      </c>
      <c r="G32451" s="1" t="s">
        <v>20</v>
      </c>
      <c r="H32451" s="1" t="s">
        <v>33283</v>
      </c>
      <c r="I32451" s="1" t="s">
        <v>54627</v>
      </c>
      <c r="J32451" s="1" t="s">
        <v>22</v>
      </c>
      <c r="K32451" s="2">
        <v>44510</v>
      </c>
      <c r="L32451" s="1" t="s">
        <v>54758</v>
      </c>
      <c r="M32451" s="1" t="s">
        <v>19</v>
      </c>
      <c r="N32451" s="1" t="s">
        <v>82</v>
      </c>
      <c r="O32451">
        <v>1</v>
      </c>
      <c r="P32451" s="1" t="s">
        <v>26</v>
      </c>
    </row>
    <row r="32452" spans="1:16" x14ac:dyDescent="0.25">
      <c r="A32452" s="1" t="s">
        <v>54759</v>
      </c>
      <c r="B32452" s="1" t="s">
        <v>16474</v>
      </c>
      <c r="C32452" s="1" t="s">
        <v>54760</v>
      </c>
      <c r="E32452" s="1" t="s">
        <v>19</v>
      </c>
      <c r="F32452">
        <v>24717</v>
      </c>
      <c r="G32452" s="1" t="s">
        <v>20</v>
      </c>
      <c r="H32452" s="1" t="s">
        <v>39033</v>
      </c>
      <c r="I32452" s="1" t="s">
        <v>54627</v>
      </c>
      <c r="J32452" s="1" t="s">
        <v>22</v>
      </c>
      <c r="K32452" s="2">
        <v>44510</v>
      </c>
      <c r="L32452" s="1" t="s">
        <v>54761</v>
      </c>
      <c r="M32452" s="1" t="s">
        <v>19</v>
      </c>
      <c r="N32452" s="1" t="s">
        <v>82</v>
      </c>
      <c r="O32452">
        <v>1</v>
      </c>
      <c r="P32452" s="1" t="s">
        <v>26</v>
      </c>
    </row>
    <row r="32453" spans="1:16" x14ac:dyDescent="0.25">
      <c r="A32453" s="1" t="s">
        <v>54762</v>
      </c>
      <c r="B32453" s="1" t="s">
        <v>16474</v>
      </c>
      <c r="C32453" s="1" t="s">
        <v>54760</v>
      </c>
      <c r="E32453" s="1" t="s">
        <v>19</v>
      </c>
      <c r="F32453">
        <v>24717</v>
      </c>
      <c r="G32453" s="1" t="s">
        <v>20</v>
      </c>
      <c r="H32453" s="1" t="s">
        <v>33283</v>
      </c>
      <c r="I32453" s="1" t="s">
        <v>54627</v>
      </c>
      <c r="J32453" s="1" t="s">
        <v>22</v>
      </c>
      <c r="K32453" s="2">
        <v>44510</v>
      </c>
      <c r="L32453" s="1" t="s">
        <v>54763</v>
      </c>
      <c r="M32453" s="1" t="s">
        <v>19</v>
      </c>
      <c r="N32453" s="1" t="s">
        <v>82</v>
      </c>
      <c r="O32453">
        <v>1</v>
      </c>
      <c r="P32453" s="1" t="s">
        <v>26</v>
      </c>
    </row>
    <row r="32454" spans="1:16" x14ac:dyDescent="0.25">
      <c r="A32454" s="1" t="s">
        <v>54764</v>
      </c>
      <c r="B32454" s="1" t="s">
        <v>16474</v>
      </c>
      <c r="C32454" s="1" t="s">
        <v>54760</v>
      </c>
      <c r="E32454" s="1" t="s">
        <v>19</v>
      </c>
      <c r="F32454">
        <v>24717</v>
      </c>
      <c r="G32454" s="1" t="s">
        <v>20</v>
      </c>
      <c r="H32454" s="1" t="s">
        <v>33283</v>
      </c>
      <c r="I32454" s="1" t="s">
        <v>54627</v>
      </c>
      <c r="J32454" s="1" t="s">
        <v>22</v>
      </c>
      <c r="K32454" s="2">
        <v>44510</v>
      </c>
      <c r="L32454" s="1" t="s">
        <v>54765</v>
      </c>
      <c r="M32454" s="1" t="s">
        <v>19</v>
      </c>
      <c r="N32454" s="1" t="s">
        <v>82</v>
      </c>
      <c r="O32454">
        <v>1</v>
      </c>
      <c r="P32454" s="1" t="s">
        <v>26</v>
      </c>
    </row>
    <row r="32455" spans="1:16" x14ac:dyDescent="0.25">
      <c r="A32455" s="1" t="s">
        <v>54766</v>
      </c>
      <c r="B32455" s="1" t="s">
        <v>16474</v>
      </c>
      <c r="C32455" s="1" t="s">
        <v>54760</v>
      </c>
      <c r="E32455" s="1" t="s">
        <v>19</v>
      </c>
      <c r="F32455">
        <v>24717</v>
      </c>
      <c r="G32455" s="1" t="s">
        <v>20</v>
      </c>
      <c r="H32455" s="1" t="s">
        <v>39033</v>
      </c>
      <c r="I32455" s="1" t="s">
        <v>54627</v>
      </c>
      <c r="J32455" s="1" t="s">
        <v>22</v>
      </c>
      <c r="K32455" s="2">
        <v>44510</v>
      </c>
      <c r="L32455" s="1" t="s">
        <v>54767</v>
      </c>
      <c r="M32455" s="1" t="s">
        <v>19</v>
      </c>
      <c r="N32455" s="1" t="s">
        <v>82</v>
      </c>
      <c r="O32455">
        <v>1</v>
      </c>
      <c r="P32455" s="1" t="s">
        <v>26</v>
      </c>
    </row>
    <row r="32456" spans="1:16" x14ac:dyDescent="0.25">
      <c r="A32456" s="1" t="s">
        <v>54768</v>
      </c>
      <c r="B32456" s="1" t="s">
        <v>107</v>
      </c>
      <c r="C32456" s="1" t="s">
        <v>54654</v>
      </c>
      <c r="D32456">
        <v>8</v>
      </c>
      <c r="E32456" s="1" t="s">
        <v>19</v>
      </c>
      <c r="F32456">
        <v>24717</v>
      </c>
      <c r="G32456" s="1" t="s">
        <v>20</v>
      </c>
      <c r="H32456" s="1" t="s">
        <v>39033</v>
      </c>
      <c r="I32456" s="1" t="s">
        <v>54627</v>
      </c>
      <c r="J32456" s="1" t="s">
        <v>22</v>
      </c>
      <c r="K32456" s="2">
        <v>44510</v>
      </c>
      <c r="L32456" s="1" t="s">
        <v>54769</v>
      </c>
      <c r="M32456" s="1" t="s">
        <v>19</v>
      </c>
      <c r="N32456" s="1" t="s">
        <v>82</v>
      </c>
      <c r="P32456" s="1" t="s">
        <v>26</v>
      </c>
    </row>
    <row r="32457" spans="1:16" x14ac:dyDescent="0.25">
      <c r="A32457" s="1" t="s">
        <v>54770</v>
      </c>
      <c r="B32457" s="1" t="s">
        <v>107</v>
      </c>
      <c r="C32457" s="1" t="s">
        <v>54654</v>
      </c>
      <c r="E32457" s="1" t="s">
        <v>19</v>
      </c>
      <c r="F32457">
        <v>24717</v>
      </c>
      <c r="G32457" s="1" t="s">
        <v>20</v>
      </c>
      <c r="H32457" s="1" t="s">
        <v>39033</v>
      </c>
      <c r="I32457" s="1" t="s">
        <v>54627</v>
      </c>
      <c r="J32457" s="1" t="s">
        <v>22</v>
      </c>
      <c r="K32457" s="2">
        <v>44510</v>
      </c>
      <c r="L32457" s="1" t="s">
        <v>54771</v>
      </c>
      <c r="M32457" s="1" t="s">
        <v>19</v>
      </c>
      <c r="N32457" s="1" t="s">
        <v>82</v>
      </c>
      <c r="O32457">
        <v>1</v>
      </c>
      <c r="P32457" s="1" t="s">
        <v>26</v>
      </c>
    </row>
    <row r="32458" spans="1:16" x14ac:dyDescent="0.25">
      <c r="A32458" s="1" t="s">
        <v>54772</v>
      </c>
      <c r="B32458" s="1" t="s">
        <v>107</v>
      </c>
      <c r="C32458" s="1" t="s">
        <v>54654</v>
      </c>
      <c r="E32458" s="1" t="s">
        <v>19</v>
      </c>
      <c r="F32458">
        <v>24717</v>
      </c>
      <c r="G32458" s="1" t="s">
        <v>20</v>
      </c>
      <c r="H32458" s="1" t="s">
        <v>33283</v>
      </c>
      <c r="I32458" s="1" t="s">
        <v>54627</v>
      </c>
      <c r="J32458" s="1" t="s">
        <v>22</v>
      </c>
      <c r="K32458" s="2">
        <v>44510</v>
      </c>
      <c r="L32458" s="1" t="s">
        <v>54773</v>
      </c>
      <c r="M32458" s="1" t="s">
        <v>19</v>
      </c>
      <c r="N32458" s="1" t="s">
        <v>82</v>
      </c>
      <c r="O32458">
        <v>1</v>
      </c>
      <c r="P32458" s="1" t="s">
        <v>26</v>
      </c>
    </row>
    <row r="32459" spans="1:16" x14ac:dyDescent="0.25">
      <c r="A32459" s="1" t="s">
        <v>54774</v>
      </c>
      <c r="B32459" s="1" t="s">
        <v>107</v>
      </c>
      <c r="C32459" s="1" t="s">
        <v>54626</v>
      </c>
      <c r="D32459">
        <v>17</v>
      </c>
      <c r="E32459" s="1" t="s">
        <v>19</v>
      </c>
      <c r="F32459">
        <v>24717</v>
      </c>
      <c r="G32459" s="1" t="s">
        <v>20</v>
      </c>
      <c r="H32459" s="1" t="s">
        <v>33283</v>
      </c>
      <c r="I32459" s="1" t="s">
        <v>54627</v>
      </c>
      <c r="J32459" s="1" t="s">
        <v>22</v>
      </c>
      <c r="K32459" s="2">
        <v>44510</v>
      </c>
      <c r="L32459" s="1" t="s">
        <v>54775</v>
      </c>
      <c r="M32459" s="1" t="s">
        <v>19</v>
      </c>
      <c r="N32459" s="1" t="s">
        <v>82</v>
      </c>
      <c r="P32459" s="1" t="s">
        <v>26</v>
      </c>
    </row>
    <row r="32460" spans="1:16" x14ac:dyDescent="0.25">
      <c r="A32460" s="1" t="s">
        <v>54776</v>
      </c>
      <c r="B32460" s="1" t="s">
        <v>107</v>
      </c>
      <c r="C32460" s="1" t="s">
        <v>54626</v>
      </c>
      <c r="D32460">
        <v>18</v>
      </c>
      <c r="E32460" s="1" t="s">
        <v>19</v>
      </c>
      <c r="F32460">
        <v>24717</v>
      </c>
      <c r="G32460" s="1" t="s">
        <v>20</v>
      </c>
      <c r="H32460" s="1" t="s">
        <v>33283</v>
      </c>
      <c r="I32460" s="1" t="s">
        <v>54627</v>
      </c>
      <c r="J32460" s="1" t="s">
        <v>22</v>
      </c>
      <c r="K32460" s="2">
        <v>44510</v>
      </c>
      <c r="L32460" s="1" t="s">
        <v>54777</v>
      </c>
      <c r="M32460" s="1" t="s">
        <v>19</v>
      </c>
      <c r="N32460" s="1" t="s">
        <v>82</v>
      </c>
      <c r="P32460" s="1" t="s">
        <v>26</v>
      </c>
    </row>
    <row r="32461" spans="1:16" x14ac:dyDescent="0.25">
      <c r="A32461" s="1" t="s">
        <v>54778</v>
      </c>
      <c r="B32461" s="1" t="s">
        <v>107</v>
      </c>
      <c r="C32461" s="1" t="s">
        <v>54654</v>
      </c>
      <c r="D32461">
        <v>1</v>
      </c>
      <c r="E32461" s="1" t="s">
        <v>19</v>
      </c>
      <c r="F32461">
        <v>24717</v>
      </c>
      <c r="G32461" s="1" t="s">
        <v>20</v>
      </c>
      <c r="H32461" s="1" t="s">
        <v>33283</v>
      </c>
      <c r="I32461" s="1" t="s">
        <v>54627</v>
      </c>
      <c r="J32461" s="1" t="s">
        <v>22</v>
      </c>
      <c r="K32461" s="2">
        <v>44510</v>
      </c>
      <c r="L32461" s="1" t="s">
        <v>54779</v>
      </c>
      <c r="M32461" s="1" t="s">
        <v>19</v>
      </c>
      <c r="N32461" s="1" t="s">
        <v>82</v>
      </c>
      <c r="P32461" s="1" t="s">
        <v>26</v>
      </c>
    </row>
    <row r="32462" spans="1:16" x14ac:dyDescent="0.25">
      <c r="A32462" s="1" t="s">
        <v>54780</v>
      </c>
      <c r="B32462" s="1" t="s">
        <v>107</v>
      </c>
      <c r="C32462" s="1" t="s">
        <v>54781</v>
      </c>
      <c r="E32462" s="1" t="s">
        <v>19</v>
      </c>
      <c r="F32462">
        <v>24717</v>
      </c>
      <c r="G32462" s="1" t="s">
        <v>20</v>
      </c>
      <c r="H32462" s="1" t="s">
        <v>33283</v>
      </c>
      <c r="I32462" s="1" t="s">
        <v>54627</v>
      </c>
      <c r="J32462" s="1" t="s">
        <v>22</v>
      </c>
      <c r="K32462" s="2">
        <v>44510</v>
      </c>
      <c r="L32462" s="1" t="s">
        <v>54782</v>
      </c>
      <c r="M32462" s="1" t="s">
        <v>19</v>
      </c>
      <c r="N32462" s="1" t="s">
        <v>82</v>
      </c>
      <c r="O32462">
        <v>1</v>
      </c>
      <c r="P32462" s="1" t="s">
        <v>26</v>
      </c>
    </row>
    <row r="32463" spans="1:16" x14ac:dyDescent="0.25">
      <c r="A32463" s="1" t="s">
        <v>54783</v>
      </c>
      <c r="B32463" s="1" t="s">
        <v>107</v>
      </c>
      <c r="C32463" s="1" t="s">
        <v>54781</v>
      </c>
      <c r="E32463" s="1" t="s">
        <v>19</v>
      </c>
      <c r="F32463">
        <v>24717</v>
      </c>
      <c r="G32463" s="1" t="s">
        <v>20</v>
      </c>
      <c r="H32463" s="1" t="s">
        <v>33283</v>
      </c>
      <c r="I32463" s="1" t="s">
        <v>54627</v>
      </c>
      <c r="J32463" s="1" t="s">
        <v>22</v>
      </c>
      <c r="K32463" s="2">
        <v>44510</v>
      </c>
      <c r="L32463" s="1" t="s">
        <v>54784</v>
      </c>
      <c r="M32463" s="1" t="s">
        <v>19</v>
      </c>
      <c r="N32463" s="1" t="s">
        <v>82</v>
      </c>
      <c r="O32463">
        <v>1</v>
      </c>
      <c r="P32463" s="1" t="s">
        <v>26</v>
      </c>
    </row>
    <row r="32464" spans="1:16" x14ac:dyDescent="0.25">
      <c r="A32464" s="1" t="s">
        <v>54785</v>
      </c>
      <c r="B32464" s="1" t="s">
        <v>107</v>
      </c>
      <c r="C32464" s="1" t="s">
        <v>54781</v>
      </c>
      <c r="E32464" s="1" t="s">
        <v>19</v>
      </c>
      <c r="F32464">
        <v>24717</v>
      </c>
      <c r="G32464" s="1" t="s">
        <v>20</v>
      </c>
      <c r="H32464" s="1" t="s">
        <v>33283</v>
      </c>
      <c r="I32464" s="1" t="s">
        <v>54627</v>
      </c>
      <c r="J32464" s="1" t="s">
        <v>22</v>
      </c>
      <c r="K32464" s="2">
        <v>44510</v>
      </c>
      <c r="L32464" s="1" t="s">
        <v>54786</v>
      </c>
      <c r="M32464" s="1" t="s">
        <v>19</v>
      </c>
      <c r="N32464" s="1" t="s">
        <v>82</v>
      </c>
      <c r="O32464">
        <v>1</v>
      </c>
      <c r="P32464" s="1" t="s">
        <v>26</v>
      </c>
    </row>
    <row r="32465" spans="1:16" x14ac:dyDescent="0.25">
      <c r="A32465" s="1" t="s">
        <v>54787</v>
      </c>
      <c r="B32465" s="1" t="s">
        <v>107</v>
      </c>
      <c r="C32465" s="1" t="s">
        <v>54781</v>
      </c>
      <c r="E32465" s="1" t="s">
        <v>19</v>
      </c>
      <c r="F32465">
        <v>24717</v>
      </c>
      <c r="G32465" s="1" t="s">
        <v>20</v>
      </c>
      <c r="H32465" s="1" t="s">
        <v>33283</v>
      </c>
      <c r="I32465" s="1" t="s">
        <v>54627</v>
      </c>
      <c r="J32465" s="1" t="s">
        <v>22</v>
      </c>
      <c r="K32465" s="2">
        <v>44510</v>
      </c>
      <c r="L32465" s="1" t="s">
        <v>54788</v>
      </c>
      <c r="M32465" s="1" t="s">
        <v>19</v>
      </c>
      <c r="N32465" s="1" t="s">
        <v>82</v>
      </c>
      <c r="O32465">
        <v>1</v>
      </c>
      <c r="P32465" s="1" t="s">
        <v>26</v>
      </c>
    </row>
    <row r="32466" spans="1:16" x14ac:dyDescent="0.25">
      <c r="A32466" s="1" t="s">
        <v>54789</v>
      </c>
      <c r="B32466" s="1" t="s">
        <v>107</v>
      </c>
      <c r="C32466" s="1" t="s">
        <v>54781</v>
      </c>
      <c r="E32466" s="1" t="s">
        <v>19</v>
      </c>
      <c r="F32466">
        <v>24717</v>
      </c>
      <c r="G32466" s="1" t="s">
        <v>20</v>
      </c>
      <c r="H32466" s="1" t="s">
        <v>33283</v>
      </c>
      <c r="I32466" s="1" t="s">
        <v>54627</v>
      </c>
      <c r="J32466" s="1" t="s">
        <v>22</v>
      </c>
      <c r="K32466" s="2">
        <v>44510</v>
      </c>
      <c r="L32466" s="1" t="s">
        <v>54790</v>
      </c>
      <c r="M32466" s="1" t="s">
        <v>19</v>
      </c>
      <c r="N32466" s="1" t="s">
        <v>82</v>
      </c>
      <c r="O32466">
        <v>1</v>
      </c>
      <c r="P32466" s="1" t="s">
        <v>26</v>
      </c>
    </row>
    <row r="32467" spans="1:16" x14ac:dyDescent="0.25">
      <c r="A32467" s="1" t="s">
        <v>54791</v>
      </c>
      <c r="B32467" s="1" t="s">
        <v>107</v>
      </c>
      <c r="C32467" s="1" t="s">
        <v>54781</v>
      </c>
      <c r="E32467" s="1" t="s">
        <v>19</v>
      </c>
      <c r="F32467">
        <v>24717</v>
      </c>
      <c r="G32467" s="1" t="s">
        <v>20</v>
      </c>
      <c r="H32467" s="1" t="s">
        <v>33283</v>
      </c>
      <c r="I32467" s="1" t="s">
        <v>54627</v>
      </c>
      <c r="J32467" s="1" t="s">
        <v>22</v>
      </c>
      <c r="K32467" s="2">
        <v>44510</v>
      </c>
      <c r="L32467" s="1" t="s">
        <v>54792</v>
      </c>
      <c r="M32467" s="1" t="s">
        <v>19</v>
      </c>
      <c r="N32467" s="1" t="s">
        <v>82</v>
      </c>
      <c r="O32467">
        <v>1</v>
      </c>
      <c r="P32467" s="1" t="s">
        <v>26</v>
      </c>
    </row>
    <row r="32468" spans="1:16" x14ac:dyDescent="0.25">
      <c r="A32468" s="1" t="s">
        <v>54793</v>
      </c>
      <c r="B32468" s="1" t="s">
        <v>107</v>
      </c>
      <c r="C32468" s="1" t="s">
        <v>54794</v>
      </c>
      <c r="E32468" s="1" t="s">
        <v>19</v>
      </c>
      <c r="F32468">
        <v>24717</v>
      </c>
      <c r="G32468" s="1" t="s">
        <v>20</v>
      </c>
      <c r="H32468" s="1" t="s">
        <v>33283</v>
      </c>
      <c r="I32468" s="1" t="s">
        <v>54627</v>
      </c>
      <c r="J32468" s="1" t="s">
        <v>22</v>
      </c>
      <c r="K32468" s="2">
        <v>44510</v>
      </c>
      <c r="L32468" s="1" t="s">
        <v>54795</v>
      </c>
      <c r="M32468" s="1" t="s">
        <v>19</v>
      </c>
      <c r="N32468" s="1" t="s">
        <v>82</v>
      </c>
      <c r="O32468">
        <v>1</v>
      </c>
      <c r="P32468" s="1" t="s">
        <v>26</v>
      </c>
    </row>
    <row r="32469" spans="1:16" x14ac:dyDescent="0.25">
      <c r="A32469" s="1" t="s">
        <v>54796</v>
      </c>
      <c r="B32469" s="1" t="s">
        <v>107</v>
      </c>
      <c r="C32469" s="1" t="s">
        <v>54794</v>
      </c>
      <c r="E32469" s="1" t="s">
        <v>19</v>
      </c>
      <c r="F32469">
        <v>24717</v>
      </c>
      <c r="G32469" s="1" t="s">
        <v>20</v>
      </c>
      <c r="H32469" s="1" t="s">
        <v>33283</v>
      </c>
      <c r="I32469" s="1" t="s">
        <v>54627</v>
      </c>
      <c r="J32469" s="1" t="s">
        <v>22</v>
      </c>
      <c r="K32469" s="2">
        <v>44510</v>
      </c>
      <c r="L32469" s="1" t="s">
        <v>54797</v>
      </c>
      <c r="M32469" s="1" t="s">
        <v>19</v>
      </c>
      <c r="N32469" s="1" t="s">
        <v>82</v>
      </c>
      <c r="O32469">
        <v>1</v>
      </c>
      <c r="P32469" s="1" t="s">
        <v>26</v>
      </c>
    </row>
    <row r="32470" spans="1:16" x14ac:dyDescent="0.25">
      <c r="A32470" s="1" t="s">
        <v>54798</v>
      </c>
      <c r="B32470" s="1" t="s">
        <v>107</v>
      </c>
      <c r="C32470" s="1" t="s">
        <v>54794</v>
      </c>
      <c r="E32470" s="1" t="s">
        <v>19</v>
      </c>
      <c r="F32470">
        <v>24717</v>
      </c>
      <c r="G32470" s="1" t="s">
        <v>20</v>
      </c>
      <c r="H32470" s="1" t="s">
        <v>33283</v>
      </c>
      <c r="I32470" s="1" t="s">
        <v>54627</v>
      </c>
      <c r="J32470" s="1" t="s">
        <v>22</v>
      </c>
      <c r="K32470" s="2">
        <v>44510</v>
      </c>
      <c r="L32470" s="1" t="s">
        <v>54799</v>
      </c>
      <c r="M32470" s="1" t="s">
        <v>19</v>
      </c>
      <c r="N32470" s="1" t="s">
        <v>82</v>
      </c>
      <c r="O32470">
        <v>1</v>
      </c>
      <c r="P32470" s="1" t="s">
        <v>26</v>
      </c>
    </row>
    <row r="32471" spans="1:16" x14ac:dyDescent="0.25">
      <c r="A32471" s="1" t="s">
        <v>54800</v>
      </c>
      <c r="B32471" s="1" t="s">
        <v>107</v>
      </c>
      <c r="C32471" s="1" t="s">
        <v>54794</v>
      </c>
      <c r="E32471" s="1" t="s">
        <v>19</v>
      </c>
      <c r="F32471">
        <v>24717</v>
      </c>
      <c r="G32471" s="1" t="s">
        <v>20</v>
      </c>
      <c r="H32471" s="1" t="s">
        <v>33283</v>
      </c>
      <c r="I32471" s="1" t="s">
        <v>54627</v>
      </c>
      <c r="J32471" s="1" t="s">
        <v>22</v>
      </c>
      <c r="K32471" s="2">
        <v>44510</v>
      </c>
      <c r="L32471" s="1" t="s">
        <v>54801</v>
      </c>
      <c r="M32471" s="1" t="s">
        <v>19</v>
      </c>
      <c r="N32471" s="1" t="s">
        <v>82</v>
      </c>
      <c r="O32471">
        <v>1</v>
      </c>
      <c r="P32471" s="1" t="s">
        <v>26</v>
      </c>
    </row>
    <row r="32472" spans="1:16" x14ac:dyDescent="0.25">
      <c r="A32472" s="1" t="s">
        <v>54802</v>
      </c>
      <c r="B32472" s="1" t="s">
        <v>107</v>
      </c>
      <c r="C32472" s="1" t="s">
        <v>54794</v>
      </c>
      <c r="E32472" s="1" t="s">
        <v>19</v>
      </c>
      <c r="F32472">
        <v>24717</v>
      </c>
      <c r="G32472" s="1" t="s">
        <v>20</v>
      </c>
      <c r="H32472" s="1" t="s">
        <v>33283</v>
      </c>
      <c r="I32472" s="1" t="s">
        <v>54627</v>
      </c>
      <c r="J32472" s="1" t="s">
        <v>22</v>
      </c>
      <c r="K32472" s="2">
        <v>44510</v>
      </c>
      <c r="L32472" s="1" t="s">
        <v>54803</v>
      </c>
      <c r="M32472" s="1" t="s">
        <v>19</v>
      </c>
      <c r="N32472" s="1" t="s">
        <v>82</v>
      </c>
      <c r="O32472">
        <v>1</v>
      </c>
      <c r="P32472" s="1" t="s">
        <v>26</v>
      </c>
    </row>
    <row r="32473" spans="1:16" x14ac:dyDescent="0.25">
      <c r="A32473" s="1" t="s">
        <v>54804</v>
      </c>
      <c r="B32473" s="1" t="s">
        <v>107</v>
      </c>
      <c r="C32473" s="1" t="s">
        <v>54794</v>
      </c>
      <c r="E32473" s="1" t="s">
        <v>19</v>
      </c>
      <c r="F32473">
        <v>24717</v>
      </c>
      <c r="G32473" s="1" t="s">
        <v>20</v>
      </c>
      <c r="H32473" s="1" t="s">
        <v>33283</v>
      </c>
      <c r="I32473" s="1" t="s">
        <v>54627</v>
      </c>
      <c r="J32473" s="1" t="s">
        <v>22</v>
      </c>
      <c r="K32473" s="2">
        <v>44510</v>
      </c>
      <c r="L32473" s="1" t="s">
        <v>54805</v>
      </c>
      <c r="M32473" s="1" t="s">
        <v>19</v>
      </c>
      <c r="N32473" s="1" t="s">
        <v>82</v>
      </c>
      <c r="O32473">
        <v>1</v>
      </c>
      <c r="P32473" s="1" t="s">
        <v>26</v>
      </c>
    </row>
    <row r="32474" spans="1:16" x14ac:dyDescent="0.25">
      <c r="A32474" s="1" t="s">
        <v>54806</v>
      </c>
      <c r="B32474" s="1" t="s">
        <v>107</v>
      </c>
      <c r="C32474" s="1" t="s">
        <v>54794</v>
      </c>
      <c r="D32474">
        <v>11</v>
      </c>
      <c r="E32474" s="1" t="s">
        <v>19</v>
      </c>
      <c r="F32474">
        <v>24717</v>
      </c>
      <c r="G32474" s="1" t="s">
        <v>20</v>
      </c>
      <c r="H32474" s="1" t="s">
        <v>33283</v>
      </c>
      <c r="I32474" s="1" t="s">
        <v>54627</v>
      </c>
      <c r="J32474" s="1" t="s">
        <v>22</v>
      </c>
      <c r="K32474" s="2">
        <v>44510</v>
      </c>
      <c r="L32474" s="1" t="s">
        <v>54807</v>
      </c>
      <c r="M32474" s="1" t="s">
        <v>19</v>
      </c>
      <c r="N32474" s="1" t="s">
        <v>82</v>
      </c>
      <c r="P32474" s="1" t="s">
        <v>26</v>
      </c>
    </row>
    <row r="32475" spans="1:16" x14ac:dyDescent="0.25">
      <c r="A32475" s="1" t="s">
        <v>54808</v>
      </c>
      <c r="B32475" s="1" t="s">
        <v>107</v>
      </c>
      <c r="C32475" s="1" t="s">
        <v>54794</v>
      </c>
      <c r="D32475">
        <v>1</v>
      </c>
      <c r="E32475" s="1" t="s">
        <v>19</v>
      </c>
      <c r="F32475">
        <v>24717</v>
      </c>
      <c r="G32475" s="1" t="s">
        <v>20</v>
      </c>
      <c r="H32475" s="1" t="s">
        <v>33283</v>
      </c>
      <c r="I32475" s="1" t="s">
        <v>54627</v>
      </c>
      <c r="J32475" s="1" t="s">
        <v>22</v>
      </c>
      <c r="K32475" s="2">
        <v>44510</v>
      </c>
      <c r="L32475" s="1" t="s">
        <v>54809</v>
      </c>
      <c r="M32475" s="1" t="s">
        <v>19</v>
      </c>
      <c r="N32475" s="1" t="s">
        <v>82</v>
      </c>
      <c r="P32475" s="1" t="s">
        <v>26</v>
      </c>
    </row>
    <row r="32476" spans="1:16" x14ac:dyDescent="0.25">
      <c r="A32476" s="1" t="s">
        <v>54810</v>
      </c>
      <c r="B32476" s="1" t="s">
        <v>76</v>
      </c>
      <c r="C32476" s="1" t="s">
        <v>54649</v>
      </c>
      <c r="D32476">
        <v>2</v>
      </c>
      <c r="E32476" s="1" t="s">
        <v>19</v>
      </c>
      <c r="F32476">
        <v>24717</v>
      </c>
      <c r="G32476" s="1" t="s">
        <v>20</v>
      </c>
      <c r="H32476" s="1" t="s">
        <v>33283</v>
      </c>
      <c r="I32476" s="1" t="s">
        <v>54627</v>
      </c>
      <c r="J32476" s="1" t="s">
        <v>22</v>
      </c>
      <c r="K32476" s="2">
        <v>44510</v>
      </c>
      <c r="L32476" s="1" t="s">
        <v>54811</v>
      </c>
      <c r="M32476" s="1" t="s">
        <v>19</v>
      </c>
      <c r="N32476" s="1" t="s">
        <v>82</v>
      </c>
      <c r="P32476" s="1" t="s">
        <v>26</v>
      </c>
    </row>
    <row r="32477" spans="1:16" x14ac:dyDescent="0.25">
      <c r="A32477" s="1" t="s">
        <v>54812</v>
      </c>
      <c r="B32477" s="1" t="s">
        <v>76</v>
      </c>
      <c r="C32477" s="1" t="s">
        <v>54649</v>
      </c>
      <c r="E32477" s="1" t="s">
        <v>19</v>
      </c>
      <c r="F32477">
        <v>24717</v>
      </c>
      <c r="G32477" s="1" t="s">
        <v>20</v>
      </c>
      <c r="H32477" s="1" t="s">
        <v>33283</v>
      </c>
      <c r="I32477" s="1" t="s">
        <v>54627</v>
      </c>
      <c r="J32477" s="1" t="s">
        <v>22</v>
      </c>
      <c r="K32477" s="2">
        <v>44510</v>
      </c>
      <c r="L32477" s="1" t="s">
        <v>54813</v>
      </c>
      <c r="M32477" s="1" t="s">
        <v>19</v>
      </c>
      <c r="N32477" s="1" t="s">
        <v>82</v>
      </c>
      <c r="O32477">
        <v>1</v>
      </c>
      <c r="P32477" s="1" t="s">
        <v>26</v>
      </c>
    </row>
    <row r="32478" spans="1:16" x14ac:dyDescent="0.25">
      <c r="A32478" s="1" t="s">
        <v>54814</v>
      </c>
      <c r="B32478" s="1" t="s">
        <v>76</v>
      </c>
      <c r="C32478" s="1" t="s">
        <v>54649</v>
      </c>
      <c r="D32478">
        <v>11</v>
      </c>
      <c r="E32478" s="1" t="s">
        <v>19</v>
      </c>
      <c r="F32478">
        <v>24717</v>
      </c>
      <c r="G32478" s="1" t="s">
        <v>20</v>
      </c>
      <c r="H32478" s="1" t="s">
        <v>33283</v>
      </c>
      <c r="I32478" s="1" t="s">
        <v>54627</v>
      </c>
      <c r="J32478" s="1" t="s">
        <v>22</v>
      </c>
      <c r="K32478" s="2">
        <v>44510</v>
      </c>
      <c r="L32478" s="1" t="s">
        <v>54815</v>
      </c>
      <c r="M32478" s="1" t="s">
        <v>19</v>
      </c>
      <c r="N32478" s="1" t="s">
        <v>82</v>
      </c>
      <c r="O32478">
        <v>1</v>
      </c>
      <c r="P32478" s="1" t="s">
        <v>26</v>
      </c>
    </row>
    <row r="32479" spans="1:16" x14ac:dyDescent="0.25">
      <c r="A32479" s="1" t="s">
        <v>54816</v>
      </c>
      <c r="B32479" s="1" t="s">
        <v>107</v>
      </c>
      <c r="C32479" s="1" t="s">
        <v>54794</v>
      </c>
      <c r="D32479">
        <v>5</v>
      </c>
      <c r="E32479" s="1" t="s">
        <v>19</v>
      </c>
      <c r="F32479">
        <v>24717</v>
      </c>
      <c r="G32479" s="1" t="s">
        <v>20</v>
      </c>
      <c r="H32479" s="1" t="s">
        <v>33283</v>
      </c>
      <c r="I32479" s="1" t="s">
        <v>54627</v>
      </c>
      <c r="J32479" s="1" t="s">
        <v>22</v>
      </c>
      <c r="K32479" s="2">
        <v>44510</v>
      </c>
      <c r="L32479" s="1" t="s">
        <v>54817</v>
      </c>
      <c r="M32479" s="1" t="s">
        <v>19</v>
      </c>
      <c r="N32479" s="1" t="s">
        <v>82</v>
      </c>
      <c r="P32479" s="1" t="s">
        <v>26</v>
      </c>
    </row>
    <row r="32480" spans="1:16" x14ac:dyDescent="0.25">
      <c r="A32480" s="1" t="s">
        <v>54818</v>
      </c>
      <c r="B32480" s="1" t="s">
        <v>107</v>
      </c>
      <c r="C32480" s="1" t="s">
        <v>54794</v>
      </c>
      <c r="D32480">
        <v>6</v>
      </c>
      <c r="E32480" s="1" t="s">
        <v>19</v>
      </c>
      <c r="F32480">
        <v>24717</v>
      </c>
      <c r="G32480" s="1" t="s">
        <v>20</v>
      </c>
      <c r="H32480" s="1" t="s">
        <v>33283</v>
      </c>
      <c r="I32480" s="1" t="s">
        <v>54627</v>
      </c>
      <c r="J32480" s="1" t="s">
        <v>22</v>
      </c>
      <c r="K32480" s="2">
        <v>44510</v>
      </c>
      <c r="L32480" s="1" t="s">
        <v>54819</v>
      </c>
      <c r="M32480" s="1" t="s">
        <v>19</v>
      </c>
      <c r="N32480" s="1" t="s">
        <v>82</v>
      </c>
      <c r="P32480" s="1" t="s">
        <v>26</v>
      </c>
    </row>
    <row r="32481" spans="1:16" x14ac:dyDescent="0.25">
      <c r="A32481" s="1" t="s">
        <v>54820</v>
      </c>
      <c r="B32481" s="1" t="s">
        <v>76</v>
      </c>
      <c r="C32481" s="1" t="s">
        <v>54649</v>
      </c>
      <c r="E32481" s="1" t="s">
        <v>19</v>
      </c>
      <c r="F32481">
        <v>24717</v>
      </c>
      <c r="G32481" s="1" t="s">
        <v>20</v>
      </c>
      <c r="H32481" s="1" t="s">
        <v>33283</v>
      </c>
      <c r="I32481" s="1" t="s">
        <v>54627</v>
      </c>
      <c r="J32481" s="1" t="s">
        <v>22</v>
      </c>
      <c r="K32481" s="2">
        <v>44510</v>
      </c>
      <c r="L32481" s="1" t="s">
        <v>54821</v>
      </c>
      <c r="M32481" s="1" t="s">
        <v>19</v>
      </c>
      <c r="N32481" s="1" t="s">
        <v>82</v>
      </c>
      <c r="O32481">
        <v>1</v>
      </c>
      <c r="P32481" s="1" t="s">
        <v>26</v>
      </c>
    </row>
    <row r="32482" spans="1:16" x14ac:dyDescent="0.25">
      <c r="A32482" s="1" t="s">
        <v>54822</v>
      </c>
      <c r="B32482" s="1" t="s">
        <v>76</v>
      </c>
      <c r="C32482" s="1" t="s">
        <v>54649</v>
      </c>
      <c r="E32482" s="1" t="s">
        <v>19</v>
      </c>
      <c r="F32482">
        <v>24717</v>
      </c>
      <c r="G32482" s="1" t="s">
        <v>20</v>
      </c>
      <c r="H32482" s="1" t="s">
        <v>33283</v>
      </c>
      <c r="I32482" s="1" t="s">
        <v>54627</v>
      </c>
      <c r="J32482" s="1" t="s">
        <v>22</v>
      </c>
      <c r="K32482" s="2">
        <v>44510</v>
      </c>
      <c r="L32482" s="1" t="s">
        <v>54823</v>
      </c>
      <c r="M32482" s="1" t="s">
        <v>19</v>
      </c>
      <c r="N32482" s="1" t="s">
        <v>82</v>
      </c>
      <c r="O32482">
        <v>1</v>
      </c>
      <c r="P32482" s="1" t="s">
        <v>26</v>
      </c>
    </row>
    <row r="32483" spans="1:16" x14ac:dyDescent="0.25">
      <c r="A32483" s="1" t="s">
        <v>54824</v>
      </c>
      <c r="B32483" s="1" t="s">
        <v>76</v>
      </c>
      <c r="C32483" s="1" t="s">
        <v>54649</v>
      </c>
      <c r="E32483" s="1" t="s">
        <v>19</v>
      </c>
      <c r="F32483">
        <v>24717</v>
      </c>
      <c r="G32483" s="1" t="s">
        <v>20</v>
      </c>
      <c r="H32483" s="1" t="s">
        <v>33283</v>
      </c>
      <c r="I32483" s="1" t="s">
        <v>54627</v>
      </c>
      <c r="J32483" s="1" t="s">
        <v>22</v>
      </c>
      <c r="K32483" s="2">
        <v>44510</v>
      </c>
      <c r="L32483" s="1" t="s">
        <v>54825</v>
      </c>
      <c r="M32483" s="1" t="s">
        <v>19</v>
      </c>
      <c r="N32483" s="1" t="s">
        <v>82</v>
      </c>
      <c r="O32483">
        <v>1</v>
      </c>
      <c r="P32483" s="1" t="s">
        <v>26</v>
      </c>
    </row>
    <row r="32484" spans="1:16" x14ac:dyDescent="0.25">
      <c r="A32484" s="1" t="s">
        <v>54826</v>
      </c>
      <c r="B32484" s="1" t="s">
        <v>107</v>
      </c>
      <c r="C32484" s="1" t="s">
        <v>54794</v>
      </c>
      <c r="D32484">
        <v>10</v>
      </c>
      <c r="E32484" s="1" t="s">
        <v>19</v>
      </c>
      <c r="F32484">
        <v>24717</v>
      </c>
      <c r="G32484" s="1" t="s">
        <v>20</v>
      </c>
      <c r="H32484" s="1" t="s">
        <v>33283</v>
      </c>
      <c r="I32484" s="1" t="s">
        <v>54627</v>
      </c>
      <c r="J32484" s="1" t="s">
        <v>22</v>
      </c>
      <c r="K32484" s="2">
        <v>44510</v>
      </c>
      <c r="L32484" s="1" t="s">
        <v>54827</v>
      </c>
      <c r="M32484" s="1" t="s">
        <v>19</v>
      </c>
      <c r="N32484" s="1" t="s">
        <v>82</v>
      </c>
      <c r="P32484" s="1" t="s">
        <v>26</v>
      </c>
    </row>
    <row r="32485" spans="1:16" x14ac:dyDescent="0.25">
      <c r="A32485" s="1" t="s">
        <v>54828</v>
      </c>
      <c r="B32485" s="1" t="s">
        <v>107</v>
      </c>
      <c r="C32485" s="1" t="s">
        <v>54794</v>
      </c>
      <c r="E32485" s="1" t="s">
        <v>19</v>
      </c>
      <c r="F32485">
        <v>24717</v>
      </c>
      <c r="G32485" s="1" t="s">
        <v>20</v>
      </c>
      <c r="H32485" s="1" t="s">
        <v>33283</v>
      </c>
      <c r="I32485" s="1" t="s">
        <v>54627</v>
      </c>
      <c r="J32485" s="1" t="s">
        <v>22</v>
      </c>
      <c r="K32485" s="2">
        <v>44510</v>
      </c>
      <c r="L32485" s="1" t="s">
        <v>54829</v>
      </c>
      <c r="M32485" s="1" t="s">
        <v>19</v>
      </c>
      <c r="N32485" s="1" t="s">
        <v>82</v>
      </c>
      <c r="O32485">
        <v>1</v>
      </c>
      <c r="P32485" s="1" t="s">
        <v>26</v>
      </c>
    </row>
    <row r="32486" spans="1:16" x14ac:dyDescent="0.25">
      <c r="A32486" s="1" t="s">
        <v>54830</v>
      </c>
      <c r="B32486" s="1" t="s">
        <v>16474</v>
      </c>
      <c r="C32486" s="1" t="s">
        <v>54760</v>
      </c>
      <c r="E32486" s="1" t="s">
        <v>19</v>
      </c>
      <c r="F32486">
        <v>24717</v>
      </c>
      <c r="G32486" s="1" t="s">
        <v>20</v>
      </c>
      <c r="H32486" s="1" t="s">
        <v>33283</v>
      </c>
      <c r="I32486" s="1" t="s">
        <v>54627</v>
      </c>
      <c r="J32486" s="1" t="s">
        <v>22</v>
      </c>
      <c r="K32486" s="2">
        <v>44510</v>
      </c>
      <c r="L32486" s="1" t="s">
        <v>54831</v>
      </c>
      <c r="M32486" s="1" t="s">
        <v>19</v>
      </c>
      <c r="N32486" s="1" t="s">
        <v>82</v>
      </c>
      <c r="O32486">
        <v>1</v>
      </c>
      <c r="P32486" s="1" t="s">
        <v>26</v>
      </c>
    </row>
    <row r="32487" spans="1:16" x14ac:dyDescent="0.25">
      <c r="A32487" s="1" t="s">
        <v>54832</v>
      </c>
      <c r="B32487" s="1" t="s">
        <v>16474</v>
      </c>
      <c r="C32487" s="1" t="s">
        <v>54760</v>
      </c>
      <c r="E32487" s="1" t="s">
        <v>19</v>
      </c>
      <c r="F32487">
        <v>24717</v>
      </c>
      <c r="G32487" s="1" t="s">
        <v>20</v>
      </c>
      <c r="H32487" s="1" t="s">
        <v>33283</v>
      </c>
      <c r="I32487" s="1" t="s">
        <v>54627</v>
      </c>
      <c r="J32487" s="1" t="s">
        <v>22</v>
      </c>
      <c r="K32487" s="2">
        <v>44510</v>
      </c>
      <c r="L32487" s="1" t="s">
        <v>54833</v>
      </c>
      <c r="M32487" s="1" t="s">
        <v>19</v>
      </c>
      <c r="N32487" s="1" t="s">
        <v>82</v>
      </c>
      <c r="O32487">
        <v>1</v>
      </c>
      <c r="P32487" s="1" t="s">
        <v>26</v>
      </c>
    </row>
    <row r="32488" spans="1:16" x14ac:dyDescent="0.25">
      <c r="A32488" s="1" t="s">
        <v>54834</v>
      </c>
      <c r="B32488" s="1" t="s">
        <v>107</v>
      </c>
      <c r="C32488" s="1" t="s">
        <v>54794</v>
      </c>
      <c r="D32488">
        <v>99999</v>
      </c>
      <c r="E32488" s="1" t="s">
        <v>19</v>
      </c>
      <c r="F32488">
        <v>24717</v>
      </c>
      <c r="G32488" s="1" t="s">
        <v>20</v>
      </c>
      <c r="H32488" s="1" t="s">
        <v>33283</v>
      </c>
      <c r="I32488" s="1" t="s">
        <v>54627</v>
      </c>
      <c r="J32488" s="1" t="s">
        <v>22</v>
      </c>
      <c r="K32488" s="2">
        <v>44510</v>
      </c>
      <c r="L32488" s="1" t="s">
        <v>54835</v>
      </c>
      <c r="M32488" s="1" t="s">
        <v>19</v>
      </c>
      <c r="N32488" s="1" t="s">
        <v>82</v>
      </c>
      <c r="O32488">
        <v>1</v>
      </c>
      <c r="P32488" s="1" t="s">
        <v>26</v>
      </c>
    </row>
    <row r="32489" spans="1:16" x14ac:dyDescent="0.25">
      <c r="A32489" s="1" t="s">
        <v>54836</v>
      </c>
      <c r="B32489" s="1" t="s">
        <v>107</v>
      </c>
      <c r="C32489" s="1" t="s">
        <v>54837</v>
      </c>
      <c r="E32489" s="1" t="s">
        <v>19</v>
      </c>
      <c r="F32489">
        <v>24717</v>
      </c>
      <c r="G32489" s="1" t="s">
        <v>20</v>
      </c>
      <c r="H32489" s="1" t="s">
        <v>33283</v>
      </c>
      <c r="I32489" s="1" t="s">
        <v>54627</v>
      </c>
      <c r="J32489" s="1" t="s">
        <v>22</v>
      </c>
      <c r="K32489" s="2">
        <v>44510</v>
      </c>
      <c r="L32489" s="1" t="s">
        <v>54838</v>
      </c>
      <c r="M32489" s="1" t="s">
        <v>19</v>
      </c>
      <c r="N32489" s="1" t="s">
        <v>82</v>
      </c>
      <c r="O32489">
        <v>1</v>
      </c>
      <c r="P32489" s="1" t="s">
        <v>26</v>
      </c>
    </row>
    <row r="32490" spans="1:16" x14ac:dyDescent="0.25">
      <c r="A32490" s="1" t="s">
        <v>54839</v>
      </c>
      <c r="B32490" s="1" t="s">
        <v>16474</v>
      </c>
      <c r="C32490" s="1" t="s">
        <v>54760</v>
      </c>
      <c r="E32490" s="1" t="s">
        <v>19</v>
      </c>
      <c r="F32490">
        <v>24717</v>
      </c>
      <c r="G32490" s="1" t="s">
        <v>20</v>
      </c>
      <c r="H32490" s="1" t="s">
        <v>33283</v>
      </c>
      <c r="I32490" s="1" t="s">
        <v>54627</v>
      </c>
      <c r="J32490" s="1" t="s">
        <v>22</v>
      </c>
      <c r="K32490" s="2">
        <v>44510</v>
      </c>
      <c r="L32490" s="1" t="s">
        <v>54840</v>
      </c>
      <c r="M32490" s="1" t="s">
        <v>19</v>
      </c>
      <c r="N32490" s="1" t="s">
        <v>82</v>
      </c>
      <c r="O32490">
        <v>1</v>
      </c>
      <c r="P32490" s="1" t="s">
        <v>26</v>
      </c>
    </row>
    <row r="32491" spans="1:16" x14ac:dyDescent="0.25">
      <c r="A32491" s="1" t="s">
        <v>54841</v>
      </c>
      <c r="B32491" s="1" t="s">
        <v>16474</v>
      </c>
      <c r="C32491" s="1" t="s">
        <v>54760</v>
      </c>
      <c r="E32491" s="1" t="s">
        <v>19</v>
      </c>
      <c r="F32491">
        <v>24717</v>
      </c>
      <c r="G32491" s="1" t="s">
        <v>20</v>
      </c>
      <c r="H32491" s="1" t="s">
        <v>33283</v>
      </c>
      <c r="I32491" s="1" t="s">
        <v>54627</v>
      </c>
      <c r="J32491" s="1" t="s">
        <v>22</v>
      </c>
      <c r="K32491" s="2">
        <v>44510</v>
      </c>
      <c r="L32491" s="1" t="s">
        <v>54842</v>
      </c>
      <c r="M32491" s="1" t="s">
        <v>19</v>
      </c>
      <c r="N32491" s="1" t="s">
        <v>82</v>
      </c>
      <c r="O32491">
        <v>1</v>
      </c>
      <c r="P32491" s="1" t="s">
        <v>26</v>
      </c>
    </row>
    <row r="32492" spans="1:16" x14ac:dyDescent="0.25">
      <c r="A32492" s="1" t="s">
        <v>54843</v>
      </c>
      <c r="B32492" s="1" t="s">
        <v>107</v>
      </c>
      <c r="C32492" s="1" t="s">
        <v>54837</v>
      </c>
      <c r="E32492" s="1" t="s">
        <v>19</v>
      </c>
      <c r="F32492">
        <v>24717</v>
      </c>
      <c r="G32492" s="1" t="s">
        <v>20</v>
      </c>
      <c r="H32492" s="1" t="s">
        <v>33283</v>
      </c>
      <c r="I32492" s="1" t="s">
        <v>54627</v>
      </c>
      <c r="J32492" s="1" t="s">
        <v>22</v>
      </c>
      <c r="K32492" s="2">
        <v>44510</v>
      </c>
      <c r="L32492" s="1" t="s">
        <v>54844</v>
      </c>
      <c r="M32492" s="1" t="s">
        <v>19</v>
      </c>
      <c r="N32492" s="1" t="s">
        <v>82</v>
      </c>
      <c r="O32492">
        <v>1</v>
      </c>
      <c r="P32492" s="1" t="s">
        <v>26</v>
      </c>
    </row>
    <row r="32493" spans="1:16" x14ac:dyDescent="0.25">
      <c r="A32493" s="1" t="s">
        <v>54845</v>
      </c>
      <c r="B32493" s="1" t="s">
        <v>107</v>
      </c>
      <c r="C32493" s="1" t="s">
        <v>54846</v>
      </c>
      <c r="D32493">
        <v>1</v>
      </c>
      <c r="E32493" s="1" t="s">
        <v>19</v>
      </c>
      <c r="F32493">
        <v>24717</v>
      </c>
      <c r="G32493" s="1" t="s">
        <v>20</v>
      </c>
      <c r="H32493" s="1" t="s">
        <v>33283</v>
      </c>
      <c r="I32493" s="1" t="s">
        <v>54627</v>
      </c>
      <c r="J32493" s="1" t="s">
        <v>22</v>
      </c>
      <c r="K32493" s="2">
        <v>44510</v>
      </c>
      <c r="L32493" s="1" t="s">
        <v>54847</v>
      </c>
      <c r="M32493" s="1" t="s">
        <v>19</v>
      </c>
      <c r="N32493" s="1" t="s">
        <v>82</v>
      </c>
      <c r="O32493">
        <v>1</v>
      </c>
      <c r="P32493" s="1" t="s">
        <v>26</v>
      </c>
    </row>
    <row r="32494" spans="1:16" x14ac:dyDescent="0.25">
      <c r="A32494" s="1" t="s">
        <v>54848</v>
      </c>
      <c r="B32494" s="1" t="s">
        <v>107</v>
      </c>
      <c r="C32494" s="1" t="s">
        <v>54837</v>
      </c>
      <c r="D32494">
        <v>3</v>
      </c>
      <c r="E32494" s="1" t="s">
        <v>15808</v>
      </c>
      <c r="F32494">
        <v>24717</v>
      </c>
      <c r="G32494" s="1" t="s">
        <v>20</v>
      </c>
      <c r="H32494" s="1" t="s">
        <v>33283</v>
      </c>
      <c r="I32494" s="1" t="s">
        <v>54627</v>
      </c>
      <c r="J32494" s="1" t="s">
        <v>22</v>
      </c>
      <c r="K32494" s="2">
        <v>44510</v>
      </c>
      <c r="L32494" s="1" t="s">
        <v>54849</v>
      </c>
      <c r="M32494" s="1" t="s">
        <v>19</v>
      </c>
      <c r="N32494" s="1" t="s">
        <v>82</v>
      </c>
      <c r="P32494" s="1" t="s">
        <v>26</v>
      </c>
    </row>
    <row r="32495" spans="1:16" x14ac:dyDescent="0.25">
      <c r="A32495" s="1" t="s">
        <v>54850</v>
      </c>
      <c r="B32495" s="1" t="s">
        <v>107</v>
      </c>
      <c r="C32495" s="1" t="s">
        <v>54837</v>
      </c>
      <c r="E32495" s="1" t="s">
        <v>19</v>
      </c>
      <c r="F32495">
        <v>24717</v>
      </c>
      <c r="G32495" s="1" t="s">
        <v>20</v>
      </c>
      <c r="H32495" s="1" t="s">
        <v>33283</v>
      </c>
      <c r="I32495" s="1" t="s">
        <v>54627</v>
      </c>
      <c r="J32495" s="1" t="s">
        <v>22</v>
      </c>
      <c r="K32495" s="2">
        <v>44510</v>
      </c>
      <c r="L32495" s="1" t="s">
        <v>54851</v>
      </c>
      <c r="M32495" s="1" t="s">
        <v>19</v>
      </c>
      <c r="N32495" s="1" t="s">
        <v>82</v>
      </c>
      <c r="O32495">
        <v>1</v>
      </c>
      <c r="P32495" s="1" t="s">
        <v>26</v>
      </c>
    </row>
    <row r="32496" spans="1:16" x14ac:dyDescent="0.25">
      <c r="A32496" s="1" t="s">
        <v>54852</v>
      </c>
      <c r="B32496" s="1" t="s">
        <v>107</v>
      </c>
      <c r="C32496" s="1" t="s">
        <v>54794</v>
      </c>
      <c r="E32496" s="1" t="s">
        <v>19</v>
      </c>
      <c r="F32496">
        <v>24717</v>
      </c>
      <c r="G32496" s="1" t="s">
        <v>20</v>
      </c>
      <c r="H32496" s="1" t="s">
        <v>33283</v>
      </c>
      <c r="I32496" s="1" t="s">
        <v>54627</v>
      </c>
      <c r="J32496" s="1" t="s">
        <v>22</v>
      </c>
      <c r="K32496" s="2">
        <v>44510</v>
      </c>
      <c r="L32496" s="1" t="s">
        <v>54853</v>
      </c>
      <c r="M32496" s="1" t="s">
        <v>19</v>
      </c>
      <c r="N32496" s="1" t="s">
        <v>82</v>
      </c>
      <c r="O32496">
        <v>1</v>
      </c>
      <c r="P32496" s="1" t="s">
        <v>26</v>
      </c>
    </row>
    <row r="32497" spans="1:16" x14ac:dyDescent="0.25">
      <c r="A32497" s="1" t="s">
        <v>54854</v>
      </c>
      <c r="B32497" s="1" t="s">
        <v>107</v>
      </c>
      <c r="C32497" s="1" t="s">
        <v>54837</v>
      </c>
      <c r="E32497" s="1" t="s">
        <v>19</v>
      </c>
      <c r="F32497">
        <v>24717</v>
      </c>
      <c r="G32497" s="1" t="s">
        <v>20</v>
      </c>
      <c r="H32497" s="1" t="s">
        <v>33283</v>
      </c>
      <c r="I32497" s="1" t="s">
        <v>54627</v>
      </c>
      <c r="J32497" s="1" t="s">
        <v>22</v>
      </c>
      <c r="K32497" s="2">
        <v>44510</v>
      </c>
      <c r="L32497" s="1" t="s">
        <v>54855</v>
      </c>
      <c r="M32497" s="1" t="s">
        <v>19</v>
      </c>
      <c r="N32497" s="1" t="s">
        <v>82</v>
      </c>
      <c r="O32497">
        <v>1</v>
      </c>
      <c r="P32497" s="1" t="s">
        <v>26</v>
      </c>
    </row>
    <row r="32498" spans="1:16" x14ac:dyDescent="0.25">
      <c r="A32498" s="1" t="s">
        <v>54856</v>
      </c>
      <c r="B32498" s="1" t="s">
        <v>107</v>
      </c>
      <c r="C32498" s="1" t="s">
        <v>54781</v>
      </c>
      <c r="D32498">
        <v>5</v>
      </c>
      <c r="E32498" s="1" t="s">
        <v>19</v>
      </c>
      <c r="F32498">
        <v>24717</v>
      </c>
      <c r="G32498" s="1" t="s">
        <v>20</v>
      </c>
      <c r="H32498" s="1" t="s">
        <v>33283</v>
      </c>
      <c r="I32498" s="1" t="s">
        <v>54627</v>
      </c>
      <c r="J32498" s="1" t="s">
        <v>22</v>
      </c>
      <c r="K32498" s="2">
        <v>44510</v>
      </c>
      <c r="L32498" s="1" t="s">
        <v>54857</v>
      </c>
      <c r="M32498" s="1" t="s">
        <v>19</v>
      </c>
      <c r="N32498" s="1" t="s">
        <v>82</v>
      </c>
      <c r="P32498" s="1" t="s">
        <v>26</v>
      </c>
    </row>
    <row r="32499" spans="1:16" x14ac:dyDescent="0.25">
      <c r="A32499" s="1" t="s">
        <v>54858</v>
      </c>
      <c r="B32499" s="1" t="s">
        <v>107</v>
      </c>
      <c r="C32499" s="1" t="s">
        <v>54781</v>
      </c>
      <c r="D32499">
        <v>6</v>
      </c>
      <c r="E32499" s="1" t="s">
        <v>19</v>
      </c>
      <c r="F32499">
        <v>24717</v>
      </c>
      <c r="G32499" s="1" t="s">
        <v>20</v>
      </c>
      <c r="H32499" s="1" t="s">
        <v>33283</v>
      </c>
      <c r="I32499" s="1" t="s">
        <v>54627</v>
      </c>
      <c r="J32499" s="1" t="s">
        <v>22</v>
      </c>
      <c r="K32499" s="2">
        <v>44510</v>
      </c>
      <c r="L32499" s="1" t="s">
        <v>54859</v>
      </c>
      <c r="M32499" s="1" t="s">
        <v>19</v>
      </c>
      <c r="N32499" s="1" t="s">
        <v>82</v>
      </c>
      <c r="P32499" s="1" t="s">
        <v>26</v>
      </c>
    </row>
    <row r="32500" spans="1:16" x14ac:dyDescent="0.25">
      <c r="A32500" s="1" t="s">
        <v>54860</v>
      </c>
      <c r="B32500" s="1" t="s">
        <v>107</v>
      </c>
      <c r="C32500" s="1" t="s">
        <v>54781</v>
      </c>
      <c r="E32500" s="1" t="s">
        <v>19</v>
      </c>
      <c r="F32500">
        <v>24717</v>
      </c>
      <c r="G32500" s="1" t="s">
        <v>20</v>
      </c>
      <c r="H32500" s="1" t="s">
        <v>33283</v>
      </c>
      <c r="I32500" s="1" t="s">
        <v>54627</v>
      </c>
      <c r="J32500" s="1" t="s">
        <v>22</v>
      </c>
      <c r="K32500" s="2">
        <v>44510</v>
      </c>
      <c r="L32500" s="1" t="s">
        <v>54861</v>
      </c>
      <c r="M32500" s="1" t="s">
        <v>19</v>
      </c>
      <c r="N32500" s="1" t="s">
        <v>82</v>
      </c>
      <c r="O32500">
        <v>1</v>
      </c>
      <c r="P32500" s="1" t="s">
        <v>26</v>
      </c>
    </row>
    <row r="32501" spans="1:16" x14ac:dyDescent="0.25">
      <c r="A32501" s="1" t="s">
        <v>54862</v>
      </c>
      <c r="B32501" s="1" t="s">
        <v>107</v>
      </c>
      <c r="C32501" s="1" t="s">
        <v>54781</v>
      </c>
      <c r="D32501">
        <v>8</v>
      </c>
      <c r="E32501" s="1" t="s">
        <v>19</v>
      </c>
      <c r="F32501">
        <v>24717</v>
      </c>
      <c r="G32501" s="1" t="s">
        <v>20</v>
      </c>
      <c r="H32501" s="1" t="s">
        <v>33283</v>
      </c>
      <c r="I32501" s="1" t="s">
        <v>54627</v>
      </c>
      <c r="J32501" s="1" t="s">
        <v>22</v>
      </c>
      <c r="K32501" s="2">
        <v>44510</v>
      </c>
      <c r="L32501" s="1" t="s">
        <v>54863</v>
      </c>
      <c r="M32501" s="1" t="s">
        <v>19</v>
      </c>
      <c r="N32501" s="1" t="s">
        <v>82</v>
      </c>
      <c r="P32501" s="1" t="s">
        <v>26</v>
      </c>
    </row>
    <row r="32502" spans="1:16" x14ac:dyDescent="0.25">
      <c r="A32502" s="1" t="s">
        <v>54864</v>
      </c>
      <c r="B32502" s="1" t="s">
        <v>107</v>
      </c>
      <c r="C32502" s="1" t="s">
        <v>54794</v>
      </c>
      <c r="E32502" s="1" t="s">
        <v>19</v>
      </c>
      <c r="F32502">
        <v>24717</v>
      </c>
      <c r="G32502" s="1" t="s">
        <v>20</v>
      </c>
      <c r="H32502" s="1" t="s">
        <v>33283</v>
      </c>
      <c r="I32502" s="1" t="s">
        <v>54627</v>
      </c>
      <c r="J32502" s="1" t="s">
        <v>22</v>
      </c>
      <c r="K32502" s="2">
        <v>44510</v>
      </c>
      <c r="L32502" s="1" t="s">
        <v>54865</v>
      </c>
      <c r="M32502" s="1" t="s">
        <v>19</v>
      </c>
      <c r="N32502" s="1" t="s">
        <v>82</v>
      </c>
      <c r="O32502">
        <v>1</v>
      </c>
      <c r="P32502" s="1" t="s">
        <v>26</v>
      </c>
    </row>
    <row r="32503" spans="1:16" x14ac:dyDescent="0.25">
      <c r="A32503" s="1" t="s">
        <v>54866</v>
      </c>
      <c r="B32503" s="1" t="s">
        <v>107</v>
      </c>
      <c r="C32503" s="1" t="s">
        <v>54794</v>
      </c>
      <c r="E32503" s="1" t="s">
        <v>19</v>
      </c>
      <c r="F32503">
        <v>24717</v>
      </c>
      <c r="G32503" s="1" t="s">
        <v>20</v>
      </c>
      <c r="H32503" s="1" t="s">
        <v>33283</v>
      </c>
      <c r="I32503" s="1" t="s">
        <v>54627</v>
      </c>
      <c r="J32503" s="1" t="s">
        <v>22</v>
      </c>
      <c r="K32503" s="2">
        <v>44510</v>
      </c>
      <c r="L32503" s="1" t="s">
        <v>54867</v>
      </c>
      <c r="M32503" s="1" t="s">
        <v>19</v>
      </c>
      <c r="N32503" s="1" t="s">
        <v>82</v>
      </c>
      <c r="O32503">
        <v>1</v>
      </c>
      <c r="P32503" s="1" t="s">
        <v>26</v>
      </c>
    </row>
    <row r="32504" spans="1:16" x14ac:dyDescent="0.25">
      <c r="A32504" s="1" t="s">
        <v>54868</v>
      </c>
      <c r="B32504" s="1" t="s">
        <v>107</v>
      </c>
      <c r="C32504" s="1" t="s">
        <v>54794</v>
      </c>
      <c r="D32504">
        <v>11</v>
      </c>
      <c r="E32504" s="1" t="s">
        <v>15808</v>
      </c>
      <c r="F32504">
        <v>24717</v>
      </c>
      <c r="G32504" s="1" t="s">
        <v>20</v>
      </c>
      <c r="H32504" s="1" t="s">
        <v>33283</v>
      </c>
      <c r="I32504" s="1" t="s">
        <v>54627</v>
      </c>
      <c r="J32504" s="1" t="s">
        <v>22</v>
      </c>
      <c r="K32504" s="2">
        <v>44510</v>
      </c>
      <c r="L32504" s="1" t="s">
        <v>54869</v>
      </c>
      <c r="M32504" s="1" t="s">
        <v>19</v>
      </c>
      <c r="N32504" s="1" t="s">
        <v>82</v>
      </c>
      <c r="P32504" s="1" t="s">
        <v>26</v>
      </c>
    </row>
    <row r="32505" spans="1:16" x14ac:dyDescent="0.25">
      <c r="A32505" s="1" t="s">
        <v>54870</v>
      </c>
      <c r="B32505" s="1" t="s">
        <v>107</v>
      </c>
      <c r="C32505" s="1" t="s">
        <v>54794</v>
      </c>
      <c r="E32505" s="1" t="s">
        <v>19</v>
      </c>
      <c r="F32505">
        <v>24717</v>
      </c>
      <c r="G32505" s="1" t="s">
        <v>20</v>
      </c>
      <c r="H32505" s="1" t="s">
        <v>33283</v>
      </c>
      <c r="I32505" s="1" t="s">
        <v>54627</v>
      </c>
      <c r="J32505" s="1" t="s">
        <v>22</v>
      </c>
      <c r="K32505" s="2">
        <v>44510</v>
      </c>
      <c r="L32505" s="1" t="s">
        <v>54871</v>
      </c>
      <c r="M32505" s="1" t="s">
        <v>19</v>
      </c>
      <c r="N32505" s="1" t="s">
        <v>82</v>
      </c>
      <c r="O32505">
        <v>1</v>
      </c>
      <c r="P32505" s="1" t="s">
        <v>26</v>
      </c>
    </row>
    <row r="32506" spans="1:16" x14ac:dyDescent="0.25">
      <c r="A32506" s="1" t="s">
        <v>54872</v>
      </c>
      <c r="B32506" s="1" t="s">
        <v>107</v>
      </c>
      <c r="C32506" s="1" t="s">
        <v>54781</v>
      </c>
      <c r="E32506" s="1" t="s">
        <v>19</v>
      </c>
      <c r="F32506">
        <v>24717</v>
      </c>
      <c r="G32506" s="1" t="s">
        <v>20</v>
      </c>
      <c r="H32506" s="1" t="s">
        <v>33283</v>
      </c>
      <c r="I32506" s="1" t="s">
        <v>54627</v>
      </c>
      <c r="J32506" s="1" t="s">
        <v>22</v>
      </c>
      <c r="K32506" s="2">
        <v>44510</v>
      </c>
      <c r="L32506" s="1" t="s">
        <v>54873</v>
      </c>
      <c r="M32506" s="1" t="s">
        <v>19</v>
      </c>
      <c r="N32506" s="1" t="s">
        <v>82</v>
      </c>
      <c r="O32506">
        <v>1</v>
      </c>
      <c r="P32506" s="1" t="s">
        <v>26</v>
      </c>
    </row>
    <row r="32507" spans="1:16" x14ac:dyDescent="0.25">
      <c r="A32507" s="1" t="s">
        <v>54874</v>
      </c>
      <c r="B32507" s="1" t="s">
        <v>107</v>
      </c>
      <c r="C32507" s="1" t="s">
        <v>54781</v>
      </c>
      <c r="E32507" s="1" t="s">
        <v>19</v>
      </c>
      <c r="F32507">
        <v>24717</v>
      </c>
      <c r="G32507" s="1" t="s">
        <v>20</v>
      </c>
      <c r="H32507" s="1" t="s">
        <v>33283</v>
      </c>
      <c r="I32507" s="1" t="s">
        <v>54627</v>
      </c>
      <c r="J32507" s="1" t="s">
        <v>22</v>
      </c>
      <c r="K32507" s="2">
        <v>44510</v>
      </c>
      <c r="L32507" s="1" t="s">
        <v>54875</v>
      </c>
      <c r="M32507" s="1" t="s">
        <v>19</v>
      </c>
      <c r="N32507" s="1" t="s">
        <v>82</v>
      </c>
      <c r="O32507">
        <v>1</v>
      </c>
      <c r="P32507" s="1" t="s">
        <v>26</v>
      </c>
    </row>
    <row r="32508" spans="1:16" x14ac:dyDescent="0.25">
      <c r="A32508" s="1" t="s">
        <v>54876</v>
      </c>
      <c r="B32508" s="1" t="s">
        <v>107</v>
      </c>
      <c r="C32508" s="1" t="s">
        <v>54837</v>
      </c>
      <c r="D32508">
        <v>2</v>
      </c>
      <c r="E32508" s="1" t="s">
        <v>19</v>
      </c>
      <c r="F32508">
        <v>24717</v>
      </c>
      <c r="G32508" s="1" t="s">
        <v>20</v>
      </c>
      <c r="H32508" s="1" t="s">
        <v>33283</v>
      </c>
      <c r="I32508" s="1" t="s">
        <v>54627</v>
      </c>
      <c r="J32508" s="1" t="s">
        <v>22</v>
      </c>
      <c r="K32508" s="2">
        <v>44510</v>
      </c>
      <c r="L32508" s="1" t="s">
        <v>54877</v>
      </c>
      <c r="M32508" s="1" t="s">
        <v>19</v>
      </c>
      <c r="N32508" s="1" t="s">
        <v>82</v>
      </c>
      <c r="P32508" s="1" t="s">
        <v>26</v>
      </c>
    </row>
    <row r="32509" spans="1:16" x14ac:dyDescent="0.25">
      <c r="A32509" s="1" t="s">
        <v>54878</v>
      </c>
      <c r="B32509" s="1" t="s">
        <v>107</v>
      </c>
      <c r="C32509" s="1" t="s">
        <v>54837</v>
      </c>
      <c r="D32509">
        <v>3</v>
      </c>
      <c r="E32509" s="1" t="s">
        <v>19</v>
      </c>
      <c r="F32509">
        <v>24717</v>
      </c>
      <c r="G32509" s="1" t="s">
        <v>20</v>
      </c>
      <c r="H32509" s="1" t="s">
        <v>33283</v>
      </c>
      <c r="I32509" s="1" t="s">
        <v>54627</v>
      </c>
      <c r="J32509" s="1" t="s">
        <v>22</v>
      </c>
      <c r="K32509" s="2">
        <v>44510</v>
      </c>
      <c r="L32509" s="1" t="s">
        <v>54879</v>
      </c>
      <c r="M32509" s="1" t="s">
        <v>19</v>
      </c>
      <c r="N32509" s="1" t="s">
        <v>82</v>
      </c>
      <c r="P32509" s="1" t="s">
        <v>26</v>
      </c>
    </row>
    <row r="32510" spans="1:16" x14ac:dyDescent="0.25">
      <c r="A32510" s="1" t="s">
        <v>54880</v>
      </c>
      <c r="B32510" s="1" t="s">
        <v>107</v>
      </c>
      <c r="C32510" s="1" t="s">
        <v>54837</v>
      </c>
      <c r="E32510" s="1" t="s">
        <v>19</v>
      </c>
      <c r="F32510">
        <v>24717</v>
      </c>
      <c r="G32510" s="1" t="s">
        <v>20</v>
      </c>
      <c r="H32510" s="1" t="s">
        <v>33283</v>
      </c>
      <c r="I32510" s="1" t="s">
        <v>54627</v>
      </c>
      <c r="J32510" s="1" t="s">
        <v>22</v>
      </c>
      <c r="K32510" s="2">
        <v>44510</v>
      </c>
      <c r="L32510" s="1" t="s">
        <v>54881</v>
      </c>
      <c r="M32510" s="1" t="s">
        <v>19</v>
      </c>
      <c r="N32510" s="1" t="s">
        <v>82</v>
      </c>
      <c r="O32510">
        <v>1</v>
      </c>
      <c r="P32510" s="1" t="s">
        <v>26</v>
      </c>
    </row>
    <row r="32511" spans="1:16" x14ac:dyDescent="0.25">
      <c r="A32511" s="1" t="s">
        <v>54882</v>
      </c>
      <c r="B32511" s="1" t="s">
        <v>107</v>
      </c>
      <c r="C32511" s="1" t="s">
        <v>54837</v>
      </c>
      <c r="E32511" s="1" t="s">
        <v>19</v>
      </c>
      <c r="F32511">
        <v>24717</v>
      </c>
      <c r="G32511" s="1" t="s">
        <v>20</v>
      </c>
      <c r="H32511" s="1" t="s">
        <v>33283</v>
      </c>
      <c r="I32511" s="1" t="s">
        <v>54627</v>
      </c>
      <c r="J32511" s="1" t="s">
        <v>22</v>
      </c>
      <c r="K32511" s="2">
        <v>44510</v>
      </c>
      <c r="L32511" s="1" t="s">
        <v>54883</v>
      </c>
      <c r="M32511" s="1" t="s">
        <v>19</v>
      </c>
      <c r="N32511" s="1" t="s">
        <v>82</v>
      </c>
      <c r="O32511">
        <v>1</v>
      </c>
      <c r="P32511" s="1" t="s">
        <v>26</v>
      </c>
    </row>
    <row r="32512" spans="1:16" x14ac:dyDescent="0.25">
      <c r="A32512" s="1" t="s">
        <v>54884</v>
      </c>
      <c r="B32512" s="1" t="s">
        <v>107</v>
      </c>
      <c r="C32512" s="1" t="s">
        <v>54837</v>
      </c>
      <c r="E32512" s="1" t="s">
        <v>19</v>
      </c>
      <c r="F32512">
        <v>24717</v>
      </c>
      <c r="G32512" s="1" t="s">
        <v>20</v>
      </c>
      <c r="H32512" s="1" t="s">
        <v>33283</v>
      </c>
      <c r="I32512" s="1" t="s">
        <v>54627</v>
      </c>
      <c r="J32512" s="1" t="s">
        <v>22</v>
      </c>
      <c r="K32512" s="2">
        <v>44510</v>
      </c>
      <c r="L32512" s="1" t="s">
        <v>54885</v>
      </c>
      <c r="M32512" s="1" t="s">
        <v>19</v>
      </c>
      <c r="N32512" s="1" t="s">
        <v>82</v>
      </c>
      <c r="O32512">
        <v>1</v>
      </c>
      <c r="P32512" s="1" t="s">
        <v>26</v>
      </c>
    </row>
    <row r="32513" spans="1:16" x14ac:dyDescent="0.25">
      <c r="A32513" s="1" t="s">
        <v>54886</v>
      </c>
      <c r="B32513" s="1" t="s">
        <v>107</v>
      </c>
      <c r="C32513" s="1" t="s">
        <v>54837</v>
      </c>
      <c r="D32513">
        <v>8</v>
      </c>
      <c r="E32513" s="1" t="s">
        <v>19</v>
      </c>
      <c r="F32513">
        <v>24717</v>
      </c>
      <c r="G32513" s="1" t="s">
        <v>20</v>
      </c>
      <c r="H32513" s="1" t="s">
        <v>33283</v>
      </c>
      <c r="I32513" s="1" t="s">
        <v>54627</v>
      </c>
      <c r="J32513" s="1" t="s">
        <v>22</v>
      </c>
      <c r="K32513" s="2">
        <v>44510</v>
      </c>
      <c r="L32513" s="1" t="s">
        <v>54887</v>
      </c>
      <c r="M32513" s="1" t="s">
        <v>19</v>
      </c>
      <c r="N32513" s="1" t="s">
        <v>82</v>
      </c>
      <c r="P32513" s="1" t="s">
        <v>26</v>
      </c>
    </row>
    <row r="32514" spans="1:16" x14ac:dyDescent="0.25">
      <c r="A32514" s="1" t="s">
        <v>54888</v>
      </c>
      <c r="B32514" s="1" t="s">
        <v>107</v>
      </c>
      <c r="C32514" s="1" t="s">
        <v>54837</v>
      </c>
      <c r="E32514" s="1" t="s">
        <v>19</v>
      </c>
      <c r="F32514">
        <v>24717</v>
      </c>
      <c r="G32514" s="1" t="s">
        <v>20</v>
      </c>
      <c r="H32514" s="1" t="s">
        <v>33283</v>
      </c>
      <c r="I32514" s="1" t="s">
        <v>54627</v>
      </c>
      <c r="J32514" s="1" t="s">
        <v>22</v>
      </c>
      <c r="K32514" s="2">
        <v>44510</v>
      </c>
      <c r="L32514" s="1" t="s">
        <v>54889</v>
      </c>
      <c r="M32514" s="1" t="s">
        <v>19</v>
      </c>
      <c r="N32514" s="1" t="s">
        <v>82</v>
      </c>
      <c r="O32514">
        <v>1</v>
      </c>
      <c r="P32514" s="1" t="s">
        <v>26</v>
      </c>
    </row>
    <row r="32515" spans="1:16" x14ac:dyDescent="0.25">
      <c r="A32515" s="1" t="s">
        <v>54890</v>
      </c>
      <c r="B32515" s="1" t="s">
        <v>107</v>
      </c>
      <c r="C32515" s="1" t="s">
        <v>54891</v>
      </c>
      <c r="D32515">
        <v>29</v>
      </c>
      <c r="E32515" s="1" t="s">
        <v>19</v>
      </c>
      <c r="F32515">
        <v>24238</v>
      </c>
      <c r="G32515" s="1" t="s">
        <v>20</v>
      </c>
      <c r="H32515" s="1" t="s">
        <v>54892</v>
      </c>
      <c r="I32515" s="1" t="s">
        <v>54892</v>
      </c>
      <c r="J32515" s="1" t="s">
        <v>22</v>
      </c>
      <c r="K32515" s="2"/>
      <c r="L32515" s="1" t="s">
        <v>54893</v>
      </c>
      <c r="M32515" s="1" t="s">
        <v>19</v>
      </c>
      <c r="N32515" s="1" t="s">
        <v>82</v>
      </c>
      <c r="P32515" s="1" t="s">
        <v>7163</v>
      </c>
    </row>
    <row r="32516" spans="1:16" x14ac:dyDescent="0.25">
      <c r="A32516" s="1" t="s">
        <v>54894</v>
      </c>
      <c r="B32516" s="1" t="s">
        <v>107</v>
      </c>
      <c r="C32516" s="1" t="s">
        <v>20609</v>
      </c>
      <c r="D32516">
        <v>24</v>
      </c>
      <c r="E32516" s="1" t="s">
        <v>19</v>
      </c>
      <c r="F32516">
        <v>24238</v>
      </c>
      <c r="G32516" s="1" t="s">
        <v>20</v>
      </c>
      <c r="H32516" s="1" t="s">
        <v>54892</v>
      </c>
      <c r="I32516" s="1" t="s">
        <v>54892</v>
      </c>
      <c r="J32516" s="1" t="s">
        <v>22</v>
      </c>
      <c r="K32516" s="2"/>
      <c r="L32516" s="1" t="s">
        <v>54895</v>
      </c>
      <c r="M32516" s="1" t="s">
        <v>19</v>
      </c>
      <c r="N32516" s="1" t="s">
        <v>259</v>
      </c>
      <c r="P32516" s="1" t="s">
        <v>7163</v>
      </c>
    </row>
    <row r="32517" spans="1:16" x14ac:dyDescent="0.25">
      <c r="A32517" s="1" t="s">
        <v>54896</v>
      </c>
      <c r="B32517" s="1" t="s">
        <v>107</v>
      </c>
      <c r="C32517" s="1" t="s">
        <v>20609</v>
      </c>
      <c r="D32517">
        <v>22</v>
      </c>
      <c r="E32517" s="1" t="s">
        <v>19</v>
      </c>
      <c r="F32517">
        <v>24238</v>
      </c>
      <c r="G32517" s="1" t="s">
        <v>20</v>
      </c>
      <c r="H32517" s="1" t="s">
        <v>54892</v>
      </c>
      <c r="I32517" s="1" t="s">
        <v>54892</v>
      </c>
      <c r="J32517" s="1" t="s">
        <v>22</v>
      </c>
      <c r="K32517" s="2"/>
      <c r="L32517" s="1" t="s">
        <v>54897</v>
      </c>
      <c r="M32517" s="1" t="s">
        <v>19</v>
      </c>
      <c r="N32517" s="1" t="s">
        <v>259</v>
      </c>
      <c r="P32517" s="1" t="s">
        <v>7163</v>
      </c>
    </row>
    <row r="32518" spans="1:16" x14ac:dyDescent="0.25">
      <c r="A32518" s="1" t="s">
        <v>54898</v>
      </c>
      <c r="B32518" s="1" t="s">
        <v>107</v>
      </c>
      <c r="C32518" s="1" t="s">
        <v>20609</v>
      </c>
      <c r="D32518">
        <v>20</v>
      </c>
      <c r="E32518" s="1" t="s">
        <v>19</v>
      </c>
      <c r="F32518">
        <v>24238</v>
      </c>
      <c r="G32518" s="1" t="s">
        <v>20</v>
      </c>
      <c r="H32518" s="1" t="s">
        <v>54892</v>
      </c>
      <c r="I32518" s="1" t="s">
        <v>54892</v>
      </c>
      <c r="J32518" s="1" t="s">
        <v>22</v>
      </c>
      <c r="K32518" s="2"/>
      <c r="L32518" s="1" t="s">
        <v>54899</v>
      </c>
      <c r="M32518" s="1" t="s">
        <v>19</v>
      </c>
      <c r="N32518" s="1" t="s">
        <v>259</v>
      </c>
      <c r="P32518" s="1" t="s">
        <v>7163</v>
      </c>
    </row>
    <row r="32519" spans="1:16" x14ac:dyDescent="0.25">
      <c r="A32519" s="1" t="s">
        <v>54900</v>
      </c>
      <c r="B32519" s="1" t="s">
        <v>107</v>
      </c>
      <c r="C32519" s="1" t="s">
        <v>20609</v>
      </c>
      <c r="D32519">
        <v>18</v>
      </c>
      <c r="E32519" s="1" t="s">
        <v>19</v>
      </c>
      <c r="F32519">
        <v>24238</v>
      </c>
      <c r="G32519" s="1" t="s">
        <v>20</v>
      </c>
      <c r="H32519" s="1" t="s">
        <v>54892</v>
      </c>
      <c r="I32519" s="1" t="s">
        <v>54892</v>
      </c>
      <c r="J32519" s="1" t="s">
        <v>22</v>
      </c>
      <c r="K32519" s="2"/>
      <c r="L32519" s="1" t="s">
        <v>54901</v>
      </c>
      <c r="M32519" s="1" t="s">
        <v>19</v>
      </c>
      <c r="N32519" s="1" t="s">
        <v>259</v>
      </c>
      <c r="P32519" s="1" t="s">
        <v>7163</v>
      </c>
    </row>
    <row r="32520" spans="1:16" x14ac:dyDescent="0.25">
      <c r="A32520" s="1" t="s">
        <v>54902</v>
      </c>
      <c r="B32520" s="1" t="s">
        <v>107</v>
      </c>
      <c r="C32520" s="1" t="s">
        <v>20609</v>
      </c>
      <c r="D32520">
        <v>16</v>
      </c>
      <c r="E32520" s="1" t="s">
        <v>19</v>
      </c>
      <c r="F32520">
        <v>24238</v>
      </c>
      <c r="G32520" s="1" t="s">
        <v>20</v>
      </c>
      <c r="H32520" s="1" t="s">
        <v>54892</v>
      </c>
      <c r="I32520" s="1" t="s">
        <v>54892</v>
      </c>
      <c r="J32520" s="1" t="s">
        <v>22</v>
      </c>
      <c r="K32520" s="2"/>
      <c r="L32520" s="1" t="s">
        <v>54903</v>
      </c>
      <c r="M32520" s="1" t="s">
        <v>19</v>
      </c>
      <c r="N32520" s="1" t="s">
        <v>259</v>
      </c>
      <c r="P32520" s="1" t="s">
        <v>7163</v>
      </c>
    </row>
    <row r="32521" spans="1:16" x14ac:dyDescent="0.25">
      <c r="A32521" s="1" t="s">
        <v>54904</v>
      </c>
      <c r="B32521" s="1" t="s">
        <v>107</v>
      </c>
      <c r="C32521" s="1" t="s">
        <v>20609</v>
      </c>
      <c r="D32521">
        <v>14</v>
      </c>
      <c r="E32521" s="1" t="s">
        <v>19</v>
      </c>
      <c r="F32521">
        <v>24238</v>
      </c>
      <c r="G32521" s="1" t="s">
        <v>20</v>
      </c>
      <c r="H32521" s="1" t="s">
        <v>54892</v>
      </c>
      <c r="I32521" s="1" t="s">
        <v>54892</v>
      </c>
      <c r="J32521" s="1" t="s">
        <v>22</v>
      </c>
      <c r="K32521" s="2"/>
      <c r="L32521" s="1" t="s">
        <v>54905</v>
      </c>
      <c r="M32521" s="1" t="s">
        <v>19</v>
      </c>
      <c r="N32521" s="1" t="s">
        <v>259</v>
      </c>
      <c r="P32521" s="1" t="s">
        <v>7163</v>
      </c>
    </row>
    <row r="32522" spans="1:16" x14ac:dyDescent="0.25">
      <c r="A32522" s="1" t="s">
        <v>54906</v>
      </c>
      <c r="B32522" s="1" t="s">
        <v>107</v>
      </c>
      <c r="C32522" s="1" t="s">
        <v>20609</v>
      </c>
      <c r="D32522">
        <v>12</v>
      </c>
      <c r="E32522" s="1" t="s">
        <v>19</v>
      </c>
      <c r="F32522">
        <v>24238</v>
      </c>
      <c r="G32522" s="1" t="s">
        <v>20</v>
      </c>
      <c r="H32522" s="1" t="s">
        <v>54892</v>
      </c>
      <c r="I32522" s="1" t="s">
        <v>54892</v>
      </c>
      <c r="J32522" s="1" t="s">
        <v>22</v>
      </c>
      <c r="K32522" s="2"/>
      <c r="L32522" s="1" t="s">
        <v>54907</v>
      </c>
      <c r="M32522" s="1" t="s">
        <v>19</v>
      </c>
      <c r="N32522" s="1" t="s">
        <v>259</v>
      </c>
      <c r="P32522" s="1" t="s">
        <v>7163</v>
      </c>
    </row>
    <row r="32523" spans="1:16" x14ac:dyDescent="0.25">
      <c r="A32523" s="1" t="s">
        <v>54908</v>
      </c>
      <c r="B32523" s="1" t="s">
        <v>107</v>
      </c>
      <c r="C32523" s="1" t="s">
        <v>20609</v>
      </c>
      <c r="D32523">
        <v>10</v>
      </c>
      <c r="E32523" s="1" t="s">
        <v>19</v>
      </c>
      <c r="F32523">
        <v>24238</v>
      </c>
      <c r="G32523" s="1" t="s">
        <v>20</v>
      </c>
      <c r="H32523" s="1" t="s">
        <v>54892</v>
      </c>
      <c r="I32523" s="1" t="s">
        <v>54892</v>
      </c>
      <c r="J32523" s="1" t="s">
        <v>22</v>
      </c>
      <c r="K32523" s="2"/>
      <c r="L32523" s="1" t="s">
        <v>54909</v>
      </c>
      <c r="M32523" s="1" t="s">
        <v>19</v>
      </c>
      <c r="N32523" s="1" t="s">
        <v>259</v>
      </c>
      <c r="P32523" s="1" t="s">
        <v>7163</v>
      </c>
    </row>
    <row r="32524" spans="1:16" x14ac:dyDescent="0.25">
      <c r="A32524" s="1" t="s">
        <v>54910</v>
      </c>
      <c r="B32524" s="1" t="s">
        <v>107</v>
      </c>
      <c r="C32524" s="1" t="s">
        <v>20609</v>
      </c>
      <c r="D32524">
        <v>6</v>
      </c>
      <c r="E32524" s="1" t="s">
        <v>19</v>
      </c>
      <c r="F32524">
        <v>24238</v>
      </c>
      <c r="G32524" s="1" t="s">
        <v>20</v>
      </c>
      <c r="H32524" s="1" t="s">
        <v>54892</v>
      </c>
      <c r="I32524" s="1" t="s">
        <v>54892</v>
      </c>
      <c r="J32524" s="1" t="s">
        <v>22</v>
      </c>
      <c r="K32524" s="2"/>
      <c r="L32524" s="1" t="s">
        <v>54911</v>
      </c>
      <c r="M32524" s="1" t="s">
        <v>19</v>
      </c>
      <c r="N32524" s="1" t="s">
        <v>259</v>
      </c>
      <c r="P32524" s="1" t="s">
        <v>7163</v>
      </c>
    </row>
    <row r="32525" spans="1:16" x14ac:dyDescent="0.25">
      <c r="A32525" s="1" t="s">
        <v>54912</v>
      </c>
      <c r="B32525" s="1" t="s">
        <v>107</v>
      </c>
      <c r="C32525" s="1" t="s">
        <v>20609</v>
      </c>
      <c r="D32525">
        <v>4</v>
      </c>
      <c r="E32525" s="1" t="s">
        <v>19</v>
      </c>
      <c r="F32525">
        <v>24238</v>
      </c>
      <c r="G32525" s="1" t="s">
        <v>20</v>
      </c>
      <c r="H32525" s="1" t="s">
        <v>54892</v>
      </c>
      <c r="I32525" s="1" t="s">
        <v>54892</v>
      </c>
      <c r="J32525" s="1" t="s">
        <v>22</v>
      </c>
      <c r="K32525" s="2"/>
      <c r="L32525" s="1" t="s">
        <v>54913</v>
      </c>
      <c r="M32525" s="1" t="s">
        <v>19</v>
      </c>
      <c r="N32525" s="1" t="s">
        <v>259</v>
      </c>
      <c r="P32525" s="1" t="s">
        <v>7163</v>
      </c>
    </row>
    <row r="32526" spans="1:16" x14ac:dyDescent="0.25">
      <c r="A32526" s="1" t="s">
        <v>54914</v>
      </c>
      <c r="B32526" s="1" t="s">
        <v>107</v>
      </c>
      <c r="C32526" s="1" t="s">
        <v>20609</v>
      </c>
      <c r="D32526">
        <v>2</v>
      </c>
      <c r="E32526" s="1" t="s">
        <v>19</v>
      </c>
      <c r="F32526">
        <v>24238</v>
      </c>
      <c r="G32526" s="1" t="s">
        <v>20</v>
      </c>
      <c r="H32526" s="1" t="s">
        <v>54892</v>
      </c>
      <c r="I32526" s="1" t="s">
        <v>54892</v>
      </c>
      <c r="J32526" s="1" t="s">
        <v>22</v>
      </c>
      <c r="K32526" s="2"/>
      <c r="L32526" s="1" t="s">
        <v>54915</v>
      </c>
      <c r="M32526" s="1" t="s">
        <v>19</v>
      </c>
      <c r="N32526" s="1" t="s">
        <v>259</v>
      </c>
      <c r="P32526" s="1" t="s">
        <v>7163</v>
      </c>
    </row>
    <row r="32527" spans="1:16" x14ac:dyDescent="0.25">
      <c r="A32527" s="1" t="s">
        <v>54916</v>
      </c>
      <c r="B32527" s="1" t="s">
        <v>107</v>
      </c>
      <c r="C32527" s="1" t="s">
        <v>54917</v>
      </c>
      <c r="D32527">
        <v>59</v>
      </c>
      <c r="E32527" s="1" t="s">
        <v>19</v>
      </c>
      <c r="F32527">
        <v>24238</v>
      </c>
      <c r="G32527" s="1" t="s">
        <v>20</v>
      </c>
      <c r="H32527" s="1" t="s">
        <v>54892</v>
      </c>
      <c r="I32527" s="1" t="s">
        <v>54892</v>
      </c>
      <c r="J32527" s="1" t="s">
        <v>22</v>
      </c>
      <c r="K32527" s="2"/>
      <c r="L32527" s="1" t="s">
        <v>54918</v>
      </c>
      <c r="M32527" s="1" t="s">
        <v>19</v>
      </c>
      <c r="N32527" s="1" t="s">
        <v>82</v>
      </c>
      <c r="P32527" s="1" t="s">
        <v>7163</v>
      </c>
    </row>
    <row r="32528" spans="1:16" x14ac:dyDescent="0.25">
      <c r="A32528" s="1" t="s">
        <v>54919</v>
      </c>
      <c r="B32528" s="1" t="s">
        <v>107</v>
      </c>
      <c r="C32528" s="1" t="s">
        <v>54917</v>
      </c>
      <c r="D32528">
        <v>71</v>
      </c>
      <c r="E32528" s="1" t="s">
        <v>19</v>
      </c>
      <c r="F32528">
        <v>24238</v>
      </c>
      <c r="G32528" s="1" t="s">
        <v>20</v>
      </c>
      <c r="H32528" s="1" t="s">
        <v>54892</v>
      </c>
      <c r="I32528" s="1" t="s">
        <v>54892</v>
      </c>
      <c r="J32528" s="1" t="s">
        <v>22</v>
      </c>
      <c r="K32528" s="2"/>
      <c r="L32528" s="1" t="s">
        <v>54920</v>
      </c>
      <c r="M32528" s="1" t="s">
        <v>19</v>
      </c>
      <c r="N32528" s="1" t="s">
        <v>82</v>
      </c>
      <c r="P32528" s="1" t="s">
        <v>7163</v>
      </c>
    </row>
    <row r="32529" spans="1:16" x14ac:dyDescent="0.25">
      <c r="A32529" s="1" t="s">
        <v>54921</v>
      </c>
      <c r="B32529" s="1" t="s">
        <v>107</v>
      </c>
      <c r="C32529" s="1" t="s">
        <v>54917</v>
      </c>
      <c r="D32529">
        <v>88</v>
      </c>
      <c r="E32529" s="1" t="s">
        <v>19</v>
      </c>
      <c r="F32529">
        <v>24238</v>
      </c>
      <c r="G32529" s="1" t="s">
        <v>20</v>
      </c>
      <c r="H32529" s="1" t="s">
        <v>54892</v>
      </c>
      <c r="I32529" s="1" t="s">
        <v>54892</v>
      </c>
      <c r="J32529" s="1" t="s">
        <v>22</v>
      </c>
      <c r="K32529" s="2"/>
      <c r="L32529" s="1" t="s">
        <v>54922</v>
      </c>
      <c r="M32529" s="1" t="s">
        <v>19</v>
      </c>
      <c r="N32529" s="1" t="s">
        <v>259</v>
      </c>
      <c r="P32529" s="1" t="s">
        <v>7163</v>
      </c>
    </row>
    <row r="32530" spans="1:16" x14ac:dyDescent="0.25">
      <c r="A32530" s="1" t="s">
        <v>54923</v>
      </c>
      <c r="B32530" s="1" t="s">
        <v>107</v>
      </c>
      <c r="C32530" s="1" t="s">
        <v>54917</v>
      </c>
      <c r="D32530">
        <v>69</v>
      </c>
      <c r="E32530" s="1" t="s">
        <v>19</v>
      </c>
      <c r="F32530">
        <v>24238</v>
      </c>
      <c r="G32530" s="1" t="s">
        <v>20</v>
      </c>
      <c r="H32530" s="1" t="s">
        <v>54892</v>
      </c>
      <c r="I32530" s="1" t="s">
        <v>54892</v>
      </c>
      <c r="J32530" s="1" t="s">
        <v>22</v>
      </c>
      <c r="K32530" s="2"/>
      <c r="L32530" s="1" t="s">
        <v>54924</v>
      </c>
      <c r="M32530" s="1" t="s">
        <v>19</v>
      </c>
      <c r="N32530" s="1" t="s">
        <v>82</v>
      </c>
      <c r="P32530" s="1" t="s">
        <v>7163</v>
      </c>
    </row>
    <row r="32531" spans="1:16" x14ac:dyDescent="0.25">
      <c r="A32531" s="1" t="s">
        <v>54925</v>
      </c>
      <c r="B32531" s="1" t="s">
        <v>107</v>
      </c>
      <c r="C32531" s="1" t="s">
        <v>54917</v>
      </c>
      <c r="D32531">
        <v>65</v>
      </c>
      <c r="E32531" s="1" t="s">
        <v>19</v>
      </c>
      <c r="F32531">
        <v>24238</v>
      </c>
      <c r="G32531" s="1" t="s">
        <v>20</v>
      </c>
      <c r="H32531" s="1" t="s">
        <v>54892</v>
      </c>
      <c r="I32531" s="1" t="s">
        <v>54892</v>
      </c>
      <c r="J32531" s="1" t="s">
        <v>22</v>
      </c>
      <c r="K32531" s="2"/>
      <c r="L32531" s="1" t="s">
        <v>54926</v>
      </c>
      <c r="M32531" s="1" t="s">
        <v>19</v>
      </c>
      <c r="N32531" s="1" t="s">
        <v>82</v>
      </c>
      <c r="P32531" s="1" t="s">
        <v>7163</v>
      </c>
    </row>
    <row r="32532" spans="1:16" x14ac:dyDescent="0.25">
      <c r="A32532" s="1" t="s">
        <v>54927</v>
      </c>
      <c r="B32532" s="1" t="s">
        <v>107</v>
      </c>
      <c r="C32532" s="1" t="s">
        <v>54917</v>
      </c>
      <c r="D32532">
        <v>63</v>
      </c>
      <c r="E32532" s="1" t="s">
        <v>19</v>
      </c>
      <c r="F32532">
        <v>24238</v>
      </c>
      <c r="G32532" s="1" t="s">
        <v>20</v>
      </c>
      <c r="H32532" s="1" t="s">
        <v>54892</v>
      </c>
      <c r="I32532" s="1" t="s">
        <v>54892</v>
      </c>
      <c r="J32532" s="1" t="s">
        <v>22</v>
      </c>
      <c r="K32532" s="2"/>
      <c r="L32532" s="1" t="s">
        <v>54928</v>
      </c>
      <c r="M32532" s="1" t="s">
        <v>19</v>
      </c>
      <c r="N32532" s="1" t="s">
        <v>82</v>
      </c>
      <c r="P32532" s="1" t="s">
        <v>7163</v>
      </c>
    </row>
    <row r="32533" spans="1:16" x14ac:dyDescent="0.25">
      <c r="A32533" s="1" t="s">
        <v>54929</v>
      </c>
      <c r="B32533" s="1" t="s">
        <v>107</v>
      </c>
      <c r="C32533" s="1" t="s">
        <v>54930</v>
      </c>
      <c r="D32533">
        <v>11</v>
      </c>
      <c r="E32533" s="1" t="s">
        <v>19</v>
      </c>
      <c r="F32533">
        <v>24238</v>
      </c>
      <c r="G32533" s="1" t="s">
        <v>20</v>
      </c>
      <c r="H32533" s="1" t="s">
        <v>54892</v>
      </c>
      <c r="I32533" s="1" t="s">
        <v>54892</v>
      </c>
      <c r="J32533" s="1" t="s">
        <v>22</v>
      </c>
      <c r="K32533" s="2"/>
      <c r="L32533" s="1" t="s">
        <v>54931</v>
      </c>
      <c r="M32533" s="1" t="s">
        <v>19</v>
      </c>
      <c r="N32533" s="1" t="s">
        <v>82</v>
      </c>
      <c r="P32533" s="1" t="s">
        <v>7163</v>
      </c>
    </row>
    <row r="32534" spans="1:16" x14ac:dyDescent="0.25">
      <c r="A32534" s="1" t="s">
        <v>54932</v>
      </c>
      <c r="B32534" s="1" t="s">
        <v>107</v>
      </c>
      <c r="C32534" s="1" t="s">
        <v>54930</v>
      </c>
      <c r="D32534">
        <v>9</v>
      </c>
      <c r="E32534" s="1" t="s">
        <v>19</v>
      </c>
      <c r="F32534">
        <v>24238</v>
      </c>
      <c r="G32534" s="1" t="s">
        <v>20</v>
      </c>
      <c r="H32534" s="1" t="s">
        <v>54892</v>
      </c>
      <c r="I32534" s="1" t="s">
        <v>54892</v>
      </c>
      <c r="J32534" s="1" t="s">
        <v>22</v>
      </c>
      <c r="K32534" s="2"/>
      <c r="L32534" s="1" t="s">
        <v>54933</v>
      </c>
      <c r="M32534" s="1" t="s">
        <v>19</v>
      </c>
      <c r="N32534" s="1" t="s">
        <v>82</v>
      </c>
      <c r="P32534" s="1" t="s">
        <v>7163</v>
      </c>
    </row>
    <row r="32535" spans="1:16" x14ac:dyDescent="0.25">
      <c r="A32535" s="1" t="s">
        <v>54934</v>
      </c>
      <c r="B32535" s="1" t="s">
        <v>107</v>
      </c>
      <c r="C32535" s="1" t="s">
        <v>54930</v>
      </c>
      <c r="D32535">
        <v>7</v>
      </c>
      <c r="E32535" s="1" t="s">
        <v>19</v>
      </c>
      <c r="F32535">
        <v>24238</v>
      </c>
      <c r="G32535" s="1" t="s">
        <v>20</v>
      </c>
      <c r="H32535" s="1" t="s">
        <v>54892</v>
      </c>
      <c r="I32535" s="1" t="s">
        <v>54892</v>
      </c>
      <c r="J32535" s="1" t="s">
        <v>22</v>
      </c>
      <c r="K32535" s="2"/>
      <c r="L32535" s="1" t="s">
        <v>54935</v>
      </c>
      <c r="M32535" s="1" t="s">
        <v>19</v>
      </c>
      <c r="N32535" s="1" t="s">
        <v>82</v>
      </c>
      <c r="P32535" s="1" t="s">
        <v>7163</v>
      </c>
    </row>
    <row r="32536" spans="1:16" x14ac:dyDescent="0.25">
      <c r="A32536" s="1" t="s">
        <v>54936</v>
      </c>
      <c r="B32536" s="1" t="s">
        <v>107</v>
      </c>
      <c r="C32536" s="1" t="s">
        <v>54930</v>
      </c>
      <c r="D32536">
        <v>5</v>
      </c>
      <c r="E32536" s="1" t="s">
        <v>19</v>
      </c>
      <c r="F32536">
        <v>24238</v>
      </c>
      <c r="G32536" s="1" t="s">
        <v>20</v>
      </c>
      <c r="H32536" s="1" t="s">
        <v>54892</v>
      </c>
      <c r="I32536" s="1" t="s">
        <v>54892</v>
      </c>
      <c r="J32536" s="1" t="s">
        <v>22</v>
      </c>
      <c r="K32536" s="2"/>
      <c r="L32536" s="1" t="s">
        <v>54937</v>
      </c>
      <c r="M32536" s="1" t="s">
        <v>19</v>
      </c>
      <c r="N32536" s="1" t="s">
        <v>82</v>
      </c>
      <c r="P32536" s="1" t="s">
        <v>7163</v>
      </c>
    </row>
    <row r="32537" spans="1:16" x14ac:dyDescent="0.25">
      <c r="A32537" s="1" t="s">
        <v>54938</v>
      </c>
      <c r="B32537" s="1" t="s">
        <v>107</v>
      </c>
      <c r="C32537" s="1" t="s">
        <v>54939</v>
      </c>
      <c r="D32537">
        <v>3</v>
      </c>
      <c r="E32537" s="1" t="s">
        <v>19</v>
      </c>
      <c r="F32537">
        <v>24238</v>
      </c>
      <c r="G32537" s="1" t="s">
        <v>20</v>
      </c>
      <c r="H32537" s="1" t="s">
        <v>54892</v>
      </c>
      <c r="I32537" s="1" t="s">
        <v>54892</v>
      </c>
      <c r="J32537" s="1" t="s">
        <v>22</v>
      </c>
      <c r="K32537" s="2"/>
      <c r="L32537" s="1" t="s">
        <v>54940</v>
      </c>
      <c r="M32537" s="1" t="s">
        <v>19</v>
      </c>
      <c r="N32537" s="1" t="s">
        <v>259</v>
      </c>
      <c r="P32537" s="1" t="s">
        <v>7163</v>
      </c>
    </row>
    <row r="32538" spans="1:16" x14ac:dyDescent="0.25">
      <c r="A32538" s="1" t="s">
        <v>54941</v>
      </c>
      <c r="B32538" s="1" t="s">
        <v>107</v>
      </c>
      <c r="C32538" s="1" t="s">
        <v>54942</v>
      </c>
      <c r="D32538">
        <v>11</v>
      </c>
      <c r="E32538" s="1" t="s">
        <v>19</v>
      </c>
      <c r="F32538">
        <v>24238</v>
      </c>
      <c r="G32538" s="1" t="s">
        <v>20</v>
      </c>
      <c r="H32538" s="1" t="s">
        <v>54892</v>
      </c>
      <c r="I32538" s="1" t="s">
        <v>54892</v>
      </c>
      <c r="J32538" s="1" t="s">
        <v>22</v>
      </c>
      <c r="K32538" s="2"/>
      <c r="L32538" s="1" t="s">
        <v>54943</v>
      </c>
      <c r="M32538" s="1" t="s">
        <v>19</v>
      </c>
      <c r="N32538" s="1" t="s">
        <v>82</v>
      </c>
      <c r="P32538" s="1" t="s">
        <v>7163</v>
      </c>
    </row>
    <row r="32539" spans="1:16" x14ac:dyDescent="0.25">
      <c r="A32539" s="1" t="s">
        <v>54944</v>
      </c>
      <c r="B32539" s="1" t="s">
        <v>107</v>
      </c>
      <c r="C32539" s="1" t="s">
        <v>54942</v>
      </c>
      <c r="D32539">
        <v>9</v>
      </c>
      <c r="E32539" s="1" t="s">
        <v>19</v>
      </c>
      <c r="F32539">
        <v>24238</v>
      </c>
      <c r="G32539" s="1" t="s">
        <v>20</v>
      </c>
      <c r="H32539" s="1" t="s">
        <v>54892</v>
      </c>
      <c r="I32539" s="1" t="s">
        <v>54892</v>
      </c>
      <c r="J32539" s="1" t="s">
        <v>22</v>
      </c>
      <c r="K32539" s="2"/>
      <c r="L32539" s="1" t="s">
        <v>54945</v>
      </c>
      <c r="M32539" s="1" t="s">
        <v>19</v>
      </c>
      <c r="N32539" s="1" t="s">
        <v>82</v>
      </c>
      <c r="P32539" s="1" t="s">
        <v>7163</v>
      </c>
    </row>
    <row r="32540" spans="1:16" x14ac:dyDescent="0.25">
      <c r="A32540" s="1" t="s">
        <v>54946</v>
      </c>
      <c r="B32540" s="1" t="s">
        <v>107</v>
      </c>
      <c r="C32540" s="1" t="s">
        <v>54939</v>
      </c>
      <c r="D32540">
        <v>9</v>
      </c>
      <c r="E32540" s="1" t="s">
        <v>19</v>
      </c>
      <c r="F32540">
        <v>24238</v>
      </c>
      <c r="G32540" s="1" t="s">
        <v>20</v>
      </c>
      <c r="H32540" s="1" t="s">
        <v>54892</v>
      </c>
      <c r="I32540" s="1" t="s">
        <v>54892</v>
      </c>
      <c r="J32540" s="1" t="s">
        <v>22</v>
      </c>
      <c r="K32540" s="2"/>
      <c r="L32540" s="1" t="s">
        <v>54947</v>
      </c>
      <c r="M32540" s="1" t="s">
        <v>19</v>
      </c>
      <c r="N32540" s="1" t="s">
        <v>259</v>
      </c>
      <c r="P32540" s="1" t="s">
        <v>7163</v>
      </c>
    </row>
    <row r="32541" spans="1:16" x14ac:dyDescent="0.25">
      <c r="A32541" s="1" t="s">
        <v>54948</v>
      </c>
      <c r="B32541" s="1" t="s">
        <v>107</v>
      </c>
      <c r="C32541" s="1" t="s">
        <v>54939</v>
      </c>
      <c r="D32541">
        <v>7</v>
      </c>
      <c r="E32541" s="1" t="s">
        <v>19</v>
      </c>
      <c r="F32541">
        <v>24238</v>
      </c>
      <c r="G32541" s="1" t="s">
        <v>20</v>
      </c>
      <c r="H32541" s="1" t="s">
        <v>54892</v>
      </c>
      <c r="I32541" s="1" t="s">
        <v>54892</v>
      </c>
      <c r="J32541" s="1" t="s">
        <v>22</v>
      </c>
      <c r="K32541" s="2"/>
      <c r="L32541" s="1" t="s">
        <v>54949</v>
      </c>
      <c r="M32541" s="1" t="s">
        <v>19</v>
      </c>
      <c r="N32541" s="1" t="s">
        <v>259</v>
      </c>
      <c r="P32541" s="1" t="s">
        <v>7163</v>
      </c>
    </row>
    <row r="32542" spans="1:16" x14ac:dyDescent="0.25">
      <c r="A32542" s="1" t="s">
        <v>54950</v>
      </c>
      <c r="B32542" s="1" t="s">
        <v>107</v>
      </c>
      <c r="C32542" s="1" t="s">
        <v>54939</v>
      </c>
      <c r="D32542">
        <v>5</v>
      </c>
      <c r="E32542" s="1" t="s">
        <v>19</v>
      </c>
      <c r="F32542">
        <v>24238</v>
      </c>
      <c r="G32542" s="1" t="s">
        <v>20</v>
      </c>
      <c r="H32542" s="1" t="s">
        <v>54892</v>
      </c>
      <c r="I32542" s="1" t="s">
        <v>54892</v>
      </c>
      <c r="J32542" s="1" t="s">
        <v>22</v>
      </c>
      <c r="K32542" s="2"/>
      <c r="L32542" s="1" t="s">
        <v>54951</v>
      </c>
      <c r="M32542" s="1" t="s">
        <v>19</v>
      </c>
      <c r="N32542" s="1" t="s">
        <v>259</v>
      </c>
      <c r="P32542" s="1" t="s">
        <v>7163</v>
      </c>
    </row>
    <row r="32543" spans="1:16" x14ac:dyDescent="0.25">
      <c r="A32543" s="1" t="s">
        <v>54952</v>
      </c>
      <c r="B32543" s="1" t="s">
        <v>107</v>
      </c>
      <c r="C32543" s="1" t="s">
        <v>54917</v>
      </c>
      <c r="D32543">
        <v>74</v>
      </c>
      <c r="E32543" s="1" t="s">
        <v>19</v>
      </c>
      <c r="F32543">
        <v>24238</v>
      </c>
      <c r="G32543" s="1" t="s">
        <v>20</v>
      </c>
      <c r="H32543" s="1" t="s">
        <v>54892</v>
      </c>
      <c r="I32543" s="1" t="s">
        <v>54892</v>
      </c>
      <c r="J32543" s="1" t="s">
        <v>22</v>
      </c>
      <c r="K32543" s="2"/>
      <c r="L32543" s="1" t="s">
        <v>54953</v>
      </c>
      <c r="M32543" s="1" t="s">
        <v>19</v>
      </c>
      <c r="N32543" s="1" t="s">
        <v>82</v>
      </c>
      <c r="P32543" s="1" t="s">
        <v>7163</v>
      </c>
    </row>
    <row r="32544" spans="1:16" x14ac:dyDescent="0.25">
      <c r="A32544" s="1" t="s">
        <v>54954</v>
      </c>
      <c r="B32544" s="1" t="s">
        <v>107</v>
      </c>
      <c r="C32544" s="1" t="s">
        <v>54917</v>
      </c>
      <c r="D32544">
        <v>68</v>
      </c>
      <c r="E32544" s="1" t="s">
        <v>19</v>
      </c>
      <c r="F32544">
        <v>24238</v>
      </c>
      <c r="G32544" s="1" t="s">
        <v>20</v>
      </c>
      <c r="H32544" s="1" t="s">
        <v>54892</v>
      </c>
      <c r="I32544" s="1" t="s">
        <v>54892</v>
      </c>
      <c r="J32544" s="1" t="s">
        <v>22</v>
      </c>
      <c r="K32544" s="2"/>
      <c r="L32544" s="1" t="s">
        <v>54955</v>
      </c>
      <c r="M32544" s="1" t="s">
        <v>19</v>
      </c>
      <c r="N32544" s="1" t="s">
        <v>82</v>
      </c>
      <c r="P32544" s="1" t="s">
        <v>7163</v>
      </c>
    </row>
    <row r="32545" spans="1:16" x14ac:dyDescent="0.25">
      <c r="A32545" s="1" t="s">
        <v>54956</v>
      </c>
      <c r="B32545" s="1" t="s">
        <v>107</v>
      </c>
      <c r="C32545" s="1" t="s">
        <v>54917</v>
      </c>
      <c r="D32545">
        <v>70</v>
      </c>
      <c r="E32545" s="1" t="s">
        <v>19</v>
      </c>
      <c r="F32545">
        <v>24238</v>
      </c>
      <c r="G32545" s="1" t="s">
        <v>20</v>
      </c>
      <c r="H32545" s="1" t="s">
        <v>54892</v>
      </c>
      <c r="I32545" s="1" t="s">
        <v>54892</v>
      </c>
      <c r="J32545" s="1" t="s">
        <v>22</v>
      </c>
      <c r="K32545" s="2"/>
      <c r="L32545" s="1" t="s">
        <v>54957</v>
      </c>
      <c r="M32545" s="1" t="s">
        <v>19</v>
      </c>
      <c r="N32545" s="1" t="s">
        <v>82</v>
      </c>
      <c r="P32545" s="1" t="s">
        <v>7163</v>
      </c>
    </row>
    <row r="32546" spans="1:16" x14ac:dyDescent="0.25">
      <c r="A32546" s="1" t="s">
        <v>54958</v>
      </c>
      <c r="B32546" s="1" t="s">
        <v>107</v>
      </c>
      <c r="C32546" s="1" t="s">
        <v>54917</v>
      </c>
      <c r="D32546">
        <v>76</v>
      </c>
      <c r="E32546" s="1" t="s">
        <v>19</v>
      </c>
      <c r="F32546">
        <v>24238</v>
      </c>
      <c r="G32546" s="1" t="s">
        <v>20</v>
      </c>
      <c r="H32546" s="1" t="s">
        <v>54892</v>
      </c>
      <c r="I32546" s="1" t="s">
        <v>54892</v>
      </c>
      <c r="J32546" s="1" t="s">
        <v>22</v>
      </c>
      <c r="K32546" s="2"/>
      <c r="L32546" s="1" t="s">
        <v>54959</v>
      </c>
      <c r="M32546" s="1" t="s">
        <v>19</v>
      </c>
      <c r="N32546" s="1" t="s">
        <v>82</v>
      </c>
      <c r="P32546" s="1" t="s">
        <v>7163</v>
      </c>
    </row>
    <row r="32547" spans="1:16" x14ac:dyDescent="0.25">
      <c r="A32547" s="1" t="s">
        <v>54960</v>
      </c>
      <c r="B32547" s="1" t="s">
        <v>107</v>
      </c>
      <c r="C32547" s="1" t="s">
        <v>54917</v>
      </c>
      <c r="D32547">
        <v>78</v>
      </c>
      <c r="E32547" s="1" t="s">
        <v>19</v>
      </c>
      <c r="F32547">
        <v>24238</v>
      </c>
      <c r="G32547" s="1" t="s">
        <v>20</v>
      </c>
      <c r="H32547" s="1" t="s">
        <v>54892</v>
      </c>
      <c r="I32547" s="1" t="s">
        <v>54892</v>
      </c>
      <c r="J32547" s="1" t="s">
        <v>22</v>
      </c>
      <c r="K32547" s="2"/>
      <c r="L32547" s="1" t="s">
        <v>54961</v>
      </c>
      <c r="M32547" s="1" t="s">
        <v>19</v>
      </c>
      <c r="N32547" s="1" t="s">
        <v>82</v>
      </c>
      <c r="P32547" s="1" t="s">
        <v>7163</v>
      </c>
    </row>
    <row r="32548" spans="1:16" x14ac:dyDescent="0.25">
      <c r="A32548" s="1" t="s">
        <v>54962</v>
      </c>
      <c r="B32548" s="1" t="s">
        <v>107</v>
      </c>
      <c r="C32548" s="1" t="s">
        <v>54917</v>
      </c>
      <c r="D32548">
        <v>80</v>
      </c>
      <c r="E32548" s="1" t="s">
        <v>19</v>
      </c>
      <c r="F32548">
        <v>24238</v>
      </c>
      <c r="G32548" s="1" t="s">
        <v>20</v>
      </c>
      <c r="H32548" s="1" t="s">
        <v>54892</v>
      </c>
      <c r="I32548" s="1" t="s">
        <v>54892</v>
      </c>
      <c r="J32548" s="1" t="s">
        <v>22</v>
      </c>
      <c r="K32548" s="2"/>
      <c r="L32548" s="1" t="s">
        <v>54963</v>
      </c>
      <c r="M32548" s="1" t="s">
        <v>19</v>
      </c>
      <c r="N32548" s="1" t="s">
        <v>82</v>
      </c>
      <c r="P32548" s="1" t="s">
        <v>7163</v>
      </c>
    </row>
    <row r="32549" spans="1:16" x14ac:dyDescent="0.25">
      <c r="A32549" s="1" t="s">
        <v>54964</v>
      </c>
      <c r="B32549" s="1" t="s">
        <v>107</v>
      </c>
      <c r="C32549" s="1" t="s">
        <v>54917</v>
      </c>
      <c r="D32549">
        <v>82</v>
      </c>
      <c r="E32549" s="1" t="s">
        <v>19</v>
      </c>
      <c r="F32549">
        <v>24238</v>
      </c>
      <c r="G32549" s="1" t="s">
        <v>20</v>
      </c>
      <c r="H32549" s="1" t="s">
        <v>54892</v>
      </c>
      <c r="I32549" s="1" t="s">
        <v>54892</v>
      </c>
      <c r="J32549" s="1" t="s">
        <v>22</v>
      </c>
      <c r="K32549" s="2"/>
      <c r="L32549" s="1" t="s">
        <v>54965</v>
      </c>
      <c r="M32549" s="1" t="s">
        <v>19</v>
      </c>
      <c r="N32549" s="1" t="s">
        <v>82</v>
      </c>
      <c r="P32549" s="1" t="s">
        <v>7163</v>
      </c>
    </row>
    <row r="32550" spans="1:16" x14ac:dyDescent="0.25">
      <c r="A32550" s="1" t="s">
        <v>54966</v>
      </c>
      <c r="B32550" s="1" t="s">
        <v>107</v>
      </c>
      <c r="C32550" s="1" t="s">
        <v>54917</v>
      </c>
      <c r="D32550">
        <v>84</v>
      </c>
      <c r="E32550" s="1" t="s">
        <v>19</v>
      </c>
      <c r="F32550">
        <v>24238</v>
      </c>
      <c r="G32550" s="1" t="s">
        <v>20</v>
      </c>
      <c r="H32550" s="1" t="s">
        <v>54892</v>
      </c>
      <c r="I32550" s="1" t="s">
        <v>54892</v>
      </c>
      <c r="J32550" s="1" t="s">
        <v>22</v>
      </c>
      <c r="K32550" s="2"/>
      <c r="L32550" s="1" t="s">
        <v>54967</v>
      </c>
      <c r="M32550" s="1" t="s">
        <v>19</v>
      </c>
      <c r="N32550" s="1" t="s">
        <v>82</v>
      </c>
      <c r="P32550" s="1" t="s">
        <v>7163</v>
      </c>
    </row>
    <row r="32551" spans="1:16" x14ac:dyDescent="0.25">
      <c r="A32551" s="1" t="s">
        <v>54968</v>
      </c>
      <c r="B32551" s="1" t="s">
        <v>107</v>
      </c>
      <c r="C32551" s="1" t="s">
        <v>44008</v>
      </c>
      <c r="D32551">
        <v>39</v>
      </c>
      <c r="E32551" s="1" t="s">
        <v>19</v>
      </c>
      <c r="F32551">
        <v>24238</v>
      </c>
      <c r="G32551" s="1" t="s">
        <v>20</v>
      </c>
      <c r="H32551" s="1" t="s">
        <v>54892</v>
      </c>
      <c r="I32551" s="1" t="s">
        <v>54892</v>
      </c>
      <c r="J32551" s="1" t="s">
        <v>22</v>
      </c>
      <c r="K32551" s="2"/>
      <c r="L32551" s="1" t="s">
        <v>54969</v>
      </c>
      <c r="M32551" s="1" t="s">
        <v>19</v>
      </c>
      <c r="N32551" s="1" t="s">
        <v>82</v>
      </c>
      <c r="P32551" s="1" t="s">
        <v>7163</v>
      </c>
    </row>
    <row r="32552" spans="1:16" x14ac:dyDescent="0.25">
      <c r="A32552" s="1" t="s">
        <v>54970</v>
      </c>
      <c r="B32552" s="1" t="s">
        <v>107</v>
      </c>
      <c r="C32552" s="1" t="s">
        <v>44008</v>
      </c>
      <c r="D32552">
        <v>33</v>
      </c>
      <c r="E32552" s="1" t="s">
        <v>19</v>
      </c>
      <c r="F32552">
        <v>24238</v>
      </c>
      <c r="G32552" s="1" t="s">
        <v>20</v>
      </c>
      <c r="H32552" s="1" t="s">
        <v>54892</v>
      </c>
      <c r="I32552" s="1" t="s">
        <v>54892</v>
      </c>
      <c r="J32552" s="1" t="s">
        <v>22</v>
      </c>
      <c r="K32552" s="2"/>
      <c r="L32552" s="1" t="s">
        <v>54971</v>
      </c>
      <c r="M32552" s="1" t="s">
        <v>19</v>
      </c>
      <c r="N32552" s="1" t="s">
        <v>82</v>
      </c>
      <c r="P32552" s="1" t="s">
        <v>7163</v>
      </c>
    </row>
    <row r="32553" spans="1:16" x14ac:dyDescent="0.25">
      <c r="A32553" s="1" t="s">
        <v>54972</v>
      </c>
      <c r="B32553" s="1" t="s">
        <v>107</v>
      </c>
      <c r="C32553" s="1" t="s">
        <v>44008</v>
      </c>
      <c r="D32553">
        <v>31</v>
      </c>
      <c r="E32553" s="1" t="s">
        <v>19</v>
      </c>
      <c r="F32553">
        <v>24238</v>
      </c>
      <c r="G32553" s="1" t="s">
        <v>20</v>
      </c>
      <c r="H32553" s="1" t="s">
        <v>54892</v>
      </c>
      <c r="I32553" s="1" t="s">
        <v>54892</v>
      </c>
      <c r="J32553" s="1" t="s">
        <v>22</v>
      </c>
      <c r="K32553" s="2"/>
      <c r="L32553" s="1" t="s">
        <v>54973</v>
      </c>
      <c r="M32553" s="1" t="s">
        <v>19</v>
      </c>
      <c r="N32553" s="1" t="s">
        <v>82</v>
      </c>
      <c r="P32553" s="1" t="s">
        <v>7163</v>
      </c>
    </row>
    <row r="32554" spans="1:16" x14ac:dyDescent="0.25">
      <c r="A32554" s="1" t="s">
        <v>54974</v>
      </c>
      <c r="B32554" s="1" t="s">
        <v>107</v>
      </c>
      <c r="C32554" s="1" t="s">
        <v>44008</v>
      </c>
      <c r="D32554">
        <v>29</v>
      </c>
      <c r="E32554" s="1" t="s">
        <v>19</v>
      </c>
      <c r="F32554">
        <v>24238</v>
      </c>
      <c r="G32554" s="1" t="s">
        <v>20</v>
      </c>
      <c r="H32554" s="1" t="s">
        <v>54892</v>
      </c>
      <c r="I32554" s="1" t="s">
        <v>54892</v>
      </c>
      <c r="J32554" s="1" t="s">
        <v>22</v>
      </c>
      <c r="K32554" s="2"/>
      <c r="L32554" s="1" t="s">
        <v>54975</v>
      </c>
      <c r="M32554" s="1" t="s">
        <v>19</v>
      </c>
      <c r="N32554" s="1" t="s">
        <v>82</v>
      </c>
      <c r="P32554" s="1" t="s">
        <v>7163</v>
      </c>
    </row>
    <row r="32555" spans="1:16" x14ac:dyDescent="0.25">
      <c r="A32555" s="1" t="s">
        <v>54976</v>
      </c>
      <c r="B32555" s="1" t="s">
        <v>107</v>
      </c>
      <c r="C32555" s="1" t="s">
        <v>44008</v>
      </c>
      <c r="D32555">
        <v>27</v>
      </c>
      <c r="E32555" s="1" t="s">
        <v>19</v>
      </c>
      <c r="F32555">
        <v>24238</v>
      </c>
      <c r="G32555" s="1" t="s">
        <v>20</v>
      </c>
      <c r="H32555" s="1" t="s">
        <v>54892</v>
      </c>
      <c r="I32555" s="1" t="s">
        <v>54892</v>
      </c>
      <c r="J32555" s="1" t="s">
        <v>22</v>
      </c>
      <c r="K32555" s="2"/>
      <c r="L32555" s="1" t="s">
        <v>54977</v>
      </c>
      <c r="M32555" s="1" t="s">
        <v>19</v>
      </c>
      <c r="N32555" s="1" t="s">
        <v>259</v>
      </c>
      <c r="P32555" s="1" t="s">
        <v>7163</v>
      </c>
    </row>
    <row r="32556" spans="1:16" x14ac:dyDescent="0.25">
      <c r="A32556" s="1" t="s">
        <v>54978</v>
      </c>
      <c r="B32556" s="1" t="s">
        <v>107</v>
      </c>
      <c r="C32556" s="1" t="s">
        <v>44008</v>
      </c>
      <c r="D32556">
        <v>25</v>
      </c>
      <c r="E32556" s="1" t="s">
        <v>19</v>
      </c>
      <c r="F32556">
        <v>24238</v>
      </c>
      <c r="G32556" s="1" t="s">
        <v>20</v>
      </c>
      <c r="H32556" s="1" t="s">
        <v>54892</v>
      </c>
      <c r="I32556" s="1" t="s">
        <v>54892</v>
      </c>
      <c r="J32556" s="1" t="s">
        <v>22</v>
      </c>
      <c r="K32556" s="2"/>
      <c r="L32556" s="1" t="s">
        <v>54979</v>
      </c>
      <c r="M32556" s="1" t="s">
        <v>19</v>
      </c>
      <c r="N32556" s="1" t="s">
        <v>259</v>
      </c>
      <c r="P32556" s="1" t="s">
        <v>7163</v>
      </c>
    </row>
    <row r="32557" spans="1:16" x14ac:dyDescent="0.25">
      <c r="A32557" s="1" t="s">
        <v>54980</v>
      </c>
      <c r="B32557" s="1" t="s">
        <v>107</v>
      </c>
      <c r="C32557" s="1" t="s">
        <v>44008</v>
      </c>
      <c r="D32557">
        <v>23</v>
      </c>
      <c r="E32557" s="1" t="s">
        <v>19</v>
      </c>
      <c r="F32557">
        <v>24238</v>
      </c>
      <c r="G32557" s="1" t="s">
        <v>20</v>
      </c>
      <c r="H32557" s="1" t="s">
        <v>54892</v>
      </c>
      <c r="I32557" s="1" t="s">
        <v>54892</v>
      </c>
      <c r="J32557" s="1" t="s">
        <v>22</v>
      </c>
      <c r="K32557" s="2"/>
      <c r="L32557" s="1" t="s">
        <v>54981</v>
      </c>
      <c r="M32557" s="1" t="s">
        <v>19</v>
      </c>
      <c r="N32557" s="1" t="s">
        <v>82</v>
      </c>
      <c r="P32557" s="1" t="s">
        <v>7163</v>
      </c>
    </row>
    <row r="32558" spans="1:16" x14ac:dyDescent="0.25">
      <c r="A32558" s="1" t="s">
        <v>54982</v>
      </c>
      <c r="B32558" s="1" t="s">
        <v>107</v>
      </c>
      <c r="C32558" s="1" t="s">
        <v>44008</v>
      </c>
      <c r="D32558">
        <v>21</v>
      </c>
      <c r="E32558" s="1" t="s">
        <v>19</v>
      </c>
      <c r="F32558">
        <v>24238</v>
      </c>
      <c r="G32558" s="1" t="s">
        <v>20</v>
      </c>
      <c r="H32558" s="1" t="s">
        <v>54892</v>
      </c>
      <c r="I32558" s="1" t="s">
        <v>54892</v>
      </c>
      <c r="J32558" s="1" t="s">
        <v>22</v>
      </c>
      <c r="K32558" s="2"/>
      <c r="L32558" s="1" t="s">
        <v>54983</v>
      </c>
      <c r="M32558" s="1" t="s">
        <v>19</v>
      </c>
      <c r="N32558" s="1" t="s">
        <v>82</v>
      </c>
      <c r="P32558" s="1" t="s">
        <v>7163</v>
      </c>
    </row>
    <row r="32559" spans="1:16" x14ac:dyDescent="0.25">
      <c r="A32559" s="1" t="s">
        <v>54984</v>
      </c>
      <c r="B32559" s="1" t="s">
        <v>107</v>
      </c>
      <c r="C32559" s="1" t="s">
        <v>44008</v>
      </c>
      <c r="D32559">
        <v>17</v>
      </c>
      <c r="E32559" s="1" t="s">
        <v>19</v>
      </c>
      <c r="F32559">
        <v>24238</v>
      </c>
      <c r="G32559" s="1" t="s">
        <v>20</v>
      </c>
      <c r="H32559" s="1" t="s">
        <v>54892</v>
      </c>
      <c r="I32559" s="1" t="s">
        <v>54892</v>
      </c>
      <c r="J32559" s="1" t="s">
        <v>22</v>
      </c>
      <c r="K32559" s="2"/>
      <c r="L32559" s="1" t="s">
        <v>54985</v>
      </c>
      <c r="M32559" s="1" t="s">
        <v>19</v>
      </c>
      <c r="N32559" s="1" t="s">
        <v>82</v>
      </c>
      <c r="P32559" s="1" t="s">
        <v>7163</v>
      </c>
    </row>
    <row r="32560" spans="1:16" x14ac:dyDescent="0.25">
      <c r="A32560" s="1" t="s">
        <v>54986</v>
      </c>
      <c r="B32560" s="1" t="s">
        <v>107</v>
      </c>
      <c r="C32560" s="1" t="s">
        <v>44008</v>
      </c>
      <c r="D32560">
        <v>15</v>
      </c>
      <c r="E32560" s="1" t="s">
        <v>19</v>
      </c>
      <c r="F32560">
        <v>24238</v>
      </c>
      <c r="G32560" s="1" t="s">
        <v>20</v>
      </c>
      <c r="H32560" s="1" t="s">
        <v>54892</v>
      </c>
      <c r="I32560" s="1" t="s">
        <v>54892</v>
      </c>
      <c r="J32560" s="1" t="s">
        <v>22</v>
      </c>
      <c r="K32560" s="2"/>
      <c r="L32560" s="1" t="s">
        <v>54987</v>
      </c>
      <c r="M32560" s="1" t="s">
        <v>19</v>
      </c>
      <c r="N32560" s="1" t="s">
        <v>82</v>
      </c>
      <c r="P32560" s="1" t="s">
        <v>7163</v>
      </c>
    </row>
    <row r="32561" spans="1:16" x14ac:dyDescent="0.25">
      <c r="A32561" s="1" t="s">
        <v>54988</v>
      </c>
      <c r="B32561" s="1" t="s">
        <v>107</v>
      </c>
      <c r="C32561" s="1" t="s">
        <v>44008</v>
      </c>
      <c r="D32561">
        <v>13</v>
      </c>
      <c r="E32561" s="1" t="s">
        <v>19</v>
      </c>
      <c r="F32561">
        <v>24238</v>
      </c>
      <c r="G32561" s="1" t="s">
        <v>20</v>
      </c>
      <c r="H32561" s="1" t="s">
        <v>54892</v>
      </c>
      <c r="I32561" s="1" t="s">
        <v>54892</v>
      </c>
      <c r="J32561" s="1" t="s">
        <v>22</v>
      </c>
      <c r="K32561" s="2"/>
      <c r="L32561" s="1" t="s">
        <v>54989</v>
      </c>
      <c r="M32561" s="1" t="s">
        <v>19</v>
      </c>
      <c r="N32561" s="1" t="s">
        <v>82</v>
      </c>
      <c r="P32561" s="1" t="s">
        <v>7163</v>
      </c>
    </row>
    <row r="32562" spans="1:16" x14ac:dyDescent="0.25">
      <c r="A32562" s="1" t="s">
        <v>54990</v>
      </c>
      <c r="B32562" s="1" t="s">
        <v>107</v>
      </c>
      <c r="C32562" s="1" t="s">
        <v>38474</v>
      </c>
      <c r="D32562">
        <v>9</v>
      </c>
      <c r="E32562" s="1" t="s">
        <v>19</v>
      </c>
      <c r="F32562">
        <v>24238</v>
      </c>
      <c r="G32562" s="1" t="s">
        <v>20</v>
      </c>
      <c r="H32562" s="1" t="s">
        <v>54892</v>
      </c>
      <c r="I32562" s="1" t="s">
        <v>54892</v>
      </c>
      <c r="J32562" s="1" t="s">
        <v>22</v>
      </c>
      <c r="K32562" s="2"/>
      <c r="L32562" s="1" t="s">
        <v>54991</v>
      </c>
      <c r="M32562" s="1" t="s">
        <v>19</v>
      </c>
      <c r="N32562" s="1" t="s">
        <v>82</v>
      </c>
      <c r="P32562" s="1" t="s">
        <v>7163</v>
      </c>
    </row>
    <row r="32563" spans="1:16" x14ac:dyDescent="0.25">
      <c r="A32563" s="1" t="s">
        <v>54992</v>
      </c>
      <c r="B32563" s="1" t="s">
        <v>107</v>
      </c>
      <c r="C32563" s="1" t="s">
        <v>38474</v>
      </c>
      <c r="D32563">
        <v>7</v>
      </c>
      <c r="E32563" s="1" t="s">
        <v>19</v>
      </c>
      <c r="F32563">
        <v>24238</v>
      </c>
      <c r="G32563" s="1" t="s">
        <v>20</v>
      </c>
      <c r="H32563" s="1" t="s">
        <v>54892</v>
      </c>
      <c r="I32563" s="1" t="s">
        <v>54892</v>
      </c>
      <c r="J32563" s="1" t="s">
        <v>22</v>
      </c>
      <c r="K32563" s="2"/>
      <c r="L32563" s="1" t="s">
        <v>54993</v>
      </c>
      <c r="M32563" s="1" t="s">
        <v>19</v>
      </c>
      <c r="N32563" s="1" t="s">
        <v>82</v>
      </c>
      <c r="P32563" s="1" t="s">
        <v>7163</v>
      </c>
    </row>
    <row r="32564" spans="1:16" x14ac:dyDescent="0.25">
      <c r="A32564" s="1" t="s">
        <v>54994</v>
      </c>
      <c r="B32564" s="1" t="s">
        <v>107</v>
      </c>
      <c r="C32564" s="1" t="s">
        <v>38474</v>
      </c>
      <c r="D32564">
        <v>5</v>
      </c>
      <c r="E32564" s="1" t="s">
        <v>19</v>
      </c>
      <c r="F32564">
        <v>24238</v>
      </c>
      <c r="G32564" s="1" t="s">
        <v>20</v>
      </c>
      <c r="H32564" s="1" t="s">
        <v>54892</v>
      </c>
      <c r="I32564" s="1" t="s">
        <v>54892</v>
      </c>
      <c r="J32564" s="1" t="s">
        <v>22</v>
      </c>
      <c r="K32564" s="2"/>
      <c r="L32564" s="1" t="s">
        <v>54995</v>
      </c>
      <c r="M32564" s="1" t="s">
        <v>19</v>
      </c>
      <c r="N32564" s="1" t="s">
        <v>82</v>
      </c>
      <c r="P32564" s="1" t="s">
        <v>7163</v>
      </c>
    </row>
    <row r="32565" spans="1:16" x14ac:dyDescent="0.25">
      <c r="A32565" s="1" t="s">
        <v>54996</v>
      </c>
      <c r="B32565" s="1" t="s">
        <v>107</v>
      </c>
      <c r="C32565" s="1" t="s">
        <v>44008</v>
      </c>
      <c r="D32565">
        <v>11</v>
      </c>
      <c r="E32565" s="1" t="s">
        <v>19</v>
      </c>
      <c r="F32565">
        <v>24238</v>
      </c>
      <c r="G32565" s="1" t="s">
        <v>20</v>
      </c>
      <c r="H32565" s="1" t="s">
        <v>54892</v>
      </c>
      <c r="I32565" s="1" t="s">
        <v>54892</v>
      </c>
      <c r="J32565" s="1" t="s">
        <v>22</v>
      </c>
      <c r="K32565" s="2"/>
      <c r="L32565" s="1" t="s">
        <v>54997</v>
      </c>
      <c r="M32565" s="1" t="s">
        <v>19</v>
      </c>
      <c r="N32565" s="1" t="s">
        <v>82</v>
      </c>
      <c r="P32565" s="1" t="s">
        <v>7163</v>
      </c>
    </row>
    <row r="32566" spans="1:16" x14ac:dyDescent="0.25">
      <c r="A32566" s="1" t="s">
        <v>54998</v>
      </c>
      <c r="B32566" s="1" t="s">
        <v>107</v>
      </c>
      <c r="C32566" s="1" t="s">
        <v>54917</v>
      </c>
      <c r="D32566">
        <v>51</v>
      </c>
      <c r="E32566" s="1" t="s">
        <v>19</v>
      </c>
      <c r="F32566">
        <v>24238</v>
      </c>
      <c r="G32566" s="1" t="s">
        <v>20</v>
      </c>
      <c r="H32566" s="1" t="s">
        <v>54892</v>
      </c>
      <c r="I32566" s="1" t="s">
        <v>54892</v>
      </c>
      <c r="J32566" s="1" t="s">
        <v>22</v>
      </c>
      <c r="K32566" s="2"/>
      <c r="L32566" s="1" t="s">
        <v>54999</v>
      </c>
      <c r="M32566" s="1" t="s">
        <v>19</v>
      </c>
      <c r="N32566" s="1" t="s">
        <v>82</v>
      </c>
      <c r="P32566" s="1" t="s">
        <v>7163</v>
      </c>
    </row>
    <row r="32567" spans="1:16" x14ac:dyDescent="0.25">
      <c r="A32567" s="1" t="s">
        <v>55000</v>
      </c>
      <c r="B32567" s="1" t="s">
        <v>107</v>
      </c>
      <c r="C32567" s="1" t="s">
        <v>54917</v>
      </c>
      <c r="D32567">
        <v>47</v>
      </c>
      <c r="E32567" s="1" t="s">
        <v>19</v>
      </c>
      <c r="F32567">
        <v>24238</v>
      </c>
      <c r="G32567" s="1" t="s">
        <v>20</v>
      </c>
      <c r="H32567" s="1" t="s">
        <v>54892</v>
      </c>
      <c r="I32567" s="1" t="s">
        <v>54892</v>
      </c>
      <c r="J32567" s="1" t="s">
        <v>22</v>
      </c>
      <c r="K32567" s="2"/>
      <c r="L32567" s="1" t="s">
        <v>55001</v>
      </c>
      <c r="M32567" s="1" t="s">
        <v>19</v>
      </c>
      <c r="N32567" s="1" t="s">
        <v>82</v>
      </c>
      <c r="P32567" s="1" t="s">
        <v>7163</v>
      </c>
    </row>
    <row r="32568" spans="1:16" x14ac:dyDescent="0.25">
      <c r="A32568" s="1" t="s">
        <v>55002</v>
      </c>
      <c r="B32568" s="1" t="s">
        <v>107</v>
      </c>
      <c r="C32568" s="1" t="s">
        <v>54917</v>
      </c>
      <c r="D32568">
        <v>45</v>
      </c>
      <c r="E32568" s="1" t="s">
        <v>19</v>
      </c>
      <c r="F32568">
        <v>24238</v>
      </c>
      <c r="G32568" s="1" t="s">
        <v>20</v>
      </c>
      <c r="H32568" s="1" t="s">
        <v>54892</v>
      </c>
      <c r="I32568" s="1" t="s">
        <v>54892</v>
      </c>
      <c r="J32568" s="1" t="s">
        <v>22</v>
      </c>
      <c r="K32568" s="2"/>
      <c r="L32568" s="1" t="s">
        <v>55003</v>
      </c>
      <c r="M32568" s="1" t="s">
        <v>19</v>
      </c>
      <c r="N32568" s="1" t="s">
        <v>82</v>
      </c>
      <c r="P32568" s="1" t="s">
        <v>7163</v>
      </c>
    </row>
    <row r="32569" spans="1:16" x14ac:dyDescent="0.25">
      <c r="A32569" s="1" t="s">
        <v>55004</v>
      </c>
      <c r="B32569" s="1" t="s">
        <v>107</v>
      </c>
      <c r="C32569" s="1" t="s">
        <v>54917</v>
      </c>
      <c r="D32569">
        <v>43</v>
      </c>
      <c r="E32569" s="1" t="s">
        <v>19</v>
      </c>
      <c r="F32569">
        <v>24238</v>
      </c>
      <c r="G32569" s="1" t="s">
        <v>20</v>
      </c>
      <c r="H32569" s="1" t="s">
        <v>54892</v>
      </c>
      <c r="I32569" s="1" t="s">
        <v>54892</v>
      </c>
      <c r="J32569" s="1" t="s">
        <v>22</v>
      </c>
      <c r="K32569" s="2"/>
      <c r="L32569" s="1" t="s">
        <v>55005</v>
      </c>
      <c r="M32569" s="1" t="s">
        <v>19</v>
      </c>
      <c r="N32569" s="1" t="s">
        <v>82</v>
      </c>
      <c r="P32569" s="1" t="s">
        <v>7163</v>
      </c>
    </row>
    <row r="32570" spans="1:16" x14ac:dyDescent="0.25">
      <c r="A32570" s="1" t="s">
        <v>55006</v>
      </c>
      <c r="B32570" s="1" t="s">
        <v>107</v>
      </c>
      <c r="C32570" s="1" t="s">
        <v>54917</v>
      </c>
      <c r="D32570">
        <v>41</v>
      </c>
      <c r="E32570" s="1" t="s">
        <v>19</v>
      </c>
      <c r="F32570">
        <v>24238</v>
      </c>
      <c r="G32570" s="1" t="s">
        <v>20</v>
      </c>
      <c r="H32570" s="1" t="s">
        <v>54892</v>
      </c>
      <c r="I32570" s="1" t="s">
        <v>54892</v>
      </c>
      <c r="J32570" s="1" t="s">
        <v>22</v>
      </c>
      <c r="K32570" s="2"/>
      <c r="L32570" s="1" t="s">
        <v>55007</v>
      </c>
      <c r="M32570" s="1" t="s">
        <v>19</v>
      </c>
      <c r="N32570" s="1" t="s">
        <v>82</v>
      </c>
      <c r="P32570" s="1" t="s">
        <v>7163</v>
      </c>
    </row>
    <row r="32571" spans="1:16" x14ac:dyDescent="0.25">
      <c r="A32571" s="1" t="s">
        <v>55008</v>
      </c>
      <c r="B32571" s="1" t="s">
        <v>107</v>
      </c>
      <c r="C32571" s="1" t="s">
        <v>54917</v>
      </c>
      <c r="D32571">
        <v>39</v>
      </c>
      <c r="E32571" s="1" t="s">
        <v>19</v>
      </c>
      <c r="F32571">
        <v>24238</v>
      </c>
      <c r="G32571" s="1" t="s">
        <v>20</v>
      </c>
      <c r="H32571" s="1" t="s">
        <v>54892</v>
      </c>
      <c r="I32571" s="1" t="s">
        <v>54892</v>
      </c>
      <c r="J32571" s="1" t="s">
        <v>22</v>
      </c>
      <c r="K32571" s="2"/>
      <c r="L32571" s="1" t="s">
        <v>55009</v>
      </c>
      <c r="M32571" s="1" t="s">
        <v>19</v>
      </c>
      <c r="N32571" s="1" t="s">
        <v>82</v>
      </c>
      <c r="P32571" s="1" t="s">
        <v>7163</v>
      </c>
    </row>
    <row r="32572" spans="1:16" x14ac:dyDescent="0.25">
      <c r="A32572" s="1" t="s">
        <v>55010</v>
      </c>
      <c r="B32572" s="1" t="s">
        <v>107</v>
      </c>
      <c r="C32572" s="1" t="s">
        <v>54917</v>
      </c>
      <c r="D32572">
        <v>37</v>
      </c>
      <c r="E32572" s="1" t="s">
        <v>19</v>
      </c>
      <c r="F32572">
        <v>24238</v>
      </c>
      <c r="G32572" s="1" t="s">
        <v>20</v>
      </c>
      <c r="H32572" s="1" t="s">
        <v>54892</v>
      </c>
      <c r="I32572" s="1" t="s">
        <v>54892</v>
      </c>
      <c r="J32572" s="1" t="s">
        <v>22</v>
      </c>
      <c r="K32572" s="2"/>
      <c r="L32572" s="1" t="s">
        <v>55011</v>
      </c>
      <c r="M32572" s="1" t="s">
        <v>19</v>
      </c>
      <c r="N32572" s="1" t="s">
        <v>82</v>
      </c>
      <c r="P32572" s="1" t="s">
        <v>7163</v>
      </c>
    </row>
    <row r="32573" spans="1:16" x14ac:dyDescent="0.25">
      <c r="A32573" s="1" t="s">
        <v>55012</v>
      </c>
      <c r="B32573" s="1" t="s">
        <v>107</v>
      </c>
      <c r="C32573" s="1" t="s">
        <v>54917</v>
      </c>
      <c r="D32573">
        <v>35</v>
      </c>
      <c r="E32573" s="1" t="s">
        <v>19</v>
      </c>
      <c r="F32573">
        <v>24238</v>
      </c>
      <c r="G32573" s="1" t="s">
        <v>20</v>
      </c>
      <c r="H32573" s="1" t="s">
        <v>54892</v>
      </c>
      <c r="I32573" s="1" t="s">
        <v>54892</v>
      </c>
      <c r="J32573" s="1" t="s">
        <v>22</v>
      </c>
      <c r="K32573" s="2"/>
      <c r="L32573" s="1" t="s">
        <v>55013</v>
      </c>
      <c r="M32573" s="1" t="s">
        <v>19</v>
      </c>
      <c r="N32573" s="1" t="s">
        <v>259</v>
      </c>
      <c r="P32573" s="1" t="s">
        <v>7163</v>
      </c>
    </row>
    <row r="32574" spans="1:16" x14ac:dyDescent="0.25">
      <c r="A32574" s="1" t="s">
        <v>55014</v>
      </c>
      <c r="B32574" s="1" t="s">
        <v>107</v>
      </c>
      <c r="C32574" s="1" t="s">
        <v>54917</v>
      </c>
      <c r="D32574">
        <v>33</v>
      </c>
      <c r="E32574" s="1" t="s">
        <v>19</v>
      </c>
      <c r="F32574">
        <v>24238</v>
      </c>
      <c r="G32574" s="1" t="s">
        <v>20</v>
      </c>
      <c r="H32574" s="1" t="s">
        <v>54892</v>
      </c>
      <c r="I32574" s="1" t="s">
        <v>54892</v>
      </c>
      <c r="J32574" s="1" t="s">
        <v>22</v>
      </c>
      <c r="K32574" s="2"/>
      <c r="L32574" s="1" t="s">
        <v>55015</v>
      </c>
      <c r="M32574" s="1" t="s">
        <v>19</v>
      </c>
      <c r="N32574" s="1" t="s">
        <v>259</v>
      </c>
      <c r="P32574" s="1" t="s">
        <v>7163</v>
      </c>
    </row>
    <row r="32575" spans="1:16" x14ac:dyDescent="0.25">
      <c r="A32575" s="1" t="s">
        <v>55016</v>
      </c>
      <c r="B32575" s="1" t="s">
        <v>107</v>
      </c>
      <c r="C32575" s="1" t="s">
        <v>54917</v>
      </c>
      <c r="D32575">
        <v>29</v>
      </c>
      <c r="E32575" s="1" t="s">
        <v>19</v>
      </c>
      <c r="F32575">
        <v>24238</v>
      </c>
      <c r="G32575" s="1" t="s">
        <v>20</v>
      </c>
      <c r="H32575" s="1" t="s">
        <v>54892</v>
      </c>
      <c r="I32575" s="1" t="s">
        <v>54892</v>
      </c>
      <c r="J32575" s="1" t="s">
        <v>22</v>
      </c>
      <c r="K32575" s="2"/>
      <c r="L32575" s="1" t="s">
        <v>55017</v>
      </c>
      <c r="M32575" s="1" t="s">
        <v>19</v>
      </c>
      <c r="N32575" s="1" t="s">
        <v>82</v>
      </c>
      <c r="P32575" s="1" t="s">
        <v>7163</v>
      </c>
    </row>
    <row r="32576" spans="1:16" x14ac:dyDescent="0.25">
      <c r="A32576" s="1" t="s">
        <v>55018</v>
      </c>
      <c r="B32576" s="1" t="s">
        <v>107</v>
      </c>
      <c r="C32576" s="1" t="s">
        <v>54917</v>
      </c>
      <c r="D32576">
        <v>27</v>
      </c>
      <c r="E32576" s="1" t="s">
        <v>19</v>
      </c>
      <c r="F32576">
        <v>24238</v>
      </c>
      <c r="G32576" s="1" t="s">
        <v>20</v>
      </c>
      <c r="H32576" s="1" t="s">
        <v>54892</v>
      </c>
      <c r="I32576" s="1" t="s">
        <v>54892</v>
      </c>
      <c r="J32576" s="1" t="s">
        <v>22</v>
      </c>
      <c r="K32576" s="2"/>
      <c r="L32576" s="1" t="s">
        <v>55019</v>
      </c>
      <c r="M32576" s="1" t="s">
        <v>19</v>
      </c>
      <c r="N32576" s="1" t="s">
        <v>82</v>
      </c>
      <c r="P32576" s="1" t="s">
        <v>7163</v>
      </c>
    </row>
    <row r="32577" spans="1:16" x14ac:dyDescent="0.25">
      <c r="A32577" s="1" t="s">
        <v>55020</v>
      </c>
      <c r="B32577" s="1" t="s">
        <v>107</v>
      </c>
      <c r="C32577" s="1" t="s">
        <v>54917</v>
      </c>
      <c r="D32577">
        <v>25</v>
      </c>
      <c r="E32577" s="1" t="s">
        <v>19</v>
      </c>
      <c r="F32577">
        <v>24238</v>
      </c>
      <c r="G32577" s="1" t="s">
        <v>20</v>
      </c>
      <c r="H32577" s="1" t="s">
        <v>54892</v>
      </c>
      <c r="I32577" s="1" t="s">
        <v>54892</v>
      </c>
      <c r="J32577" s="1" t="s">
        <v>22</v>
      </c>
      <c r="K32577" s="2"/>
      <c r="L32577" s="1" t="s">
        <v>55021</v>
      </c>
      <c r="M32577" s="1" t="s">
        <v>19</v>
      </c>
      <c r="N32577" s="1" t="s">
        <v>82</v>
      </c>
      <c r="P32577" s="1" t="s">
        <v>7163</v>
      </c>
    </row>
    <row r="32578" spans="1:16" x14ac:dyDescent="0.25">
      <c r="A32578" s="1" t="s">
        <v>55022</v>
      </c>
      <c r="B32578" s="1" t="s">
        <v>107</v>
      </c>
      <c r="C32578" s="1" t="s">
        <v>54917</v>
      </c>
      <c r="D32578">
        <v>21</v>
      </c>
      <c r="E32578" s="1" t="s">
        <v>19</v>
      </c>
      <c r="F32578">
        <v>24238</v>
      </c>
      <c r="G32578" s="1" t="s">
        <v>20</v>
      </c>
      <c r="H32578" s="1" t="s">
        <v>54892</v>
      </c>
      <c r="I32578" s="1" t="s">
        <v>54892</v>
      </c>
      <c r="J32578" s="1" t="s">
        <v>22</v>
      </c>
      <c r="K32578" s="2"/>
      <c r="L32578" s="1" t="s">
        <v>55023</v>
      </c>
      <c r="M32578" s="1" t="s">
        <v>19</v>
      </c>
      <c r="N32578" s="1" t="s">
        <v>82</v>
      </c>
      <c r="P32578" s="1" t="s">
        <v>7163</v>
      </c>
    </row>
    <row r="32579" spans="1:16" x14ac:dyDescent="0.25">
      <c r="A32579" s="1" t="s">
        <v>55024</v>
      </c>
      <c r="B32579" s="1" t="s">
        <v>107</v>
      </c>
      <c r="C32579" s="1" t="s">
        <v>54917</v>
      </c>
      <c r="D32579">
        <v>17</v>
      </c>
      <c r="E32579" s="1" t="s">
        <v>19</v>
      </c>
      <c r="F32579">
        <v>24238</v>
      </c>
      <c r="G32579" s="1" t="s">
        <v>20</v>
      </c>
      <c r="H32579" s="1" t="s">
        <v>54892</v>
      </c>
      <c r="I32579" s="1" t="s">
        <v>54892</v>
      </c>
      <c r="J32579" s="1" t="s">
        <v>22</v>
      </c>
      <c r="K32579" s="2"/>
      <c r="L32579" s="1" t="s">
        <v>55025</v>
      </c>
      <c r="M32579" s="1" t="s">
        <v>19</v>
      </c>
      <c r="N32579" s="1" t="s">
        <v>82</v>
      </c>
      <c r="P32579" s="1" t="s">
        <v>7163</v>
      </c>
    </row>
    <row r="32580" spans="1:16" x14ac:dyDescent="0.25">
      <c r="A32580" s="1" t="s">
        <v>55026</v>
      </c>
      <c r="B32580" s="1" t="s">
        <v>107</v>
      </c>
      <c r="C32580" s="1" t="s">
        <v>54917</v>
      </c>
      <c r="D32580">
        <v>15</v>
      </c>
      <c r="E32580" s="1" t="s">
        <v>19</v>
      </c>
      <c r="F32580">
        <v>24238</v>
      </c>
      <c r="G32580" s="1" t="s">
        <v>20</v>
      </c>
      <c r="H32580" s="1" t="s">
        <v>54892</v>
      </c>
      <c r="I32580" s="1" t="s">
        <v>54892</v>
      </c>
      <c r="J32580" s="1" t="s">
        <v>22</v>
      </c>
      <c r="K32580" s="2"/>
      <c r="L32580" s="1" t="s">
        <v>55027</v>
      </c>
      <c r="M32580" s="1" t="s">
        <v>19</v>
      </c>
      <c r="N32580" s="1" t="s">
        <v>259</v>
      </c>
      <c r="P32580" s="1" t="s">
        <v>7163</v>
      </c>
    </row>
    <row r="32581" spans="1:16" x14ac:dyDescent="0.25">
      <c r="A32581" s="1" t="s">
        <v>55028</v>
      </c>
      <c r="B32581" s="1" t="s">
        <v>107</v>
      </c>
      <c r="C32581" s="1" t="s">
        <v>54917</v>
      </c>
      <c r="D32581">
        <v>13</v>
      </c>
      <c r="E32581" s="1" t="s">
        <v>19</v>
      </c>
      <c r="F32581">
        <v>24238</v>
      </c>
      <c r="G32581" s="1" t="s">
        <v>20</v>
      </c>
      <c r="H32581" s="1" t="s">
        <v>54892</v>
      </c>
      <c r="I32581" s="1" t="s">
        <v>54892</v>
      </c>
      <c r="J32581" s="1" t="s">
        <v>22</v>
      </c>
      <c r="K32581" s="2"/>
      <c r="L32581" s="1" t="s">
        <v>55029</v>
      </c>
      <c r="M32581" s="1" t="s">
        <v>19</v>
      </c>
      <c r="N32581" s="1" t="s">
        <v>259</v>
      </c>
      <c r="P32581" s="1" t="s">
        <v>7163</v>
      </c>
    </row>
    <row r="32582" spans="1:16" x14ac:dyDescent="0.25">
      <c r="A32582" s="1" t="s">
        <v>55030</v>
      </c>
      <c r="B32582" s="1" t="s">
        <v>107</v>
      </c>
      <c r="C32582" s="1" t="s">
        <v>54917</v>
      </c>
      <c r="D32582">
        <v>11</v>
      </c>
      <c r="E32582" s="1" t="s">
        <v>19</v>
      </c>
      <c r="F32582">
        <v>24238</v>
      </c>
      <c r="G32582" s="1" t="s">
        <v>20</v>
      </c>
      <c r="H32582" s="1" t="s">
        <v>54892</v>
      </c>
      <c r="I32582" s="1" t="s">
        <v>54892</v>
      </c>
      <c r="J32582" s="1" t="s">
        <v>22</v>
      </c>
      <c r="K32582" s="2"/>
      <c r="L32582" s="1" t="s">
        <v>55031</v>
      </c>
      <c r="M32582" s="1" t="s">
        <v>19</v>
      </c>
      <c r="N32582" s="1" t="s">
        <v>259</v>
      </c>
      <c r="P32582" s="1" t="s">
        <v>7163</v>
      </c>
    </row>
    <row r="32583" spans="1:16" x14ac:dyDescent="0.25">
      <c r="A32583" s="1" t="s">
        <v>55032</v>
      </c>
      <c r="B32583" s="1" t="s">
        <v>107</v>
      </c>
      <c r="C32583" s="1" t="s">
        <v>54917</v>
      </c>
      <c r="D32583">
        <v>9</v>
      </c>
      <c r="E32583" s="1" t="s">
        <v>19</v>
      </c>
      <c r="F32583">
        <v>24238</v>
      </c>
      <c r="G32583" s="1" t="s">
        <v>20</v>
      </c>
      <c r="H32583" s="1" t="s">
        <v>54892</v>
      </c>
      <c r="I32583" s="1" t="s">
        <v>54892</v>
      </c>
      <c r="J32583" s="1" t="s">
        <v>22</v>
      </c>
      <c r="K32583" s="2"/>
      <c r="L32583" s="1" t="s">
        <v>55033</v>
      </c>
      <c r="M32583" s="1" t="s">
        <v>19</v>
      </c>
      <c r="N32583" s="1" t="s">
        <v>259</v>
      </c>
      <c r="P32583" s="1" t="s">
        <v>7163</v>
      </c>
    </row>
    <row r="32584" spans="1:16" x14ac:dyDescent="0.25">
      <c r="A32584" s="1" t="s">
        <v>55034</v>
      </c>
      <c r="B32584" s="1" t="s">
        <v>107</v>
      </c>
      <c r="C32584" s="1" t="s">
        <v>54917</v>
      </c>
      <c r="D32584">
        <v>7</v>
      </c>
      <c r="E32584" s="1" t="s">
        <v>19</v>
      </c>
      <c r="F32584">
        <v>24238</v>
      </c>
      <c r="G32584" s="1" t="s">
        <v>20</v>
      </c>
      <c r="H32584" s="1" t="s">
        <v>54892</v>
      </c>
      <c r="I32584" s="1" t="s">
        <v>54892</v>
      </c>
      <c r="J32584" s="1" t="s">
        <v>22</v>
      </c>
      <c r="K32584" s="2"/>
      <c r="L32584" s="1" t="s">
        <v>55035</v>
      </c>
      <c r="M32584" s="1" t="s">
        <v>19</v>
      </c>
      <c r="N32584" s="1" t="s">
        <v>259</v>
      </c>
      <c r="P32584" s="1" t="s">
        <v>7163</v>
      </c>
    </row>
    <row r="32585" spans="1:16" x14ac:dyDescent="0.25">
      <c r="A32585" s="1" t="s">
        <v>55036</v>
      </c>
      <c r="B32585" s="1" t="s">
        <v>107</v>
      </c>
      <c r="C32585" s="1" t="s">
        <v>44008</v>
      </c>
      <c r="D32585">
        <v>2</v>
      </c>
      <c r="E32585" s="1" t="s">
        <v>19</v>
      </c>
      <c r="F32585">
        <v>24238</v>
      </c>
      <c r="G32585" s="1" t="s">
        <v>20</v>
      </c>
      <c r="H32585" s="1" t="s">
        <v>54892</v>
      </c>
      <c r="I32585" s="1" t="s">
        <v>54892</v>
      </c>
      <c r="J32585" s="1" t="s">
        <v>22</v>
      </c>
      <c r="K32585" s="2"/>
      <c r="L32585" s="1" t="s">
        <v>55037</v>
      </c>
      <c r="M32585" s="1" t="s">
        <v>19</v>
      </c>
      <c r="N32585" s="1" t="s">
        <v>82</v>
      </c>
      <c r="P32585" s="1" t="s">
        <v>7163</v>
      </c>
    </row>
    <row r="32586" spans="1:16" x14ac:dyDescent="0.25">
      <c r="A32586" s="1" t="s">
        <v>55038</v>
      </c>
      <c r="B32586" s="1" t="s">
        <v>107</v>
      </c>
      <c r="C32586" s="1" t="s">
        <v>54917</v>
      </c>
      <c r="D32586">
        <v>3</v>
      </c>
      <c r="E32586" s="1" t="s">
        <v>19</v>
      </c>
      <c r="F32586">
        <v>24238</v>
      </c>
      <c r="G32586" s="1" t="s">
        <v>20</v>
      </c>
      <c r="H32586" s="1" t="s">
        <v>54892</v>
      </c>
      <c r="I32586" s="1" t="s">
        <v>54892</v>
      </c>
      <c r="J32586" s="1" t="s">
        <v>22</v>
      </c>
      <c r="K32586" s="2"/>
      <c r="L32586" s="1" t="s">
        <v>55039</v>
      </c>
      <c r="M32586" s="1" t="s">
        <v>19</v>
      </c>
      <c r="N32586" s="1" t="s">
        <v>259</v>
      </c>
      <c r="P32586" s="1" t="s">
        <v>7163</v>
      </c>
    </row>
    <row r="32587" spans="1:16" x14ac:dyDescent="0.25">
      <c r="A32587" s="1" t="s">
        <v>55040</v>
      </c>
      <c r="B32587" s="1" t="s">
        <v>107</v>
      </c>
      <c r="C32587" s="1" t="s">
        <v>44008</v>
      </c>
      <c r="D32587">
        <v>8</v>
      </c>
      <c r="E32587" s="1" t="s">
        <v>2598</v>
      </c>
      <c r="F32587">
        <v>24238</v>
      </c>
      <c r="G32587" s="1" t="s">
        <v>20</v>
      </c>
      <c r="H32587" s="1" t="s">
        <v>54892</v>
      </c>
      <c r="I32587" s="1" t="s">
        <v>54892</v>
      </c>
      <c r="J32587" s="1" t="s">
        <v>22</v>
      </c>
      <c r="K32587" s="2"/>
      <c r="L32587" s="1" t="s">
        <v>55041</v>
      </c>
      <c r="M32587" s="1" t="s">
        <v>19</v>
      </c>
      <c r="N32587" s="1" t="s">
        <v>82</v>
      </c>
      <c r="P32587" s="1" t="s">
        <v>7163</v>
      </c>
    </row>
    <row r="32588" spans="1:16" x14ac:dyDescent="0.25">
      <c r="A32588" s="1" t="s">
        <v>55042</v>
      </c>
      <c r="B32588" s="1" t="s">
        <v>107</v>
      </c>
      <c r="C32588" s="1" t="s">
        <v>44008</v>
      </c>
      <c r="D32588">
        <v>6</v>
      </c>
      <c r="E32588" s="1" t="s">
        <v>19</v>
      </c>
      <c r="F32588">
        <v>24238</v>
      </c>
      <c r="G32588" s="1" t="s">
        <v>20</v>
      </c>
      <c r="H32588" s="1" t="s">
        <v>54892</v>
      </c>
      <c r="I32588" s="1" t="s">
        <v>54892</v>
      </c>
      <c r="J32588" s="1" t="s">
        <v>22</v>
      </c>
      <c r="K32588" s="2"/>
      <c r="L32588" s="1" t="s">
        <v>55043</v>
      </c>
      <c r="M32588" s="1" t="s">
        <v>19</v>
      </c>
      <c r="N32588" s="1" t="s">
        <v>82</v>
      </c>
      <c r="P32588" s="1" t="s">
        <v>7163</v>
      </c>
    </row>
    <row r="32589" spans="1:16" x14ac:dyDescent="0.25">
      <c r="A32589" s="1" t="s">
        <v>55044</v>
      </c>
      <c r="B32589" s="1" t="s">
        <v>107</v>
      </c>
      <c r="C32589" s="1" t="s">
        <v>44008</v>
      </c>
      <c r="D32589">
        <v>8</v>
      </c>
      <c r="E32589" s="1" t="s">
        <v>19</v>
      </c>
      <c r="F32589">
        <v>24238</v>
      </c>
      <c r="G32589" s="1" t="s">
        <v>20</v>
      </c>
      <c r="H32589" s="1" t="s">
        <v>54892</v>
      </c>
      <c r="I32589" s="1" t="s">
        <v>54892</v>
      </c>
      <c r="J32589" s="1" t="s">
        <v>22</v>
      </c>
      <c r="K32589" s="2"/>
      <c r="L32589" s="1" t="s">
        <v>55045</v>
      </c>
      <c r="M32589" s="1" t="s">
        <v>19</v>
      </c>
      <c r="N32589" s="1" t="s">
        <v>82</v>
      </c>
      <c r="P32589" s="1" t="s">
        <v>7163</v>
      </c>
    </row>
    <row r="32590" spans="1:16" x14ac:dyDescent="0.25">
      <c r="A32590" s="1" t="s">
        <v>55046</v>
      </c>
      <c r="B32590" s="1" t="s">
        <v>107</v>
      </c>
      <c r="C32590" s="1" t="s">
        <v>44008</v>
      </c>
      <c r="D32590">
        <v>10</v>
      </c>
      <c r="E32590" s="1" t="s">
        <v>19</v>
      </c>
      <c r="F32590">
        <v>24238</v>
      </c>
      <c r="G32590" s="1" t="s">
        <v>20</v>
      </c>
      <c r="H32590" s="1" t="s">
        <v>54892</v>
      </c>
      <c r="I32590" s="1" t="s">
        <v>54892</v>
      </c>
      <c r="J32590" s="1" t="s">
        <v>22</v>
      </c>
      <c r="K32590" s="2"/>
      <c r="L32590" s="1" t="s">
        <v>55047</v>
      </c>
      <c r="M32590" s="1" t="s">
        <v>19</v>
      </c>
      <c r="N32590" s="1" t="s">
        <v>82</v>
      </c>
      <c r="P32590" s="1" t="s">
        <v>7163</v>
      </c>
    </row>
    <row r="32591" spans="1:16" x14ac:dyDescent="0.25">
      <c r="A32591" s="1" t="s">
        <v>55048</v>
      </c>
      <c r="B32591" s="1" t="s">
        <v>107</v>
      </c>
      <c r="C32591" s="1" t="s">
        <v>44008</v>
      </c>
      <c r="D32591">
        <v>14</v>
      </c>
      <c r="E32591" s="1" t="s">
        <v>19</v>
      </c>
      <c r="F32591">
        <v>24238</v>
      </c>
      <c r="G32591" s="1" t="s">
        <v>20</v>
      </c>
      <c r="H32591" s="1" t="s">
        <v>54892</v>
      </c>
      <c r="I32591" s="1" t="s">
        <v>54892</v>
      </c>
      <c r="J32591" s="1" t="s">
        <v>22</v>
      </c>
      <c r="K32591" s="2"/>
      <c r="L32591" s="1" t="s">
        <v>55049</v>
      </c>
      <c r="M32591" s="1" t="s">
        <v>19</v>
      </c>
      <c r="N32591" s="1" t="s">
        <v>82</v>
      </c>
      <c r="P32591" s="1" t="s">
        <v>7163</v>
      </c>
    </row>
    <row r="32592" spans="1:16" x14ac:dyDescent="0.25">
      <c r="A32592" s="1" t="s">
        <v>55050</v>
      </c>
      <c r="B32592" s="1" t="s">
        <v>107</v>
      </c>
      <c r="C32592" s="1" t="s">
        <v>44008</v>
      </c>
      <c r="D32592">
        <v>18</v>
      </c>
      <c r="E32592" s="1" t="s">
        <v>19</v>
      </c>
      <c r="F32592">
        <v>24238</v>
      </c>
      <c r="G32592" s="1" t="s">
        <v>20</v>
      </c>
      <c r="H32592" s="1" t="s">
        <v>54892</v>
      </c>
      <c r="I32592" s="1" t="s">
        <v>54892</v>
      </c>
      <c r="J32592" s="1" t="s">
        <v>22</v>
      </c>
      <c r="K32592" s="2"/>
      <c r="L32592" s="1" t="s">
        <v>55051</v>
      </c>
      <c r="M32592" s="1" t="s">
        <v>19</v>
      </c>
      <c r="N32592" s="1" t="s">
        <v>259</v>
      </c>
      <c r="P32592" s="1" t="s">
        <v>7163</v>
      </c>
    </row>
    <row r="32593" spans="1:16" x14ac:dyDescent="0.25">
      <c r="A32593" s="1" t="s">
        <v>55052</v>
      </c>
      <c r="B32593" s="1" t="s">
        <v>107</v>
      </c>
      <c r="C32593" s="1" t="s">
        <v>44008</v>
      </c>
      <c r="D32593">
        <v>20</v>
      </c>
      <c r="E32593" s="1" t="s">
        <v>19</v>
      </c>
      <c r="F32593">
        <v>24238</v>
      </c>
      <c r="G32593" s="1" t="s">
        <v>20</v>
      </c>
      <c r="H32593" s="1" t="s">
        <v>54892</v>
      </c>
      <c r="I32593" s="1" t="s">
        <v>54892</v>
      </c>
      <c r="J32593" s="1" t="s">
        <v>22</v>
      </c>
      <c r="K32593" s="2"/>
      <c r="L32593" s="1" t="s">
        <v>55053</v>
      </c>
      <c r="M32593" s="1" t="s">
        <v>19</v>
      </c>
      <c r="N32593" s="1" t="s">
        <v>82</v>
      </c>
      <c r="P32593" s="1" t="s">
        <v>7163</v>
      </c>
    </row>
    <row r="32594" spans="1:16" x14ac:dyDescent="0.25">
      <c r="A32594" s="1" t="s">
        <v>55054</v>
      </c>
      <c r="B32594" s="1" t="s">
        <v>107</v>
      </c>
      <c r="C32594" s="1" t="s">
        <v>44008</v>
      </c>
      <c r="D32594">
        <v>22</v>
      </c>
      <c r="E32594" s="1" t="s">
        <v>19</v>
      </c>
      <c r="F32594">
        <v>24238</v>
      </c>
      <c r="G32594" s="1" t="s">
        <v>20</v>
      </c>
      <c r="H32594" s="1" t="s">
        <v>54892</v>
      </c>
      <c r="I32594" s="1" t="s">
        <v>54892</v>
      </c>
      <c r="J32594" s="1" t="s">
        <v>22</v>
      </c>
      <c r="K32594" s="2"/>
      <c r="L32594" s="1" t="s">
        <v>55055</v>
      </c>
      <c r="M32594" s="1" t="s">
        <v>19</v>
      </c>
      <c r="N32594" s="1" t="s">
        <v>82</v>
      </c>
      <c r="P32594" s="1" t="s">
        <v>7163</v>
      </c>
    </row>
    <row r="32595" spans="1:16" x14ac:dyDescent="0.25">
      <c r="A32595" s="1" t="s">
        <v>55056</v>
      </c>
      <c r="B32595" s="1" t="s">
        <v>107</v>
      </c>
      <c r="C32595" s="1" t="s">
        <v>44008</v>
      </c>
      <c r="D32595">
        <v>24</v>
      </c>
      <c r="E32595" s="1" t="s">
        <v>19</v>
      </c>
      <c r="F32595">
        <v>24238</v>
      </c>
      <c r="G32595" s="1" t="s">
        <v>20</v>
      </c>
      <c r="H32595" s="1" t="s">
        <v>54892</v>
      </c>
      <c r="I32595" s="1" t="s">
        <v>54892</v>
      </c>
      <c r="J32595" s="1" t="s">
        <v>22</v>
      </c>
      <c r="K32595" s="2"/>
      <c r="L32595" s="1" t="s">
        <v>55057</v>
      </c>
      <c r="M32595" s="1" t="s">
        <v>19</v>
      </c>
      <c r="N32595" s="1" t="s">
        <v>82</v>
      </c>
      <c r="P32595" s="1" t="s">
        <v>7163</v>
      </c>
    </row>
    <row r="32596" spans="1:16" x14ac:dyDescent="0.25">
      <c r="A32596" s="1" t="s">
        <v>55058</v>
      </c>
      <c r="B32596" s="1" t="s">
        <v>107</v>
      </c>
      <c r="C32596" s="1" t="s">
        <v>44008</v>
      </c>
      <c r="D32596">
        <v>26</v>
      </c>
      <c r="E32596" s="1" t="s">
        <v>19</v>
      </c>
      <c r="F32596">
        <v>24238</v>
      </c>
      <c r="G32596" s="1" t="s">
        <v>20</v>
      </c>
      <c r="H32596" s="1" t="s">
        <v>54892</v>
      </c>
      <c r="I32596" s="1" t="s">
        <v>54892</v>
      </c>
      <c r="J32596" s="1" t="s">
        <v>22</v>
      </c>
      <c r="K32596" s="2"/>
      <c r="L32596" s="1" t="s">
        <v>55059</v>
      </c>
      <c r="M32596" s="1" t="s">
        <v>19</v>
      </c>
      <c r="N32596" s="1" t="s">
        <v>259</v>
      </c>
      <c r="P32596" s="1" t="s">
        <v>7163</v>
      </c>
    </row>
    <row r="32597" spans="1:16" x14ac:dyDescent="0.25">
      <c r="A32597" s="1" t="s">
        <v>55060</v>
      </c>
      <c r="B32597" s="1" t="s">
        <v>107</v>
      </c>
      <c r="C32597" s="1" t="s">
        <v>54930</v>
      </c>
      <c r="D32597">
        <v>2</v>
      </c>
      <c r="E32597" s="1" t="s">
        <v>19</v>
      </c>
      <c r="F32597">
        <v>24238</v>
      </c>
      <c r="G32597" s="1" t="s">
        <v>20</v>
      </c>
      <c r="H32597" s="1" t="s">
        <v>54892</v>
      </c>
      <c r="I32597" s="1" t="s">
        <v>54892</v>
      </c>
      <c r="J32597" s="1" t="s">
        <v>22</v>
      </c>
      <c r="K32597" s="2"/>
      <c r="L32597" s="1" t="s">
        <v>55061</v>
      </c>
      <c r="M32597" s="1" t="s">
        <v>19</v>
      </c>
      <c r="N32597" s="1" t="s">
        <v>259</v>
      </c>
      <c r="P32597" s="1" t="s">
        <v>7163</v>
      </c>
    </row>
    <row r="32598" spans="1:16" x14ac:dyDescent="0.25">
      <c r="A32598" s="1" t="s">
        <v>55062</v>
      </c>
      <c r="B32598" s="1" t="s">
        <v>107</v>
      </c>
      <c r="C32598" s="1" t="s">
        <v>54930</v>
      </c>
      <c r="D32598">
        <v>4</v>
      </c>
      <c r="E32598" s="1" t="s">
        <v>19</v>
      </c>
      <c r="F32598">
        <v>24238</v>
      </c>
      <c r="G32598" s="1" t="s">
        <v>20</v>
      </c>
      <c r="H32598" s="1" t="s">
        <v>54892</v>
      </c>
      <c r="I32598" s="1" t="s">
        <v>54892</v>
      </c>
      <c r="J32598" s="1" t="s">
        <v>22</v>
      </c>
      <c r="K32598" s="2"/>
      <c r="L32598" s="1" t="s">
        <v>55063</v>
      </c>
      <c r="M32598" s="1" t="s">
        <v>19</v>
      </c>
      <c r="N32598" s="1" t="s">
        <v>259</v>
      </c>
      <c r="P32598" s="1" t="s">
        <v>7163</v>
      </c>
    </row>
    <row r="32599" spans="1:16" x14ac:dyDescent="0.25">
      <c r="A32599" s="1" t="s">
        <v>55064</v>
      </c>
      <c r="B32599" s="1" t="s">
        <v>107</v>
      </c>
      <c r="C32599" s="1" t="s">
        <v>54930</v>
      </c>
      <c r="D32599">
        <v>6</v>
      </c>
      <c r="E32599" s="1" t="s">
        <v>19</v>
      </c>
      <c r="F32599">
        <v>24238</v>
      </c>
      <c r="G32599" s="1" t="s">
        <v>20</v>
      </c>
      <c r="H32599" s="1" t="s">
        <v>54892</v>
      </c>
      <c r="I32599" s="1" t="s">
        <v>54892</v>
      </c>
      <c r="J32599" s="1" t="s">
        <v>22</v>
      </c>
      <c r="K32599" s="2"/>
      <c r="L32599" s="1" t="s">
        <v>55065</v>
      </c>
      <c r="M32599" s="1" t="s">
        <v>19</v>
      </c>
      <c r="N32599" s="1" t="s">
        <v>259</v>
      </c>
      <c r="P32599" s="1" t="s">
        <v>7163</v>
      </c>
    </row>
    <row r="32600" spans="1:16" x14ac:dyDescent="0.25">
      <c r="A32600" s="1" t="s">
        <v>55066</v>
      </c>
      <c r="B32600" s="1" t="s">
        <v>107</v>
      </c>
      <c r="C32600" s="1" t="s">
        <v>54930</v>
      </c>
      <c r="D32600">
        <v>10</v>
      </c>
      <c r="E32600" s="1" t="s">
        <v>19</v>
      </c>
      <c r="F32600">
        <v>24238</v>
      </c>
      <c r="G32600" s="1" t="s">
        <v>20</v>
      </c>
      <c r="H32600" s="1" t="s">
        <v>54892</v>
      </c>
      <c r="I32600" s="1" t="s">
        <v>54892</v>
      </c>
      <c r="J32600" s="1" t="s">
        <v>22</v>
      </c>
      <c r="K32600" s="2"/>
      <c r="L32600" s="1" t="s">
        <v>55067</v>
      </c>
      <c r="M32600" s="1" t="s">
        <v>19</v>
      </c>
      <c r="N32600" s="1" t="s">
        <v>259</v>
      </c>
      <c r="P32600" s="1" t="s">
        <v>7163</v>
      </c>
    </row>
    <row r="32601" spans="1:16" x14ac:dyDescent="0.25">
      <c r="A32601" s="1" t="s">
        <v>55068</v>
      </c>
      <c r="B32601" s="1" t="s">
        <v>107</v>
      </c>
      <c r="C32601" s="1" t="s">
        <v>54930</v>
      </c>
      <c r="D32601">
        <v>14</v>
      </c>
      <c r="E32601" s="1" t="s">
        <v>19</v>
      </c>
      <c r="F32601">
        <v>24238</v>
      </c>
      <c r="G32601" s="1" t="s">
        <v>20</v>
      </c>
      <c r="H32601" s="1" t="s">
        <v>54892</v>
      </c>
      <c r="I32601" s="1" t="s">
        <v>54892</v>
      </c>
      <c r="J32601" s="1" t="s">
        <v>22</v>
      </c>
      <c r="K32601" s="2"/>
      <c r="L32601" s="1" t="s">
        <v>55069</v>
      </c>
      <c r="M32601" s="1" t="s">
        <v>19</v>
      </c>
      <c r="N32601" s="1" t="s">
        <v>259</v>
      </c>
      <c r="P32601" s="1" t="s">
        <v>7163</v>
      </c>
    </row>
    <row r="32602" spans="1:16" x14ac:dyDescent="0.25">
      <c r="A32602" s="1" t="s">
        <v>55070</v>
      </c>
      <c r="B32602" s="1" t="s">
        <v>107</v>
      </c>
      <c r="C32602" s="1" t="s">
        <v>54930</v>
      </c>
      <c r="D32602">
        <v>16</v>
      </c>
      <c r="E32602" s="1" t="s">
        <v>19</v>
      </c>
      <c r="F32602">
        <v>24238</v>
      </c>
      <c r="G32602" s="1" t="s">
        <v>20</v>
      </c>
      <c r="H32602" s="1" t="s">
        <v>54892</v>
      </c>
      <c r="I32602" s="1" t="s">
        <v>54892</v>
      </c>
      <c r="J32602" s="1" t="s">
        <v>22</v>
      </c>
      <c r="K32602" s="2"/>
      <c r="L32602" s="1" t="s">
        <v>55071</v>
      </c>
      <c r="M32602" s="1" t="s">
        <v>19</v>
      </c>
      <c r="N32602" s="1" t="s">
        <v>259</v>
      </c>
      <c r="P32602" s="1" t="s">
        <v>7163</v>
      </c>
    </row>
    <row r="32603" spans="1:16" x14ac:dyDescent="0.25">
      <c r="A32603" s="1" t="s">
        <v>55072</v>
      </c>
      <c r="B32603" s="1" t="s">
        <v>107</v>
      </c>
      <c r="C32603" s="1" t="s">
        <v>54942</v>
      </c>
      <c r="D32603">
        <v>2</v>
      </c>
      <c r="E32603" s="1" t="s">
        <v>19</v>
      </c>
      <c r="F32603">
        <v>24238</v>
      </c>
      <c r="G32603" s="1" t="s">
        <v>20</v>
      </c>
      <c r="H32603" s="1" t="s">
        <v>54892</v>
      </c>
      <c r="I32603" s="1" t="s">
        <v>54892</v>
      </c>
      <c r="J32603" s="1" t="s">
        <v>22</v>
      </c>
      <c r="K32603" s="2"/>
      <c r="L32603" s="1" t="s">
        <v>55073</v>
      </c>
      <c r="M32603" s="1" t="s">
        <v>19</v>
      </c>
      <c r="N32603" s="1" t="s">
        <v>259</v>
      </c>
      <c r="P32603" s="1" t="s">
        <v>7163</v>
      </c>
    </row>
    <row r="32604" spans="1:16" x14ac:dyDescent="0.25">
      <c r="A32604" s="1" t="s">
        <v>55074</v>
      </c>
      <c r="B32604" s="1" t="s">
        <v>107</v>
      </c>
      <c r="C32604" s="1" t="s">
        <v>54942</v>
      </c>
      <c r="D32604">
        <v>3</v>
      </c>
      <c r="E32604" s="1" t="s">
        <v>19</v>
      </c>
      <c r="F32604">
        <v>24238</v>
      </c>
      <c r="G32604" s="1" t="s">
        <v>20</v>
      </c>
      <c r="H32604" s="1" t="s">
        <v>54892</v>
      </c>
      <c r="I32604" s="1" t="s">
        <v>54892</v>
      </c>
      <c r="J32604" s="1" t="s">
        <v>22</v>
      </c>
      <c r="K32604" s="2"/>
      <c r="L32604" s="1" t="s">
        <v>55075</v>
      </c>
      <c r="M32604" s="1" t="s">
        <v>19</v>
      </c>
      <c r="N32604" s="1" t="s">
        <v>82</v>
      </c>
      <c r="P32604" s="1" t="s">
        <v>7163</v>
      </c>
    </row>
    <row r="32605" spans="1:16" x14ac:dyDescent="0.25">
      <c r="A32605" s="1" t="s">
        <v>55076</v>
      </c>
      <c r="B32605" s="1" t="s">
        <v>107</v>
      </c>
      <c r="C32605" s="1" t="s">
        <v>54942</v>
      </c>
      <c r="D32605">
        <v>1</v>
      </c>
      <c r="E32605" s="1" t="s">
        <v>19</v>
      </c>
      <c r="F32605">
        <v>24238</v>
      </c>
      <c r="G32605" s="1" t="s">
        <v>20</v>
      </c>
      <c r="H32605" s="1" t="s">
        <v>54892</v>
      </c>
      <c r="I32605" s="1" t="s">
        <v>54892</v>
      </c>
      <c r="J32605" s="1" t="s">
        <v>22</v>
      </c>
      <c r="K32605" s="2"/>
      <c r="L32605" s="1" t="s">
        <v>55077</v>
      </c>
      <c r="M32605" s="1" t="s">
        <v>19</v>
      </c>
      <c r="N32605" s="1" t="s">
        <v>82</v>
      </c>
      <c r="P32605" s="1" t="s">
        <v>7163</v>
      </c>
    </row>
    <row r="32606" spans="1:16" x14ac:dyDescent="0.25">
      <c r="A32606" s="1" t="s">
        <v>55078</v>
      </c>
      <c r="B32606" s="1" t="s">
        <v>107</v>
      </c>
      <c r="C32606" s="1" t="s">
        <v>54939</v>
      </c>
      <c r="D32606">
        <v>1</v>
      </c>
      <c r="E32606" s="1" t="s">
        <v>19</v>
      </c>
      <c r="F32606">
        <v>24238</v>
      </c>
      <c r="G32606" s="1" t="s">
        <v>20</v>
      </c>
      <c r="H32606" s="1" t="s">
        <v>54892</v>
      </c>
      <c r="I32606" s="1" t="s">
        <v>54892</v>
      </c>
      <c r="J32606" s="1" t="s">
        <v>22</v>
      </c>
      <c r="K32606" s="2"/>
      <c r="L32606" s="1" t="s">
        <v>55079</v>
      </c>
      <c r="M32606" s="1" t="s">
        <v>19</v>
      </c>
      <c r="N32606" s="1" t="s">
        <v>259</v>
      </c>
      <c r="P32606" s="1" t="s">
        <v>7163</v>
      </c>
    </row>
    <row r="32607" spans="1:16" x14ac:dyDescent="0.25">
      <c r="A32607" s="1" t="s">
        <v>55080</v>
      </c>
      <c r="B32607" s="1" t="s">
        <v>107</v>
      </c>
      <c r="C32607" s="1" t="s">
        <v>54917</v>
      </c>
      <c r="D32607">
        <v>62</v>
      </c>
      <c r="E32607" s="1" t="s">
        <v>19</v>
      </c>
      <c r="F32607">
        <v>24238</v>
      </c>
      <c r="G32607" s="1" t="s">
        <v>20</v>
      </c>
      <c r="H32607" s="1" t="s">
        <v>54892</v>
      </c>
      <c r="I32607" s="1" t="s">
        <v>54892</v>
      </c>
      <c r="J32607" s="1" t="s">
        <v>22</v>
      </c>
      <c r="K32607" s="2"/>
      <c r="L32607" s="1" t="s">
        <v>55081</v>
      </c>
      <c r="M32607" s="1" t="s">
        <v>19</v>
      </c>
      <c r="N32607" s="1" t="s">
        <v>82</v>
      </c>
      <c r="P32607" s="1" t="s">
        <v>7163</v>
      </c>
    </row>
    <row r="32608" spans="1:16" x14ac:dyDescent="0.25">
      <c r="A32608" s="1" t="s">
        <v>55082</v>
      </c>
      <c r="B32608" s="1" t="s">
        <v>107</v>
      </c>
      <c r="C32608" s="1" t="s">
        <v>54917</v>
      </c>
      <c r="D32608">
        <v>60</v>
      </c>
      <c r="E32608" s="1" t="s">
        <v>19</v>
      </c>
      <c r="F32608">
        <v>24238</v>
      </c>
      <c r="G32608" s="1" t="s">
        <v>20</v>
      </c>
      <c r="H32608" s="1" t="s">
        <v>54892</v>
      </c>
      <c r="I32608" s="1" t="s">
        <v>54892</v>
      </c>
      <c r="J32608" s="1" t="s">
        <v>22</v>
      </c>
      <c r="K32608" s="2"/>
      <c r="L32608" s="1" t="s">
        <v>55083</v>
      </c>
      <c r="M32608" s="1" t="s">
        <v>19</v>
      </c>
      <c r="N32608" s="1" t="s">
        <v>82</v>
      </c>
      <c r="P32608" s="1" t="s">
        <v>7163</v>
      </c>
    </row>
    <row r="32609" spans="1:16" x14ac:dyDescent="0.25">
      <c r="A32609" s="1" t="s">
        <v>55084</v>
      </c>
      <c r="B32609" s="1" t="s">
        <v>107</v>
      </c>
      <c r="C32609" s="1" t="s">
        <v>54917</v>
      </c>
      <c r="D32609">
        <v>52</v>
      </c>
      <c r="E32609" s="1" t="s">
        <v>19</v>
      </c>
      <c r="F32609">
        <v>24238</v>
      </c>
      <c r="G32609" s="1" t="s">
        <v>20</v>
      </c>
      <c r="H32609" s="1" t="s">
        <v>54892</v>
      </c>
      <c r="I32609" s="1" t="s">
        <v>54892</v>
      </c>
      <c r="J32609" s="1" t="s">
        <v>22</v>
      </c>
      <c r="K32609" s="2"/>
      <c r="L32609" s="1" t="s">
        <v>55085</v>
      </c>
      <c r="M32609" s="1" t="s">
        <v>19</v>
      </c>
      <c r="N32609" s="1" t="s">
        <v>259</v>
      </c>
      <c r="P32609" s="1" t="s">
        <v>7163</v>
      </c>
    </row>
    <row r="32610" spans="1:16" x14ac:dyDescent="0.25">
      <c r="A32610" s="1" t="s">
        <v>55086</v>
      </c>
      <c r="B32610" s="1" t="s">
        <v>107</v>
      </c>
      <c r="C32610" s="1" t="s">
        <v>54917</v>
      </c>
      <c r="D32610">
        <v>50</v>
      </c>
      <c r="E32610" s="1" t="s">
        <v>19</v>
      </c>
      <c r="F32610">
        <v>24238</v>
      </c>
      <c r="G32610" s="1" t="s">
        <v>20</v>
      </c>
      <c r="H32610" s="1" t="s">
        <v>54892</v>
      </c>
      <c r="I32610" s="1" t="s">
        <v>54892</v>
      </c>
      <c r="J32610" s="1" t="s">
        <v>22</v>
      </c>
      <c r="K32610" s="2"/>
      <c r="L32610" s="1" t="s">
        <v>55087</v>
      </c>
      <c r="M32610" s="1" t="s">
        <v>19</v>
      </c>
      <c r="N32610" s="1" t="s">
        <v>259</v>
      </c>
      <c r="P32610" s="1" t="s">
        <v>7163</v>
      </c>
    </row>
    <row r="32611" spans="1:16" x14ac:dyDescent="0.25">
      <c r="A32611" s="1" t="s">
        <v>55088</v>
      </c>
      <c r="B32611" s="1" t="s">
        <v>107</v>
      </c>
      <c r="C32611" s="1" t="s">
        <v>54917</v>
      </c>
      <c r="D32611">
        <v>46</v>
      </c>
      <c r="E32611" s="1" t="s">
        <v>19</v>
      </c>
      <c r="F32611">
        <v>24238</v>
      </c>
      <c r="G32611" s="1" t="s">
        <v>20</v>
      </c>
      <c r="H32611" s="1" t="s">
        <v>54892</v>
      </c>
      <c r="I32611" s="1" t="s">
        <v>54892</v>
      </c>
      <c r="J32611" s="1" t="s">
        <v>22</v>
      </c>
      <c r="K32611" s="2"/>
      <c r="L32611" s="1" t="s">
        <v>55089</v>
      </c>
      <c r="M32611" s="1" t="s">
        <v>19</v>
      </c>
      <c r="N32611" s="1" t="s">
        <v>82</v>
      </c>
      <c r="P32611" s="1" t="s">
        <v>7163</v>
      </c>
    </row>
    <row r="32612" spans="1:16" x14ac:dyDescent="0.25">
      <c r="A32612" s="1" t="s">
        <v>55090</v>
      </c>
      <c r="B32612" s="1" t="s">
        <v>107</v>
      </c>
      <c r="C32612" s="1" t="s">
        <v>54917</v>
      </c>
      <c r="D32612">
        <v>44</v>
      </c>
      <c r="E32612" s="1" t="s">
        <v>19</v>
      </c>
      <c r="F32612">
        <v>24238</v>
      </c>
      <c r="G32612" s="1" t="s">
        <v>20</v>
      </c>
      <c r="H32612" s="1" t="s">
        <v>54892</v>
      </c>
      <c r="I32612" s="1" t="s">
        <v>54892</v>
      </c>
      <c r="J32612" s="1" t="s">
        <v>22</v>
      </c>
      <c r="K32612" s="2"/>
      <c r="L32612" s="1" t="s">
        <v>55091</v>
      </c>
      <c r="M32612" s="1" t="s">
        <v>19</v>
      </c>
      <c r="N32612" s="1" t="s">
        <v>82</v>
      </c>
      <c r="P32612" s="1" t="s">
        <v>7163</v>
      </c>
    </row>
    <row r="32613" spans="1:16" x14ac:dyDescent="0.25">
      <c r="A32613" s="1" t="s">
        <v>55092</v>
      </c>
      <c r="B32613" s="1" t="s">
        <v>107</v>
      </c>
      <c r="C32613" s="1" t="s">
        <v>21713</v>
      </c>
      <c r="D32613">
        <v>5</v>
      </c>
      <c r="E32613" s="1" t="s">
        <v>19</v>
      </c>
      <c r="F32613">
        <v>24238</v>
      </c>
      <c r="G32613" s="1" t="s">
        <v>20</v>
      </c>
      <c r="H32613" s="1" t="s">
        <v>54892</v>
      </c>
      <c r="I32613" s="1" t="s">
        <v>54892</v>
      </c>
      <c r="J32613" s="1" t="s">
        <v>22</v>
      </c>
      <c r="K32613" s="2"/>
      <c r="L32613" s="1" t="s">
        <v>55093</v>
      </c>
      <c r="M32613" s="1" t="s">
        <v>19</v>
      </c>
      <c r="N32613" s="1" t="s">
        <v>82</v>
      </c>
      <c r="P32613" s="1" t="s">
        <v>7163</v>
      </c>
    </row>
    <row r="32614" spans="1:16" x14ac:dyDescent="0.25">
      <c r="A32614" s="1" t="s">
        <v>55094</v>
      </c>
      <c r="B32614" s="1" t="s">
        <v>107</v>
      </c>
      <c r="C32614" s="1" t="s">
        <v>21713</v>
      </c>
      <c r="D32614">
        <v>3</v>
      </c>
      <c r="E32614" s="1" t="s">
        <v>19</v>
      </c>
      <c r="F32614">
        <v>24238</v>
      </c>
      <c r="G32614" s="1" t="s">
        <v>20</v>
      </c>
      <c r="H32614" s="1" t="s">
        <v>54892</v>
      </c>
      <c r="I32614" s="1" t="s">
        <v>54892</v>
      </c>
      <c r="J32614" s="1" t="s">
        <v>22</v>
      </c>
      <c r="K32614" s="2"/>
      <c r="L32614" s="1" t="s">
        <v>55095</v>
      </c>
      <c r="M32614" s="1" t="s">
        <v>19</v>
      </c>
      <c r="N32614" s="1" t="s">
        <v>82</v>
      </c>
      <c r="P32614" s="1" t="s">
        <v>7163</v>
      </c>
    </row>
    <row r="32615" spans="1:16" x14ac:dyDescent="0.25">
      <c r="A32615" s="1" t="s">
        <v>55096</v>
      </c>
      <c r="B32615" s="1" t="s">
        <v>107</v>
      </c>
      <c r="C32615" s="1" t="s">
        <v>21713</v>
      </c>
      <c r="D32615">
        <v>1</v>
      </c>
      <c r="E32615" s="1" t="s">
        <v>19</v>
      </c>
      <c r="F32615">
        <v>24238</v>
      </c>
      <c r="G32615" s="1" t="s">
        <v>20</v>
      </c>
      <c r="H32615" s="1" t="s">
        <v>54892</v>
      </c>
      <c r="I32615" s="1" t="s">
        <v>54892</v>
      </c>
      <c r="J32615" s="1" t="s">
        <v>22</v>
      </c>
      <c r="K32615" s="2"/>
      <c r="L32615" s="1" t="s">
        <v>55097</v>
      </c>
      <c r="M32615" s="1" t="s">
        <v>19</v>
      </c>
      <c r="N32615" s="1" t="s">
        <v>82</v>
      </c>
      <c r="P32615" s="1" t="s">
        <v>7163</v>
      </c>
    </row>
    <row r="32616" spans="1:16" x14ac:dyDescent="0.25">
      <c r="A32616" s="1" t="s">
        <v>55098</v>
      </c>
      <c r="B32616" s="1" t="s">
        <v>107</v>
      </c>
      <c r="C32616" s="1" t="s">
        <v>21713</v>
      </c>
      <c r="D32616">
        <v>1</v>
      </c>
      <c r="E32616" s="1" t="s">
        <v>2598</v>
      </c>
      <c r="F32616">
        <v>24238</v>
      </c>
      <c r="G32616" s="1" t="s">
        <v>20</v>
      </c>
      <c r="H32616" s="1" t="s">
        <v>54892</v>
      </c>
      <c r="I32616" s="1" t="s">
        <v>54892</v>
      </c>
      <c r="J32616" s="1" t="s">
        <v>22</v>
      </c>
      <c r="K32616" s="2"/>
      <c r="L32616" s="1" t="s">
        <v>55099</v>
      </c>
      <c r="M32616" s="1" t="s">
        <v>19</v>
      </c>
      <c r="N32616" s="1" t="s">
        <v>82</v>
      </c>
      <c r="P32616" s="1" t="s">
        <v>7163</v>
      </c>
    </row>
    <row r="32617" spans="1:16" x14ac:dyDescent="0.25">
      <c r="A32617" s="1" t="s">
        <v>55100</v>
      </c>
      <c r="B32617" s="1" t="s">
        <v>107</v>
      </c>
      <c r="C32617" s="1" t="s">
        <v>54917</v>
      </c>
      <c r="D32617">
        <v>42</v>
      </c>
      <c r="E32617" s="1" t="s">
        <v>19</v>
      </c>
      <c r="F32617">
        <v>24238</v>
      </c>
      <c r="G32617" s="1" t="s">
        <v>20</v>
      </c>
      <c r="H32617" s="1" t="s">
        <v>54892</v>
      </c>
      <c r="I32617" s="1" t="s">
        <v>54892</v>
      </c>
      <c r="J32617" s="1" t="s">
        <v>22</v>
      </c>
      <c r="K32617" s="2"/>
      <c r="L32617" s="1" t="s">
        <v>55101</v>
      </c>
      <c r="M32617" s="1" t="s">
        <v>19</v>
      </c>
      <c r="N32617" s="1" t="s">
        <v>82</v>
      </c>
      <c r="P32617" s="1" t="s">
        <v>7163</v>
      </c>
    </row>
    <row r="32618" spans="1:16" x14ac:dyDescent="0.25">
      <c r="A32618" s="1" t="s">
        <v>55102</v>
      </c>
      <c r="B32618" s="1" t="s">
        <v>107</v>
      </c>
      <c r="C32618" s="1" t="s">
        <v>54917</v>
      </c>
      <c r="D32618">
        <v>58</v>
      </c>
      <c r="E32618" s="1" t="s">
        <v>19</v>
      </c>
      <c r="F32618">
        <v>24238</v>
      </c>
      <c r="G32618" s="1" t="s">
        <v>20</v>
      </c>
      <c r="H32618" s="1" t="s">
        <v>54892</v>
      </c>
      <c r="I32618" s="1" t="s">
        <v>54892</v>
      </c>
      <c r="J32618" s="1" t="s">
        <v>22</v>
      </c>
      <c r="K32618" s="2"/>
      <c r="L32618" s="1" t="s">
        <v>55103</v>
      </c>
      <c r="M32618" s="1" t="s">
        <v>19</v>
      </c>
      <c r="N32618" s="1" t="s">
        <v>82</v>
      </c>
      <c r="P32618" s="1" t="s">
        <v>7163</v>
      </c>
    </row>
    <row r="32619" spans="1:16" x14ac:dyDescent="0.25">
      <c r="A32619" s="1" t="s">
        <v>55104</v>
      </c>
      <c r="B32619" s="1" t="s">
        <v>107</v>
      </c>
      <c r="C32619" s="1" t="s">
        <v>54917</v>
      </c>
      <c r="D32619">
        <v>68</v>
      </c>
      <c r="E32619" s="1" t="s">
        <v>24</v>
      </c>
      <c r="F32619">
        <v>24238</v>
      </c>
      <c r="G32619" s="1" t="s">
        <v>20</v>
      </c>
      <c r="H32619" s="1" t="s">
        <v>54892</v>
      </c>
      <c r="I32619" s="1" t="s">
        <v>54892</v>
      </c>
      <c r="J32619" s="1" t="s">
        <v>22</v>
      </c>
      <c r="K32619" s="2"/>
      <c r="L32619" s="1" t="s">
        <v>55105</v>
      </c>
      <c r="M32619" s="1" t="s">
        <v>19</v>
      </c>
      <c r="N32619" s="1" t="s">
        <v>82</v>
      </c>
      <c r="P32619" s="1" t="s">
        <v>7163</v>
      </c>
    </row>
    <row r="32620" spans="1:16" x14ac:dyDescent="0.25">
      <c r="A32620" s="1" t="s">
        <v>55106</v>
      </c>
      <c r="B32620" s="1" t="s">
        <v>107</v>
      </c>
      <c r="C32620" s="1" t="s">
        <v>55107</v>
      </c>
      <c r="D32620">
        <v>4</v>
      </c>
      <c r="E32620" s="1" t="s">
        <v>19</v>
      </c>
      <c r="F32620">
        <v>24238</v>
      </c>
      <c r="G32620" s="1" t="s">
        <v>20</v>
      </c>
      <c r="H32620" s="1" t="s">
        <v>54892</v>
      </c>
      <c r="I32620" s="1" t="s">
        <v>54892</v>
      </c>
      <c r="J32620" s="1" t="s">
        <v>22</v>
      </c>
      <c r="K32620" s="2"/>
      <c r="L32620" s="1" t="s">
        <v>55108</v>
      </c>
      <c r="M32620" s="1" t="s">
        <v>19</v>
      </c>
      <c r="N32620" s="1" t="s">
        <v>82</v>
      </c>
      <c r="P32620" s="1" t="s">
        <v>7163</v>
      </c>
    </row>
    <row r="32621" spans="1:16" x14ac:dyDescent="0.25">
      <c r="A32621" s="1" t="s">
        <v>55109</v>
      </c>
      <c r="B32621" s="1" t="s">
        <v>107</v>
      </c>
      <c r="C32621" s="1" t="s">
        <v>55107</v>
      </c>
      <c r="D32621">
        <v>2</v>
      </c>
      <c r="E32621" s="1" t="s">
        <v>19</v>
      </c>
      <c r="F32621">
        <v>24238</v>
      </c>
      <c r="G32621" s="1" t="s">
        <v>20</v>
      </c>
      <c r="H32621" s="1" t="s">
        <v>54892</v>
      </c>
      <c r="I32621" s="1" t="s">
        <v>54892</v>
      </c>
      <c r="J32621" s="1" t="s">
        <v>22</v>
      </c>
      <c r="K32621" s="2"/>
      <c r="L32621" s="1" t="s">
        <v>55110</v>
      </c>
      <c r="M32621" s="1" t="s">
        <v>19</v>
      </c>
      <c r="N32621" s="1" t="s">
        <v>82</v>
      </c>
      <c r="P32621" s="1" t="s">
        <v>7163</v>
      </c>
    </row>
    <row r="32622" spans="1:16" x14ac:dyDescent="0.25">
      <c r="A32622" s="1" t="s">
        <v>55111</v>
      </c>
      <c r="B32622" s="1" t="s">
        <v>107</v>
      </c>
      <c r="C32622" s="1" t="s">
        <v>55107</v>
      </c>
      <c r="D32622">
        <v>6</v>
      </c>
      <c r="E32622" s="1" t="s">
        <v>19</v>
      </c>
      <c r="F32622">
        <v>24238</v>
      </c>
      <c r="G32622" s="1" t="s">
        <v>20</v>
      </c>
      <c r="H32622" s="1" t="s">
        <v>54892</v>
      </c>
      <c r="I32622" s="1" t="s">
        <v>54892</v>
      </c>
      <c r="J32622" s="1" t="s">
        <v>22</v>
      </c>
      <c r="K32622" s="2"/>
      <c r="L32622" s="1" t="s">
        <v>55112</v>
      </c>
      <c r="M32622" s="1" t="s">
        <v>19</v>
      </c>
      <c r="N32622" s="1" t="s">
        <v>82</v>
      </c>
      <c r="P32622" s="1" t="s">
        <v>7163</v>
      </c>
    </row>
    <row r="32623" spans="1:16" x14ac:dyDescent="0.25">
      <c r="A32623" s="1" t="s">
        <v>55113</v>
      </c>
      <c r="B32623" s="1" t="s">
        <v>107</v>
      </c>
      <c r="C32623" s="1" t="s">
        <v>55107</v>
      </c>
      <c r="D32623">
        <v>8</v>
      </c>
      <c r="E32623" s="1" t="s">
        <v>19</v>
      </c>
      <c r="F32623">
        <v>24238</v>
      </c>
      <c r="G32623" s="1" t="s">
        <v>20</v>
      </c>
      <c r="H32623" s="1" t="s">
        <v>54892</v>
      </c>
      <c r="I32623" s="1" t="s">
        <v>54892</v>
      </c>
      <c r="J32623" s="1" t="s">
        <v>22</v>
      </c>
      <c r="K32623" s="2"/>
      <c r="L32623" s="1" t="s">
        <v>55114</v>
      </c>
      <c r="M32623" s="1" t="s">
        <v>19</v>
      </c>
      <c r="N32623" s="1" t="s">
        <v>82</v>
      </c>
      <c r="P32623" s="1" t="s">
        <v>7163</v>
      </c>
    </row>
    <row r="32624" spans="1:16" x14ac:dyDescent="0.25">
      <c r="A32624" s="1" t="s">
        <v>55115</v>
      </c>
      <c r="B32624" s="1" t="s">
        <v>107</v>
      </c>
      <c r="C32624" s="1" t="s">
        <v>55107</v>
      </c>
      <c r="D32624">
        <v>12</v>
      </c>
      <c r="E32624" s="1" t="s">
        <v>19</v>
      </c>
      <c r="F32624">
        <v>24238</v>
      </c>
      <c r="G32624" s="1" t="s">
        <v>20</v>
      </c>
      <c r="H32624" s="1" t="s">
        <v>54892</v>
      </c>
      <c r="I32624" s="1" t="s">
        <v>54892</v>
      </c>
      <c r="J32624" s="1" t="s">
        <v>22</v>
      </c>
      <c r="K32624" s="2"/>
      <c r="L32624" s="1" t="s">
        <v>55116</v>
      </c>
      <c r="M32624" s="1" t="s">
        <v>19</v>
      </c>
      <c r="N32624" s="1" t="s">
        <v>82</v>
      </c>
      <c r="P32624" s="1" t="s">
        <v>7163</v>
      </c>
    </row>
    <row r="32625" spans="1:16" x14ac:dyDescent="0.25">
      <c r="A32625" s="1" t="s">
        <v>55117</v>
      </c>
      <c r="B32625" s="1" t="s">
        <v>107</v>
      </c>
      <c r="C32625" s="1" t="s">
        <v>55107</v>
      </c>
      <c r="D32625">
        <v>25</v>
      </c>
      <c r="E32625" s="1" t="s">
        <v>19</v>
      </c>
      <c r="F32625">
        <v>24238</v>
      </c>
      <c r="G32625" s="1" t="s">
        <v>20</v>
      </c>
      <c r="H32625" s="1" t="s">
        <v>54892</v>
      </c>
      <c r="I32625" s="1" t="s">
        <v>54892</v>
      </c>
      <c r="J32625" s="1" t="s">
        <v>22</v>
      </c>
      <c r="K32625" s="2"/>
      <c r="L32625" s="1" t="s">
        <v>55118</v>
      </c>
      <c r="M32625" s="1" t="s">
        <v>19</v>
      </c>
      <c r="N32625" s="1" t="s">
        <v>20448</v>
      </c>
      <c r="O32625">
        <v>1</v>
      </c>
      <c r="P32625" s="1" t="s">
        <v>7163</v>
      </c>
    </row>
    <row r="32626" spans="1:16" x14ac:dyDescent="0.25">
      <c r="A32626" s="1" t="s">
        <v>55117</v>
      </c>
      <c r="B32626" s="1" t="s">
        <v>107</v>
      </c>
      <c r="C32626" s="1" t="s">
        <v>55107</v>
      </c>
      <c r="D32626">
        <v>25</v>
      </c>
      <c r="E32626" s="1" t="s">
        <v>19</v>
      </c>
      <c r="F32626">
        <v>24238</v>
      </c>
      <c r="G32626" s="1" t="s">
        <v>20</v>
      </c>
      <c r="H32626" s="1" t="s">
        <v>54892</v>
      </c>
      <c r="I32626" s="1" t="s">
        <v>54892</v>
      </c>
      <c r="J32626" s="1" t="s">
        <v>22</v>
      </c>
      <c r="K32626" s="2"/>
      <c r="L32626" s="1" t="s">
        <v>55119</v>
      </c>
      <c r="M32626" s="1" t="s">
        <v>19</v>
      </c>
      <c r="N32626" s="1" t="s">
        <v>20448</v>
      </c>
      <c r="O32626">
        <v>2</v>
      </c>
      <c r="P32626" s="1" t="s">
        <v>7163</v>
      </c>
    </row>
    <row r="32627" spans="1:16" x14ac:dyDescent="0.25">
      <c r="A32627" s="1" t="s">
        <v>55120</v>
      </c>
      <c r="B32627" s="1" t="s">
        <v>107</v>
      </c>
      <c r="C32627" s="1" t="s">
        <v>55107</v>
      </c>
      <c r="D32627">
        <v>10</v>
      </c>
      <c r="E32627" s="1" t="s">
        <v>19</v>
      </c>
      <c r="F32627">
        <v>24238</v>
      </c>
      <c r="G32627" s="1" t="s">
        <v>20</v>
      </c>
      <c r="H32627" s="1" t="s">
        <v>54892</v>
      </c>
      <c r="I32627" s="1" t="s">
        <v>54892</v>
      </c>
      <c r="J32627" s="1" t="s">
        <v>22</v>
      </c>
      <c r="K32627" s="2"/>
      <c r="L32627" s="1" t="s">
        <v>55121</v>
      </c>
      <c r="M32627" s="1" t="s">
        <v>19</v>
      </c>
      <c r="N32627" s="1" t="s">
        <v>82</v>
      </c>
      <c r="P32627" s="1" t="s">
        <v>7163</v>
      </c>
    </row>
    <row r="32628" spans="1:16" x14ac:dyDescent="0.25">
      <c r="A32628" s="1" t="s">
        <v>55122</v>
      </c>
      <c r="B32628" s="1" t="s">
        <v>107</v>
      </c>
      <c r="C32628" s="1" t="s">
        <v>55107</v>
      </c>
      <c r="D32628">
        <v>10</v>
      </c>
      <c r="E32628" s="1" t="s">
        <v>5117</v>
      </c>
      <c r="F32628">
        <v>24238</v>
      </c>
      <c r="G32628" s="1" t="s">
        <v>20</v>
      </c>
      <c r="H32628" s="1" t="s">
        <v>54892</v>
      </c>
      <c r="I32628" s="1" t="s">
        <v>54892</v>
      </c>
      <c r="J32628" s="1" t="s">
        <v>22</v>
      </c>
      <c r="K32628" s="2"/>
      <c r="L32628" s="1" t="s">
        <v>55123</v>
      </c>
      <c r="M32628" s="1" t="s">
        <v>19</v>
      </c>
      <c r="N32628" s="1" t="s">
        <v>82</v>
      </c>
      <c r="P32628" s="1" t="s">
        <v>7163</v>
      </c>
    </row>
    <row r="32629" spans="1:16" x14ac:dyDescent="0.25">
      <c r="A32629" s="1" t="s">
        <v>55124</v>
      </c>
      <c r="B32629" s="1" t="s">
        <v>107</v>
      </c>
      <c r="C32629" s="1" t="s">
        <v>44008</v>
      </c>
      <c r="D32629">
        <v>7</v>
      </c>
      <c r="E32629" s="1" t="s">
        <v>19</v>
      </c>
      <c r="F32629">
        <v>24238</v>
      </c>
      <c r="G32629" s="1" t="s">
        <v>20</v>
      </c>
      <c r="H32629" s="1" t="s">
        <v>54892</v>
      </c>
      <c r="I32629" s="1" t="s">
        <v>54892</v>
      </c>
      <c r="J32629" s="1" t="s">
        <v>22</v>
      </c>
      <c r="K32629" s="2"/>
      <c r="L32629" s="1" t="s">
        <v>55125</v>
      </c>
      <c r="M32629" s="1" t="s">
        <v>19</v>
      </c>
      <c r="N32629" s="1" t="s">
        <v>82</v>
      </c>
      <c r="P32629" s="1" t="s">
        <v>7163</v>
      </c>
    </row>
    <row r="32630" spans="1:16" x14ac:dyDescent="0.25">
      <c r="A32630" s="1" t="s">
        <v>55126</v>
      </c>
      <c r="B32630" s="1" t="s">
        <v>107</v>
      </c>
      <c r="C32630" s="1" t="s">
        <v>44008</v>
      </c>
      <c r="D32630">
        <v>5</v>
      </c>
      <c r="E32630" s="1" t="s">
        <v>19</v>
      </c>
      <c r="F32630">
        <v>24238</v>
      </c>
      <c r="G32630" s="1" t="s">
        <v>20</v>
      </c>
      <c r="H32630" s="1" t="s">
        <v>54892</v>
      </c>
      <c r="I32630" s="1" t="s">
        <v>54892</v>
      </c>
      <c r="J32630" s="1" t="s">
        <v>22</v>
      </c>
      <c r="K32630" s="2"/>
      <c r="L32630" s="1" t="s">
        <v>55127</v>
      </c>
      <c r="M32630" s="1" t="s">
        <v>19</v>
      </c>
      <c r="N32630" s="1" t="s">
        <v>82</v>
      </c>
      <c r="P32630" s="1" t="s">
        <v>7163</v>
      </c>
    </row>
    <row r="32631" spans="1:16" x14ac:dyDescent="0.25">
      <c r="A32631" s="1" t="s">
        <v>55128</v>
      </c>
      <c r="B32631" s="1" t="s">
        <v>76</v>
      </c>
      <c r="C32631" s="1" t="s">
        <v>3498</v>
      </c>
      <c r="D32631">
        <v>8</v>
      </c>
      <c r="E32631" s="1" t="s">
        <v>2598</v>
      </c>
      <c r="F32631">
        <v>24238</v>
      </c>
      <c r="G32631" s="1" t="s">
        <v>20</v>
      </c>
      <c r="H32631" s="1" t="s">
        <v>54892</v>
      </c>
      <c r="I32631" s="1" t="s">
        <v>54892</v>
      </c>
      <c r="J32631" s="1" t="s">
        <v>22</v>
      </c>
      <c r="K32631" s="2"/>
      <c r="L32631" s="1" t="s">
        <v>55129</v>
      </c>
      <c r="M32631" s="1" t="s">
        <v>19</v>
      </c>
      <c r="N32631" s="1" t="s">
        <v>82</v>
      </c>
      <c r="P32631" s="1" t="s">
        <v>7163</v>
      </c>
    </row>
    <row r="32632" spans="1:16" x14ac:dyDescent="0.25">
      <c r="A32632" s="1" t="s">
        <v>55130</v>
      </c>
      <c r="B32632" s="1" t="s">
        <v>107</v>
      </c>
      <c r="C32632" s="1" t="s">
        <v>55107</v>
      </c>
      <c r="D32632">
        <v>2</v>
      </c>
      <c r="E32632" s="1" t="s">
        <v>2598</v>
      </c>
      <c r="F32632">
        <v>24238</v>
      </c>
      <c r="G32632" s="1" t="s">
        <v>20</v>
      </c>
      <c r="H32632" s="1" t="s">
        <v>54892</v>
      </c>
      <c r="I32632" s="1" t="s">
        <v>54892</v>
      </c>
      <c r="J32632" s="1" t="s">
        <v>22</v>
      </c>
      <c r="K32632" s="2"/>
      <c r="L32632" s="1" t="s">
        <v>55131</v>
      </c>
      <c r="M32632" s="1" t="s">
        <v>19</v>
      </c>
      <c r="N32632" s="1" t="s">
        <v>82</v>
      </c>
      <c r="P32632" s="1" t="s">
        <v>7163</v>
      </c>
    </row>
    <row r="32633" spans="1:16" x14ac:dyDescent="0.25">
      <c r="A32633" s="1" t="s">
        <v>55132</v>
      </c>
      <c r="B32633" s="1" t="s">
        <v>107</v>
      </c>
      <c r="C32633" s="1" t="s">
        <v>55133</v>
      </c>
      <c r="D32633">
        <v>6</v>
      </c>
      <c r="E32633" s="1" t="s">
        <v>19</v>
      </c>
      <c r="F32633">
        <v>24238</v>
      </c>
      <c r="G32633" s="1" t="s">
        <v>20</v>
      </c>
      <c r="H32633" s="1" t="s">
        <v>54892</v>
      </c>
      <c r="I32633" s="1" t="s">
        <v>54892</v>
      </c>
      <c r="J32633" s="1" t="s">
        <v>22</v>
      </c>
      <c r="K32633" s="2"/>
      <c r="L32633" s="1" t="s">
        <v>55134</v>
      </c>
      <c r="M32633" s="1" t="s">
        <v>19</v>
      </c>
      <c r="N32633" s="1" t="s">
        <v>259</v>
      </c>
      <c r="P32633" s="1" t="s">
        <v>7163</v>
      </c>
    </row>
    <row r="32634" spans="1:16" x14ac:dyDescent="0.25">
      <c r="A32634" s="1" t="s">
        <v>55135</v>
      </c>
      <c r="B32634" s="1" t="s">
        <v>107</v>
      </c>
      <c r="C32634" s="1" t="s">
        <v>55133</v>
      </c>
      <c r="D32634">
        <v>8</v>
      </c>
      <c r="E32634" s="1" t="s">
        <v>19</v>
      </c>
      <c r="F32634">
        <v>24238</v>
      </c>
      <c r="G32634" s="1" t="s">
        <v>20</v>
      </c>
      <c r="H32634" s="1" t="s">
        <v>54892</v>
      </c>
      <c r="I32634" s="1" t="s">
        <v>54892</v>
      </c>
      <c r="J32634" s="1" t="s">
        <v>22</v>
      </c>
      <c r="K32634" s="2"/>
      <c r="L32634" s="1" t="s">
        <v>55136</v>
      </c>
      <c r="M32634" s="1" t="s">
        <v>19</v>
      </c>
      <c r="N32634" s="1" t="s">
        <v>259</v>
      </c>
      <c r="P32634" s="1" t="s">
        <v>7163</v>
      </c>
    </row>
    <row r="32635" spans="1:16" x14ac:dyDescent="0.25">
      <c r="A32635" s="1" t="s">
        <v>55137</v>
      </c>
      <c r="B32635" s="1" t="s">
        <v>107</v>
      </c>
      <c r="C32635" s="1" t="s">
        <v>55107</v>
      </c>
      <c r="D32635">
        <v>8</v>
      </c>
      <c r="E32635" s="1" t="s">
        <v>2598</v>
      </c>
      <c r="F32635">
        <v>24238</v>
      </c>
      <c r="G32635" s="1" t="s">
        <v>20</v>
      </c>
      <c r="H32635" s="1" t="s">
        <v>54892</v>
      </c>
      <c r="I32635" s="1" t="s">
        <v>54892</v>
      </c>
      <c r="J32635" s="1" t="s">
        <v>22</v>
      </c>
      <c r="K32635" s="2"/>
      <c r="L32635" s="1" t="s">
        <v>55138</v>
      </c>
      <c r="M32635" s="1" t="s">
        <v>19</v>
      </c>
      <c r="N32635" s="1" t="s">
        <v>82</v>
      </c>
      <c r="P32635" s="1" t="s">
        <v>7163</v>
      </c>
    </row>
    <row r="32636" spans="1:16" x14ac:dyDescent="0.25">
      <c r="A32636" s="1" t="s">
        <v>55137</v>
      </c>
      <c r="B32636" s="1" t="s">
        <v>107</v>
      </c>
      <c r="C32636" s="1" t="s">
        <v>55107</v>
      </c>
      <c r="D32636">
        <v>8</v>
      </c>
      <c r="E32636" s="1" t="s">
        <v>2598</v>
      </c>
      <c r="F32636">
        <v>24238</v>
      </c>
      <c r="G32636" s="1" t="s">
        <v>20</v>
      </c>
      <c r="H32636" s="1" t="s">
        <v>54892</v>
      </c>
      <c r="I32636" s="1" t="s">
        <v>54892</v>
      </c>
      <c r="J32636" s="1" t="s">
        <v>22</v>
      </c>
      <c r="K32636" s="2"/>
      <c r="L32636" s="1" t="s">
        <v>55139</v>
      </c>
      <c r="M32636" s="1" t="s">
        <v>19</v>
      </c>
      <c r="N32636" s="1" t="s">
        <v>20448</v>
      </c>
      <c r="P32636" s="1" t="s">
        <v>7163</v>
      </c>
    </row>
    <row r="32637" spans="1:16" x14ac:dyDescent="0.25">
      <c r="A32637" s="1" t="s">
        <v>55140</v>
      </c>
      <c r="B32637" s="1" t="s">
        <v>107</v>
      </c>
      <c r="C32637" s="1" t="s">
        <v>38474</v>
      </c>
      <c r="D32637">
        <v>2</v>
      </c>
      <c r="E32637" s="1" t="s">
        <v>19</v>
      </c>
      <c r="F32637">
        <v>24238</v>
      </c>
      <c r="G32637" s="1" t="s">
        <v>20</v>
      </c>
      <c r="H32637" s="1" t="s">
        <v>54892</v>
      </c>
      <c r="I32637" s="1" t="s">
        <v>54892</v>
      </c>
      <c r="J32637" s="1" t="s">
        <v>22</v>
      </c>
      <c r="K32637" s="2"/>
      <c r="L32637" s="1" t="s">
        <v>55141</v>
      </c>
      <c r="M32637" s="1" t="s">
        <v>19</v>
      </c>
      <c r="N32637" s="1" t="s">
        <v>259</v>
      </c>
      <c r="P32637" s="1" t="s">
        <v>7163</v>
      </c>
    </row>
    <row r="32638" spans="1:16" x14ac:dyDescent="0.25">
      <c r="A32638" s="1" t="s">
        <v>55142</v>
      </c>
      <c r="B32638" s="1" t="s">
        <v>107</v>
      </c>
      <c r="C32638" s="1" t="s">
        <v>38474</v>
      </c>
      <c r="D32638">
        <v>4</v>
      </c>
      <c r="E32638" s="1" t="s">
        <v>19</v>
      </c>
      <c r="F32638">
        <v>24238</v>
      </c>
      <c r="G32638" s="1" t="s">
        <v>20</v>
      </c>
      <c r="H32638" s="1" t="s">
        <v>54892</v>
      </c>
      <c r="I32638" s="1" t="s">
        <v>54892</v>
      </c>
      <c r="J32638" s="1" t="s">
        <v>22</v>
      </c>
      <c r="K32638" s="2"/>
      <c r="L32638" s="1" t="s">
        <v>55143</v>
      </c>
      <c r="M32638" s="1" t="s">
        <v>19</v>
      </c>
      <c r="N32638" s="1" t="s">
        <v>259</v>
      </c>
      <c r="P32638" s="1" t="s">
        <v>7163</v>
      </c>
    </row>
    <row r="32639" spans="1:16" x14ac:dyDescent="0.25">
      <c r="A32639" s="1" t="s">
        <v>55144</v>
      </c>
      <c r="B32639" s="1" t="s">
        <v>107</v>
      </c>
      <c r="C32639" s="1" t="s">
        <v>38474</v>
      </c>
      <c r="D32639">
        <v>6</v>
      </c>
      <c r="E32639" s="1" t="s">
        <v>19</v>
      </c>
      <c r="F32639">
        <v>24238</v>
      </c>
      <c r="G32639" s="1" t="s">
        <v>20</v>
      </c>
      <c r="H32639" s="1" t="s">
        <v>54892</v>
      </c>
      <c r="I32639" s="1" t="s">
        <v>54892</v>
      </c>
      <c r="J32639" s="1" t="s">
        <v>22</v>
      </c>
      <c r="K32639" s="2"/>
      <c r="L32639" s="1" t="s">
        <v>55145</v>
      </c>
      <c r="M32639" s="1" t="s">
        <v>19</v>
      </c>
      <c r="N32639" s="1" t="s">
        <v>259</v>
      </c>
      <c r="P32639" s="1" t="s">
        <v>7163</v>
      </c>
    </row>
    <row r="32640" spans="1:16" x14ac:dyDescent="0.25">
      <c r="A32640" s="1" t="s">
        <v>55146</v>
      </c>
      <c r="B32640" s="1" t="s">
        <v>107</v>
      </c>
      <c r="C32640" s="1" t="s">
        <v>38474</v>
      </c>
      <c r="D32640">
        <v>8</v>
      </c>
      <c r="E32640" s="1" t="s">
        <v>19</v>
      </c>
      <c r="F32640">
        <v>24238</v>
      </c>
      <c r="G32640" s="1" t="s">
        <v>20</v>
      </c>
      <c r="H32640" s="1" t="s">
        <v>54892</v>
      </c>
      <c r="I32640" s="1" t="s">
        <v>54892</v>
      </c>
      <c r="J32640" s="1" t="s">
        <v>22</v>
      </c>
      <c r="K32640" s="2"/>
      <c r="L32640" s="1" t="s">
        <v>55147</v>
      </c>
      <c r="M32640" s="1" t="s">
        <v>19</v>
      </c>
      <c r="N32640" s="1" t="s">
        <v>259</v>
      </c>
      <c r="P32640" s="1" t="s">
        <v>7163</v>
      </c>
    </row>
    <row r="32641" spans="1:16" x14ac:dyDescent="0.25">
      <c r="A32641" s="1" t="s">
        <v>55148</v>
      </c>
      <c r="B32641" s="1" t="s">
        <v>107</v>
      </c>
      <c r="C32641" s="1" t="s">
        <v>38474</v>
      </c>
      <c r="D32641">
        <v>10</v>
      </c>
      <c r="E32641" s="1" t="s">
        <v>19</v>
      </c>
      <c r="F32641">
        <v>24238</v>
      </c>
      <c r="G32641" s="1" t="s">
        <v>20</v>
      </c>
      <c r="H32641" s="1" t="s">
        <v>54892</v>
      </c>
      <c r="I32641" s="1" t="s">
        <v>54892</v>
      </c>
      <c r="J32641" s="1" t="s">
        <v>22</v>
      </c>
      <c r="K32641" s="2"/>
      <c r="L32641" s="1" t="s">
        <v>55149</v>
      </c>
      <c r="M32641" s="1" t="s">
        <v>19</v>
      </c>
      <c r="N32641" s="1" t="s">
        <v>259</v>
      </c>
      <c r="P32641" s="1" t="s">
        <v>7163</v>
      </c>
    </row>
    <row r="32642" spans="1:16" x14ac:dyDescent="0.25">
      <c r="A32642" s="1" t="s">
        <v>55150</v>
      </c>
      <c r="B32642" s="1" t="s">
        <v>107</v>
      </c>
      <c r="C32642" s="1" t="s">
        <v>38474</v>
      </c>
      <c r="D32642">
        <v>12</v>
      </c>
      <c r="E32642" s="1" t="s">
        <v>19</v>
      </c>
      <c r="F32642">
        <v>24238</v>
      </c>
      <c r="G32642" s="1" t="s">
        <v>20</v>
      </c>
      <c r="H32642" s="1" t="s">
        <v>54892</v>
      </c>
      <c r="I32642" s="1" t="s">
        <v>54892</v>
      </c>
      <c r="J32642" s="1" t="s">
        <v>22</v>
      </c>
      <c r="K32642" s="2"/>
      <c r="L32642" s="1" t="s">
        <v>55151</v>
      </c>
      <c r="M32642" s="1" t="s">
        <v>19</v>
      </c>
      <c r="N32642" s="1" t="s">
        <v>259</v>
      </c>
      <c r="P32642" s="1" t="s">
        <v>7163</v>
      </c>
    </row>
    <row r="32643" spans="1:16" x14ac:dyDescent="0.25">
      <c r="A32643" s="1" t="s">
        <v>55152</v>
      </c>
      <c r="B32643" s="1" t="s">
        <v>107</v>
      </c>
      <c r="C32643" s="1" t="s">
        <v>38474</v>
      </c>
      <c r="D32643">
        <v>14</v>
      </c>
      <c r="E32643" s="1" t="s">
        <v>19</v>
      </c>
      <c r="F32643">
        <v>24238</v>
      </c>
      <c r="G32643" s="1" t="s">
        <v>20</v>
      </c>
      <c r="H32643" s="1" t="s">
        <v>54892</v>
      </c>
      <c r="I32643" s="1" t="s">
        <v>54892</v>
      </c>
      <c r="J32643" s="1" t="s">
        <v>22</v>
      </c>
      <c r="K32643" s="2"/>
      <c r="L32643" s="1" t="s">
        <v>55153</v>
      </c>
      <c r="M32643" s="1" t="s">
        <v>19</v>
      </c>
      <c r="N32643" s="1" t="s">
        <v>259</v>
      </c>
      <c r="P32643" s="1" t="s">
        <v>7163</v>
      </c>
    </row>
    <row r="32644" spans="1:16" x14ac:dyDescent="0.25">
      <c r="A32644" s="1" t="s">
        <v>55154</v>
      </c>
      <c r="B32644" s="1" t="s">
        <v>107</v>
      </c>
      <c r="C32644" s="1" t="s">
        <v>38474</v>
      </c>
      <c r="D32644">
        <v>16</v>
      </c>
      <c r="E32644" s="1" t="s">
        <v>19</v>
      </c>
      <c r="F32644">
        <v>24238</v>
      </c>
      <c r="G32644" s="1" t="s">
        <v>20</v>
      </c>
      <c r="H32644" s="1" t="s">
        <v>54892</v>
      </c>
      <c r="I32644" s="1" t="s">
        <v>54892</v>
      </c>
      <c r="J32644" s="1" t="s">
        <v>22</v>
      </c>
      <c r="K32644" s="2"/>
      <c r="L32644" s="1" t="s">
        <v>55155</v>
      </c>
      <c r="M32644" s="1" t="s">
        <v>19</v>
      </c>
      <c r="N32644" s="1" t="s">
        <v>259</v>
      </c>
      <c r="P32644" s="1" t="s">
        <v>7163</v>
      </c>
    </row>
    <row r="32645" spans="1:16" x14ac:dyDescent="0.25">
      <c r="A32645" s="1" t="s">
        <v>55156</v>
      </c>
      <c r="B32645" s="1" t="s">
        <v>107</v>
      </c>
      <c r="C32645" s="1" t="s">
        <v>44008</v>
      </c>
      <c r="E32645" s="1" t="s">
        <v>19</v>
      </c>
      <c r="F32645">
        <v>24238</v>
      </c>
      <c r="G32645" s="1" t="s">
        <v>20</v>
      </c>
      <c r="H32645" s="1" t="s">
        <v>54892</v>
      </c>
      <c r="I32645" s="1" t="s">
        <v>54892</v>
      </c>
      <c r="J32645" s="1" t="s">
        <v>22</v>
      </c>
      <c r="K32645" s="2"/>
      <c r="L32645" s="1" t="s">
        <v>55157</v>
      </c>
      <c r="M32645" s="1" t="s">
        <v>19</v>
      </c>
      <c r="N32645" s="1" t="s">
        <v>259</v>
      </c>
      <c r="P32645" s="1" t="s">
        <v>7163</v>
      </c>
    </row>
    <row r="32646" spans="1:16" x14ac:dyDescent="0.25">
      <c r="A32646" s="1" t="s">
        <v>55158</v>
      </c>
      <c r="B32646" s="1" t="s">
        <v>107</v>
      </c>
      <c r="C32646" s="1" t="s">
        <v>44008</v>
      </c>
      <c r="D32646">
        <v>3</v>
      </c>
      <c r="E32646" s="1" t="s">
        <v>19</v>
      </c>
      <c r="F32646">
        <v>24238</v>
      </c>
      <c r="G32646" s="1" t="s">
        <v>20</v>
      </c>
      <c r="H32646" s="1" t="s">
        <v>54892</v>
      </c>
      <c r="I32646" s="1" t="s">
        <v>54892</v>
      </c>
      <c r="J32646" s="1" t="s">
        <v>22</v>
      </c>
      <c r="K32646" s="2"/>
      <c r="L32646" s="1" t="s">
        <v>55159</v>
      </c>
      <c r="M32646" s="1" t="s">
        <v>19</v>
      </c>
      <c r="N32646" s="1" t="s">
        <v>82</v>
      </c>
      <c r="P32646" s="1" t="s">
        <v>7163</v>
      </c>
    </row>
    <row r="32647" spans="1:16" x14ac:dyDescent="0.25">
      <c r="A32647" s="1" t="s">
        <v>55160</v>
      </c>
      <c r="B32647" s="1" t="s">
        <v>107</v>
      </c>
      <c r="C32647" s="1" t="s">
        <v>21713</v>
      </c>
      <c r="D32647">
        <v>10</v>
      </c>
      <c r="E32647" s="1" t="s">
        <v>19</v>
      </c>
      <c r="F32647">
        <v>24238</v>
      </c>
      <c r="G32647" s="1" t="s">
        <v>20</v>
      </c>
      <c r="H32647" s="1" t="s">
        <v>54892</v>
      </c>
      <c r="I32647" s="1" t="s">
        <v>54892</v>
      </c>
      <c r="J32647" s="1" t="s">
        <v>22</v>
      </c>
      <c r="K32647" s="2"/>
      <c r="L32647" s="1" t="s">
        <v>55161</v>
      </c>
      <c r="M32647" s="1" t="s">
        <v>19</v>
      </c>
      <c r="N32647" s="1" t="s">
        <v>259</v>
      </c>
      <c r="P32647" s="1" t="s">
        <v>7163</v>
      </c>
    </row>
    <row r="32648" spans="1:16" x14ac:dyDescent="0.25">
      <c r="A32648" s="1" t="s">
        <v>55162</v>
      </c>
      <c r="B32648" s="1" t="s">
        <v>107</v>
      </c>
      <c r="C32648" s="1" t="s">
        <v>21713</v>
      </c>
      <c r="D32648">
        <v>8</v>
      </c>
      <c r="E32648" s="1" t="s">
        <v>19</v>
      </c>
      <c r="F32648">
        <v>24238</v>
      </c>
      <c r="G32648" s="1" t="s">
        <v>20</v>
      </c>
      <c r="H32648" s="1" t="s">
        <v>54892</v>
      </c>
      <c r="I32648" s="1" t="s">
        <v>54892</v>
      </c>
      <c r="J32648" s="1" t="s">
        <v>22</v>
      </c>
      <c r="K32648" s="2"/>
      <c r="L32648" s="1" t="s">
        <v>55163</v>
      </c>
      <c r="M32648" s="1" t="s">
        <v>19</v>
      </c>
      <c r="N32648" s="1" t="s">
        <v>259</v>
      </c>
      <c r="P32648" s="1" t="s">
        <v>7163</v>
      </c>
    </row>
    <row r="32649" spans="1:16" x14ac:dyDescent="0.25">
      <c r="A32649" s="1" t="s">
        <v>55164</v>
      </c>
      <c r="B32649" s="1" t="s">
        <v>107</v>
      </c>
      <c r="C32649" s="1" t="s">
        <v>54917</v>
      </c>
      <c r="D32649">
        <v>22</v>
      </c>
      <c r="E32649" s="1" t="s">
        <v>19</v>
      </c>
      <c r="F32649">
        <v>24238</v>
      </c>
      <c r="G32649" s="1" t="s">
        <v>20</v>
      </c>
      <c r="H32649" s="1" t="s">
        <v>54892</v>
      </c>
      <c r="I32649" s="1" t="s">
        <v>54892</v>
      </c>
      <c r="J32649" s="1" t="s">
        <v>22</v>
      </c>
      <c r="K32649" s="2"/>
      <c r="L32649" s="1" t="s">
        <v>55165</v>
      </c>
      <c r="M32649" s="1" t="s">
        <v>19</v>
      </c>
      <c r="N32649" s="1" t="s">
        <v>82</v>
      </c>
      <c r="P32649" s="1" t="s">
        <v>7163</v>
      </c>
    </row>
    <row r="32650" spans="1:16" x14ac:dyDescent="0.25">
      <c r="A32650" s="1" t="s">
        <v>55166</v>
      </c>
      <c r="B32650" s="1" t="s">
        <v>107</v>
      </c>
      <c r="C32650" s="1" t="s">
        <v>54917</v>
      </c>
      <c r="D32650">
        <v>24</v>
      </c>
      <c r="E32650" s="1" t="s">
        <v>19</v>
      </c>
      <c r="F32650">
        <v>24238</v>
      </c>
      <c r="G32650" s="1" t="s">
        <v>20</v>
      </c>
      <c r="H32650" s="1" t="s">
        <v>54892</v>
      </c>
      <c r="I32650" s="1" t="s">
        <v>54892</v>
      </c>
      <c r="J32650" s="1" t="s">
        <v>22</v>
      </c>
      <c r="K32650" s="2"/>
      <c r="L32650" s="1" t="s">
        <v>55167</v>
      </c>
      <c r="M32650" s="1" t="s">
        <v>19</v>
      </c>
      <c r="N32650" s="1" t="s">
        <v>82</v>
      </c>
      <c r="P32650" s="1" t="s">
        <v>7163</v>
      </c>
    </row>
    <row r="32651" spans="1:16" x14ac:dyDescent="0.25">
      <c r="A32651" s="1" t="s">
        <v>55168</v>
      </c>
      <c r="B32651" s="1" t="s">
        <v>107</v>
      </c>
      <c r="C32651" s="1" t="s">
        <v>21713</v>
      </c>
      <c r="D32651">
        <v>2</v>
      </c>
      <c r="E32651" s="1" t="s">
        <v>19</v>
      </c>
      <c r="F32651">
        <v>24238</v>
      </c>
      <c r="G32651" s="1" t="s">
        <v>20</v>
      </c>
      <c r="H32651" s="1" t="s">
        <v>54892</v>
      </c>
      <c r="I32651" s="1" t="s">
        <v>54892</v>
      </c>
      <c r="J32651" s="1" t="s">
        <v>22</v>
      </c>
      <c r="K32651" s="2"/>
      <c r="L32651" s="1" t="s">
        <v>55169</v>
      </c>
      <c r="M32651" s="1" t="s">
        <v>19</v>
      </c>
      <c r="N32651" s="1" t="s">
        <v>259</v>
      </c>
      <c r="P32651" s="1" t="s">
        <v>7163</v>
      </c>
    </row>
    <row r="32652" spans="1:16" x14ac:dyDescent="0.25">
      <c r="A32652" s="1" t="s">
        <v>55170</v>
      </c>
      <c r="B32652" s="1" t="s">
        <v>107</v>
      </c>
      <c r="C32652" s="1" t="s">
        <v>21713</v>
      </c>
      <c r="D32652">
        <v>6</v>
      </c>
      <c r="E32652" s="1" t="s">
        <v>19</v>
      </c>
      <c r="F32652">
        <v>24238</v>
      </c>
      <c r="G32652" s="1" t="s">
        <v>20</v>
      </c>
      <c r="H32652" s="1" t="s">
        <v>54892</v>
      </c>
      <c r="I32652" s="1" t="s">
        <v>54892</v>
      </c>
      <c r="J32652" s="1" t="s">
        <v>22</v>
      </c>
      <c r="K32652" s="2"/>
      <c r="L32652" s="1" t="s">
        <v>55171</v>
      </c>
      <c r="M32652" s="1" t="s">
        <v>19</v>
      </c>
      <c r="N32652" s="1" t="s">
        <v>259</v>
      </c>
      <c r="P32652" s="1" t="s">
        <v>7163</v>
      </c>
    </row>
    <row r="32653" spans="1:16" x14ac:dyDescent="0.25">
      <c r="A32653" s="1" t="s">
        <v>55172</v>
      </c>
      <c r="B32653" s="1" t="s">
        <v>19</v>
      </c>
      <c r="C32653" s="1" t="s">
        <v>21473</v>
      </c>
      <c r="D32653">
        <v>1</v>
      </c>
      <c r="E32653" s="1" t="s">
        <v>19</v>
      </c>
      <c r="F32653">
        <v>24238</v>
      </c>
      <c r="G32653" s="1" t="s">
        <v>20</v>
      </c>
      <c r="H32653" s="1" t="s">
        <v>54892</v>
      </c>
      <c r="I32653" s="1" t="s">
        <v>54892</v>
      </c>
      <c r="J32653" s="1" t="s">
        <v>22</v>
      </c>
      <c r="K32653" s="2"/>
      <c r="L32653" s="1" t="s">
        <v>55173</v>
      </c>
      <c r="M32653" s="1" t="s">
        <v>19</v>
      </c>
      <c r="N32653" s="1" t="s">
        <v>259</v>
      </c>
      <c r="P32653" s="1" t="s">
        <v>7163</v>
      </c>
    </row>
    <row r="32654" spans="1:16" x14ac:dyDescent="0.25">
      <c r="A32654" s="1" t="s">
        <v>55174</v>
      </c>
      <c r="B32654" s="1" t="s">
        <v>107</v>
      </c>
      <c r="C32654" s="1" t="s">
        <v>55175</v>
      </c>
      <c r="D32654">
        <v>2</v>
      </c>
      <c r="E32654" s="1" t="s">
        <v>19</v>
      </c>
      <c r="F32654">
        <v>24238</v>
      </c>
      <c r="G32654" s="1" t="s">
        <v>20</v>
      </c>
      <c r="H32654" s="1" t="s">
        <v>54892</v>
      </c>
      <c r="I32654" s="1" t="s">
        <v>54892</v>
      </c>
      <c r="J32654" s="1" t="s">
        <v>22</v>
      </c>
      <c r="K32654" s="2"/>
      <c r="L32654" s="1" t="s">
        <v>55176</v>
      </c>
      <c r="M32654" s="1" t="s">
        <v>19</v>
      </c>
      <c r="N32654" s="1" t="s">
        <v>259</v>
      </c>
      <c r="P32654" s="1" t="s">
        <v>7163</v>
      </c>
    </row>
    <row r="32655" spans="1:16" x14ac:dyDescent="0.25">
      <c r="A32655" s="1" t="s">
        <v>55177</v>
      </c>
      <c r="B32655" s="1" t="s">
        <v>107</v>
      </c>
      <c r="C32655" s="1" t="s">
        <v>55175</v>
      </c>
      <c r="D32655">
        <v>4</v>
      </c>
      <c r="E32655" s="1" t="s">
        <v>19</v>
      </c>
      <c r="F32655">
        <v>24238</v>
      </c>
      <c r="G32655" s="1" t="s">
        <v>20</v>
      </c>
      <c r="H32655" s="1" t="s">
        <v>54892</v>
      </c>
      <c r="I32655" s="1" t="s">
        <v>54892</v>
      </c>
      <c r="J32655" s="1" t="s">
        <v>22</v>
      </c>
      <c r="K32655" s="2"/>
      <c r="L32655" s="1" t="s">
        <v>55178</v>
      </c>
      <c r="M32655" s="1" t="s">
        <v>19</v>
      </c>
      <c r="N32655" s="1" t="s">
        <v>259</v>
      </c>
      <c r="P32655" s="1" t="s">
        <v>7163</v>
      </c>
    </row>
    <row r="32656" spans="1:16" x14ac:dyDescent="0.25">
      <c r="A32656" s="1" t="s">
        <v>55179</v>
      </c>
      <c r="B32656" s="1" t="s">
        <v>107</v>
      </c>
      <c r="C32656" s="1" t="s">
        <v>55175</v>
      </c>
      <c r="D32656">
        <v>6</v>
      </c>
      <c r="E32656" s="1" t="s">
        <v>19</v>
      </c>
      <c r="F32656">
        <v>24238</v>
      </c>
      <c r="G32656" s="1" t="s">
        <v>20</v>
      </c>
      <c r="H32656" s="1" t="s">
        <v>54892</v>
      </c>
      <c r="I32656" s="1" t="s">
        <v>54892</v>
      </c>
      <c r="J32656" s="1" t="s">
        <v>22</v>
      </c>
      <c r="K32656" s="2"/>
      <c r="L32656" s="1" t="s">
        <v>55180</v>
      </c>
      <c r="M32656" s="1" t="s">
        <v>19</v>
      </c>
      <c r="N32656" s="1" t="s">
        <v>259</v>
      </c>
      <c r="P32656" s="1" t="s">
        <v>7163</v>
      </c>
    </row>
    <row r="32657" spans="1:16" x14ac:dyDescent="0.25">
      <c r="A32657" s="1" t="s">
        <v>55181</v>
      </c>
      <c r="B32657" s="1" t="s">
        <v>107</v>
      </c>
      <c r="C32657" s="1" t="s">
        <v>55175</v>
      </c>
      <c r="D32657">
        <v>8</v>
      </c>
      <c r="E32657" s="1" t="s">
        <v>19</v>
      </c>
      <c r="F32657">
        <v>24238</v>
      </c>
      <c r="G32657" s="1" t="s">
        <v>20</v>
      </c>
      <c r="H32657" s="1" t="s">
        <v>54892</v>
      </c>
      <c r="I32657" s="1" t="s">
        <v>54892</v>
      </c>
      <c r="J32657" s="1" t="s">
        <v>22</v>
      </c>
      <c r="K32657" s="2"/>
      <c r="L32657" s="1" t="s">
        <v>55182</v>
      </c>
      <c r="M32657" s="1" t="s">
        <v>19</v>
      </c>
      <c r="N32657" s="1" t="s">
        <v>259</v>
      </c>
      <c r="P32657" s="1" t="s">
        <v>7163</v>
      </c>
    </row>
    <row r="32658" spans="1:16" x14ac:dyDescent="0.25">
      <c r="A32658" s="1" t="s">
        <v>55183</v>
      </c>
      <c r="B32658" s="1" t="s">
        <v>107</v>
      </c>
      <c r="C32658" s="1" t="s">
        <v>55175</v>
      </c>
      <c r="D32658">
        <v>12</v>
      </c>
      <c r="E32658" s="1" t="s">
        <v>19</v>
      </c>
      <c r="F32658">
        <v>24238</v>
      </c>
      <c r="G32658" s="1" t="s">
        <v>20</v>
      </c>
      <c r="H32658" s="1" t="s">
        <v>54892</v>
      </c>
      <c r="I32658" s="1" t="s">
        <v>54892</v>
      </c>
      <c r="J32658" s="1" t="s">
        <v>22</v>
      </c>
      <c r="K32658" s="2"/>
      <c r="L32658" s="1" t="s">
        <v>55184</v>
      </c>
      <c r="M32658" s="1" t="s">
        <v>19</v>
      </c>
      <c r="N32658" s="1" t="s">
        <v>259</v>
      </c>
      <c r="P32658" s="1" t="s">
        <v>7163</v>
      </c>
    </row>
    <row r="32659" spans="1:16" x14ac:dyDescent="0.25">
      <c r="A32659" s="1" t="s">
        <v>55185</v>
      </c>
      <c r="B32659" s="1" t="s">
        <v>107</v>
      </c>
      <c r="C32659" s="1" t="s">
        <v>55175</v>
      </c>
      <c r="D32659">
        <v>14</v>
      </c>
      <c r="E32659" s="1" t="s">
        <v>19</v>
      </c>
      <c r="F32659">
        <v>24238</v>
      </c>
      <c r="G32659" s="1" t="s">
        <v>20</v>
      </c>
      <c r="H32659" s="1" t="s">
        <v>54892</v>
      </c>
      <c r="I32659" s="1" t="s">
        <v>54892</v>
      </c>
      <c r="J32659" s="1" t="s">
        <v>22</v>
      </c>
      <c r="K32659" s="2"/>
      <c r="L32659" s="1" t="s">
        <v>55186</v>
      </c>
      <c r="M32659" s="1" t="s">
        <v>19</v>
      </c>
      <c r="N32659" s="1" t="s">
        <v>259</v>
      </c>
      <c r="P32659" s="1" t="s">
        <v>7163</v>
      </c>
    </row>
    <row r="32660" spans="1:16" x14ac:dyDescent="0.25">
      <c r="A32660" s="1" t="s">
        <v>55187</v>
      </c>
      <c r="B32660" s="1" t="s">
        <v>107</v>
      </c>
      <c r="C32660" s="1" t="s">
        <v>55175</v>
      </c>
      <c r="D32660">
        <v>16</v>
      </c>
      <c r="E32660" s="1" t="s">
        <v>19</v>
      </c>
      <c r="F32660">
        <v>24238</v>
      </c>
      <c r="G32660" s="1" t="s">
        <v>20</v>
      </c>
      <c r="H32660" s="1" t="s">
        <v>54892</v>
      </c>
      <c r="I32660" s="1" t="s">
        <v>54892</v>
      </c>
      <c r="J32660" s="1" t="s">
        <v>22</v>
      </c>
      <c r="K32660" s="2"/>
      <c r="L32660" s="1" t="s">
        <v>55188</v>
      </c>
      <c r="M32660" s="1" t="s">
        <v>19</v>
      </c>
      <c r="N32660" s="1" t="s">
        <v>25090</v>
      </c>
      <c r="P32660" s="1" t="s">
        <v>7163</v>
      </c>
    </row>
    <row r="32661" spans="1:16" x14ac:dyDescent="0.25">
      <c r="A32661" s="1" t="s">
        <v>55189</v>
      </c>
      <c r="B32661" s="1" t="s">
        <v>107</v>
      </c>
      <c r="C32661" s="1" t="s">
        <v>55175</v>
      </c>
      <c r="D32661">
        <v>18</v>
      </c>
      <c r="E32661" s="1" t="s">
        <v>19</v>
      </c>
      <c r="F32661">
        <v>24238</v>
      </c>
      <c r="G32661" s="1" t="s">
        <v>20</v>
      </c>
      <c r="H32661" s="1" t="s">
        <v>54892</v>
      </c>
      <c r="I32661" s="1" t="s">
        <v>54892</v>
      </c>
      <c r="J32661" s="1" t="s">
        <v>22</v>
      </c>
      <c r="K32661" s="2"/>
      <c r="L32661" s="1" t="s">
        <v>55190</v>
      </c>
      <c r="M32661" s="1" t="s">
        <v>19</v>
      </c>
      <c r="N32661" s="1" t="s">
        <v>259</v>
      </c>
      <c r="P32661" s="1" t="s">
        <v>7163</v>
      </c>
    </row>
    <row r="32662" spans="1:16" x14ac:dyDescent="0.25">
      <c r="A32662" s="1" t="s">
        <v>55191</v>
      </c>
      <c r="B32662" s="1" t="s">
        <v>76</v>
      </c>
      <c r="C32662" s="1" t="s">
        <v>3498</v>
      </c>
      <c r="D32662">
        <v>7</v>
      </c>
      <c r="E32662" s="1" t="s">
        <v>19</v>
      </c>
      <c r="F32662">
        <v>24238</v>
      </c>
      <c r="G32662" s="1" t="s">
        <v>20</v>
      </c>
      <c r="H32662" s="1" t="s">
        <v>54892</v>
      </c>
      <c r="I32662" s="1" t="s">
        <v>54892</v>
      </c>
      <c r="J32662" s="1" t="s">
        <v>22</v>
      </c>
      <c r="K32662" s="2"/>
      <c r="L32662" s="1" t="s">
        <v>55192</v>
      </c>
      <c r="M32662" s="1" t="s">
        <v>19</v>
      </c>
      <c r="N32662" s="1" t="s">
        <v>82</v>
      </c>
      <c r="P32662" s="1" t="s">
        <v>7163</v>
      </c>
    </row>
    <row r="32663" spans="1:16" x14ac:dyDescent="0.25">
      <c r="A32663" s="1" t="s">
        <v>55193</v>
      </c>
      <c r="B32663" s="1" t="s">
        <v>76</v>
      </c>
      <c r="C32663" s="1" t="s">
        <v>3498</v>
      </c>
      <c r="D32663">
        <v>8</v>
      </c>
      <c r="E32663" s="1" t="s">
        <v>19</v>
      </c>
      <c r="F32663">
        <v>24238</v>
      </c>
      <c r="G32663" s="1" t="s">
        <v>20</v>
      </c>
      <c r="H32663" s="1" t="s">
        <v>54892</v>
      </c>
      <c r="I32663" s="1" t="s">
        <v>54892</v>
      </c>
      <c r="J32663" s="1" t="s">
        <v>22</v>
      </c>
      <c r="K32663" s="2"/>
      <c r="L32663" s="1" t="s">
        <v>55194</v>
      </c>
      <c r="M32663" s="1" t="s">
        <v>19</v>
      </c>
      <c r="N32663" s="1" t="s">
        <v>82</v>
      </c>
      <c r="P32663" s="1" t="s">
        <v>7163</v>
      </c>
    </row>
    <row r="32664" spans="1:16" x14ac:dyDescent="0.25">
      <c r="A32664" s="1" t="s">
        <v>55195</v>
      </c>
      <c r="B32664" s="1" t="s">
        <v>19</v>
      </c>
      <c r="C32664" s="1" t="s">
        <v>21473</v>
      </c>
      <c r="D32664">
        <v>7</v>
      </c>
      <c r="E32664" s="1" t="s">
        <v>19</v>
      </c>
      <c r="F32664">
        <v>24238</v>
      </c>
      <c r="G32664" s="1" t="s">
        <v>20</v>
      </c>
      <c r="H32664" s="1" t="s">
        <v>54892</v>
      </c>
      <c r="I32664" s="1" t="s">
        <v>54892</v>
      </c>
      <c r="J32664" s="1" t="s">
        <v>22</v>
      </c>
      <c r="K32664" s="2"/>
      <c r="L32664" s="1" t="s">
        <v>55196</v>
      </c>
      <c r="M32664" s="1" t="s">
        <v>19</v>
      </c>
      <c r="N32664" s="1" t="s">
        <v>82</v>
      </c>
      <c r="P32664" s="1" t="s">
        <v>7163</v>
      </c>
    </row>
    <row r="32665" spans="1:16" x14ac:dyDescent="0.25">
      <c r="A32665" s="1" t="s">
        <v>55197</v>
      </c>
      <c r="B32665" s="1" t="s">
        <v>107</v>
      </c>
      <c r="C32665" s="1" t="s">
        <v>55133</v>
      </c>
      <c r="D32665">
        <v>3</v>
      </c>
      <c r="E32665" s="1" t="s">
        <v>19</v>
      </c>
      <c r="F32665">
        <v>24238</v>
      </c>
      <c r="G32665" s="1" t="s">
        <v>20</v>
      </c>
      <c r="H32665" s="1" t="s">
        <v>54892</v>
      </c>
      <c r="I32665" s="1" t="s">
        <v>54892</v>
      </c>
      <c r="J32665" s="1" t="s">
        <v>22</v>
      </c>
      <c r="K32665" s="2"/>
      <c r="L32665" s="1" t="s">
        <v>55198</v>
      </c>
      <c r="M32665" s="1" t="s">
        <v>19</v>
      </c>
      <c r="N32665" s="1" t="s">
        <v>259</v>
      </c>
      <c r="P32665" s="1" t="s">
        <v>7163</v>
      </c>
    </row>
    <row r="32666" spans="1:16" x14ac:dyDescent="0.25">
      <c r="A32666" s="1" t="s">
        <v>55199</v>
      </c>
      <c r="B32666" s="1" t="s">
        <v>107</v>
      </c>
      <c r="C32666" s="1" t="s">
        <v>55133</v>
      </c>
      <c r="D32666">
        <v>5</v>
      </c>
      <c r="E32666" s="1" t="s">
        <v>19</v>
      </c>
      <c r="F32666">
        <v>24238</v>
      </c>
      <c r="G32666" s="1" t="s">
        <v>20</v>
      </c>
      <c r="H32666" s="1" t="s">
        <v>54892</v>
      </c>
      <c r="I32666" s="1" t="s">
        <v>54892</v>
      </c>
      <c r="J32666" s="1" t="s">
        <v>22</v>
      </c>
      <c r="K32666" s="2"/>
      <c r="L32666" s="1" t="s">
        <v>55200</v>
      </c>
      <c r="M32666" s="1" t="s">
        <v>19</v>
      </c>
      <c r="N32666" s="1" t="s">
        <v>259</v>
      </c>
      <c r="P32666" s="1" t="s">
        <v>7163</v>
      </c>
    </row>
    <row r="32667" spans="1:16" x14ac:dyDescent="0.25">
      <c r="A32667" s="1" t="s">
        <v>55201</v>
      </c>
      <c r="B32667" s="1" t="s">
        <v>107</v>
      </c>
      <c r="C32667" s="1" t="s">
        <v>54917</v>
      </c>
      <c r="D32667">
        <v>18</v>
      </c>
      <c r="E32667" s="1" t="s">
        <v>19</v>
      </c>
      <c r="F32667">
        <v>24238</v>
      </c>
      <c r="G32667" s="1" t="s">
        <v>20</v>
      </c>
      <c r="H32667" s="1" t="s">
        <v>54892</v>
      </c>
      <c r="I32667" s="1" t="s">
        <v>54892</v>
      </c>
      <c r="J32667" s="1" t="s">
        <v>22</v>
      </c>
      <c r="K32667" s="2"/>
      <c r="L32667" s="1" t="s">
        <v>55202</v>
      </c>
      <c r="M32667" s="1" t="s">
        <v>19</v>
      </c>
      <c r="N32667" s="1" t="s">
        <v>82</v>
      </c>
      <c r="P32667" s="1" t="s">
        <v>7163</v>
      </c>
    </row>
    <row r="32668" spans="1:16" x14ac:dyDescent="0.25">
      <c r="A32668" s="1" t="s">
        <v>55203</v>
      </c>
      <c r="B32668" s="1" t="s">
        <v>107</v>
      </c>
      <c r="C32668" s="1" t="s">
        <v>54917</v>
      </c>
      <c r="D32668">
        <v>16</v>
      </c>
      <c r="E32668" s="1" t="s">
        <v>19</v>
      </c>
      <c r="F32668">
        <v>24238</v>
      </c>
      <c r="G32668" s="1" t="s">
        <v>20</v>
      </c>
      <c r="H32668" s="1" t="s">
        <v>54892</v>
      </c>
      <c r="I32668" s="1" t="s">
        <v>54892</v>
      </c>
      <c r="J32668" s="1" t="s">
        <v>22</v>
      </c>
      <c r="K32668" s="2"/>
      <c r="L32668" s="1" t="s">
        <v>55204</v>
      </c>
      <c r="M32668" s="1" t="s">
        <v>19</v>
      </c>
      <c r="N32668" s="1" t="s">
        <v>259</v>
      </c>
      <c r="P32668" s="1" t="s">
        <v>7163</v>
      </c>
    </row>
    <row r="32669" spans="1:16" x14ac:dyDescent="0.25">
      <c r="A32669" s="1" t="s">
        <v>55205</v>
      </c>
      <c r="B32669" s="1" t="s">
        <v>107</v>
      </c>
      <c r="C32669" s="1" t="s">
        <v>54917</v>
      </c>
      <c r="D32669">
        <v>14</v>
      </c>
      <c r="E32669" s="1" t="s">
        <v>19</v>
      </c>
      <c r="F32669">
        <v>24238</v>
      </c>
      <c r="G32669" s="1" t="s">
        <v>20</v>
      </c>
      <c r="H32669" s="1" t="s">
        <v>54892</v>
      </c>
      <c r="I32669" s="1" t="s">
        <v>54892</v>
      </c>
      <c r="J32669" s="1" t="s">
        <v>22</v>
      </c>
      <c r="K32669" s="2"/>
      <c r="L32669" s="1" t="s">
        <v>55206</v>
      </c>
      <c r="M32669" s="1" t="s">
        <v>19</v>
      </c>
      <c r="N32669" s="1" t="s">
        <v>259</v>
      </c>
      <c r="P32669" s="1" t="s">
        <v>7163</v>
      </c>
    </row>
    <row r="32670" spans="1:16" x14ac:dyDescent="0.25">
      <c r="A32670" s="1" t="s">
        <v>55207</v>
      </c>
      <c r="B32670" s="1" t="s">
        <v>107</v>
      </c>
      <c r="C32670" s="1" t="s">
        <v>54917</v>
      </c>
      <c r="D32670">
        <v>10</v>
      </c>
      <c r="E32670" s="1" t="s">
        <v>19</v>
      </c>
      <c r="F32670">
        <v>24238</v>
      </c>
      <c r="G32670" s="1" t="s">
        <v>20</v>
      </c>
      <c r="H32670" s="1" t="s">
        <v>54892</v>
      </c>
      <c r="I32670" s="1" t="s">
        <v>54892</v>
      </c>
      <c r="J32670" s="1" t="s">
        <v>22</v>
      </c>
      <c r="K32670" s="2"/>
      <c r="L32670" s="1" t="s">
        <v>55208</v>
      </c>
      <c r="M32670" s="1" t="s">
        <v>19</v>
      </c>
      <c r="N32670" s="1" t="s">
        <v>259</v>
      </c>
      <c r="P32670" s="1" t="s">
        <v>7163</v>
      </c>
    </row>
    <row r="32671" spans="1:16" x14ac:dyDescent="0.25">
      <c r="A32671" s="1" t="s">
        <v>55209</v>
      </c>
      <c r="B32671" s="1" t="s">
        <v>107</v>
      </c>
      <c r="C32671" s="1" t="s">
        <v>32218</v>
      </c>
      <c r="D32671">
        <v>1</v>
      </c>
      <c r="E32671" s="1" t="s">
        <v>19</v>
      </c>
      <c r="F32671">
        <v>24238</v>
      </c>
      <c r="G32671" s="1" t="s">
        <v>20</v>
      </c>
      <c r="H32671" s="1" t="s">
        <v>54892</v>
      </c>
      <c r="I32671" s="1" t="s">
        <v>54892</v>
      </c>
      <c r="J32671" s="1" t="s">
        <v>22</v>
      </c>
      <c r="K32671" s="2"/>
      <c r="L32671" s="1" t="s">
        <v>55210</v>
      </c>
      <c r="M32671" s="1" t="s">
        <v>19</v>
      </c>
      <c r="N32671" s="1" t="s">
        <v>82</v>
      </c>
      <c r="P32671" s="1" t="s">
        <v>7163</v>
      </c>
    </row>
    <row r="32672" spans="1:16" x14ac:dyDescent="0.25">
      <c r="A32672" s="1" t="s">
        <v>55211</v>
      </c>
      <c r="B32672" s="1" t="s">
        <v>76</v>
      </c>
      <c r="C32672" s="1" t="s">
        <v>3498</v>
      </c>
      <c r="D32672">
        <v>7</v>
      </c>
      <c r="E32672" s="1" t="s">
        <v>2598</v>
      </c>
      <c r="F32672">
        <v>24238</v>
      </c>
      <c r="G32672" s="1" t="s">
        <v>20</v>
      </c>
      <c r="H32672" s="1" t="s">
        <v>54892</v>
      </c>
      <c r="I32672" s="1" t="s">
        <v>54892</v>
      </c>
      <c r="J32672" s="1" t="s">
        <v>22</v>
      </c>
      <c r="K32672" s="2"/>
      <c r="L32672" s="1" t="s">
        <v>55212</v>
      </c>
      <c r="M32672" s="1" t="s">
        <v>19</v>
      </c>
      <c r="N32672" s="1" t="s">
        <v>82</v>
      </c>
      <c r="P32672" s="1" t="s">
        <v>7163</v>
      </c>
    </row>
    <row r="32673" spans="1:16" x14ac:dyDescent="0.25">
      <c r="A32673" s="1" t="s">
        <v>55213</v>
      </c>
      <c r="B32673" s="1" t="s">
        <v>107</v>
      </c>
      <c r="C32673" s="1" t="s">
        <v>44008</v>
      </c>
      <c r="D32673">
        <v>2</v>
      </c>
      <c r="E32673" s="1" t="s">
        <v>24</v>
      </c>
      <c r="F32673">
        <v>24238</v>
      </c>
      <c r="G32673" s="1" t="s">
        <v>20</v>
      </c>
      <c r="H32673" s="1" t="s">
        <v>54892</v>
      </c>
      <c r="I32673" s="1" t="s">
        <v>54892</v>
      </c>
      <c r="J32673" s="1" t="s">
        <v>22</v>
      </c>
      <c r="K32673" s="2"/>
      <c r="L32673" s="1" t="s">
        <v>55214</v>
      </c>
      <c r="M32673" s="1" t="s">
        <v>19</v>
      </c>
      <c r="N32673" s="1" t="s">
        <v>82</v>
      </c>
      <c r="P32673" s="1" t="s">
        <v>7163</v>
      </c>
    </row>
    <row r="32674" spans="1:16" x14ac:dyDescent="0.25">
      <c r="A32674" s="1" t="s">
        <v>55215</v>
      </c>
      <c r="B32674" s="1" t="s">
        <v>107</v>
      </c>
      <c r="C32674" s="1" t="s">
        <v>54917</v>
      </c>
      <c r="D32674">
        <v>8</v>
      </c>
      <c r="E32674" s="1" t="s">
        <v>19</v>
      </c>
      <c r="F32674">
        <v>24238</v>
      </c>
      <c r="G32674" s="1" t="s">
        <v>20</v>
      </c>
      <c r="H32674" s="1" t="s">
        <v>54892</v>
      </c>
      <c r="I32674" s="1" t="s">
        <v>54892</v>
      </c>
      <c r="J32674" s="1" t="s">
        <v>22</v>
      </c>
      <c r="K32674" s="2"/>
      <c r="L32674" s="1" t="s">
        <v>55216</v>
      </c>
      <c r="M32674" s="1" t="s">
        <v>19</v>
      </c>
      <c r="N32674" s="1" t="s">
        <v>259</v>
      </c>
      <c r="P32674" s="1" t="s">
        <v>7163</v>
      </c>
    </row>
    <row r="32675" spans="1:16" x14ac:dyDescent="0.25">
      <c r="A32675" s="1" t="s">
        <v>55217</v>
      </c>
      <c r="B32675" s="1" t="s">
        <v>107</v>
      </c>
      <c r="C32675" s="1" t="s">
        <v>54917</v>
      </c>
      <c r="D32675">
        <v>12</v>
      </c>
      <c r="E32675" s="1" t="s">
        <v>19</v>
      </c>
      <c r="F32675">
        <v>24238</v>
      </c>
      <c r="G32675" s="1" t="s">
        <v>20</v>
      </c>
      <c r="H32675" s="1" t="s">
        <v>54892</v>
      </c>
      <c r="I32675" s="1" t="s">
        <v>54892</v>
      </c>
      <c r="J32675" s="1" t="s">
        <v>22</v>
      </c>
      <c r="K32675" s="2"/>
      <c r="L32675" s="1" t="s">
        <v>55218</v>
      </c>
      <c r="M32675" s="1" t="s">
        <v>19</v>
      </c>
      <c r="N32675" s="1" t="s">
        <v>259</v>
      </c>
      <c r="P32675" s="1" t="s">
        <v>7163</v>
      </c>
    </row>
    <row r="32676" spans="1:16" x14ac:dyDescent="0.25">
      <c r="A32676" s="1" t="s">
        <v>55219</v>
      </c>
      <c r="B32676" s="1" t="s">
        <v>107</v>
      </c>
      <c r="C32676" s="1" t="s">
        <v>54917</v>
      </c>
      <c r="D32676">
        <v>6</v>
      </c>
      <c r="E32676" s="1" t="s">
        <v>19</v>
      </c>
      <c r="F32676">
        <v>24238</v>
      </c>
      <c r="G32676" s="1" t="s">
        <v>20</v>
      </c>
      <c r="H32676" s="1" t="s">
        <v>54892</v>
      </c>
      <c r="I32676" s="1" t="s">
        <v>54892</v>
      </c>
      <c r="J32676" s="1" t="s">
        <v>22</v>
      </c>
      <c r="K32676" s="2"/>
      <c r="L32676" s="1" t="s">
        <v>55220</v>
      </c>
      <c r="M32676" s="1" t="s">
        <v>19</v>
      </c>
      <c r="N32676" s="1" t="s">
        <v>259</v>
      </c>
      <c r="P32676" s="1" t="s">
        <v>7163</v>
      </c>
    </row>
    <row r="32677" spans="1:16" x14ac:dyDescent="0.25">
      <c r="A32677" s="1" t="s">
        <v>55221</v>
      </c>
      <c r="B32677" s="1" t="s">
        <v>76</v>
      </c>
      <c r="C32677" s="1" t="s">
        <v>3498</v>
      </c>
      <c r="D32677">
        <v>2</v>
      </c>
      <c r="E32677" s="1" t="s">
        <v>19</v>
      </c>
      <c r="F32677">
        <v>24238</v>
      </c>
      <c r="G32677" s="1" t="s">
        <v>20</v>
      </c>
      <c r="H32677" s="1" t="s">
        <v>54892</v>
      </c>
      <c r="I32677" s="1" t="s">
        <v>54892</v>
      </c>
      <c r="J32677" s="1" t="s">
        <v>22</v>
      </c>
      <c r="K32677" s="2"/>
      <c r="L32677" s="1" t="s">
        <v>55222</v>
      </c>
      <c r="M32677" s="1" t="s">
        <v>19</v>
      </c>
      <c r="N32677" s="1" t="s">
        <v>259</v>
      </c>
      <c r="P32677" s="1" t="s">
        <v>7163</v>
      </c>
    </row>
    <row r="32678" spans="1:16" x14ac:dyDescent="0.25">
      <c r="A32678" s="1" t="s">
        <v>55223</v>
      </c>
      <c r="B32678" s="1" t="s">
        <v>76</v>
      </c>
      <c r="C32678" s="1" t="s">
        <v>3498</v>
      </c>
      <c r="D32678">
        <v>1</v>
      </c>
      <c r="E32678" s="1" t="s">
        <v>19</v>
      </c>
      <c r="F32678">
        <v>24238</v>
      </c>
      <c r="G32678" s="1" t="s">
        <v>20</v>
      </c>
      <c r="H32678" s="1" t="s">
        <v>54892</v>
      </c>
      <c r="I32678" s="1" t="s">
        <v>54892</v>
      </c>
      <c r="J32678" s="1" t="s">
        <v>22</v>
      </c>
      <c r="K32678" s="2"/>
      <c r="L32678" s="1" t="s">
        <v>55224</v>
      </c>
      <c r="M32678" s="1" t="s">
        <v>19</v>
      </c>
      <c r="N32678" s="1" t="s">
        <v>259</v>
      </c>
      <c r="P32678" s="1" t="s">
        <v>7163</v>
      </c>
    </row>
    <row r="32679" spans="1:16" x14ac:dyDescent="0.25">
      <c r="A32679" s="1" t="s">
        <v>55225</v>
      </c>
      <c r="B32679" s="1" t="s">
        <v>107</v>
      </c>
      <c r="C32679" s="1" t="s">
        <v>55226</v>
      </c>
      <c r="D32679">
        <v>2</v>
      </c>
      <c r="E32679" s="1" t="s">
        <v>19</v>
      </c>
      <c r="F32679">
        <v>24238</v>
      </c>
      <c r="G32679" s="1" t="s">
        <v>20</v>
      </c>
      <c r="H32679" s="1" t="s">
        <v>54892</v>
      </c>
      <c r="I32679" s="1" t="s">
        <v>54892</v>
      </c>
      <c r="J32679" s="1" t="s">
        <v>22</v>
      </c>
      <c r="K32679" s="2"/>
      <c r="L32679" s="1" t="s">
        <v>55227</v>
      </c>
      <c r="M32679" s="1" t="s">
        <v>19</v>
      </c>
      <c r="N32679" s="1" t="s">
        <v>259</v>
      </c>
      <c r="P32679" s="1" t="s">
        <v>7163</v>
      </c>
    </row>
    <row r="32680" spans="1:16" x14ac:dyDescent="0.25">
      <c r="A32680" s="1" t="s">
        <v>55228</v>
      </c>
      <c r="B32680" s="1" t="s">
        <v>107</v>
      </c>
      <c r="C32680" s="1" t="s">
        <v>55226</v>
      </c>
      <c r="D32680">
        <v>4</v>
      </c>
      <c r="E32680" s="1" t="s">
        <v>19</v>
      </c>
      <c r="F32680">
        <v>24238</v>
      </c>
      <c r="G32680" s="1" t="s">
        <v>20</v>
      </c>
      <c r="H32680" s="1" t="s">
        <v>54892</v>
      </c>
      <c r="I32680" s="1" t="s">
        <v>54892</v>
      </c>
      <c r="J32680" s="1" t="s">
        <v>22</v>
      </c>
      <c r="K32680" s="2"/>
      <c r="L32680" s="1" t="s">
        <v>55229</v>
      </c>
      <c r="M32680" s="1" t="s">
        <v>19</v>
      </c>
      <c r="N32680" s="1" t="s">
        <v>20448</v>
      </c>
      <c r="P32680" s="1" t="s">
        <v>7163</v>
      </c>
    </row>
    <row r="32681" spans="1:16" x14ac:dyDescent="0.25">
      <c r="A32681" s="1" t="s">
        <v>55228</v>
      </c>
      <c r="B32681" s="1" t="s">
        <v>107</v>
      </c>
      <c r="C32681" s="1" t="s">
        <v>55226</v>
      </c>
      <c r="D32681">
        <v>4</v>
      </c>
      <c r="E32681" s="1" t="s">
        <v>19</v>
      </c>
      <c r="F32681">
        <v>24238</v>
      </c>
      <c r="G32681" s="1" t="s">
        <v>20</v>
      </c>
      <c r="H32681" s="1" t="s">
        <v>54892</v>
      </c>
      <c r="I32681" s="1" t="s">
        <v>54892</v>
      </c>
      <c r="J32681" s="1" t="s">
        <v>22</v>
      </c>
      <c r="K32681" s="2"/>
      <c r="L32681" s="1" t="s">
        <v>55230</v>
      </c>
      <c r="M32681" s="1" t="s">
        <v>19</v>
      </c>
      <c r="N32681" s="1" t="s">
        <v>85</v>
      </c>
      <c r="P32681" s="1" t="s">
        <v>7163</v>
      </c>
    </row>
    <row r="32682" spans="1:16" x14ac:dyDescent="0.25">
      <c r="A32682" s="1" t="s">
        <v>55228</v>
      </c>
      <c r="B32682" s="1" t="s">
        <v>107</v>
      </c>
      <c r="C32682" s="1" t="s">
        <v>55226</v>
      </c>
      <c r="D32682">
        <v>4</v>
      </c>
      <c r="E32682" s="1" t="s">
        <v>19</v>
      </c>
      <c r="F32682">
        <v>24238</v>
      </c>
      <c r="G32682" s="1" t="s">
        <v>20</v>
      </c>
      <c r="H32682" s="1" t="s">
        <v>54892</v>
      </c>
      <c r="I32682" s="1" t="s">
        <v>54892</v>
      </c>
      <c r="J32682" s="1" t="s">
        <v>22</v>
      </c>
      <c r="K32682" s="2"/>
      <c r="L32682" s="1" t="s">
        <v>55231</v>
      </c>
      <c r="M32682" s="1" t="s">
        <v>19</v>
      </c>
      <c r="N32682" s="1" t="s">
        <v>85</v>
      </c>
      <c r="P32682" s="1" t="s">
        <v>7163</v>
      </c>
    </row>
    <row r="32683" spans="1:16" x14ac:dyDescent="0.25">
      <c r="A32683" s="1" t="s">
        <v>55228</v>
      </c>
      <c r="B32683" s="1" t="s">
        <v>107</v>
      </c>
      <c r="C32683" s="1" t="s">
        <v>55226</v>
      </c>
      <c r="D32683">
        <v>4</v>
      </c>
      <c r="E32683" s="1" t="s">
        <v>19</v>
      </c>
      <c r="F32683">
        <v>24238</v>
      </c>
      <c r="G32683" s="1" t="s">
        <v>20</v>
      </c>
      <c r="H32683" s="1" t="s">
        <v>54892</v>
      </c>
      <c r="I32683" s="1" t="s">
        <v>54892</v>
      </c>
      <c r="J32683" s="1" t="s">
        <v>22</v>
      </c>
      <c r="K32683" s="2"/>
      <c r="L32683" s="1" t="s">
        <v>55232</v>
      </c>
      <c r="M32683" s="1" t="s">
        <v>19</v>
      </c>
      <c r="N32683" s="1" t="s">
        <v>88</v>
      </c>
      <c r="P32683" s="1" t="s">
        <v>7163</v>
      </c>
    </row>
    <row r="32684" spans="1:16" x14ac:dyDescent="0.25">
      <c r="A32684" s="1" t="s">
        <v>55228</v>
      </c>
      <c r="B32684" s="1" t="s">
        <v>107</v>
      </c>
      <c r="C32684" s="1" t="s">
        <v>55226</v>
      </c>
      <c r="D32684">
        <v>4</v>
      </c>
      <c r="E32684" s="1" t="s">
        <v>19</v>
      </c>
      <c r="F32684">
        <v>24238</v>
      </c>
      <c r="G32684" s="1" t="s">
        <v>20</v>
      </c>
      <c r="H32684" s="1" t="s">
        <v>54892</v>
      </c>
      <c r="I32684" s="1" t="s">
        <v>54892</v>
      </c>
      <c r="J32684" s="1" t="s">
        <v>22</v>
      </c>
      <c r="K32684" s="2"/>
      <c r="L32684" s="1" t="s">
        <v>55233</v>
      </c>
      <c r="M32684" s="1" t="s">
        <v>19</v>
      </c>
      <c r="N32684" s="1" t="s">
        <v>88</v>
      </c>
      <c r="P32684" s="1" t="s">
        <v>7163</v>
      </c>
    </row>
    <row r="32685" spans="1:16" x14ac:dyDescent="0.25">
      <c r="A32685" s="1" t="s">
        <v>55234</v>
      </c>
      <c r="B32685" s="1" t="s">
        <v>107</v>
      </c>
      <c r="C32685" s="1" t="s">
        <v>34469</v>
      </c>
      <c r="D32685">
        <v>7</v>
      </c>
      <c r="E32685" s="1" t="s">
        <v>5117</v>
      </c>
      <c r="F32685">
        <v>24238</v>
      </c>
      <c r="G32685" s="1" t="s">
        <v>20</v>
      </c>
      <c r="H32685" s="1" t="s">
        <v>54892</v>
      </c>
      <c r="I32685" s="1" t="s">
        <v>54892</v>
      </c>
      <c r="J32685" s="1" t="s">
        <v>22</v>
      </c>
      <c r="K32685" s="2"/>
      <c r="L32685" s="1" t="s">
        <v>55235</v>
      </c>
      <c r="M32685" s="1" t="s">
        <v>19</v>
      </c>
      <c r="N32685" s="1" t="s">
        <v>82</v>
      </c>
      <c r="P32685" s="1" t="s">
        <v>7163</v>
      </c>
    </row>
    <row r="32686" spans="1:16" x14ac:dyDescent="0.25">
      <c r="A32686" s="1" t="s">
        <v>55236</v>
      </c>
      <c r="B32686" s="1" t="s">
        <v>107</v>
      </c>
      <c r="C32686" s="1" t="s">
        <v>34469</v>
      </c>
      <c r="D32686">
        <v>7</v>
      </c>
      <c r="E32686" s="1" t="s">
        <v>19</v>
      </c>
      <c r="F32686">
        <v>24238</v>
      </c>
      <c r="G32686" s="1" t="s">
        <v>20</v>
      </c>
      <c r="H32686" s="1" t="s">
        <v>54892</v>
      </c>
      <c r="I32686" s="1" t="s">
        <v>54892</v>
      </c>
      <c r="J32686" s="1" t="s">
        <v>22</v>
      </c>
      <c r="K32686" s="2"/>
      <c r="L32686" s="1" t="s">
        <v>55237</v>
      </c>
      <c r="M32686" s="1" t="s">
        <v>19</v>
      </c>
      <c r="N32686" s="1" t="s">
        <v>259</v>
      </c>
      <c r="P32686" s="1" t="s">
        <v>7163</v>
      </c>
    </row>
    <row r="32687" spans="1:16" x14ac:dyDescent="0.25">
      <c r="A32687" s="1" t="s">
        <v>55238</v>
      </c>
      <c r="B32687" s="1" t="s">
        <v>107</v>
      </c>
      <c r="C32687" s="1" t="s">
        <v>34469</v>
      </c>
      <c r="D32687">
        <v>1</v>
      </c>
      <c r="E32687" s="1" t="s">
        <v>19</v>
      </c>
      <c r="F32687">
        <v>24238</v>
      </c>
      <c r="G32687" s="1" t="s">
        <v>20</v>
      </c>
      <c r="H32687" s="1" t="s">
        <v>54892</v>
      </c>
      <c r="I32687" s="1" t="s">
        <v>54892</v>
      </c>
      <c r="J32687" s="1" t="s">
        <v>22</v>
      </c>
      <c r="K32687" s="2"/>
      <c r="L32687" s="1" t="s">
        <v>55239</v>
      </c>
      <c r="M32687" s="1" t="s">
        <v>19</v>
      </c>
      <c r="N32687" s="1" t="s">
        <v>20448</v>
      </c>
      <c r="P32687" s="1" t="s">
        <v>7163</v>
      </c>
    </row>
    <row r="32688" spans="1:16" x14ac:dyDescent="0.25">
      <c r="A32688" s="1" t="s">
        <v>55240</v>
      </c>
      <c r="B32688" s="1" t="s">
        <v>107</v>
      </c>
      <c r="C32688" s="1" t="s">
        <v>34469</v>
      </c>
      <c r="D32688">
        <v>1</v>
      </c>
      <c r="E32688" s="1" t="s">
        <v>2598</v>
      </c>
      <c r="F32688">
        <v>24238</v>
      </c>
      <c r="G32688" s="1" t="s">
        <v>20</v>
      </c>
      <c r="H32688" s="1" t="s">
        <v>54892</v>
      </c>
      <c r="I32688" s="1" t="s">
        <v>54892</v>
      </c>
      <c r="J32688" s="1" t="s">
        <v>22</v>
      </c>
      <c r="K32688" s="2"/>
      <c r="L32688" s="1" t="s">
        <v>55241</v>
      </c>
      <c r="M32688" s="1" t="s">
        <v>19</v>
      </c>
      <c r="N32688" s="1" t="s">
        <v>82</v>
      </c>
      <c r="P32688" s="1" t="s">
        <v>7163</v>
      </c>
    </row>
    <row r="32689" spans="1:16" x14ac:dyDescent="0.25">
      <c r="A32689" s="1" t="s">
        <v>55242</v>
      </c>
      <c r="B32689" s="1" t="s">
        <v>107</v>
      </c>
      <c r="C32689" s="1" t="s">
        <v>55243</v>
      </c>
      <c r="D32689">
        <v>10</v>
      </c>
      <c r="E32689" s="1" t="s">
        <v>19</v>
      </c>
      <c r="F32689">
        <v>24238</v>
      </c>
      <c r="G32689" s="1" t="s">
        <v>20</v>
      </c>
      <c r="H32689" s="1" t="s">
        <v>54892</v>
      </c>
      <c r="I32689" s="1" t="s">
        <v>54892</v>
      </c>
      <c r="J32689" s="1" t="s">
        <v>22</v>
      </c>
      <c r="K32689" s="2"/>
      <c r="L32689" s="1" t="s">
        <v>55244</v>
      </c>
      <c r="M32689" s="1" t="s">
        <v>19</v>
      </c>
      <c r="N32689" s="1" t="s">
        <v>259</v>
      </c>
      <c r="P32689" s="1" t="s">
        <v>7163</v>
      </c>
    </row>
    <row r="32690" spans="1:16" x14ac:dyDescent="0.25">
      <c r="A32690" s="1" t="s">
        <v>55242</v>
      </c>
      <c r="B32690" s="1" t="s">
        <v>107</v>
      </c>
      <c r="C32690" s="1" t="s">
        <v>55243</v>
      </c>
      <c r="D32690">
        <v>10</v>
      </c>
      <c r="E32690" s="1" t="s">
        <v>19</v>
      </c>
      <c r="F32690">
        <v>24238</v>
      </c>
      <c r="G32690" s="1" t="s">
        <v>20</v>
      </c>
      <c r="H32690" s="1" t="s">
        <v>54892</v>
      </c>
      <c r="I32690" s="1" t="s">
        <v>54892</v>
      </c>
      <c r="J32690" s="1" t="s">
        <v>22</v>
      </c>
      <c r="K32690" s="2"/>
      <c r="L32690" s="1" t="s">
        <v>55245</v>
      </c>
      <c r="M32690" s="1" t="s">
        <v>19</v>
      </c>
      <c r="N32690" s="1" t="s">
        <v>20152</v>
      </c>
      <c r="P32690" s="1" t="s">
        <v>7163</v>
      </c>
    </row>
    <row r="32691" spans="1:16" x14ac:dyDescent="0.25">
      <c r="A32691" s="1" t="s">
        <v>55246</v>
      </c>
      <c r="B32691" s="1" t="s">
        <v>107</v>
      </c>
      <c r="C32691" s="1" t="s">
        <v>55243</v>
      </c>
      <c r="D32691">
        <v>8</v>
      </c>
      <c r="E32691" s="1" t="s">
        <v>19</v>
      </c>
      <c r="F32691">
        <v>24238</v>
      </c>
      <c r="G32691" s="1" t="s">
        <v>20</v>
      </c>
      <c r="H32691" s="1" t="s">
        <v>54892</v>
      </c>
      <c r="I32691" s="1" t="s">
        <v>54892</v>
      </c>
      <c r="J32691" s="1" t="s">
        <v>22</v>
      </c>
      <c r="K32691" s="2"/>
      <c r="L32691" s="1" t="s">
        <v>55247</v>
      </c>
      <c r="M32691" s="1" t="s">
        <v>19</v>
      </c>
      <c r="N32691" s="1" t="s">
        <v>259</v>
      </c>
      <c r="P32691" s="1" t="s">
        <v>7163</v>
      </c>
    </row>
    <row r="32692" spans="1:16" x14ac:dyDescent="0.25">
      <c r="A32692" s="1" t="s">
        <v>55248</v>
      </c>
      <c r="B32692" s="1" t="s">
        <v>107</v>
      </c>
      <c r="C32692" s="1" t="s">
        <v>55226</v>
      </c>
      <c r="D32692">
        <v>9</v>
      </c>
      <c r="E32692" s="1" t="s">
        <v>19</v>
      </c>
      <c r="F32692">
        <v>24238</v>
      </c>
      <c r="G32692" s="1" t="s">
        <v>20</v>
      </c>
      <c r="H32692" s="1" t="s">
        <v>54892</v>
      </c>
      <c r="I32692" s="1" t="s">
        <v>54892</v>
      </c>
      <c r="J32692" s="1" t="s">
        <v>22</v>
      </c>
      <c r="K32692" s="2"/>
      <c r="L32692" s="1" t="s">
        <v>55249</v>
      </c>
      <c r="M32692" s="1" t="s">
        <v>19</v>
      </c>
      <c r="N32692" s="1" t="s">
        <v>259</v>
      </c>
      <c r="P32692" s="1" t="s">
        <v>7163</v>
      </c>
    </row>
    <row r="32693" spans="1:16" x14ac:dyDescent="0.25">
      <c r="A32693" s="1" t="s">
        <v>55250</v>
      </c>
      <c r="B32693" s="1" t="s">
        <v>107</v>
      </c>
      <c r="C32693" s="1" t="s">
        <v>55226</v>
      </c>
      <c r="D32693">
        <v>7</v>
      </c>
      <c r="E32693" s="1" t="s">
        <v>19</v>
      </c>
      <c r="F32693">
        <v>24238</v>
      </c>
      <c r="G32693" s="1" t="s">
        <v>20</v>
      </c>
      <c r="H32693" s="1" t="s">
        <v>54892</v>
      </c>
      <c r="I32693" s="1" t="s">
        <v>54892</v>
      </c>
      <c r="J32693" s="1" t="s">
        <v>22</v>
      </c>
      <c r="K32693" s="2"/>
      <c r="L32693" s="1" t="s">
        <v>55251</v>
      </c>
      <c r="M32693" s="1" t="s">
        <v>19</v>
      </c>
      <c r="N32693" s="1" t="s">
        <v>259</v>
      </c>
      <c r="P32693" s="1" t="s">
        <v>7163</v>
      </c>
    </row>
    <row r="32694" spans="1:16" x14ac:dyDescent="0.25">
      <c r="A32694" s="1" t="s">
        <v>55252</v>
      </c>
      <c r="B32694" s="1" t="s">
        <v>107</v>
      </c>
      <c r="C32694" s="1" t="s">
        <v>55226</v>
      </c>
      <c r="D32694">
        <v>5</v>
      </c>
      <c r="E32694" s="1" t="s">
        <v>19</v>
      </c>
      <c r="F32694">
        <v>24238</v>
      </c>
      <c r="G32694" s="1" t="s">
        <v>20</v>
      </c>
      <c r="H32694" s="1" t="s">
        <v>54892</v>
      </c>
      <c r="I32694" s="1" t="s">
        <v>54892</v>
      </c>
      <c r="J32694" s="1" t="s">
        <v>22</v>
      </c>
      <c r="K32694" s="2"/>
      <c r="L32694" s="1" t="s">
        <v>55253</v>
      </c>
      <c r="M32694" s="1" t="s">
        <v>19</v>
      </c>
      <c r="N32694" s="1" t="s">
        <v>259</v>
      </c>
      <c r="P32694" s="1" t="s">
        <v>7163</v>
      </c>
    </row>
    <row r="32695" spans="1:16" x14ac:dyDescent="0.25">
      <c r="A32695" s="1" t="s">
        <v>55254</v>
      </c>
      <c r="B32695" s="1" t="s">
        <v>107</v>
      </c>
      <c r="C32695" s="1" t="s">
        <v>55226</v>
      </c>
      <c r="D32695">
        <v>3</v>
      </c>
      <c r="E32695" s="1" t="s">
        <v>19</v>
      </c>
      <c r="F32695">
        <v>24238</v>
      </c>
      <c r="G32695" s="1" t="s">
        <v>20</v>
      </c>
      <c r="H32695" s="1" t="s">
        <v>54892</v>
      </c>
      <c r="I32695" s="1" t="s">
        <v>54892</v>
      </c>
      <c r="J32695" s="1" t="s">
        <v>22</v>
      </c>
      <c r="K32695" s="2"/>
      <c r="L32695" s="1" t="s">
        <v>55255</v>
      </c>
      <c r="M32695" s="1" t="s">
        <v>19</v>
      </c>
      <c r="N32695" s="1" t="s">
        <v>259</v>
      </c>
      <c r="P32695" s="1" t="s">
        <v>7163</v>
      </c>
    </row>
    <row r="32696" spans="1:16" x14ac:dyDescent="0.25">
      <c r="A32696" s="1" t="s">
        <v>55256</v>
      </c>
      <c r="B32696" s="1" t="s">
        <v>107</v>
      </c>
      <c r="C32696" s="1" t="s">
        <v>55243</v>
      </c>
      <c r="D32696">
        <v>2</v>
      </c>
      <c r="E32696" s="1" t="s">
        <v>19</v>
      </c>
      <c r="F32696">
        <v>24238</v>
      </c>
      <c r="G32696" s="1" t="s">
        <v>20</v>
      </c>
      <c r="H32696" s="1" t="s">
        <v>54892</v>
      </c>
      <c r="I32696" s="1" t="s">
        <v>54892</v>
      </c>
      <c r="J32696" s="1" t="s">
        <v>22</v>
      </c>
      <c r="K32696" s="2"/>
      <c r="L32696" s="1" t="s">
        <v>55257</v>
      </c>
      <c r="M32696" s="1" t="s">
        <v>19</v>
      </c>
      <c r="N32696" s="1" t="s">
        <v>259</v>
      </c>
      <c r="P32696" s="1" t="s">
        <v>7163</v>
      </c>
    </row>
    <row r="32697" spans="1:16" x14ac:dyDescent="0.25">
      <c r="A32697" s="1" t="s">
        <v>55258</v>
      </c>
      <c r="B32697" s="1" t="s">
        <v>107</v>
      </c>
      <c r="C32697" s="1" t="s">
        <v>55243</v>
      </c>
      <c r="D32697">
        <v>4</v>
      </c>
      <c r="E32697" s="1" t="s">
        <v>19</v>
      </c>
      <c r="F32697">
        <v>24238</v>
      </c>
      <c r="G32697" s="1" t="s">
        <v>20</v>
      </c>
      <c r="H32697" s="1" t="s">
        <v>54892</v>
      </c>
      <c r="I32697" s="1" t="s">
        <v>54892</v>
      </c>
      <c r="J32697" s="1" t="s">
        <v>22</v>
      </c>
      <c r="K32697" s="2"/>
      <c r="L32697" s="1" t="s">
        <v>55259</v>
      </c>
      <c r="M32697" s="1" t="s">
        <v>19</v>
      </c>
      <c r="N32697" s="1" t="s">
        <v>259</v>
      </c>
      <c r="P32697" s="1" t="s">
        <v>7163</v>
      </c>
    </row>
    <row r="32698" spans="1:16" x14ac:dyDescent="0.25">
      <c r="A32698" s="1" t="s">
        <v>55260</v>
      </c>
      <c r="B32698" s="1" t="s">
        <v>107</v>
      </c>
      <c r="C32698" s="1" t="s">
        <v>55243</v>
      </c>
      <c r="D32698">
        <v>6</v>
      </c>
      <c r="E32698" s="1" t="s">
        <v>19</v>
      </c>
      <c r="F32698">
        <v>24238</v>
      </c>
      <c r="G32698" s="1" t="s">
        <v>20</v>
      </c>
      <c r="H32698" s="1" t="s">
        <v>54892</v>
      </c>
      <c r="I32698" s="1" t="s">
        <v>54892</v>
      </c>
      <c r="J32698" s="1" t="s">
        <v>22</v>
      </c>
      <c r="K32698" s="2"/>
      <c r="L32698" s="1" t="s">
        <v>55261</v>
      </c>
      <c r="M32698" s="1" t="s">
        <v>19</v>
      </c>
      <c r="N32698" s="1" t="s">
        <v>259</v>
      </c>
      <c r="P32698" s="1" t="s">
        <v>7163</v>
      </c>
    </row>
    <row r="32699" spans="1:16" x14ac:dyDescent="0.25">
      <c r="A32699" s="1" t="s">
        <v>55262</v>
      </c>
      <c r="B32699" s="1" t="s">
        <v>107</v>
      </c>
      <c r="C32699" s="1" t="s">
        <v>32218</v>
      </c>
      <c r="D32699">
        <v>6</v>
      </c>
      <c r="E32699" s="1" t="s">
        <v>19</v>
      </c>
      <c r="F32699">
        <v>24238</v>
      </c>
      <c r="G32699" s="1" t="s">
        <v>20</v>
      </c>
      <c r="H32699" s="1" t="s">
        <v>54892</v>
      </c>
      <c r="I32699" s="1" t="s">
        <v>54892</v>
      </c>
      <c r="J32699" s="1" t="s">
        <v>22</v>
      </c>
      <c r="K32699" s="2"/>
      <c r="L32699" s="1" t="s">
        <v>55263</v>
      </c>
      <c r="M32699" s="1" t="s">
        <v>19</v>
      </c>
      <c r="N32699" s="1" t="s">
        <v>82</v>
      </c>
      <c r="P32699" s="1" t="s">
        <v>7163</v>
      </c>
    </row>
    <row r="32700" spans="1:16" x14ac:dyDescent="0.25">
      <c r="A32700" s="1" t="s">
        <v>55264</v>
      </c>
      <c r="B32700" s="1" t="s">
        <v>76</v>
      </c>
      <c r="C32700" s="1" t="s">
        <v>3498</v>
      </c>
      <c r="D32700">
        <v>3</v>
      </c>
      <c r="E32700" s="1" t="s">
        <v>19</v>
      </c>
      <c r="F32700">
        <v>24238</v>
      </c>
      <c r="G32700" s="1" t="s">
        <v>20</v>
      </c>
      <c r="H32700" s="1" t="s">
        <v>54892</v>
      </c>
      <c r="I32700" s="1" t="s">
        <v>54892</v>
      </c>
      <c r="J32700" s="1" t="s">
        <v>22</v>
      </c>
      <c r="K32700" s="2"/>
      <c r="L32700" s="1" t="s">
        <v>55265</v>
      </c>
      <c r="M32700" s="1" t="s">
        <v>19</v>
      </c>
      <c r="N32700" s="1" t="s">
        <v>259</v>
      </c>
      <c r="P32700" s="1" t="s">
        <v>7163</v>
      </c>
    </row>
    <row r="32701" spans="1:16" x14ac:dyDescent="0.25">
      <c r="A32701" s="1" t="s">
        <v>55266</v>
      </c>
      <c r="B32701" s="1" t="s">
        <v>107</v>
      </c>
      <c r="C32701" s="1" t="s">
        <v>55243</v>
      </c>
      <c r="D32701">
        <v>9</v>
      </c>
      <c r="E32701" s="1" t="s">
        <v>19</v>
      </c>
      <c r="F32701">
        <v>24238</v>
      </c>
      <c r="G32701" s="1" t="s">
        <v>20</v>
      </c>
      <c r="H32701" s="1" t="s">
        <v>54892</v>
      </c>
      <c r="I32701" s="1" t="s">
        <v>54892</v>
      </c>
      <c r="J32701" s="1" t="s">
        <v>22</v>
      </c>
      <c r="K32701" s="2"/>
      <c r="L32701" s="1" t="s">
        <v>55267</v>
      </c>
      <c r="M32701" s="1" t="s">
        <v>19</v>
      </c>
      <c r="N32701" s="1" t="s">
        <v>259</v>
      </c>
      <c r="P32701" s="1" t="s">
        <v>7163</v>
      </c>
    </row>
    <row r="32702" spans="1:16" x14ac:dyDescent="0.25">
      <c r="A32702" s="1" t="s">
        <v>55268</v>
      </c>
      <c r="B32702" s="1" t="s">
        <v>107</v>
      </c>
      <c r="C32702" s="1" t="s">
        <v>55243</v>
      </c>
      <c r="D32702">
        <v>7</v>
      </c>
      <c r="E32702" s="1" t="s">
        <v>19</v>
      </c>
      <c r="F32702">
        <v>24238</v>
      </c>
      <c r="G32702" s="1" t="s">
        <v>20</v>
      </c>
      <c r="H32702" s="1" t="s">
        <v>54892</v>
      </c>
      <c r="I32702" s="1" t="s">
        <v>54892</v>
      </c>
      <c r="J32702" s="1" t="s">
        <v>22</v>
      </c>
      <c r="K32702" s="2"/>
      <c r="L32702" s="1" t="s">
        <v>55269</v>
      </c>
      <c r="M32702" s="1" t="s">
        <v>19</v>
      </c>
      <c r="N32702" s="1" t="s">
        <v>259</v>
      </c>
      <c r="P32702" s="1" t="s">
        <v>7163</v>
      </c>
    </row>
    <row r="32703" spans="1:16" x14ac:dyDescent="0.25">
      <c r="A32703" s="1" t="s">
        <v>55270</v>
      </c>
      <c r="B32703" s="1" t="s">
        <v>107</v>
      </c>
      <c r="C32703" s="1" t="s">
        <v>55243</v>
      </c>
      <c r="D32703">
        <v>3</v>
      </c>
      <c r="E32703" s="1" t="s">
        <v>19</v>
      </c>
      <c r="F32703">
        <v>24238</v>
      </c>
      <c r="G32703" s="1" t="s">
        <v>20</v>
      </c>
      <c r="H32703" s="1" t="s">
        <v>54892</v>
      </c>
      <c r="I32703" s="1" t="s">
        <v>54892</v>
      </c>
      <c r="J32703" s="1" t="s">
        <v>22</v>
      </c>
      <c r="K32703" s="2"/>
      <c r="L32703" s="1" t="s">
        <v>55271</v>
      </c>
      <c r="M32703" s="1" t="s">
        <v>19</v>
      </c>
      <c r="N32703" s="1" t="s">
        <v>259</v>
      </c>
      <c r="P32703" s="1" t="s">
        <v>7163</v>
      </c>
    </row>
    <row r="32704" spans="1:16" x14ac:dyDescent="0.25">
      <c r="A32704" s="1" t="s">
        <v>55272</v>
      </c>
      <c r="B32704" s="1" t="s">
        <v>107</v>
      </c>
      <c r="C32704" s="1" t="s">
        <v>55243</v>
      </c>
      <c r="D32704">
        <v>1</v>
      </c>
      <c r="E32704" s="1" t="s">
        <v>19</v>
      </c>
      <c r="F32704">
        <v>24238</v>
      </c>
      <c r="G32704" s="1" t="s">
        <v>20</v>
      </c>
      <c r="H32704" s="1" t="s">
        <v>54892</v>
      </c>
      <c r="I32704" s="1" t="s">
        <v>54892</v>
      </c>
      <c r="J32704" s="1" t="s">
        <v>22</v>
      </c>
      <c r="K32704" s="2"/>
      <c r="L32704" s="1" t="s">
        <v>55273</v>
      </c>
      <c r="M32704" s="1" t="s">
        <v>19</v>
      </c>
      <c r="N32704" s="1" t="s">
        <v>259</v>
      </c>
      <c r="P32704" s="1" t="s">
        <v>7163</v>
      </c>
    </row>
    <row r="32705" spans="1:16" x14ac:dyDescent="0.25">
      <c r="A32705" s="1" t="s">
        <v>55274</v>
      </c>
      <c r="B32705" s="1" t="s">
        <v>76</v>
      </c>
      <c r="C32705" s="1" t="s">
        <v>3498</v>
      </c>
      <c r="D32705">
        <v>4</v>
      </c>
      <c r="E32705" s="1" t="s">
        <v>19</v>
      </c>
      <c r="F32705">
        <v>24238</v>
      </c>
      <c r="G32705" s="1" t="s">
        <v>20</v>
      </c>
      <c r="H32705" s="1" t="s">
        <v>54892</v>
      </c>
      <c r="I32705" s="1" t="s">
        <v>54892</v>
      </c>
      <c r="J32705" s="1" t="s">
        <v>22</v>
      </c>
      <c r="K32705" s="2"/>
      <c r="L32705" s="1" t="s">
        <v>55275</v>
      </c>
      <c r="M32705" s="1" t="s">
        <v>19</v>
      </c>
      <c r="N32705" s="1" t="s">
        <v>259</v>
      </c>
      <c r="P32705" s="1" t="s">
        <v>7163</v>
      </c>
    </row>
    <row r="32706" spans="1:16" x14ac:dyDescent="0.25">
      <c r="A32706" s="1" t="s">
        <v>55276</v>
      </c>
      <c r="B32706" s="1" t="s">
        <v>76</v>
      </c>
      <c r="C32706" s="1" t="s">
        <v>3498</v>
      </c>
      <c r="D32706">
        <v>5</v>
      </c>
      <c r="E32706" s="1" t="s">
        <v>19</v>
      </c>
      <c r="F32706">
        <v>24238</v>
      </c>
      <c r="G32706" s="1" t="s">
        <v>20</v>
      </c>
      <c r="H32706" s="1" t="s">
        <v>54892</v>
      </c>
      <c r="I32706" s="1" t="s">
        <v>54892</v>
      </c>
      <c r="J32706" s="1" t="s">
        <v>22</v>
      </c>
      <c r="K32706" s="2"/>
      <c r="L32706" s="1" t="s">
        <v>55277</v>
      </c>
      <c r="M32706" s="1" t="s">
        <v>19</v>
      </c>
      <c r="N32706" s="1" t="s">
        <v>259</v>
      </c>
      <c r="P32706" s="1" t="s">
        <v>7163</v>
      </c>
    </row>
    <row r="32707" spans="1:16" x14ac:dyDescent="0.25">
      <c r="A32707" s="1" t="s">
        <v>55278</v>
      </c>
      <c r="B32707" s="1" t="s">
        <v>76</v>
      </c>
      <c r="C32707" s="1" t="s">
        <v>3498</v>
      </c>
      <c r="D32707">
        <v>6</v>
      </c>
      <c r="E32707" s="1" t="s">
        <v>19</v>
      </c>
      <c r="F32707">
        <v>24238</v>
      </c>
      <c r="G32707" s="1" t="s">
        <v>20</v>
      </c>
      <c r="H32707" s="1" t="s">
        <v>54892</v>
      </c>
      <c r="I32707" s="1" t="s">
        <v>54892</v>
      </c>
      <c r="J32707" s="1" t="s">
        <v>22</v>
      </c>
      <c r="K32707" s="2"/>
      <c r="L32707" s="1" t="s">
        <v>55279</v>
      </c>
      <c r="M32707" s="1" t="s">
        <v>19</v>
      </c>
      <c r="N32707" s="1" t="s">
        <v>259</v>
      </c>
      <c r="P32707" s="1" t="s">
        <v>7163</v>
      </c>
    </row>
    <row r="32708" spans="1:16" x14ac:dyDescent="0.25">
      <c r="A32708" s="1" t="s">
        <v>55280</v>
      </c>
      <c r="B32708" s="1" t="s">
        <v>107</v>
      </c>
      <c r="C32708" s="1" t="s">
        <v>32218</v>
      </c>
      <c r="D32708">
        <v>2</v>
      </c>
      <c r="E32708" s="1" t="s">
        <v>19</v>
      </c>
      <c r="F32708">
        <v>24238</v>
      </c>
      <c r="G32708" s="1" t="s">
        <v>20</v>
      </c>
      <c r="H32708" s="1" t="s">
        <v>54892</v>
      </c>
      <c r="I32708" s="1" t="s">
        <v>54892</v>
      </c>
      <c r="J32708" s="1" t="s">
        <v>22</v>
      </c>
      <c r="K32708" s="2"/>
      <c r="L32708" s="1" t="s">
        <v>55281</v>
      </c>
      <c r="M32708" s="1" t="s">
        <v>19</v>
      </c>
      <c r="N32708" s="1" t="s">
        <v>82</v>
      </c>
      <c r="P32708" s="1" t="s">
        <v>7163</v>
      </c>
    </row>
    <row r="32709" spans="1:16" x14ac:dyDescent="0.25">
      <c r="A32709" s="1" t="s">
        <v>55282</v>
      </c>
      <c r="B32709" s="1" t="s">
        <v>107</v>
      </c>
      <c r="C32709" s="1" t="s">
        <v>32218</v>
      </c>
      <c r="D32709">
        <v>4</v>
      </c>
      <c r="E32709" s="1" t="s">
        <v>19</v>
      </c>
      <c r="F32709">
        <v>24238</v>
      </c>
      <c r="G32709" s="1" t="s">
        <v>20</v>
      </c>
      <c r="H32709" s="1" t="s">
        <v>54892</v>
      </c>
      <c r="I32709" s="1" t="s">
        <v>54892</v>
      </c>
      <c r="J32709" s="1" t="s">
        <v>22</v>
      </c>
      <c r="K32709" s="2"/>
      <c r="L32709" s="1" t="s">
        <v>55283</v>
      </c>
      <c r="M32709" s="1" t="s">
        <v>19</v>
      </c>
      <c r="N32709" s="1" t="s">
        <v>82</v>
      </c>
      <c r="P32709" s="1" t="s">
        <v>7163</v>
      </c>
    </row>
    <row r="32710" spans="1:16" x14ac:dyDescent="0.25">
      <c r="A32710" s="1" t="s">
        <v>55284</v>
      </c>
      <c r="B32710" s="1" t="s">
        <v>107</v>
      </c>
      <c r="C32710" s="1" t="s">
        <v>55285</v>
      </c>
      <c r="D32710">
        <v>2</v>
      </c>
      <c r="E32710" s="1" t="s">
        <v>19</v>
      </c>
      <c r="F32710">
        <v>24238</v>
      </c>
      <c r="G32710" s="1" t="s">
        <v>20</v>
      </c>
      <c r="H32710" s="1" t="s">
        <v>54892</v>
      </c>
      <c r="I32710" s="1" t="s">
        <v>54892</v>
      </c>
      <c r="J32710" s="1" t="s">
        <v>22</v>
      </c>
      <c r="K32710" s="2"/>
      <c r="L32710" s="1" t="s">
        <v>55286</v>
      </c>
      <c r="M32710" s="1" t="s">
        <v>19</v>
      </c>
      <c r="N32710" s="1" t="s">
        <v>82</v>
      </c>
      <c r="P32710" s="1" t="s">
        <v>7163</v>
      </c>
    </row>
    <row r="32711" spans="1:16" x14ac:dyDescent="0.25">
      <c r="A32711" s="1" t="s">
        <v>55287</v>
      </c>
      <c r="B32711" s="1" t="s">
        <v>107</v>
      </c>
      <c r="C32711" s="1" t="s">
        <v>55226</v>
      </c>
      <c r="D32711">
        <v>16</v>
      </c>
      <c r="E32711" s="1" t="s">
        <v>19</v>
      </c>
      <c r="F32711">
        <v>24238</v>
      </c>
      <c r="G32711" s="1" t="s">
        <v>20</v>
      </c>
      <c r="H32711" s="1" t="s">
        <v>54892</v>
      </c>
      <c r="I32711" s="1" t="s">
        <v>54892</v>
      </c>
      <c r="J32711" s="1" t="s">
        <v>22</v>
      </c>
      <c r="K32711" s="2"/>
      <c r="L32711" s="1" t="s">
        <v>55288</v>
      </c>
      <c r="M32711" s="1" t="s">
        <v>19</v>
      </c>
      <c r="N32711" s="1" t="s">
        <v>259</v>
      </c>
      <c r="P32711" s="1" t="s">
        <v>7163</v>
      </c>
    </row>
    <row r="32712" spans="1:16" x14ac:dyDescent="0.25">
      <c r="A32712" s="1" t="s">
        <v>55289</v>
      </c>
      <c r="B32712" s="1" t="s">
        <v>107</v>
      </c>
      <c r="C32712" s="1" t="s">
        <v>54891</v>
      </c>
      <c r="D32712">
        <v>13</v>
      </c>
      <c r="E32712" s="1" t="s">
        <v>19</v>
      </c>
      <c r="F32712">
        <v>24238</v>
      </c>
      <c r="G32712" s="1" t="s">
        <v>20</v>
      </c>
      <c r="H32712" s="1" t="s">
        <v>54892</v>
      </c>
      <c r="I32712" s="1" t="s">
        <v>54892</v>
      </c>
      <c r="J32712" s="1" t="s">
        <v>22</v>
      </c>
      <c r="K32712" s="2"/>
      <c r="L32712" s="1" t="s">
        <v>55290</v>
      </c>
      <c r="M32712" s="1" t="s">
        <v>19</v>
      </c>
      <c r="N32712" s="1" t="s">
        <v>82</v>
      </c>
      <c r="P32712" s="1" t="s">
        <v>7163</v>
      </c>
    </row>
    <row r="32713" spans="1:16" x14ac:dyDescent="0.25">
      <c r="A32713" s="1" t="s">
        <v>55291</v>
      </c>
      <c r="B32713" s="1" t="s">
        <v>107</v>
      </c>
      <c r="C32713" s="1" t="s">
        <v>54891</v>
      </c>
      <c r="D32713">
        <v>15</v>
      </c>
      <c r="E32713" s="1" t="s">
        <v>19</v>
      </c>
      <c r="F32713">
        <v>24238</v>
      </c>
      <c r="G32713" s="1" t="s">
        <v>20</v>
      </c>
      <c r="H32713" s="1" t="s">
        <v>54892</v>
      </c>
      <c r="I32713" s="1" t="s">
        <v>54892</v>
      </c>
      <c r="J32713" s="1" t="s">
        <v>22</v>
      </c>
      <c r="K32713" s="2"/>
      <c r="L32713" s="1" t="s">
        <v>55292</v>
      </c>
      <c r="M32713" s="1" t="s">
        <v>19</v>
      </c>
      <c r="N32713" s="1" t="s">
        <v>82</v>
      </c>
      <c r="P32713" s="1" t="s">
        <v>7163</v>
      </c>
    </row>
    <row r="32714" spans="1:16" x14ac:dyDescent="0.25">
      <c r="A32714" s="1" t="s">
        <v>55293</v>
      </c>
      <c r="B32714" s="1" t="s">
        <v>107</v>
      </c>
      <c r="C32714" s="1" t="s">
        <v>54891</v>
      </c>
      <c r="D32714">
        <v>17</v>
      </c>
      <c r="E32714" s="1" t="s">
        <v>19</v>
      </c>
      <c r="F32714">
        <v>24238</v>
      </c>
      <c r="G32714" s="1" t="s">
        <v>20</v>
      </c>
      <c r="H32714" s="1" t="s">
        <v>54892</v>
      </c>
      <c r="I32714" s="1" t="s">
        <v>54892</v>
      </c>
      <c r="J32714" s="1" t="s">
        <v>22</v>
      </c>
      <c r="K32714" s="2"/>
      <c r="L32714" s="1" t="s">
        <v>55294</v>
      </c>
      <c r="M32714" s="1" t="s">
        <v>19</v>
      </c>
      <c r="N32714" s="1" t="s">
        <v>82</v>
      </c>
      <c r="P32714" s="1" t="s">
        <v>7163</v>
      </c>
    </row>
    <row r="32715" spans="1:16" x14ac:dyDescent="0.25">
      <c r="A32715" s="1" t="s">
        <v>55295</v>
      </c>
      <c r="B32715" s="1" t="s">
        <v>107</v>
      </c>
      <c r="C32715" s="1" t="s">
        <v>54891</v>
      </c>
      <c r="D32715">
        <v>19</v>
      </c>
      <c r="E32715" s="1" t="s">
        <v>19</v>
      </c>
      <c r="F32715">
        <v>24238</v>
      </c>
      <c r="G32715" s="1" t="s">
        <v>20</v>
      </c>
      <c r="H32715" s="1" t="s">
        <v>54892</v>
      </c>
      <c r="I32715" s="1" t="s">
        <v>54892</v>
      </c>
      <c r="J32715" s="1" t="s">
        <v>22</v>
      </c>
      <c r="K32715" s="2"/>
      <c r="L32715" s="1" t="s">
        <v>55296</v>
      </c>
      <c r="M32715" s="1" t="s">
        <v>19</v>
      </c>
      <c r="N32715" s="1" t="s">
        <v>82</v>
      </c>
      <c r="P32715" s="1" t="s">
        <v>7163</v>
      </c>
    </row>
    <row r="32716" spans="1:16" x14ac:dyDescent="0.25">
      <c r="A32716" s="1" t="s">
        <v>55297</v>
      </c>
      <c r="B32716" s="1" t="s">
        <v>107</v>
      </c>
      <c r="C32716" s="1" t="s">
        <v>54891</v>
      </c>
      <c r="D32716">
        <v>21</v>
      </c>
      <c r="E32716" s="1" t="s">
        <v>19</v>
      </c>
      <c r="F32716">
        <v>24238</v>
      </c>
      <c r="G32716" s="1" t="s">
        <v>20</v>
      </c>
      <c r="H32716" s="1" t="s">
        <v>54892</v>
      </c>
      <c r="I32716" s="1" t="s">
        <v>54892</v>
      </c>
      <c r="J32716" s="1" t="s">
        <v>22</v>
      </c>
      <c r="K32716" s="2"/>
      <c r="L32716" s="1" t="s">
        <v>55298</v>
      </c>
      <c r="M32716" s="1" t="s">
        <v>19</v>
      </c>
      <c r="N32716" s="1" t="s">
        <v>82</v>
      </c>
      <c r="P32716" s="1" t="s">
        <v>7163</v>
      </c>
    </row>
    <row r="32717" spans="1:16" x14ac:dyDescent="0.25">
      <c r="A32717" s="1" t="s">
        <v>55299</v>
      </c>
      <c r="B32717" s="1" t="s">
        <v>107</v>
      </c>
      <c r="C32717" s="1" t="s">
        <v>54891</v>
      </c>
      <c r="D32717">
        <v>23</v>
      </c>
      <c r="E32717" s="1" t="s">
        <v>19</v>
      </c>
      <c r="F32717">
        <v>24238</v>
      </c>
      <c r="G32717" s="1" t="s">
        <v>20</v>
      </c>
      <c r="H32717" s="1" t="s">
        <v>54892</v>
      </c>
      <c r="I32717" s="1" t="s">
        <v>54892</v>
      </c>
      <c r="J32717" s="1" t="s">
        <v>22</v>
      </c>
      <c r="K32717" s="2"/>
      <c r="L32717" s="1" t="s">
        <v>55300</v>
      </c>
      <c r="M32717" s="1" t="s">
        <v>19</v>
      </c>
      <c r="N32717" s="1" t="s">
        <v>82</v>
      </c>
      <c r="P32717" s="1" t="s">
        <v>7163</v>
      </c>
    </row>
    <row r="32718" spans="1:16" x14ac:dyDescent="0.25">
      <c r="A32718" s="1" t="s">
        <v>55301</v>
      </c>
      <c r="B32718" s="1" t="s">
        <v>107</v>
      </c>
      <c r="C32718" s="1" t="s">
        <v>54891</v>
      </c>
      <c r="D32718">
        <v>25</v>
      </c>
      <c r="E32718" s="1" t="s">
        <v>15808</v>
      </c>
      <c r="F32718">
        <v>24238</v>
      </c>
      <c r="G32718" s="1" t="s">
        <v>20</v>
      </c>
      <c r="H32718" s="1" t="s">
        <v>54892</v>
      </c>
      <c r="I32718" s="1" t="s">
        <v>54892</v>
      </c>
      <c r="J32718" s="1" t="s">
        <v>22</v>
      </c>
      <c r="K32718" s="2"/>
      <c r="L32718" s="1" t="s">
        <v>55302</v>
      </c>
      <c r="M32718" s="1" t="s">
        <v>19</v>
      </c>
      <c r="N32718" s="1" t="s">
        <v>82</v>
      </c>
      <c r="P32718" s="1" t="s">
        <v>7163</v>
      </c>
    </row>
    <row r="32719" spans="1:16" x14ac:dyDescent="0.25">
      <c r="A32719" s="1" t="s">
        <v>55303</v>
      </c>
      <c r="B32719" s="1" t="s">
        <v>107</v>
      </c>
      <c r="C32719" s="1" t="s">
        <v>54891</v>
      </c>
      <c r="D32719">
        <v>27</v>
      </c>
      <c r="E32719" s="1" t="s">
        <v>19</v>
      </c>
      <c r="F32719">
        <v>24238</v>
      </c>
      <c r="G32719" s="1" t="s">
        <v>20</v>
      </c>
      <c r="H32719" s="1" t="s">
        <v>54892</v>
      </c>
      <c r="I32719" s="1" t="s">
        <v>54892</v>
      </c>
      <c r="J32719" s="1" t="s">
        <v>22</v>
      </c>
      <c r="K32719" s="2"/>
      <c r="L32719" s="1" t="s">
        <v>55304</v>
      </c>
      <c r="M32719" s="1" t="s">
        <v>19</v>
      </c>
      <c r="N32719" s="1" t="s">
        <v>82</v>
      </c>
      <c r="P32719" s="1" t="s">
        <v>7163</v>
      </c>
    </row>
    <row r="32720" spans="1:16" x14ac:dyDescent="0.25">
      <c r="A32720" s="1" t="s">
        <v>55305</v>
      </c>
      <c r="B32720" s="1" t="s">
        <v>107</v>
      </c>
      <c r="C32720" s="1" t="s">
        <v>54891</v>
      </c>
      <c r="D32720">
        <v>27</v>
      </c>
      <c r="E32720" s="1" t="s">
        <v>5117</v>
      </c>
      <c r="F32720">
        <v>24238</v>
      </c>
      <c r="G32720" s="1" t="s">
        <v>20</v>
      </c>
      <c r="H32720" s="1" t="s">
        <v>54892</v>
      </c>
      <c r="I32720" s="1" t="s">
        <v>54892</v>
      </c>
      <c r="J32720" s="1" t="s">
        <v>22</v>
      </c>
      <c r="K32720" s="2"/>
      <c r="L32720" s="1" t="s">
        <v>55306</v>
      </c>
      <c r="M32720" s="1" t="s">
        <v>19</v>
      </c>
      <c r="N32720" s="1" t="s">
        <v>20448</v>
      </c>
      <c r="P32720" s="1" t="s">
        <v>7163</v>
      </c>
    </row>
    <row r="32721" spans="1:16" x14ac:dyDescent="0.25">
      <c r="A32721" s="1" t="s">
        <v>55307</v>
      </c>
      <c r="B32721" s="1" t="s">
        <v>107</v>
      </c>
      <c r="C32721" s="1" t="s">
        <v>54891</v>
      </c>
      <c r="D32721">
        <v>31</v>
      </c>
      <c r="E32721" s="1" t="s">
        <v>19</v>
      </c>
      <c r="F32721">
        <v>24238</v>
      </c>
      <c r="G32721" s="1" t="s">
        <v>20</v>
      </c>
      <c r="H32721" s="1" t="s">
        <v>54892</v>
      </c>
      <c r="I32721" s="1" t="s">
        <v>54892</v>
      </c>
      <c r="J32721" s="1" t="s">
        <v>22</v>
      </c>
      <c r="K32721" s="2"/>
      <c r="L32721" s="1" t="s">
        <v>55308</v>
      </c>
      <c r="M32721" s="1" t="s">
        <v>19</v>
      </c>
      <c r="N32721" s="1" t="s">
        <v>259</v>
      </c>
      <c r="P32721" s="1" t="s">
        <v>7163</v>
      </c>
    </row>
    <row r="32722" spans="1:16" x14ac:dyDescent="0.25">
      <c r="A32722" s="1" t="s">
        <v>55309</v>
      </c>
      <c r="B32722" s="1" t="s">
        <v>107</v>
      </c>
      <c r="C32722" s="1" t="s">
        <v>54891</v>
      </c>
      <c r="D32722">
        <v>33</v>
      </c>
      <c r="E32722" s="1" t="s">
        <v>19</v>
      </c>
      <c r="F32722">
        <v>24238</v>
      </c>
      <c r="G32722" s="1" t="s">
        <v>20</v>
      </c>
      <c r="H32722" s="1" t="s">
        <v>54892</v>
      </c>
      <c r="I32722" s="1" t="s">
        <v>54892</v>
      </c>
      <c r="J32722" s="1" t="s">
        <v>22</v>
      </c>
      <c r="K32722" s="2"/>
      <c r="L32722" s="1" t="s">
        <v>55310</v>
      </c>
      <c r="M32722" s="1" t="s">
        <v>19</v>
      </c>
      <c r="N32722" s="1" t="s">
        <v>259</v>
      </c>
      <c r="P32722" s="1" t="s">
        <v>7163</v>
      </c>
    </row>
    <row r="32723" spans="1:16" x14ac:dyDescent="0.25">
      <c r="A32723" s="1" t="s">
        <v>55311</v>
      </c>
      <c r="B32723" s="1" t="s">
        <v>107</v>
      </c>
      <c r="C32723" s="1" t="s">
        <v>54891</v>
      </c>
      <c r="D32723">
        <v>35</v>
      </c>
      <c r="E32723" s="1" t="s">
        <v>19</v>
      </c>
      <c r="F32723">
        <v>24238</v>
      </c>
      <c r="G32723" s="1" t="s">
        <v>20</v>
      </c>
      <c r="H32723" s="1" t="s">
        <v>54892</v>
      </c>
      <c r="I32723" s="1" t="s">
        <v>54892</v>
      </c>
      <c r="J32723" s="1" t="s">
        <v>22</v>
      </c>
      <c r="K32723" s="2"/>
      <c r="L32723" s="1" t="s">
        <v>55312</v>
      </c>
      <c r="M32723" s="1" t="s">
        <v>19</v>
      </c>
      <c r="N32723" s="1" t="s">
        <v>259</v>
      </c>
      <c r="P32723" s="1" t="s">
        <v>7163</v>
      </c>
    </row>
    <row r="32724" spans="1:16" x14ac:dyDescent="0.25">
      <c r="A32724" s="1" t="s">
        <v>55313</v>
      </c>
      <c r="B32724" s="1" t="s">
        <v>107</v>
      </c>
      <c r="C32724" s="1" t="s">
        <v>54891</v>
      </c>
      <c r="D32724">
        <v>37</v>
      </c>
      <c r="E32724" s="1" t="s">
        <v>19</v>
      </c>
      <c r="F32724">
        <v>24238</v>
      </c>
      <c r="G32724" s="1" t="s">
        <v>20</v>
      </c>
      <c r="H32724" s="1" t="s">
        <v>54892</v>
      </c>
      <c r="I32724" s="1" t="s">
        <v>54892</v>
      </c>
      <c r="J32724" s="1" t="s">
        <v>22</v>
      </c>
      <c r="K32724" s="2"/>
      <c r="L32724" s="1" t="s">
        <v>55314</v>
      </c>
      <c r="M32724" s="1" t="s">
        <v>19</v>
      </c>
      <c r="N32724" s="1" t="s">
        <v>259</v>
      </c>
      <c r="P32724" s="1" t="s">
        <v>7163</v>
      </c>
    </row>
    <row r="32725" spans="1:16" x14ac:dyDescent="0.25">
      <c r="A32725" s="1" t="s">
        <v>55315</v>
      </c>
      <c r="B32725" s="1" t="s">
        <v>107</v>
      </c>
      <c r="C32725" s="1" t="s">
        <v>54891</v>
      </c>
      <c r="D32725">
        <v>11</v>
      </c>
      <c r="E32725" s="1" t="s">
        <v>19</v>
      </c>
      <c r="F32725">
        <v>24238</v>
      </c>
      <c r="G32725" s="1" t="s">
        <v>20</v>
      </c>
      <c r="H32725" s="1" t="s">
        <v>54892</v>
      </c>
      <c r="I32725" s="1" t="s">
        <v>54892</v>
      </c>
      <c r="J32725" s="1" t="s">
        <v>22</v>
      </c>
      <c r="K32725" s="2"/>
      <c r="L32725" s="1" t="s">
        <v>55316</v>
      </c>
      <c r="M32725" s="1" t="s">
        <v>19</v>
      </c>
      <c r="N32725" s="1" t="s">
        <v>82</v>
      </c>
      <c r="P32725" s="1" t="s">
        <v>7163</v>
      </c>
    </row>
    <row r="32726" spans="1:16" x14ac:dyDescent="0.25">
      <c r="A32726" s="1" t="s">
        <v>55317</v>
      </c>
      <c r="B32726" s="1" t="s">
        <v>107</v>
      </c>
      <c r="C32726" s="1" t="s">
        <v>54891</v>
      </c>
      <c r="D32726">
        <v>9</v>
      </c>
      <c r="E32726" s="1" t="s">
        <v>19</v>
      </c>
      <c r="F32726">
        <v>24238</v>
      </c>
      <c r="G32726" s="1" t="s">
        <v>20</v>
      </c>
      <c r="H32726" s="1" t="s">
        <v>54892</v>
      </c>
      <c r="I32726" s="1" t="s">
        <v>54892</v>
      </c>
      <c r="J32726" s="1" t="s">
        <v>22</v>
      </c>
      <c r="K32726" s="2"/>
      <c r="L32726" s="1" t="s">
        <v>55318</v>
      </c>
      <c r="M32726" s="1" t="s">
        <v>19</v>
      </c>
      <c r="N32726" s="1" t="s">
        <v>82</v>
      </c>
      <c r="P32726" s="1" t="s">
        <v>7163</v>
      </c>
    </row>
    <row r="32727" spans="1:16" x14ac:dyDescent="0.25">
      <c r="A32727" s="1" t="s">
        <v>55319</v>
      </c>
      <c r="B32727" s="1" t="s">
        <v>19</v>
      </c>
      <c r="C32727" s="1" t="s">
        <v>21473</v>
      </c>
      <c r="D32727">
        <v>2</v>
      </c>
      <c r="E32727" s="1" t="s">
        <v>19</v>
      </c>
      <c r="F32727">
        <v>24238</v>
      </c>
      <c r="G32727" s="1" t="s">
        <v>20</v>
      </c>
      <c r="H32727" s="1" t="s">
        <v>54892</v>
      </c>
      <c r="I32727" s="1" t="s">
        <v>54892</v>
      </c>
      <c r="J32727" s="1" t="s">
        <v>22</v>
      </c>
      <c r="K32727" s="2"/>
      <c r="L32727" s="1" t="s">
        <v>55320</v>
      </c>
      <c r="M32727" s="1" t="s">
        <v>19</v>
      </c>
      <c r="N32727" s="1" t="s">
        <v>82</v>
      </c>
      <c r="P32727" s="1" t="s">
        <v>7163</v>
      </c>
    </row>
    <row r="32728" spans="1:16" x14ac:dyDescent="0.25">
      <c r="A32728" s="1" t="s">
        <v>55321</v>
      </c>
      <c r="B32728" s="1" t="s">
        <v>107</v>
      </c>
      <c r="C32728" s="1" t="s">
        <v>34469</v>
      </c>
      <c r="D32728">
        <v>2</v>
      </c>
      <c r="E32728" s="1" t="s">
        <v>2598</v>
      </c>
      <c r="F32728">
        <v>24238</v>
      </c>
      <c r="G32728" s="1" t="s">
        <v>20</v>
      </c>
      <c r="H32728" s="1" t="s">
        <v>54892</v>
      </c>
      <c r="I32728" s="1" t="s">
        <v>54892</v>
      </c>
      <c r="J32728" s="1" t="s">
        <v>22</v>
      </c>
      <c r="K32728" s="2"/>
      <c r="L32728" s="1" t="s">
        <v>55322</v>
      </c>
      <c r="M32728" s="1" t="s">
        <v>19</v>
      </c>
      <c r="N32728" s="1" t="s">
        <v>82</v>
      </c>
      <c r="P32728" s="1" t="s">
        <v>7163</v>
      </c>
    </row>
    <row r="32729" spans="1:16" x14ac:dyDescent="0.25">
      <c r="A32729" s="1" t="s">
        <v>55323</v>
      </c>
      <c r="B32729" s="1" t="s">
        <v>107</v>
      </c>
      <c r="C32729" s="1" t="s">
        <v>34469</v>
      </c>
      <c r="D32729">
        <v>2</v>
      </c>
      <c r="E32729" s="1" t="s">
        <v>19</v>
      </c>
      <c r="F32729">
        <v>24238</v>
      </c>
      <c r="G32729" s="1" t="s">
        <v>20</v>
      </c>
      <c r="H32729" s="1" t="s">
        <v>54892</v>
      </c>
      <c r="I32729" s="1" t="s">
        <v>54892</v>
      </c>
      <c r="J32729" s="1" t="s">
        <v>22</v>
      </c>
      <c r="K32729" s="2"/>
      <c r="L32729" s="1" t="s">
        <v>55324</v>
      </c>
      <c r="M32729" s="1" t="s">
        <v>19</v>
      </c>
      <c r="N32729" s="1" t="s">
        <v>82</v>
      </c>
      <c r="P32729" s="1" t="s">
        <v>7163</v>
      </c>
    </row>
    <row r="32730" spans="1:16" x14ac:dyDescent="0.25">
      <c r="A32730" s="1" t="s">
        <v>55325</v>
      </c>
      <c r="B32730" s="1" t="s">
        <v>107</v>
      </c>
      <c r="C32730" s="1" t="s">
        <v>34469</v>
      </c>
      <c r="D32730">
        <v>4</v>
      </c>
      <c r="E32730" s="1" t="s">
        <v>19</v>
      </c>
      <c r="F32730">
        <v>24238</v>
      </c>
      <c r="G32730" s="1" t="s">
        <v>20</v>
      </c>
      <c r="H32730" s="1" t="s">
        <v>54892</v>
      </c>
      <c r="I32730" s="1" t="s">
        <v>54892</v>
      </c>
      <c r="J32730" s="1" t="s">
        <v>22</v>
      </c>
      <c r="K32730" s="2"/>
      <c r="L32730" s="1" t="s">
        <v>55326</v>
      </c>
      <c r="M32730" s="1" t="s">
        <v>19</v>
      </c>
      <c r="N32730" s="1" t="s">
        <v>82</v>
      </c>
      <c r="P32730" s="1" t="s">
        <v>7163</v>
      </c>
    </row>
    <row r="32731" spans="1:16" x14ac:dyDescent="0.25">
      <c r="A32731" s="1" t="s">
        <v>55327</v>
      </c>
      <c r="B32731" s="1" t="s">
        <v>107</v>
      </c>
      <c r="C32731" s="1" t="s">
        <v>34469</v>
      </c>
      <c r="D32731">
        <v>6</v>
      </c>
      <c r="E32731" s="1" t="s">
        <v>19</v>
      </c>
      <c r="F32731">
        <v>24238</v>
      </c>
      <c r="G32731" s="1" t="s">
        <v>20</v>
      </c>
      <c r="H32731" s="1" t="s">
        <v>54892</v>
      </c>
      <c r="I32731" s="1" t="s">
        <v>54892</v>
      </c>
      <c r="J32731" s="1" t="s">
        <v>22</v>
      </c>
      <c r="K32731" s="2"/>
      <c r="L32731" s="1" t="s">
        <v>55328</v>
      </c>
      <c r="M32731" s="1" t="s">
        <v>19</v>
      </c>
      <c r="N32731" s="1" t="s">
        <v>259</v>
      </c>
      <c r="P32731" s="1" t="s">
        <v>7163</v>
      </c>
    </row>
    <row r="32732" spans="1:16" x14ac:dyDescent="0.25">
      <c r="A32732" s="1" t="s">
        <v>55329</v>
      </c>
      <c r="B32732" s="1" t="s">
        <v>107</v>
      </c>
      <c r="C32732" s="1" t="s">
        <v>34469</v>
      </c>
      <c r="D32732">
        <v>8</v>
      </c>
      <c r="E32732" s="1" t="s">
        <v>19</v>
      </c>
      <c r="F32732">
        <v>24238</v>
      </c>
      <c r="G32732" s="1" t="s">
        <v>20</v>
      </c>
      <c r="H32732" s="1" t="s">
        <v>54892</v>
      </c>
      <c r="I32732" s="1" t="s">
        <v>54892</v>
      </c>
      <c r="J32732" s="1" t="s">
        <v>22</v>
      </c>
      <c r="K32732" s="2"/>
      <c r="L32732" s="1" t="s">
        <v>55330</v>
      </c>
      <c r="M32732" s="1" t="s">
        <v>19</v>
      </c>
      <c r="N32732" s="1" t="s">
        <v>259</v>
      </c>
      <c r="P32732" s="1" t="s">
        <v>7163</v>
      </c>
    </row>
    <row r="32733" spans="1:16" x14ac:dyDescent="0.25">
      <c r="A32733" s="1" t="s">
        <v>55331</v>
      </c>
      <c r="B32733" s="1" t="s">
        <v>107</v>
      </c>
      <c r="C32733" s="1" t="s">
        <v>34469</v>
      </c>
      <c r="D32733">
        <v>10</v>
      </c>
      <c r="E32733" s="1" t="s">
        <v>19</v>
      </c>
      <c r="F32733">
        <v>24238</v>
      </c>
      <c r="G32733" s="1" t="s">
        <v>20</v>
      </c>
      <c r="H32733" s="1" t="s">
        <v>54892</v>
      </c>
      <c r="I32733" s="1" t="s">
        <v>54892</v>
      </c>
      <c r="J32733" s="1" t="s">
        <v>22</v>
      </c>
      <c r="K32733" s="2"/>
      <c r="L32733" s="1" t="s">
        <v>55332</v>
      </c>
      <c r="M32733" s="1" t="s">
        <v>19</v>
      </c>
      <c r="N32733" s="1" t="s">
        <v>82</v>
      </c>
      <c r="P32733" s="1" t="s">
        <v>7163</v>
      </c>
    </row>
    <row r="32734" spans="1:16" x14ac:dyDescent="0.25">
      <c r="A32734" s="1" t="s">
        <v>55333</v>
      </c>
      <c r="B32734" s="1" t="s">
        <v>107</v>
      </c>
      <c r="C32734" s="1" t="s">
        <v>34469</v>
      </c>
      <c r="D32734">
        <v>12</v>
      </c>
      <c r="E32734" s="1" t="s">
        <v>19</v>
      </c>
      <c r="F32734">
        <v>24238</v>
      </c>
      <c r="G32734" s="1" t="s">
        <v>20</v>
      </c>
      <c r="H32734" s="1" t="s">
        <v>54892</v>
      </c>
      <c r="I32734" s="1" t="s">
        <v>54892</v>
      </c>
      <c r="J32734" s="1" t="s">
        <v>22</v>
      </c>
      <c r="K32734" s="2"/>
      <c r="L32734" s="1" t="s">
        <v>55334</v>
      </c>
      <c r="M32734" s="1" t="s">
        <v>19</v>
      </c>
      <c r="N32734" s="1" t="s">
        <v>82</v>
      </c>
      <c r="P32734" s="1" t="s">
        <v>7163</v>
      </c>
    </row>
    <row r="32735" spans="1:16" x14ac:dyDescent="0.25">
      <c r="A32735" s="1" t="s">
        <v>55335</v>
      </c>
      <c r="B32735" s="1" t="s">
        <v>107</v>
      </c>
      <c r="C32735" s="1" t="s">
        <v>54891</v>
      </c>
      <c r="D32735">
        <v>2</v>
      </c>
      <c r="E32735" s="1" t="s">
        <v>19</v>
      </c>
      <c r="F32735">
        <v>24238</v>
      </c>
      <c r="G32735" s="1" t="s">
        <v>20</v>
      </c>
      <c r="H32735" s="1" t="s">
        <v>54892</v>
      </c>
      <c r="I32735" s="1" t="s">
        <v>54892</v>
      </c>
      <c r="J32735" s="1" t="s">
        <v>22</v>
      </c>
      <c r="K32735" s="2"/>
      <c r="L32735" s="1" t="s">
        <v>55336</v>
      </c>
      <c r="M32735" s="1" t="s">
        <v>19</v>
      </c>
      <c r="N32735" s="1" t="s">
        <v>82</v>
      </c>
      <c r="P32735" s="1" t="s">
        <v>7163</v>
      </c>
    </row>
    <row r="32736" spans="1:16" x14ac:dyDescent="0.25">
      <c r="A32736" s="1" t="s">
        <v>55337</v>
      </c>
      <c r="B32736" s="1" t="s">
        <v>107</v>
      </c>
      <c r="C32736" s="1" t="s">
        <v>54891</v>
      </c>
      <c r="D32736">
        <v>4</v>
      </c>
      <c r="E32736" s="1" t="s">
        <v>19</v>
      </c>
      <c r="F32736">
        <v>24238</v>
      </c>
      <c r="G32736" s="1" t="s">
        <v>20</v>
      </c>
      <c r="H32736" s="1" t="s">
        <v>54892</v>
      </c>
      <c r="I32736" s="1" t="s">
        <v>54892</v>
      </c>
      <c r="J32736" s="1" t="s">
        <v>22</v>
      </c>
      <c r="K32736" s="2"/>
      <c r="L32736" s="1" t="s">
        <v>55338</v>
      </c>
      <c r="M32736" s="1" t="s">
        <v>19</v>
      </c>
      <c r="N32736" s="1" t="s">
        <v>82</v>
      </c>
      <c r="P32736" s="1" t="s">
        <v>7163</v>
      </c>
    </row>
    <row r="32737" spans="1:16" x14ac:dyDescent="0.25">
      <c r="A32737" s="1" t="s">
        <v>55339</v>
      </c>
      <c r="B32737" s="1" t="s">
        <v>107</v>
      </c>
      <c r="C32737" s="1" t="s">
        <v>54891</v>
      </c>
      <c r="D32737">
        <v>6</v>
      </c>
      <c r="E32737" s="1" t="s">
        <v>19</v>
      </c>
      <c r="F32737">
        <v>24238</v>
      </c>
      <c r="G32737" s="1" t="s">
        <v>20</v>
      </c>
      <c r="H32737" s="1" t="s">
        <v>54892</v>
      </c>
      <c r="I32737" s="1" t="s">
        <v>54892</v>
      </c>
      <c r="J32737" s="1" t="s">
        <v>22</v>
      </c>
      <c r="K32737" s="2"/>
      <c r="L32737" s="1" t="s">
        <v>55340</v>
      </c>
      <c r="M32737" s="1" t="s">
        <v>19</v>
      </c>
      <c r="N32737" s="1" t="s">
        <v>82</v>
      </c>
      <c r="P32737" s="1" t="s">
        <v>7163</v>
      </c>
    </row>
    <row r="32738" spans="1:16" x14ac:dyDescent="0.25">
      <c r="A32738" s="1" t="s">
        <v>55341</v>
      </c>
      <c r="B32738" s="1" t="s">
        <v>107</v>
      </c>
      <c r="C32738" s="1" t="s">
        <v>55175</v>
      </c>
      <c r="D32738">
        <v>5</v>
      </c>
      <c r="E32738" s="1" t="s">
        <v>19</v>
      </c>
      <c r="F32738">
        <v>24238</v>
      </c>
      <c r="G32738" s="1" t="s">
        <v>20</v>
      </c>
      <c r="H32738" s="1" t="s">
        <v>54892</v>
      </c>
      <c r="I32738" s="1" t="s">
        <v>54892</v>
      </c>
      <c r="J32738" s="1" t="s">
        <v>22</v>
      </c>
      <c r="K32738" s="2"/>
      <c r="L32738" s="1" t="s">
        <v>55342</v>
      </c>
      <c r="M32738" s="1" t="s">
        <v>19</v>
      </c>
      <c r="N32738" s="1" t="s">
        <v>82</v>
      </c>
      <c r="P32738" s="1" t="s">
        <v>7163</v>
      </c>
    </row>
    <row r="32739" spans="1:16" x14ac:dyDescent="0.25">
      <c r="A32739" s="1" t="s">
        <v>55343</v>
      </c>
      <c r="B32739" s="1" t="s">
        <v>107</v>
      </c>
      <c r="C32739" s="1" t="s">
        <v>55175</v>
      </c>
      <c r="D32739">
        <v>11</v>
      </c>
      <c r="E32739" s="1" t="s">
        <v>19</v>
      </c>
      <c r="F32739">
        <v>24238</v>
      </c>
      <c r="G32739" s="1" t="s">
        <v>20</v>
      </c>
      <c r="H32739" s="1" t="s">
        <v>54892</v>
      </c>
      <c r="I32739" s="1" t="s">
        <v>54892</v>
      </c>
      <c r="J32739" s="1" t="s">
        <v>22</v>
      </c>
      <c r="K32739" s="2"/>
      <c r="L32739" s="1" t="s">
        <v>55344</v>
      </c>
      <c r="M32739" s="1" t="s">
        <v>19</v>
      </c>
      <c r="N32739" s="1" t="s">
        <v>259</v>
      </c>
      <c r="P32739" s="1" t="s">
        <v>7163</v>
      </c>
    </row>
    <row r="32740" spans="1:16" x14ac:dyDescent="0.25">
      <c r="A32740" s="1" t="s">
        <v>55345</v>
      </c>
      <c r="B32740" s="1" t="s">
        <v>107</v>
      </c>
      <c r="C32740" s="1" t="s">
        <v>55175</v>
      </c>
      <c r="D32740">
        <v>9</v>
      </c>
      <c r="E32740" s="1" t="s">
        <v>19</v>
      </c>
      <c r="F32740">
        <v>24238</v>
      </c>
      <c r="G32740" s="1" t="s">
        <v>20</v>
      </c>
      <c r="H32740" s="1" t="s">
        <v>54892</v>
      </c>
      <c r="I32740" s="1" t="s">
        <v>54892</v>
      </c>
      <c r="J32740" s="1" t="s">
        <v>22</v>
      </c>
      <c r="K32740" s="2"/>
      <c r="L32740" s="1" t="s">
        <v>55346</v>
      </c>
      <c r="M32740" s="1" t="s">
        <v>19</v>
      </c>
      <c r="N32740" s="1" t="s">
        <v>259</v>
      </c>
      <c r="P32740" s="1" t="s">
        <v>7163</v>
      </c>
    </row>
    <row r="32741" spans="1:16" x14ac:dyDescent="0.25">
      <c r="A32741" s="1" t="s">
        <v>55347</v>
      </c>
      <c r="B32741" s="1" t="s">
        <v>107</v>
      </c>
      <c r="C32741" s="1" t="s">
        <v>55175</v>
      </c>
      <c r="D32741">
        <v>7</v>
      </c>
      <c r="E32741" s="1" t="s">
        <v>19</v>
      </c>
      <c r="F32741">
        <v>24238</v>
      </c>
      <c r="G32741" s="1" t="s">
        <v>20</v>
      </c>
      <c r="H32741" s="1" t="s">
        <v>54892</v>
      </c>
      <c r="I32741" s="1" t="s">
        <v>54892</v>
      </c>
      <c r="J32741" s="1" t="s">
        <v>22</v>
      </c>
      <c r="K32741" s="2"/>
      <c r="L32741" s="1" t="s">
        <v>55348</v>
      </c>
      <c r="M32741" s="1" t="s">
        <v>19</v>
      </c>
      <c r="N32741" s="1" t="s">
        <v>259</v>
      </c>
      <c r="P32741" s="1" t="s">
        <v>7163</v>
      </c>
    </row>
    <row r="32742" spans="1:16" x14ac:dyDescent="0.25">
      <c r="A32742" s="1" t="s">
        <v>55349</v>
      </c>
      <c r="B32742" s="1" t="s">
        <v>107</v>
      </c>
      <c r="C32742" s="1" t="s">
        <v>55175</v>
      </c>
      <c r="D32742">
        <v>3</v>
      </c>
      <c r="E32742" s="1" t="s">
        <v>19</v>
      </c>
      <c r="F32742">
        <v>24238</v>
      </c>
      <c r="G32742" s="1" t="s">
        <v>20</v>
      </c>
      <c r="H32742" s="1" t="s">
        <v>54892</v>
      </c>
      <c r="I32742" s="1" t="s">
        <v>54892</v>
      </c>
      <c r="J32742" s="1" t="s">
        <v>22</v>
      </c>
      <c r="K32742" s="2"/>
      <c r="L32742" s="1" t="s">
        <v>55350</v>
      </c>
      <c r="M32742" s="1" t="s">
        <v>19</v>
      </c>
      <c r="N32742" s="1" t="s">
        <v>259</v>
      </c>
      <c r="P32742" s="1" t="s">
        <v>7163</v>
      </c>
    </row>
    <row r="32743" spans="1:16" x14ac:dyDescent="0.25">
      <c r="A32743" s="1" t="s">
        <v>55351</v>
      </c>
      <c r="B32743" s="1" t="s">
        <v>107</v>
      </c>
      <c r="C32743" s="1" t="s">
        <v>55175</v>
      </c>
      <c r="D32743">
        <v>1</v>
      </c>
      <c r="E32743" s="1" t="s">
        <v>19</v>
      </c>
      <c r="F32743">
        <v>24238</v>
      </c>
      <c r="G32743" s="1" t="s">
        <v>20</v>
      </c>
      <c r="H32743" s="1" t="s">
        <v>54892</v>
      </c>
      <c r="I32743" s="1" t="s">
        <v>54892</v>
      </c>
      <c r="J32743" s="1" t="s">
        <v>22</v>
      </c>
      <c r="K32743" s="2"/>
      <c r="L32743" s="1" t="s">
        <v>55352</v>
      </c>
      <c r="M32743" s="1" t="s">
        <v>19</v>
      </c>
      <c r="N32743" s="1" t="s">
        <v>259</v>
      </c>
      <c r="P32743" s="1" t="s">
        <v>7163</v>
      </c>
    </row>
    <row r="32744" spans="1:16" x14ac:dyDescent="0.25">
      <c r="A32744" s="1" t="s">
        <v>55353</v>
      </c>
      <c r="B32744" s="1" t="s">
        <v>107</v>
      </c>
      <c r="C32744" s="1" t="s">
        <v>55226</v>
      </c>
      <c r="D32744">
        <v>12</v>
      </c>
      <c r="E32744" s="1" t="s">
        <v>19</v>
      </c>
      <c r="F32744">
        <v>24238</v>
      </c>
      <c r="G32744" s="1" t="s">
        <v>20</v>
      </c>
      <c r="H32744" s="1" t="s">
        <v>54892</v>
      </c>
      <c r="I32744" s="1" t="s">
        <v>54892</v>
      </c>
      <c r="J32744" s="1" t="s">
        <v>22</v>
      </c>
      <c r="K32744" s="2"/>
      <c r="L32744" s="1" t="s">
        <v>55354</v>
      </c>
      <c r="M32744" s="1" t="s">
        <v>19</v>
      </c>
      <c r="N32744" s="1" t="s">
        <v>259</v>
      </c>
      <c r="P32744" s="1" t="s">
        <v>7163</v>
      </c>
    </row>
    <row r="32745" spans="1:16" x14ac:dyDescent="0.25">
      <c r="A32745" s="1" t="s">
        <v>55355</v>
      </c>
      <c r="B32745" s="1" t="s">
        <v>107</v>
      </c>
      <c r="C32745" s="1" t="s">
        <v>55226</v>
      </c>
      <c r="D32745">
        <v>14</v>
      </c>
      <c r="E32745" s="1" t="s">
        <v>19</v>
      </c>
      <c r="F32745">
        <v>24238</v>
      </c>
      <c r="G32745" s="1" t="s">
        <v>20</v>
      </c>
      <c r="H32745" s="1" t="s">
        <v>54892</v>
      </c>
      <c r="I32745" s="1" t="s">
        <v>54892</v>
      </c>
      <c r="J32745" s="1" t="s">
        <v>22</v>
      </c>
      <c r="K32745" s="2"/>
      <c r="L32745" s="1" t="s">
        <v>55356</v>
      </c>
      <c r="M32745" s="1" t="s">
        <v>19</v>
      </c>
      <c r="N32745" s="1" t="s">
        <v>259</v>
      </c>
      <c r="P32745" s="1" t="s">
        <v>7163</v>
      </c>
    </row>
    <row r="32746" spans="1:16" x14ac:dyDescent="0.25">
      <c r="A32746" s="1" t="s">
        <v>55357</v>
      </c>
      <c r="B32746" s="1" t="s">
        <v>107</v>
      </c>
      <c r="C32746" s="1" t="s">
        <v>55358</v>
      </c>
      <c r="D32746">
        <v>11</v>
      </c>
      <c r="E32746" s="1" t="s">
        <v>19</v>
      </c>
      <c r="F32746">
        <v>24238</v>
      </c>
      <c r="G32746" s="1" t="s">
        <v>20</v>
      </c>
      <c r="H32746" s="1" t="s">
        <v>54892</v>
      </c>
      <c r="I32746" s="1" t="s">
        <v>54892</v>
      </c>
      <c r="J32746" s="1" t="s">
        <v>22</v>
      </c>
      <c r="K32746" s="2"/>
      <c r="L32746" s="1" t="s">
        <v>55359</v>
      </c>
      <c r="M32746" s="1" t="s">
        <v>19</v>
      </c>
      <c r="N32746" s="1" t="s">
        <v>82</v>
      </c>
      <c r="P32746" s="1" t="s">
        <v>7163</v>
      </c>
    </row>
    <row r="32747" spans="1:16" x14ac:dyDescent="0.25">
      <c r="A32747" s="1" t="s">
        <v>55360</v>
      </c>
      <c r="B32747" s="1" t="s">
        <v>107</v>
      </c>
      <c r="C32747" s="1" t="s">
        <v>54891</v>
      </c>
      <c r="D32747">
        <v>5</v>
      </c>
      <c r="E32747" s="1" t="s">
        <v>19</v>
      </c>
      <c r="F32747">
        <v>24238</v>
      </c>
      <c r="G32747" s="1" t="s">
        <v>20</v>
      </c>
      <c r="H32747" s="1" t="s">
        <v>54892</v>
      </c>
      <c r="I32747" s="1" t="s">
        <v>54892</v>
      </c>
      <c r="J32747" s="1" t="s">
        <v>22</v>
      </c>
      <c r="K32747" s="2"/>
      <c r="L32747" s="1" t="s">
        <v>55361</v>
      </c>
      <c r="M32747" s="1" t="s">
        <v>19</v>
      </c>
      <c r="N32747" s="1" t="s">
        <v>259</v>
      </c>
      <c r="P32747" s="1" t="s">
        <v>7163</v>
      </c>
    </row>
    <row r="32748" spans="1:16" x14ac:dyDescent="0.25">
      <c r="A32748" s="1" t="s">
        <v>55362</v>
      </c>
      <c r="B32748" s="1" t="s">
        <v>107</v>
      </c>
      <c r="C32748" s="1" t="s">
        <v>54891</v>
      </c>
      <c r="D32748">
        <v>3</v>
      </c>
      <c r="E32748" s="1" t="s">
        <v>19</v>
      </c>
      <c r="F32748">
        <v>24238</v>
      </c>
      <c r="G32748" s="1" t="s">
        <v>20</v>
      </c>
      <c r="H32748" s="1" t="s">
        <v>54892</v>
      </c>
      <c r="I32748" s="1" t="s">
        <v>54892</v>
      </c>
      <c r="J32748" s="1" t="s">
        <v>22</v>
      </c>
      <c r="K32748" s="2"/>
      <c r="L32748" s="1" t="s">
        <v>55363</v>
      </c>
      <c r="M32748" s="1" t="s">
        <v>19</v>
      </c>
      <c r="N32748" s="1" t="s">
        <v>82</v>
      </c>
      <c r="P32748" s="1" t="s">
        <v>7163</v>
      </c>
    </row>
    <row r="32749" spans="1:16" x14ac:dyDescent="0.25">
      <c r="A32749" s="1" t="s">
        <v>55364</v>
      </c>
      <c r="B32749" s="1" t="s">
        <v>107</v>
      </c>
      <c r="C32749" s="1" t="s">
        <v>54891</v>
      </c>
      <c r="D32749">
        <v>1</v>
      </c>
      <c r="E32749" s="1" t="s">
        <v>19</v>
      </c>
      <c r="F32749">
        <v>24238</v>
      </c>
      <c r="G32749" s="1" t="s">
        <v>20</v>
      </c>
      <c r="H32749" s="1" t="s">
        <v>54892</v>
      </c>
      <c r="I32749" s="1" t="s">
        <v>54892</v>
      </c>
      <c r="J32749" s="1" t="s">
        <v>22</v>
      </c>
      <c r="K32749" s="2"/>
      <c r="L32749" s="1" t="s">
        <v>55365</v>
      </c>
      <c r="M32749" s="1" t="s">
        <v>19</v>
      </c>
      <c r="N32749" s="1" t="s">
        <v>259</v>
      </c>
      <c r="P32749" s="1" t="s">
        <v>7163</v>
      </c>
    </row>
    <row r="32750" spans="1:16" x14ac:dyDescent="0.25">
      <c r="A32750" s="1" t="s">
        <v>55366</v>
      </c>
      <c r="B32750" s="1" t="s">
        <v>107</v>
      </c>
      <c r="C32750" s="1" t="s">
        <v>55226</v>
      </c>
      <c r="D32750">
        <v>19</v>
      </c>
      <c r="E32750" s="1" t="s">
        <v>19</v>
      </c>
      <c r="F32750">
        <v>24238</v>
      </c>
      <c r="G32750" s="1" t="s">
        <v>20</v>
      </c>
      <c r="H32750" s="1" t="s">
        <v>54892</v>
      </c>
      <c r="I32750" s="1" t="s">
        <v>54892</v>
      </c>
      <c r="J32750" s="1" t="s">
        <v>22</v>
      </c>
      <c r="K32750" s="2"/>
      <c r="L32750" s="1" t="s">
        <v>55367</v>
      </c>
      <c r="M32750" s="1" t="s">
        <v>19</v>
      </c>
      <c r="N32750" s="1" t="s">
        <v>259</v>
      </c>
      <c r="P32750" s="1" t="s">
        <v>7163</v>
      </c>
    </row>
    <row r="32751" spans="1:16" x14ac:dyDescent="0.25">
      <c r="A32751" s="1" t="s">
        <v>55368</v>
      </c>
      <c r="B32751" s="1" t="s">
        <v>107</v>
      </c>
      <c r="C32751" s="1" t="s">
        <v>55226</v>
      </c>
      <c r="D32751">
        <v>23</v>
      </c>
      <c r="E32751" s="1" t="s">
        <v>19</v>
      </c>
      <c r="F32751">
        <v>24238</v>
      </c>
      <c r="G32751" s="1" t="s">
        <v>20</v>
      </c>
      <c r="H32751" s="1" t="s">
        <v>54892</v>
      </c>
      <c r="I32751" s="1" t="s">
        <v>54892</v>
      </c>
      <c r="J32751" s="1" t="s">
        <v>22</v>
      </c>
      <c r="K32751" s="2"/>
      <c r="L32751" s="1" t="s">
        <v>55369</v>
      </c>
      <c r="M32751" s="1" t="s">
        <v>19</v>
      </c>
      <c r="N32751" s="1" t="s">
        <v>259</v>
      </c>
      <c r="P32751" s="1" t="s">
        <v>7163</v>
      </c>
    </row>
    <row r="32752" spans="1:16" x14ac:dyDescent="0.25">
      <c r="A32752" s="1" t="s">
        <v>55370</v>
      </c>
      <c r="B32752" s="1" t="s">
        <v>107</v>
      </c>
      <c r="C32752" s="1" t="s">
        <v>55226</v>
      </c>
      <c r="D32752">
        <v>21</v>
      </c>
      <c r="E32752" s="1" t="s">
        <v>19</v>
      </c>
      <c r="F32752">
        <v>24238</v>
      </c>
      <c r="G32752" s="1" t="s">
        <v>20</v>
      </c>
      <c r="H32752" s="1" t="s">
        <v>54892</v>
      </c>
      <c r="I32752" s="1" t="s">
        <v>54892</v>
      </c>
      <c r="J32752" s="1" t="s">
        <v>22</v>
      </c>
      <c r="K32752" s="2"/>
      <c r="L32752" s="1" t="s">
        <v>55371</v>
      </c>
      <c r="M32752" s="1" t="s">
        <v>19</v>
      </c>
      <c r="N32752" s="1" t="s">
        <v>259</v>
      </c>
      <c r="P32752" s="1" t="s">
        <v>7163</v>
      </c>
    </row>
    <row r="32753" spans="1:16" x14ac:dyDescent="0.25">
      <c r="A32753" s="1" t="s">
        <v>55372</v>
      </c>
      <c r="B32753" s="1" t="s">
        <v>107</v>
      </c>
      <c r="C32753" s="1" t="s">
        <v>55226</v>
      </c>
      <c r="D32753">
        <v>17</v>
      </c>
      <c r="E32753" s="1" t="s">
        <v>19</v>
      </c>
      <c r="F32753">
        <v>24238</v>
      </c>
      <c r="G32753" s="1" t="s">
        <v>20</v>
      </c>
      <c r="H32753" s="1" t="s">
        <v>54892</v>
      </c>
      <c r="I32753" s="1" t="s">
        <v>54892</v>
      </c>
      <c r="J32753" s="1" t="s">
        <v>22</v>
      </c>
      <c r="K32753" s="2"/>
      <c r="L32753" s="1" t="s">
        <v>55373</v>
      </c>
      <c r="M32753" s="1" t="s">
        <v>19</v>
      </c>
      <c r="N32753" s="1" t="s">
        <v>259</v>
      </c>
      <c r="P32753" s="1" t="s">
        <v>7163</v>
      </c>
    </row>
    <row r="32754" spans="1:16" x14ac:dyDescent="0.25">
      <c r="A32754" s="1" t="s">
        <v>55374</v>
      </c>
      <c r="B32754" s="1" t="s">
        <v>107</v>
      </c>
      <c r="C32754" s="1" t="s">
        <v>55226</v>
      </c>
      <c r="D32754">
        <v>15</v>
      </c>
      <c r="E32754" s="1" t="s">
        <v>19</v>
      </c>
      <c r="F32754">
        <v>24238</v>
      </c>
      <c r="G32754" s="1" t="s">
        <v>20</v>
      </c>
      <c r="H32754" s="1" t="s">
        <v>54892</v>
      </c>
      <c r="I32754" s="1" t="s">
        <v>54892</v>
      </c>
      <c r="J32754" s="1" t="s">
        <v>22</v>
      </c>
      <c r="K32754" s="2"/>
      <c r="L32754" s="1" t="s">
        <v>55375</v>
      </c>
      <c r="M32754" s="1" t="s">
        <v>19</v>
      </c>
      <c r="N32754" s="1" t="s">
        <v>259</v>
      </c>
      <c r="P32754" s="1" t="s">
        <v>7163</v>
      </c>
    </row>
    <row r="32755" spans="1:16" x14ac:dyDescent="0.25">
      <c r="A32755" s="1" t="s">
        <v>55376</v>
      </c>
      <c r="B32755" s="1" t="s">
        <v>107</v>
      </c>
      <c r="C32755" s="1" t="s">
        <v>55226</v>
      </c>
      <c r="D32755">
        <v>13</v>
      </c>
      <c r="E32755" s="1" t="s">
        <v>19</v>
      </c>
      <c r="F32755">
        <v>24238</v>
      </c>
      <c r="G32755" s="1" t="s">
        <v>20</v>
      </c>
      <c r="H32755" s="1" t="s">
        <v>54892</v>
      </c>
      <c r="I32755" s="1" t="s">
        <v>54892</v>
      </c>
      <c r="J32755" s="1" t="s">
        <v>22</v>
      </c>
      <c r="K32755" s="2"/>
      <c r="L32755" s="1" t="s">
        <v>55377</v>
      </c>
      <c r="M32755" s="1" t="s">
        <v>19</v>
      </c>
      <c r="N32755" s="1" t="s">
        <v>259</v>
      </c>
      <c r="P32755" s="1" t="s">
        <v>7163</v>
      </c>
    </row>
    <row r="32756" spans="1:16" x14ac:dyDescent="0.25">
      <c r="A32756" s="1" t="s">
        <v>55378</v>
      </c>
      <c r="B32756" s="1" t="s">
        <v>107</v>
      </c>
      <c r="C32756" s="1" t="s">
        <v>55226</v>
      </c>
      <c r="D32756">
        <v>25</v>
      </c>
      <c r="E32756" s="1" t="s">
        <v>19</v>
      </c>
      <c r="F32756">
        <v>24238</v>
      </c>
      <c r="G32756" s="1" t="s">
        <v>20</v>
      </c>
      <c r="H32756" s="1" t="s">
        <v>54892</v>
      </c>
      <c r="I32756" s="1" t="s">
        <v>54892</v>
      </c>
      <c r="J32756" s="1" t="s">
        <v>22</v>
      </c>
      <c r="K32756" s="2"/>
      <c r="L32756" s="1" t="s">
        <v>55379</v>
      </c>
      <c r="M32756" s="1" t="s">
        <v>19</v>
      </c>
      <c r="N32756" s="1" t="s">
        <v>259</v>
      </c>
      <c r="P32756" s="1" t="s">
        <v>7163</v>
      </c>
    </row>
    <row r="32757" spans="1:16" x14ac:dyDescent="0.25">
      <c r="A32757" s="1" t="s">
        <v>55380</v>
      </c>
      <c r="B32757" s="1" t="s">
        <v>107</v>
      </c>
      <c r="C32757" s="1" t="s">
        <v>55381</v>
      </c>
      <c r="D32757">
        <v>1</v>
      </c>
      <c r="E32757" s="1" t="s">
        <v>19</v>
      </c>
      <c r="F32757">
        <v>24234</v>
      </c>
      <c r="G32757" s="1" t="s">
        <v>20</v>
      </c>
      <c r="H32757" s="1" t="s">
        <v>24515</v>
      </c>
      <c r="I32757" s="1" t="s">
        <v>25687</v>
      </c>
      <c r="J32757" s="1" t="s">
        <v>22</v>
      </c>
      <c r="K32757" s="2">
        <v>44406</v>
      </c>
      <c r="L32757" s="1" t="s">
        <v>55382</v>
      </c>
      <c r="M32757" s="1" t="s">
        <v>19</v>
      </c>
      <c r="N32757" s="1" t="s">
        <v>259</v>
      </c>
      <c r="P32757" s="1" t="s">
        <v>26</v>
      </c>
    </row>
    <row r="32758" spans="1:16" x14ac:dyDescent="0.25">
      <c r="A32758" s="1" t="s">
        <v>55383</v>
      </c>
      <c r="B32758" s="1" t="s">
        <v>107</v>
      </c>
      <c r="C32758" s="1" t="s">
        <v>21473</v>
      </c>
      <c r="D32758">
        <v>4</v>
      </c>
      <c r="E32758" s="1" t="s">
        <v>19</v>
      </c>
      <c r="F32758">
        <v>24234</v>
      </c>
      <c r="G32758" s="1" t="s">
        <v>20</v>
      </c>
      <c r="H32758" s="1" t="s">
        <v>24515</v>
      </c>
      <c r="I32758" s="1" t="s">
        <v>25687</v>
      </c>
      <c r="J32758" s="1" t="s">
        <v>22</v>
      </c>
      <c r="K32758" s="2">
        <v>44406</v>
      </c>
      <c r="L32758" s="1" t="s">
        <v>55384</v>
      </c>
      <c r="M32758" s="1" t="s">
        <v>19</v>
      </c>
      <c r="N32758" s="1" t="s">
        <v>259</v>
      </c>
      <c r="P32758" s="1" t="s">
        <v>26</v>
      </c>
    </row>
    <row r="32759" spans="1:16" x14ac:dyDescent="0.25">
      <c r="A32759" s="1" t="s">
        <v>55385</v>
      </c>
      <c r="B32759" s="1" t="s">
        <v>107</v>
      </c>
      <c r="C32759" s="1" t="s">
        <v>21473</v>
      </c>
      <c r="D32759">
        <v>8</v>
      </c>
      <c r="E32759" s="1" t="s">
        <v>19</v>
      </c>
      <c r="F32759">
        <v>24234</v>
      </c>
      <c r="G32759" s="1" t="s">
        <v>20</v>
      </c>
      <c r="H32759" s="1" t="s">
        <v>24515</v>
      </c>
      <c r="I32759" s="1" t="s">
        <v>25687</v>
      </c>
      <c r="J32759" s="1" t="s">
        <v>22</v>
      </c>
      <c r="K32759" s="2">
        <v>44406</v>
      </c>
      <c r="L32759" s="1" t="s">
        <v>55386</v>
      </c>
      <c r="M32759" s="1" t="s">
        <v>19</v>
      </c>
      <c r="N32759" s="1" t="s">
        <v>259</v>
      </c>
      <c r="P32759" s="1" t="s">
        <v>26</v>
      </c>
    </row>
    <row r="32760" spans="1:16" x14ac:dyDescent="0.25">
      <c r="A32760" s="1" t="s">
        <v>55387</v>
      </c>
      <c r="B32760" s="1" t="s">
        <v>76</v>
      </c>
      <c r="C32760" s="1" t="s">
        <v>3498</v>
      </c>
      <c r="D32760">
        <v>3</v>
      </c>
      <c r="E32760" s="1" t="s">
        <v>19</v>
      </c>
      <c r="F32760">
        <v>24234</v>
      </c>
      <c r="G32760" s="1" t="s">
        <v>20</v>
      </c>
      <c r="H32760" s="1" t="s">
        <v>24515</v>
      </c>
      <c r="I32760" s="1" t="s">
        <v>25687</v>
      </c>
      <c r="J32760" s="1" t="s">
        <v>22</v>
      </c>
      <c r="K32760" s="2">
        <v>44406</v>
      </c>
      <c r="L32760" s="1" t="s">
        <v>55388</v>
      </c>
      <c r="M32760" s="1" t="s">
        <v>19</v>
      </c>
      <c r="N32760" s="1" t="s">
        <v>259</v>
      </c>
      <c r="P32760" s="1" t="s">
        <v>26</v>
      </c>
    </row>
    <row r="32761" spans="1:16" x14ac:dyDescent="0.25">
      <c r="A32761" s="1" t="s">
        <v>55389</v>
      </c>
      <c r="B32761" s="1" t="s">
        <v>76</v>
      </c>
      <c r="C32761" s="1" t="s">
        <v>7581</v>
      </c>
      <c r="D32761">
        <v>2</v>
      </c>
      <c r="E32761" s="1" t="s">
        <v>19</v>
      </c>
      <c r="F32761">
        <v>24234</v>
      </c>
      <c r="G32761" s="1" t="s">
        <v>20</v>
      </c>
      <c r="H32761" s="1" t="s">
        <v>24515</v>
      </c>
      <c r="I32761" s="1" t="s">
        <v>25687</v>
      </c>
      <c r="J32761" s="1" t="s">
        <v>22</v>
      </c>
      <c r="K32761" s="2">
        <v>44406</v>
      </c>
      <c r="L32761" s="1" t="s">
        <v>55390</v>
      </c>
      <c r="M32761" s="1" t="s">
        <v>19</v>
      </c>
      <c r="N32761" s="1" t="s">
        <v>259</v>
      </c>
      <c r="P32761" s="1" t="s">
        <v>26</v>
      </c>
    </row>
    <row r="32762" spans="1:16" x14ac:dyDescent="0.25">
      <c r="A32762" s="1" t="s">
        <v>55391</v>
      </c>
      <c r="B32762" s="1" t="s">
        <v>107</v>
      </c>
      <c r="C32762" s="1" t="s">
        <v>32003</v>
      </c>
      <c r="D32762">
        <v>7</v>
      </c>
      <c r="E32762" s="1" t="s">
        <v>19</v>
      </c>
      <c r="F32762">
        <v>24234</v>
      </c>
      <c r="G32762" s="1" t="s">
        <v>20</v>
      </c>
      <c r="H32762" s="1" t="s">
        <v>24515</v>
      </c>
      <c r="I32762" s="1" t="s">
        <v>25687</v>
      </c>
      <c r="J32762" s="1" t="s">
        <v>22</v>
      </c>
      <c r="K32762" s="2">
        <v>44406</v>
      </c>
      <c r="L32762" s="1" t="s">
        <v>55392</v>
      </c>
      <c r="M32762" s="1" t="s">
        <v>19</v>
      </c>
      <c r="N32762" s="1" t="s">
        <v>259</v>
      </c>
      <c r="P32762" s="1" t="s">
        <v>26</v>
      </c>
    </row>
    <row r="32763" spans="1:16" x14ac:dyDescent="0.25">
      <c r="A32763" s="1" t="s">
        <v>55393</v>
      </c>
      <c r="B32763" s="1" t="s">
        <v>107</v>
      </c>
      <c r="C32763" s="1" t="s">
        <v>32003</v>
      </c>
      <c r="D32763">
        <v>5</v>
      </c>
      <c r="E32763" s="1" t="s">
        <v>19</v>
      </c>
      <c r="F32763">
        <v>24234</v>
      </c>
      <c r="G32763" s="1" t="s">
        <v>20</v>
      </c>
      <c r="H32763" s="1" t="s">
        <v>24515</v>
      </c>
      <c r="I32763" s="1" t="s">
        <v>25687</v>
      </c>
      <c r="J32763" s="1" t="s">
        <v>22</v>
      </c>
      <c r="K32763" s="2">
        <v>44406</v>
      </c>
      <c r="L32763" s="1" t="s">
        <v>55394</v>
      </c>
      <c r="M32763" s="1" t="s">
        <v>19</v>
      </c>
      <c r="N32763" s="1" t="s">
        <v>259</v>
      </c>
      <c r="P32763" s="1" t="s">
        <v>26</v>
      </c>
    </row>
    <row r="32764" spans="1:16" x14ac:dyDescent="0.25">
      <c r="A32764" s="1" t="s">
        <v>55395</v>
      </c>
      <c r="B32764" s="1" t="s">
        <v>107</v>
      </c>
      <c r="C32764" s="1" t="s">
        <v>32003</v>
      </c>
      <c r="D32764">
        <v>1</v>
      </c>
      <c r="E32764" s="1" t="s">
        <v>19</v>
      </c>
      <c r="F32764">
        <v>24234</v>
      </c>
      <c r="G32764" s="1" t="s">
        <v>20</v>
      </c>
      <c r="H32764" s="1" t="s">
        <v>24515</v>
      </c>
      <c r="I32764" s="1" t="s">
        <v>25687</v>
      </c>
      <c r="J32764" s="1" t="s">
        <v>22</v>
      </c>
      <c r="K32764" s="2">
        <v>44406</v>
      </c>
      <c r="L32764" s="1" t="s">
        <v>55396</v>
      </c>
      <c r="M32764" s="1" t="s">
        <v>19</v>
      </c>
      <c r="N32764" s="1" t="s">
        <v>259</v>
      </c>
      <c r="P32764" s="1" t="s">
        <v>26</v>
      </c>
    </row>
    <row r="32765" spans="1:16" x14ac:dyDescent="0.25">
      <c r="A32765" s="1" t="s">
        <v>55397</v>
      </c>
      <c r="B32765" s="1" t="s">
        <v>76</v>
      </c>
      <c r="C32765" s="1" t="s">
        <v>3498</v>
      </c>
      <c r="D32765">
        <v>1</v>
      </c>
      <c r="E32765" s="1" t="s">
        <v>19</v>
      </c>
      <c r="F32765">
        <v>24234</v>
      </c>
      <c r="G32765" s="1" t="s">
        <v>20</v>
      </c>
      <c r="H32765" s="1" t="s">
        <v>24515</v>
      </c>
      <c r="I32765" s="1" t="s">
        <v>25687</v>
      </c>
      <c r="J32765" s="1" t="s">
        <v>22</v>
      </c>
      <c r="K32765" s="2">
        <v>44406</v>
      </c>
      <c r="L32765" s="1" t="s">
        <v>55398</v>
      </c>
      <c r="M32765" s="1" t="s">
        <v>19</v>
      </c>
      <c r="N32765" s="1" t="s">
        <v>259</v>
      </c>
      <c r="P32765" s="1" t="s">
        <v>26</v>
      </c>
    </row>
    <row r="32766" spans="1:16" x14ac:dyDescent="0.25">
      <c r="A32766" s="1" t="s">
        <v>55399</v>
      </c>
      <c r="B32766" s="1" t="s">
        <v>76</v>
      </c>
      <c r="C32766" s="1" t="s">
        <v>3498</v>
      </c>
      <c r="D32766">
        <v>2</v>
      </c>
      <c r="E32766" s="1" t="s">
        <v>19</v>
      </c>
      <c r="F32766">
        <v>24234</v>
      </c>
      <c r="G32766" s="1" t="s">
        <v>20</v>
      </c>
      <c r="H32766" s="1" t="s">
        <v>24515</v>
      </c>
      <c r="I32766" s="1" t="s">
        <v>25687</v>
      </c>
      <c r="J32766" s="1" t="s">
        <v>22</v>
      </c>
      <c r="K32766" s="2">
        <v>44406</v>
      </c>
      <c r="L32766" s="1" t="s">
        <v>55400</v>
      </c>
      <c r="M32766" s="1" t="s">
        <v>19</v>
      </c>
      <c r="N32766" s="1" t="s">
        <v>259</v>
      </c>
      <c r="P32766" s="1" t="s">
        <v>26</v>
      </c>
    </row>
    <row r="32767" spans="1:16" x14ac:dyDescent="0.25">
      <c r="A32767" s="1" t="s">
        <v>55401</v>
      </c>
      <c r="B32767" s="1" t="s">
        <v>107</v>
      </c>
      <c r="C32767" s="1" t="s">
        <v>53936</v>
      </c>
      <c r="D32767">
        <v>1</v>
      </c>
      <c r="E32767" s="1" t="s">
        <v>19</v>
      </c>
      <c r="F32767">
        <v>24234</v>
      </c>
      <c r="G32767" s="1" t="s">
        <v>20</v>
      </c>
      <c r="H32767" s="1" t="s">
        <v>24515</v>
      </c>
      <c r="I32767" s="1" t="s">
        <v>25687</v>
      </c>
      <c r="J32767" s="1" t="s">
        <v>22</v>
      </c>
      <c r="K32767" s="2">
        <v>44406</v>
      </c>
      <c r="L32767" s="1" t="s">
        <v>55402</v>
      </c>
      <c r="M32767" s="1" t="s">
        <v>19</v>
      </c>
      <c r="N32767" s="1" t="s">
        <v>259</v>
      </c>
      <c r="P32767" s="1" t="s">
        <v>26</v>
      </c>
    </row>
    <row r="32768" spans="1:16" x14ac:dyDescent="0.25">
      <c r="A32768" s="1" t="s">
        <v>55403</v>
      </c>
      <c r="B32768" s="1" t="s">
        <v>107</v>
      </c>
      <c r="C32768" s="1" t="s">
        <v>53936</v>
      </c>
      <c r="D32768">
        <v>3</v>
      </c>
      <c r="E32768" s="1" t="s">
        <v>19</v>
      </c>
      <c r="F32768">
        <v>24234</v>
      </c>
      <c r="G32768" s="1" t="s">
        <v>20</v>
      </c>
      <c r="H32768" s="1" t="s">
        <v>24515</v>
      </c>
      <c r="I32768" s="1" t="s">
        <v>25687</v>
      </c>
      <c r="J32768" s="1" t="s">
        <v>22</v>
      </c>
      <c r="K32768" s="2">
        <v>44406</v>
      </c>
      <c r="L32768" s="1" t="s">
        <v>55404</v>
      </c>
      <c r="M32768" s="1" t="s">
        <v>19</v>
      </c>
      <c r="N32768" s="1" t="s">
        <v>259</v>
      </c>
      <c r="P32768" s="1" t="s">
        <v>26</v>
      </c>
    </row>
    <row r="32769" spans="1:16" x14ac:dyDescent="0.25">
      <c r="A32769" s="1" t="s">
        <v>55405</v>
      </c>
      <c r="B32769" s="1" t="s">
        <v>107</v>
      </c>
      <c r="C32769" s="1" t="s">
        <v>55406</v>
      </c>
      <c r="D32769">
        <v>4</v>
      </c>
      <c r="E32769" s="1" t="s">
        <v>19</v>
      </c>
      <c r="F32769">
        <v>24234</v>
      </c>
      <c r="G32769" s="1" t="s">
        <v>20</v>
      </c>
      <c r="H32769" s="1" t="s">
        <v>24515</v>
      </c>
      <c r="I32769" s="1" t="s">
        <v>25687</v>
      </c>
      <c r="J32769" s="1" t="s">
        <v>22</v>
      </c>
      <c r="K32769" s="2">
        <v>44406</v>
      </c>
      <c r="L32769" s="1" t="s">
        <v>55407</v>
      </c>
      <c r="M32769" s="1" t="s">
        <v>19</v>
      </c>
      <c r="N32769" s="1" t="s">
        <v>259</v>
      </c>
      <c r="P32769" s="1" t="s">
        <v>26</v>
      </c>
    </row>
    <row r="32770" spans="1:16" x14ac:dyDescent="0.25">
      <c r="A32770" s="1" t="s">
        <v>55408</v>
      </c>
      <c r="B32770" s="1" t="s">
        <v>107</v>
      </c>
      <c r="C32770" s="1" t="s">
        <v>53936</v>
      </c>
      <c r="D32770">
        <v>5</v>
      </c>
      <c r="E32770" s="1" t="s">
        <v>19</v>
      </c>
      <c r="F32770">
        <v>24234</v>
      </c>
      <c r="G32770" s="1" t="s">
        <v>20</v>
      </c>
      <c r="H32770" s="1" t="s">
        <v>24515</v>
      </c>
      <c r="I32770" s="1" t="s">
        <v>25687</v>
      </c>
      <c r="J32770" s="1" t="s">
        <v>22</v>
      </c>
      <c r="K32770" s="2">
        <v>44406</v>
      </c>
      <c r="L32770" s="1" t="s">
        <v>55409</v>
      </c>
      <c r="M32770" s="1" t="s">
        <v>19</v>
      </c>
      <c r="N32770" s="1" t="s">
        <v>259</v>
      </c>
      <c r="P32770" s="1" t="s">
        <v>26</v>
      </c>
    </row>
    <row r="32771" spans="1:16" x14ac:dyDescent="0.25">
      <c r="A32771" s="1" t="s">
        <v>55410</v>
      </c>
      <c r="B32771" s="1" t="s">
        <v>107</v>
      </c>
      <c r="C32771" s="1" t="s">
        <v>55406</v>
      </c>
      <c r="E32771" s="1" t="s">
        <v>19</v>
      </c>
      <c r="F32771">
        <v>24234</v>
      </c>
      <c r="G32771" s="1" t="s">
        <v>20</v>
      </c>
      <c r="H32771" s="1" t="s">
        <v>24515</v>
      </c>
      <c r="I32771" s="1" t="s">
        <v>25687</v>
      </c>
      <c r="J32771" s="1" t="s">
        <v>22</v>
      </c>
      <c r="K32771" s="2">
        <v>44406</v>
      </c>
      <c r="L32771" s="1" t="s">
        <v>55411</v>
      </c>
      <c r="M32771" s="1" t="s">
        <v>19</v>
      </c>
      <c r="N32771" s="1" t="s">
        <v>259</v>
      </c>
      <c r="P32771" s="1" t="s">
        <v>26</v>
      </c>
    </row>
    <row r="32772" spans="1:16" x14ac:dyDescent="0.25">
      <c r="A32772" s="1" t="s">
        <v>55412</v>
      </c>
      <c r="B32772" s="1" t="s">
        <v>107</v>
      </c>
      <c r="C32772" s="1" t="s">
        <v>55406</v>
      </c>
      <c r="E32772" s="1" t="s">
        <v>19</v>
      </c>
      <c r="F32772">
        <v>24234</v>
      </c>
      <c r="G32772" s="1" t="s">
        <v>20</v>
      </c>
      <c r="H32772" s="1" t="s">
        <v>24515</v>
      </c>
      <c r="I32772" s="1" t="s">
        <v>25687</v>
      </c>
      <c r="J32772" s="1" t="s">
        <v>22</v>
      </c>
      <c r="K32772" s="2">
        <v>44406</v>
      </c>
      <c r="L32772" s="1" t="s">
        <v>55413</v>
      </c>
      <c r="M32772" s="1" t="s">
        <v>19</v>
      </c>
      <c r="N32772" s="1" t="s">
        <v>259</v>
      </c>
      <c r="P32772" s="1" t="s">
        <v>26</v>
      </c>
    </row>
    <row r="32773" spans="1:16" x14ac:dyDescent="0.25">
      <c r="A32773" s="1" t="s">
        <v>55414</v>
      </c>
      <c r="B32773" s="1" t="s">
        <v>107</v>
      </c>
      <c r="C32773" s="1" t="s">
        <v>55406</v>
      </c>
      <c r="D32773">
        <v>2</v>
      </c>
      <c r="E32773" s="1" t="s">
        <v>19</v>
      </c>
      <c r="F32773">
        <v>24234</v>
      </c>
      <c r="G32773" s="1" t="s">
        <v>20</v>
      </c>
      <c r="H32773" s="1" t="s">
        <v>24515</v>
      </c>
      <c r="I32773" s="1" t="s">
        <v>25687</v>
      </c>
      <c r="J32773" s="1" t="s">
        <v>22</v>
      </c>
      <c r="K32773" s="2">
        <v>44406</v>
      </c>
      <c r="L32773" s="1" t="s">
        <v>55415</v>
      </c>
      <c r="M32773" s="1" t="s">
        <v>19</v>
      </c>
      <c r="N32773" s="1" t="s">
        <v>259</v>
      </c>
      <c r="P32773" s="1" t="s">
        <v>26</v>
      </c>
    </row>
    <row r="32774" spans="1:16" x14ac:dyDescent="0.25">
      <c r="A32774" s="1" t="s">
        <v>55416</v>
      </c>
      <c r="B32774" s="1" t="s">
        <v>107</v>
      </c>
      <c r="C32774" s="1" t="s">
        <v>55406</v>
      </c>
      <c r="D32774">
        <v>11</v>
      </c>
      <c r="E32774" s="1" t="s">
        <v>19</v>
      </c>
      <c r="F32774">
        <v>24234</v>
      </c>
      <c r="G32774" s="1" t="s">
        <v>20</v>
      </c>
      <c r="H32774" s="1" t="s">
        <v>24515</v>
      </c>
      <c r="I32774" s="1" t="s">
        <v>25687</v>
      </c>
      <c r="J32774" s="1" t="s">
        <v>22</v>
      </c>
      <c r="K32774" s="2">
        <v>44406</v>
      </c>
      <c r="L32774" s="1" t="s">
        <v>55417</v>
      </c>
      <c r="M32774" s="1" t="s">
        <v>19</v>
      </c>
      <c r="N32774" s="1" t="s">
        <v>259</v>
      </c>
      <c r="P32774" s="1" t="s">
        <v>26</v>
      </c>
    </row>
    <row r="32775" spans="1:16" x14ac:dyDescent="0.25">
      <c r="A32775" s="1" t="s">
        <v>55418</v>
      </c>
      <c r="B32775" s="1" t="s">
        <v>107</v>
      </c>
      <c r="C32775" s="1" t="s">
        <v>55381</v>
      </c>
      <c r="D32775">
        <v>2</v>
      </c>
      <c r="E32775" s="1" t="s">
        <v>19</v>
      </c>
      <c r="F32775">
        <v>24234</v>
      </c>
      <c r="G32775" s="1" t="s">
        <v>20</v>
      </c>
      <c r="H32775" s="1" t="s">
        <v>24515</v>
      </c>
      <c r="I32775" s="1" t="s">
        <v>25687</v>
      </c>
      <c r="J32775" s="1" t="s">
        <v>22</v>
      </c>
      <c r="K32775" s="2">
        <v>44406</v>
      </c>
      <c r="L32775" s="1" t="s">
        <v>55419</v>
      </c>
      <c r="M32775" s="1" t="s">
        <v>19</v>
      </c>
      <c r="N32775" s="1" t="s">
        <v>259</v>
      </c>
      <c r="P32775" s="1" t="s">
        <v>26</v>
      </c>
    </row>
    <row r="32776" spans="1:16" x14ac:dyDescent="0.25">
      <c r="A32776" s="1" t="s">
        <v>55420</v>
      </c>
      <c r="B32776" s="1" t="s">
        <v>107</v>
      </c>
      <c r="C32776" s="1" t="s">
        <v>55381</v>
      </c>
      <c r="D32776">
        <v>6</v>
      </c>
      <c r="E32776" s="1" t="s">
        <v>19</v>
      </c>
      <c r="F32776">
        <v>24234</v>
      </c>
      <c r="G32776" s="1" t="s">
        <v>20</v>
      </c>
      <c r="H32776" s="1" t="s">
        <v>24515</v>
      </c>
      <c r="I32776" s="1" t="s">
        <v>25687</v>
      </c>
      <c r="J32776" s="1" t="s">
        <v>22</v>
      </c>
      <c r="K32776" s="2">
        <v>44406</v>
      </c>
      <c r="L32776" s="1" t="s">
        <v>55421</v>
      </c>
      <c r="M32776" s="1" t="s">
        <v>19</v>
      </c>
      <c r="N32776" s="1" t="s">
        <v>259</v>
      </c>
      <c r="P32776" s="1" t="s">
        <v>26</v>
      </c>
    </row>
    <row r="32777" spans="1:16" x14ac:dyDescent="0.25">
      <c r="A32777" s="1" t="s">
        <v>55422</v>
      </c>
      <c r="B32777" s="1" t="s">
        <v>107</v>
      </c>
      <c r="C32777" s="1" t="s">
        <v>21457</v>
      </c>
      <c r="D32777">
        <v>7</v>
      </c>
      <c r="E32777" s="1" t="s">
        <v>19</v>
      </c>
      <c r="F32777">
        <v>24234</v>
      </c>
      <c r="G32777" s="1" t="s">
        <v>20</v>
      </c>
      <c r="H32777" s="1" t="s">
        <v>24515</v>
      </c>
      <c r="I32777" s="1" t="s">
        <v>25687</v>
      </c>
      <c r="J32777" s="1" t="s">
        <v>22</v>
      </c>
      <c r="K32777" s="2">
        <v>44406</v>
      </c>
      <c r="L32777" s="1" t="s">
        <v>55423</v>
      </c>
      <c r="M32777" s="1" t="s">
        <v>19</v>
      </c>
      <c r="N32777" s="1" t="s">
        <v>259</v>
      </c>
      <c r="P32777" s="1" t="s">
        <v>26</v>
      </c>
    </row>
    <row r="32778" spans="1:16" x14ac:dyDescent="0.25">
      <c r="A32778" s="1" t="s">
        <v>55424</v>
      </c>
      <c r="B32778" s="1" t="s">
        <v>107</v>
      </c>
      <c r="C32778" s="1" t="s">
        <v>21457</v>
      </c>
      <c r="D32778">
        <v>5</v>
      </c>
      <c r="E32778" s="1" t="s">
        <v>19</v>
      </c>
      <c r="F32778">
        <v>24234</v>
      </c>
      <c r="G32778" s="1" t="s">
        <v>20</v>
      </c>
      <c r="H32778" s="1" t="s">
        <v>24515</v>
      </c>
      <c r="I32778" s="1" t="s">
        <v>25687</v>
      </c>
      <c r="J32778" s="1" t="s">
        <v>22</v>
      </c>
      <c r="K32778" s="2">
        <v>44406</v>
      </c>
      <c r="L32778" s="1" t="s">
        <v>55425</v>
      </c>
      <c r="M32778" s="1" t="s">
        <v>19</v>
      </c>
      <c r="N32778" s="1" t="s">
        <v>259</v>
      </c>
      <c r="P32778" s="1" t="s">
        <v>26</v>
      </c>
    </row>
    <row r="32779" spans="1:16" x14ac:dyDescent="0.25">
      <c r="A32779" s="1" t="s">
        <v>55426</v>
      </c>
      <c r="B32779" s="1" t="s">
        <v>107</v>
      </c>
      <c r="C32779" s="1" t="s">
        <v>21457</v>
      </c>
      <c r="D32779">
        <v>3</v>
      </c>
      <c r="E32779" s="1" t="s">
        <v>19</v>
      </c>
      <c r="F32779">
        <v>24234</v>
      </c>
      <c r="G32779" s="1" t="s">
        <v>20</v>
      </c>
      <c r="H32779" s="1" t="s">
        <v>24515</v>
      </c>
      <c r="I32779" s="1" t="s">
        <v>25687</v>
      </c>
      <c r="J32779" s="1" t="s">
        <v>22</v>
      </c>
      <c r="K32779" s="2">
        <v>44406</v>
      </c>
      <c r="L32779" s="1" t="s">
        <v>55427</v>
      </c>
      <c r="M32779" s="1" t="s">
        <v>19</v>
      </c>
      <c r="N32779" s="1" t="s">
        <v>259</v>
      </c>
      <c r="P32779" s="1" t="s">
        <v>26</v>
      </c>
    </row>
    <row r="32780" spans="1:16" x14ac:dyDescent="0.25">
      <c r="A32780" s="1" t="s">
        <v>55428</v>
      </c>
      <c r="B32780" s="1" t="s">
        <v>107</v>
      </c>
      <c r="C32780" s="1" t="s">
        <v>21457</v>
      </c>
      <c r="D32780">
        <v>1</v>
      </c>
      <c r="E32780" s="1" t="s">
        <v>19</v>
      </c>
      <c r="F32780">
        <v>24234</v>
      </c>
      <c r="G32780" s="1" t="s">
        <v>20</v>
      </c>
      <c r="H32780" s="1" t="s">
        <v>24515</v>
      </c>
      <c r="I32780" s="1" t="s">
        <v>25687</v>
      </c>
      <c r="J32780" s="1" t="s">
        <v>22</v>
      </c>
      <c r="K32780" s="2">
        <v>44406</v>
      </c>
      <c r="L32780" s="1" t="s">
        <v>55429</v>
      </c>
      <c r="M32780" s="1" t="s">
        <v>19</v>
      </c>
      <c r="N32780" s="1" t="s">
        <v>259</v>
      </c>
      <c r="P32780" s="1" t="s">
        <v>26</v>
      </c>
    </row>
    <row r="32781" spans="1:16" x14ac:dyDescent="0.25">
      <c r="A32781" s="1" t="s">
        <v>55430</v>
      </c>
      <c r="B32781" s="1" t="s">
        <v>107</v>
      </c>
      <c r="C32781" s="1" t="s">
        <v>32003</v>
      </c>
      <c r="D32781">
        <v>2</v>
      </c>
      <c r="E32781" s="1" t="s">
        <v>19</v>
      </c>
      <c r="F32781">
        <v>24234</v>
      </c>
      <c r="G32781" s="1" t="s">
        <v>20</v>
      </c>
      <c r="H32781" s="1" t="s">
        <v>24515</v>
      </c>
      <c r="I32781" s="1" t="s">
        <v>25687</v>
      </c>
      <c r="J32781" s="1" t="s">
        <v>22</v>
      </c>
      <c r="K32781" s="2">
        <v>44406</v>
      </c>
      <c r="L32781" s="1" t="s">
        <v>55431</v>
      </c>
      <c r="M32781" s="1" t="s">
        <v>19</v>
      </c>
      <c r="N32781" s="1" t="s">
        <v>259</v>
      </c>
      <c r="P32781" s="1" t="s">
        <v>26</v>
      </c>
    </row>
    <row r="32782" spans="1:16" x14ac:dyDescent="0.25">
      <c r="A32782" s="1" t="s">
        <v>55432</v>
      </c>
      <c r="B32782" s="1" t="s">
        <v>107</v>
      </c>
      <c r="C32782" s="1" t="s">
        <v>32003</v>
      </c>
      <c r="D32782">
        <v>10</v>
      </c>
      <c r="E32782" s="1" t="s">
        <v>19</v>
      </c>
      <c r="F32782">
        <v>24234</v>
      </c>
      <c r="G32782" s="1" t="s">
        <v>20</v>
      </c>
      <c r="H32782" s="1" t="s">
        <v>24515</v>
      </c>
      <c r="I32782" s="1" t="s">
        <v>25687</v>
      </c>
      <c r="J32782" s="1" t="s">
        <v>22</v>
      </c>
      <c r="K32782" s="2">
        <v>44406</v>
      </c>
      <c r="L32782" s="1" t="s">
        <v>55433</v>
      </c>
      <c r="M32782" s="1" t="s">
        <v>19</v>
      </c>
      <c r="N32782" s="1" t="s">
        <v>259</v>
      </c>
      <c r="P32782" s="1" t="s">
        <v>26</v>
      </c>
    </row>
    <row r="32783" spans="1:16" x14ac:dyDescent="0.25">
      <c r="A32783" s="1" t="s">
        <v>55434</v>
      </c>
      <c r="B32783" s="1" t="s">
        <v>107</v>
      </c>
      <c r="C32783" s="1" t="s">
        <v>55381</v>
      </c>
      <c r="D32783">
        <v>4</v>
      </c>
      <c r="E32783" s="1" t="s">
        <v>19</v>
      </c>
      <c r="F32783">
        <v>24234</v>
      </c>
      <c r="G32783" s="1" t="s">
        <v>20</v>
      </c>
      <c r="H32783" s="1" t="s">
        <v>24515</v>
      </c>
      <c r="I32783" s="1" t="s">
        <v>25687</v>
      </c>
      <c r="J32783" s="1" t="s">
        <v>22</v>
      </c>
      <c r="K32783" s="2">
        <v>44406</v>
      </c>
      <c r="L32783" s="1" t="s">
        <v>55435</v>
      </c>
      <c r="M32783" s="1" t="s">
        <v>19</v>
      </c>
      <c r="N32783" s="1" t="s">
        <v>259</v>
      </c>
      <c r="P32783" s="1" t="s">
        <v>26</v>
      </c>
    </row>
    <row r="32784" spans="1:16" x14ac:dyDescent="0.25">
      <c r="A32784" s="1" t="s">
        <v>55436</v>
      </c>
      <c r="B32784" s="1" t="s">
        <v>107</v>
      </c>
      <c r="C32784" s="1" t="s">
        <v>21457</v>
      </c>
      <c r="D32784">
        <v>16</v>
      </c>
      <c r="E32784" s="1" t="s">
        <v>19</v>
      </c>
      <c r="F32784">
        <v>24234</v>
      </c>
      <c r="G32784" s="1" t="s">
        <v>20</v>
      </c>
      <c r="H32784" s="1" t="s">
        <v>24515</v>
      </c>
      <c r="I32784" s="1" t="s">
        <v>25687</v>
      </c>
      <c r="J32784" s="1" t="s">
        <v>22</v>
      </c>
      <c r="K32784" s="2">
        <v>44406</v>
      </c>
      <c r="L32784" s="1" t="s">
        <v>55437</v>
      </c>
      <c r="M32784" s="1" t="s">
        <v>19</v>
      </c>
      <c r="N32784" s="1" t="s">
        <v>259</v>
      </c>
      <c r="P32784" s="1" t="s">
        <v>26</v>
      </c>
    </row>
    <row r="32785" spans="1:16" x14ac:dyDescent="0.25">
      <c r="A32785" s="1" t="s">
        <v>55438</v>
      </c>
      <c r="B32785" s="1" t="s">
        <v>107</v>
      </c>
      <c r="C32785" s="1" t="s">
        <v>21457</v>
      </c>
      <c r="D32785">
        <v>14</v>
      </c>
      <c r="E32785" s="1" t="s">
        <v>19</v>
      </c>
      <c r="F32785">
        <v>24234</v>
      </c>
      <c r="G32785" s="1" t="s">
        <v>20</v>
      </c>
      <c r="H32785" s="1" t="s">
        <v>24515</v>
      </c>
      <c r="I32785" s="1" t="s">
        <v>25687</v>
      </c>
      <c r="J32785" s="1" t="s">
        <v>22</v>
      </c>
      <c r="K32785" s="2">
        <v>44406</v>
      </c>
      <c r="L32785" s="1" t="s">
        <v>55439</v>
      </c>
      <c r="M32785" s="1" t="s">
        <v>19</v>
      </c>
      <c r="N32785" s="1" t="s">
        <v>259</v>
      </c>
      <c r="P32785" s="1" t="s">
        <v>26</v>
      </c>
    </row>
    <row r="32786" spans="1:16" x14ac:dyDescent="0.25">
      <c r="A32786" s="1" t="s">
        <v>55440</v>
      </c>
      <c r="B32786" s="1" t="s">
        <v>107</v>
      </c>
      <c r="C32786" s="1" t="s">
        <v>21457</v>
      </c>
      <c r="D32786">
        <v>12</v>
      </c>
      <c r="E32786" s="1" t="s">
        <v>19</v>
      </c>
      <c r="F32786">
        <v>24234</v>
      </c>
      <c r="G32786" s="1" t="s">
        <v>20</v>
      </c>
      <c r="H32786" s="1" t="s">
        <v>24515</v>
      </c>
      <c r="I32786" s="1" t="s">
        <v>25687</v>
      </c>
      <c r="J32786" s="1" t="s">
        <v>22</v>
      </c>
      <c r="K32786" s="2">
        <v>44406</v>
      </c>
      <c r="L32786" s="1" t="s">
        <v>55441</v>
      </c>
      <c r="M32786" s="1" t="s">
        <v>19</v>
      </c>
      <c r="N32786" s="1" t="s">
        <v>259</v>
      </c>
      <c r="P32786" s="1" t="s">
        <v>26</v>
      </c>
    </row>
    <row r="32787" spans="1:16" x14ac:dyDescent="0.25">
      <c r="A32787" s="1" t="s">
        <v>55442</v>
      </c>
      <c r="B32787" s="1" t="s">
        <v>107</v>
      </c>
      <c r="C32787" s="1" t="s">
        <v>21457</v>
      </c>
      <c r="D32787">
        <v>10</v>
      </c>
      <c r="E32787" s="1" t="s">
        <v>19</v>
      </c>
      <c r="F32787">
        <v>24234</v>
      </c>
      <c r="G32787" s="1" t="s">
        <v>20</v>
      </c>
      <c r="H32787" s="1" t="s">
        <v>24515</v>
      </c>
      <c r="I32787" s="1" t="s">
        <v>25687</v>
      </c>
      <c r="J32787" s="1" t="s">
        <v>22</v>
      </c>
      <c r="K32787" s="2">
        <v>44406</v>
      </c>
      <c r="L32787" s="1" t="s">
        <v>55443</v>
      </c>
      <c r="M32787" s="1" t="s">
        <v>19</v>
      </c>
      <c r="N32787" s="1" t="s">
        <v>259</v>
      </c>
      <c r="P32787" s="1" t="s">
        <v>26</v>
      </c>
    </row>
    <row r="32788" spans="1:16" x14ac:dyDescent="0.25">
      <c r="A32788" s="1" t="s">
        <v>55444</v>
      </c>
      <c r="B32788" s="1" t="s">
        <v>107</v>
      </c>
      <c r="C32788" s="1" t="s">
        <v>21457</v>
      </c>
      <c r="D32788">
        <v>8</v>
      </c>
      <c r="E32788" s="1" t="s">
        <v>19</v>
      </c>
      <c r="F32788">
        <v>24234</v>
      </c>
      <c r="G32788" s="1" t="s">
        <v>20</v>
      </c>
      <c r="H32788" s="1" t="s">
        <v>24515</v>
      </c>
      <c r="I32788" s="1" t="s">
        <v>25687</v>
      </c>
      <c r="J32788" s="1" t="s">
        <v>22</v>
      </c>
      <c r="K32788" s="2">
        <v>44406</v>
      </c>
      <c r="L32788" s="1" t="s">
        <v>55445</v>
      </c>
      <c r="M32788" s="1" t="s">
        <v>19</v>
      </c>
      <c r="N32788" s="1" t="s">
        <v>259</v>
      </c>
      <c r="P32788" s="1" t="s">
        <v>26</v>
      </c>
    </row>
    <row r="32789" spans="1:16" x14ac:dyDescent="0.25">
      <c r="A32789" s="1" t="s">
        <v>55446</v>
      </c>
      <c r="B32789" s="1" t="s">
        <v>107</v>
      </c>
      <c r="C32789" s="1" t="s">
        <v>55447</v>
      </c>
      <c r="D32789">
        <v>1</v>
      </c>
      <c r="E32789" s="1" t="s">
        <v>19</v>
      </c>
      <c r="F32789">
        <v>24234</v>
      </c>
      <c r="G32789" s="1" t="s">
        <v>20</v>
      </c>
      <c r="H32789" s="1" t="s">
        <v>24515</v>
      </c>
      <c r="I32789" s="1" t="s">
        <v>25687</v>
      </c>
      <c r="J32789" s="1" t="s">
        <v>22</v>
      </c>
      <c r="K32789" s="2">
        <v>44406</v>
      </c>
      <c r="L32789" s="1" t="s">
        <v>55448</v>
      </c>
      <c r="M32789" s="1" t="s">
        <v>19</v>
      </c>
      <c r="N32789" s="1" t="s">
        <v>259</v>
      </c>
      <c r="P32789" s="1" t="s">
        <v>26</v>
      </c>
    </row>
    <row r="32790" spans="1:16" x14ac:dyDescent="0.25">
      <c r="A32790" s="1" t="s">
        <v>55449</v>
      </c>
      <c r="B32790" s="1" t="s">
        <v>107</v>
      </c>
      <c r="C32790" s="1" t="s">
        <v>55406</v>
      </c>
      <c r="D32790">
        <v>3</v>
      </c>
      <c r="E32790" s="1" t="s">
        <v>19</v>
      </c>
      <c r="F32790">
        <v>24234</v>
      </c>
      <c r="G32790" s="1" t="s">
        <v>20</v>
      </c>
      <c r="H32790" s="1" t="s">
        <v>24515</v>
      </c>
      <c r="I32790" s="1" t="s">
        <v>25687</v>
      </c>
      <c r="J32790" s="1" t="s">
        <v>22</v>
      </c>
      <c r="K32790" s="2">
        <v>44406</v>
      </c>
      <c r="L32790" s="1" t="s">
        <v>55450</v>
      </c>
      <c r="M32790" s="1" t="s">
        <v>19</v>
      </c>
      <c r="N32790" s="1" t="s">
        <v>259</v>
      </c>
      <c r="P32790" s="1" t="s">
        <v>26</v>
      </c>
    </row>
    <row r="32791" spans="1:16" x14ac:dyDescent="0.25">
      <c r="A32791" s="1" t="s">
        <v>55451</v>
      </c>
      <c r="B32791" s="1" t="s">
        <v>107</v>
      </c>
      <c r="C32791" s="1" t="s">
        <v>55452</v>
      </c>
      <c r="D32791">
        <v>14</v>
      </c>
      <c r="E32791" s="1" t="s">
        <v>19</v>
      </c>
      <c r="F32791">
        <v>24762</v>
      </c>
      <c r="G32791" s="1" t="s">
        <v>20</v>
      </c>
      <c r="H32791" s="1" t="s">
        <v>55453</v>
      </c>
      <c r="I32791" s="1" t="s">
        <v>55454</v>
      </c>
      <c r="J32791" s="1" t="s">
        <v>22</v>
      </c>
      <c r="K32791" s="2">
        <v>44469</v>
      </c>
      <c r="L32791" s="1" t="s">
        <v>55455</v>
      </c>
      <c r="M32791" s="1" t="s">
        <v>19</v>
      </c>
      <c r="N32791" s="1" t="s">
        <v>259</v>
      </c>
      <c r="P32791" s="1" t="s">
        <v>26</v>
      </c>
    </row>
    <row r="32792" spans="1:16" x14ac:dyDescent="0.25">
      <c r="A32792" s="1" t="s">
        <v>55456</v>
      </c>
      <c r="B32792" s="1" t="s">
        <v>107</v>
      </c>
      <c r="C32792" s="1" t="s">
        <v>55452</v>
      </c>
      <c r="D32792">
        <v>12</v>
      </c>
      <c r="E32792" s="1" t="s">
        <v>19</v>
      </c>
      <c r="F32792">
        <v>24762</v>
      </c>
      <c r="G32792" s="1" t="s">
        <v>20</v>
      </c>
      <c r="H32792" s="1" t="s">
        <v>55453</v>
      </c>
      <c r="I32792" s="1" t="s">
        <v>55454</v>
      </c>
      <c r="J32792" s="1" t="s">
        <v>22</v>
      </c>
      <c r="K32792" s="2">
        <v>44469</v>
      </c>
      <c r="L32792" s="1" t="s">
        <v>55457</v>
      </c>
      <c r="M32792" s="1" t="s">
        <v>19</v>
      </c>
      <c r="N32792" s="1" t="s">
        <v>259</v>
      </c>
      <c r="P32792" s="1" t="s">
        <v>26</v>
      </c>
    </row>
    <row r="32793" spans="1:16" x14ac:dyDescent="0.25">
      <c r="A32793" s="1" t="s">
        <v>55458</v>
      </c>
      <c r="B32793" s="1" t="s">
        <v>107</v>
      </c>
      <c r="C32793" s="1" t="s">
        <v>55459</v>
      </c>
      <c r="D32793">
        <v>9</v>
      </c>
      <c r="E32793" s="1" t="s">
        <v>19</v>
      </c>
      <c r="F32793">
        <v>24762</v>
      </c>
      <c r="G32793" s="1" t="s">
        <v>20</v>
      </c>
      <c r="H32793" s="1" t="s">
        <v>55453</v>
      </c>
      <c r="I32793" s="1" t="s">
        <v>55454</v>
      </c>
      <c r="J32793" s="1" t="s">
        <v>22</v>
      </c>
      <c r="K32793" s="2">
        <v>44469</v>
      </c>
      <c r="L32793" s="1" t="s">
        <v>55460</v>
      </c>
      <c r="M32793" s="1" t="s">
        <v>19</v>
      </c>
      <c r="N32793" s="1" t="s">
        <v>259</v>
      </c>
      <c r="P32793" s="1" t="s">
        <v>26</v>
      </c>
    </row>
    <row r="32794" spans="1:16" x14ac:dyDescent="0.25">
      <c r="A32794" s="1" t="s">
        <v>55461</v>
      </c>
      <c r="B32794" s="1" t="s">
        <v>107</v>
      </c>
      <c r="C32794" s="1" t="s">
        <v>55459</v>
      </c>
      <c r="E32794" s="1" t="s">
        <v>19</v>
      </c>
      <c r="F32794">
        <v>24762</v>
      </c>
      <c r="G32794" s="1" t="s">
        <v>20</v>
      </c>
      <c r="H32794" s="1" t="s">
        <v>55453</v>
      </c>
      <c r="I32794" s="1" t="s">
        <v>55454</v>
      </c>
      <c r="J32794" s="1" t="s">
        <v>22</v>
      </c>
      <c r="K32794" s="2">
        <v>44469</v>
      </c>
      <c r="L32794" s="1" t="s">
        <v>55462</v>
      </c>
      <c r="M32794" s="1" t="s">
        <v>19</v>
      </c>
      <c r="N32794" s="1" t="s">
        <v>259</v>
      </c>
      <c r="P32794" s="1" t="s">
        <v>26</v>
      </c>
    </row>
    <row r="32795" spans="1:16" x14ac:dyDescent="0.25">
      <c r="A32795" s="1" t="s">
        <v>55463</v>
      </c>
      <c r="B32795" s="1" t="s">
        <v>107</v>
      </c>
      <c r="C32795" s="1" t="s">
        <v>55452</v>
      </c>
      <c r="D32795">
        <v>16</v>
      </c>
      <c r="E32795" s="1" t="s">
        <v>19</v>
      </c>
      <c r="F32795">
        <v>24762</v>
      </c>
      <c r="G32795" s="1" t="s">
        <v>20</v>
      </c>
      <c r="H32795" s="1" t="s">
        <v>55453</v>
      </c>
      <c r="I32795" s="1" t="s">
        <v>55454</v>
      </c>
      <c r="J32795" s="1" t="s">
        <v>22</v>
      </c>
      <c r="K32795" s="2">
        <v>44469</v>
      </c>
      <c r="L32795" s="1" t="s">
        <v>55464</v>
      </c>
      <c r="M32795" s="1" t="s">
        <v>19</v>
      </c>
      <c r="N32795" s="1" t="s">
        <v>259</v>
      </c>
      <c r="P32795" s="1" t="s">
        <v>26</v>
      </c>
    </row>
    <row r="32796" spans="1:16" x14ac:dyDescent="0.25">
      <c r="A32796" s="1" t="s">
        <v>55465</v>
      </c>
      <c r="B32796" s="1" t="s">
        <v>107</v>
      </c>
      <c r="C32796" s="1" t="s">
        <v>55459</v>
      </c>
      <c r="D32796">
        <v>10</v>
      </c>
      <c r="E32796" s="1" t="s">
        <v>19</v>
      </c>
      <c r="F32796">
        <v>24762</v>
      </c>
      <c r="G32796" s="1" t="s">
        <v>20</v>
      </c>
      <c r="H32796" s="1" t="s">
        <v>55453</v>
      </c>
      <c r="I32796" s="1" t="s">
        <v>55454</v>
      </c>
      <c r="J32796" s="1" t="s">
        <v>22</v>
      </c>
      <c r="K32796" s="2">
        <v>44469</v>
      </c>
      <c r="L32796" s="1" t="s">
        <v>55466</v>
      </c>
      <c r="M32796" s="1" t="s">
        <v>19</v>
      </c>
      <c r="N32796" s="1" t="s">
        <v>259</v>
      </c>
      <c r="P32796" s="1" t="s">
        <v>26</v>
      </c>
    </row>
    <row r="32797" spans="1:16" x14ac:dyDescent="0.25">
      <c r="A32797" s="1" t="s">
        <v>55467</v>
      </c>
      <c r="B32797" s="1" t="s">
        <v>107</v>
      </c>
      <c r="C32797" s="1" t="s">
        <v>30147</v>
      </c>
      <c r="D32797">
        <v>10</v>
      </c>
      <c r="E32797" s="1" t="s">
        <v>19</v>
      </c>
      <c r="F32797">
        <v>24762</v>
      </c>
      <c r="G32797" s="1" t="s">
        <v>20</v>
      </c>
      <c r="H32797" s="1" t="s">
        <v>55453</v>
      </c>
      <c r="I32797" s="1" t="s">
        <v>55454</v>
      </c>
      <c r="J32797" s="1" t="s">
        <v>22</v>
      </c>
      <c r="K32797" s="2">
        <v>44469</v>
      </c>
      <c r="L32797" s="1" t="s">
        <v>55468</v>
      </c>
      <c r="M32797" s="1" t="s">
        <v>19</v>
      </c>
      <c r="N32797" s="1" t="s">
        <v>259</v>
      </c>
      <c r="P32797" s="1" t="s">
        <v>26</v>
      </c>
    </row>
    <row r="32798" spans="1:16" x14ac:dyDescent="0.25">
      <c r="A32798" s="1" t="s">
        <v>55469</v>
      </c>
      <c r="B32798" s="1" t="s">
        <v>107</v>
      </c>
      <c r="C32798" s="1" t="s">
        <v>30147</v>
      </c>
      <c r="D32798">
        <v>12</v>
      </c>
      <c r="E32798" s="1" t="s">
        <v>19</v>
      </c>
      <c r="F32798">
        <v>24762</v>
      </c>
      <c r="G32798" s="1" t="s">
        <v>20</v>
      </c>
      <c r="H32798" s="1" t="s">
        <v>55453</v>
      </c>
      <c r="I32798" s="1" t="s">
        <v>55454</v>
      </c>
      <c r="J32798" s="1" t="s">
        <v>22</v>
      </c>
      <c r="K32798" s="2">
        <v>44469</v>
      </c>
      <c r="L32798" s="1" t="s">
        <v>55470</v>
      </c>
      <c r="M32798" s="1" t="s">
        <v>19</v>
      </c>
      <c r="N32798" s="1" t="s">
        <v>259</v>
      </c>
      <c r="P32798" s="1" t="s">
        <v>26</v>
      </c>
    </row>
    <row r="32799" spans="1:16" x14ac:dyDescent="0.25">
      <c r="A32799" s="1" t="s">
        <v>55471</v>
      </c>
      <c r="B32799" s="1" t="s">
        <v>107</v>
      </c>
      <c r="C32799" s="1" t="s">
        <v>55472</v>
      </c>
      <c r="D32799">
        <v>6</v>
      </c>
      <c r="E32799" s="1" t="s">
        <v>19</v>
      </c>
      <c r="F32799">
        <v>24762</v>
      </c>
      <c r="G32799" s="1" t="s">
        <v>20</v>
      </c>
      <c r="H32799" s="1" t="s">
        <v>55453</v>
      </c>
      <c r="I32799" s="1" t="s">
        <v>55454</v>
      </c>
      <c r="J32799" s="1" t="s">
        <v>22</v>
      </c>
      <c r="K32799" s="2">
        <v>44469</v>
      </c>
      <c r="L32799" s="1" t="s">
        <v>55473</v>
      </c>
      <c r="M32799" s="1" t="s">
        <v>19</v>
      </c>
      <c r="N32799" s="1" t="s">
        <v>259</v>
      </c>
      <c r="P32799" s="1" t="s">
        <v>26</v>
      </c>
    </row>
    <row r="32800" spans="1:16" x14ac:dyDescent="0.25">
      <c r="A32800" s="1" t="s">
        <v>55474</v>
      </c>
      <c r="B32800" s="1" t="s">
        <v>107</v>
      </c>
      <c r="C32800" s="1" t="s">
        <v>55475</v>
      </c>
      <c r="D32800">
        <v>11</v>
      </c>
      <c r="E32800" s="1" t="s">
        <v>19</v>
      </c>
      <c r="F32800">
        <v>24762</v>
      </c>
      <c r="G32800" s="1" t="s">
        <v>20</v>
      </c>
      <c r="H32800" s="1" t="s">
        <v>55453</v>
      </c>
      <c r="I32800" s="1" t="s">
        <v>55454</v>
      </c>
      <c r="J32800" s="1" t="s">
        <v>22</v>
      </c>
      <c r="K32800" s="2">
        <v>44469</v>
      </c>
      <c r="L32800" s="1" t="s">
        <v>55476</v>
      </c>
      <c r="M32800" s="1" t="s">
        <v>19</v>
      </c>
      <c r="N32800" s="1" t="s">
        <v>259</v>
      </c>
      <c r="P32800" s="1" t="s">
        <v>26</v>
      </c>
    </row>
    <row r="32801" spans="1:16" x14ac:dyDescent="0.25">
      <c r="A32801" s="1" t="s">
        <v>55477</v>
      </c>
      <c r="B32801" s="1" t="s">
        <v>107</v>
      </c>
      <c r="C32801" s="1" t="s">
        <v>55475</v>
      </c>
      <c r="D32801">
        <v>5</v>
      </c>
      <c r="E32801" s="1" t="s">
        <v>19</v>
      </c>
      <c r="F32801">
        <v>24762</v>
      </c>
      <c r="G32801" s="1" t="s">
        <v>20</v>
      </c>
      <c r="H32801" s="1" t="s">
        <v>55453</v>
      </c>
      <c r="I32801" s="1" t="s">
        <v>55454</v>
      </c>
      <c r="J32801" s="1" t="s">
        <v>22</v>
      </c>
      <c r="K32801" s="2">
        <v>44469</v>
      </c>
      <c r="L32801" s="1" t="s">
        <v>55478</v>
      </c>
      <c r="M32801" s="1" t="s">
        <v>19</v>
      </c>
      <c r="N32801" s="1" t="s">
        <v>259</v>
      </c>
      <c r="P32801" s="1" t="s">
        <v>26</v>
      </c>
    </row>
    <row r="32802" spans="1:16" x14ac:dyDescent="0.25">
      <c r="A32802" s="1" t="s">
        <v>55479</v>
      </c>
      <c r="B32802" s="1" t="s">
        <v>107</v>
      </c>
      <c r="C32802" s="1" t="s">
        <v>55475</v>
      </c>
      <c r="D32802">
        <v>3</v>
      </c>
      <c r="E32802" s="1" t="s">
        <v>19</v>
      </c>
      <c r="F32802">
        <v>24762</v>
      </c>
      <c r="G32802" s="1" t="s">
        <v>20</v>
      </c>
      <c r="H32802" s="1" t="s">
        <v>55453</v>
      </c>
      <c r="I32802" s="1" t="s">
        <v>55454</v>
      </c>
      <c r="J32802" s="1" t="s">
        <v>22</v>
      </c>
      <c r="K32802" s="2">
        <v>44469</v>
      </c>
      <c r="L32802" s="1" t="s">
        <v>55480</v>
      </c>
      <c r="M32802" s="1" t="s">
        <v>19</v>
      </c>
      <c r="N32802" s="1" t="s">
        <v>259</v>
      </c>
      <c r="P32802" s="1" t="s">
        <v>26</v>
      </c>
    </row>
    <row r="32803" spans="1:16" x14ac:dyDescent="0.25">
      <c r="A32803" s="1" t="s">
        <v>55481</v>
      </c>
      <c r="B32803" s="1" t="s">
        <v>107</v>
      </c>
      <c r="C32803" s="1" t="s">
        <v>55475</v>
      </c>
      <c r="D32803">
        <v>1</v>
      </c>
      <c r="E32803" s="1" t="s">
        <v>19</v>
      </c>
      <c r="F32803">
        <v>24762</v>
      </c>
      <c r="G32803" s="1" t="s">
        <v>20</v>
      </c>
      <c r="H32803" s="1" t="s">
        <v>55453</v>
      </c>
      <c r="I32803" s="1" t="s">
        <v>55454</v>
      </c>
      <c r="J32803" s="1" t="s">
        <v>22</v>
      </c>
      <c r="K32803" s="2">
        <v>44469</v>
      </c>
      <c r="L32803" s="1" t="s">
        <v>55482</v>
      </c>
      <c r="M32803" s="1" t="s">
        <v>19</v>
      </c>
      <c r="N32803" s="1" t="s">
        <v>259</v>
      </c>
      <c r="P32803" s="1" t="s">
        <v>26</v>
      </c>
    </row>
    <row r="32804" spans="1:16" x14ac:dyDescent="0.25">
      <c r="A32804" s="1" t="s">
        <v>55483</v>
      </c>
      <c r="B32804" s="1" t="s">
        <v>107</v>
      </c>
      <c r="C32804" s="1" t="s">
        <v>55484</v>
      </c>
      <c r="D32804">
        <v>8</v>
      </c>
      <c r="E32804" s="1" t="s">
        <v>19</v>
      </c>
      <c r="F32804">
        <v>24762</v>
      </c>
      <c r="G32804" s="1" t="s">
        <v>20</v>
      </c>
      <c r="H32804" s="1" t="s">
        <v>55453</v>
      </c>
      <c r="I32804" s="1" t="s">
        <v>55454</v>
      </c>
      <c r="J32804" s="1" t="s">
        <v>22</v>
      </c>
      <c r="K32804" s="2">
        <v>44469</v>
      </c>
      <c r="L32804" s="1" t="s">
        <v>55485</v>
      </c>
      <c r="M32804" s="1" t="s">
        <v>19</v>
      </c>
      <c r="N32804" s="1" t="s">
        <v>259</v>
      </c>
      <c r="P32804" s="1" t="s">
        <v>26</v>
      </c>
    </row>
    <row r="32805" spans="1:16" x14ac:dyDescent="0.25">
      <c r="A32805" s="1" t="s">
        <v>55483</v>
      </c>
      <c r="B32805" s="1" t="s">
        <v>107</v>
      </c>
      <c r="C32805" s="1" t="s">
        <v>55484</v>
      </c>
      <c r="D32805">
        <v>8</v>
      </c>
      <c r="E32805" s="1" t="s">
        <v>19</v>
      </c>
      <c r="F32805">
        <v>24762</v>
      </c>
      <c r="G32805" s="1" t="s">
        <v>20</v>
      </c>
      <c r="H32805" s="1" t="s">
        <v>55453</v>
      </c>
      <c r="I32805" s="1" t="s">
        <v>55454</v>
      </c>
      <c r="J32805" s="1" t="s">
        <v>22</v>
      </c>
      <c r="K32805" s="2">
        <v>44469</v>
      </c>
      <c r="L32805" s="1" t="s">
        <v>55486</v>
      </c>
      <c r="M32805" s="1" t="s">
        <v>19</v>
      </c>
      <c r="N32805" s="1" t="s">
        <v>20152</v>
      </c>
      <c r="P32805" s="1" t="s">
        <v>26</v>
      </c>
    </row>
    <row r="32806" spans="1:16" x14ac:dyDescent="0.25">
      <c r="A32806" s="1" t="s">
        <v>55487</v>
      </c>
      <c r="B32806" s="1" t="s">
        <v>107</v>
      </c>
      <c r="C32806" s="1" t="s">
        <v>55484</v>
      </c>
      <c r="D32806">
        <v>10</v>
      </c>
      <c r="E32806" s="1" t="s">
        <v>19</v>
      </c>
      <c r="F32806">
        <v>24762</v>
      </c>
      <c r="G32806" s="1" t="s">
        <v>20</v>
      </c>
      <c r="H32806" s="1" t="s">
        <v>55453</v>
      </c>
      <c r="I32806" s="1" t="s">
        <v>55454</v>
      </c>
      <c r="J32806" s="1" t="s">
        <v>22</v>
      </c>
      <c r="K32806" s="2">
        <v>44469</v>
      </c>
      <c r="L32806" s="1" t="s">
        <v>55488</v>
      </c>
      <c r="M32806" s="1" t="s">
        <v>19</v>
      </c>
      <c r="N32806" s="1" t="s">
        <v>259</v>
      </c>
      <c r="P32806" s="1" t="s">
        <v>26</v>
      </c>
    </row>
    <row r="32807" spans="1:16" x14ac:dyDescent="0.25">
      <c r="A32807" s="1" t="s">
        <v>55489</v>
      </c>
      <c r="B32807" s="1" t="s">
        <v>107</v>
      </c>
      <c r="C32807" s="1" t="s">
        <v>30147</v>
      </c>
      <c r="D32807">
        <v>14</v>
      </c>
      <c r="E32807" s="1" t="s">
        <v>19</v>
      </c>
      <c r="F32807">
        <v>24762</v>
      </c>
      <c r="G32807" s="1" t="s">
        <v>20</v>
      </c>
      <c r="H32807" s="1" t="s">
        <v>55453</v>
      </c>
      <c r="I32807" s="1" t="s">
        <v>55454</v>
      </c>
      <c r="J32807" s="1" t="s">
        <v>22</v>
      </c>
      <c r="K32807" s="2">
        <v>44469</v>
      </c>
      <c r="L32807" s="1" t="s">
        <v>55490</v>
      </c>
      <c r="M32807" s="1" t="s">
        <v>19</v>
      </c>
      <c r="N32807" s="1" t="s">
        <v>259</v>
      </c>
      <c r="P32807" s="1" t="s">
        <v>26</v>
      </c>
    </row>
    <row r="32808" spans="1:16" x14ac:dyDescent="0.25">
      <c r="A32808" s="1" t="s">
        <v>55491</v>
      </c>
      <c r="B32808" s="1" t="s">
        <v>107</v>
      </c>
      <c r="C32808" s="1" t="s">
        <v>30147</v>
      </c>
      <c r="D32808">
        <v>16</v>
      </c>
      <c r="E32808" s="1" t="s">
        <v>19</v>
      </c>
      <c r="F32808">
        <v>24762</v>
      </c>
      <c r="G32808" s="1" t="s">
        <v>20</v>
      </c>
      <c r="H32808" s="1" t="s">
        <v>55453</v>
      </c>
      <c r="I32808" s="1" t="s">
        <v>55454</v>
      </c>
      <c r="J32808" s="1" t="s">
        <v>22</v>
      </c>
      <c r="K32808" s="2">
        <v>44469</v>
      </c>
      <c r="L32808" s="1" t="s">
        <v>55492</v>
      </c>
      <c r="M32808" s="1" t="s">
        <v>19</v>
      </c>
      <c r="N32808" s="1" t="s">
        <v>259</v>
      </c>
      <c r="P32808" s="1" t="s">
        <v>26</v>
      </c>
    </row>
    <row r="32809" spans="1:16" x14ac:dyDescent="0.25">
      <c r="A32809" s="1" t="s">
        <v>55493</v>
      </c>
      <c r="B32809" s="1" t="s">
        <v>107</v>
      </c>
      <c r="C32809" s="1" t="s">
        <v>30147</v>
      </c>
      <c r="D32809">
        <v>24</v>
      </c>
      <c r="E32809" s="1" t="s">
        <v>19</v>
      </c>
      <c r="F32809">
        <v>24762</v>
      </c>
      <c r="G32809" s="1" t="s">
        <v>20</v>
      </c>
      <c r="H32809" s="1" t="s">
        <v>55453</v>
      </c>
      <c r="I32809" s="1" t="s">
        <v>55454</v>
      </c>
      <c r="J32809" s="1" t="s">
        <v>22</v>
      </c>
      <c r="K32809" s="2">
        <v>44469</v>
      </c>
      <c r="L32809" s="1" t="s">
        <v>55494</v>
      </c>
      <c r="M32809" s="1" t="s">
        <v>19</v>
      </c>
      <c r="N32809" s="1" t="s">
        <v>259</v>
      </c>
      <c r="P32809" s="1" t="s">
        <v>26</v>
      </c>
    </row>
    <row r="32810" spans="1:16" x14ac:dyDescent="0.25">
      <c r="A32810" s="1" t="s">
        <v>55495</v>
      </c>
      <c r="B32810" s="1" t="s">
        <v>107</v>
      </c>
      <c r="C32810" s="1" t="s">
        <v>30147</v>
      </c>
      <c r="D32810">
        <v>18</v>
      </c>
      <c r="E32810" s="1" t="s">
        <v>19</v>
      </c>
      <c r="F32810">
        <v>24762</v>
      </c>
      <c r="G32810" s="1" t="s">
        <v>20</v>
      </c>
      <c r="H32810" s="1" t="s">
        <v>55453</v>
      </c>
      <c r="I32810" s="1" t="s">
        <v>55454</v>
      </c>
      <c r="J32810" s="1" t="s">
        <v>22</v>
      </c>
      <c r="K32810" s="2">
        <v>44469</v>
      </c>
      <c r="L32810" s="1" t="s">
        <v>55496</v>
      </c>
      <c r="M32810" s="1" t="s">
        <v>19</v>
      </c>
      <c r="N32810" s="1" t="s">
        <v>259</v>
      </c>
      <c r="P32810" s="1" t="s">
        <v>26</v>
      </c>
    </row>
    <row r="32811" spans="1:16" x14ac:dyDescent="0.25">
      <c r="A32811" s="1" t="s">
        <v>55497</v>
      </c>
      <c r="B32811" s="1" t="s">
        <v>107</v>
      </c>
      <c r="C32811" s="1" t="s">
        <v>30147</v>
      </c>
      <c r="D32811">
        <v>17</v>
      </c>
      <c r="E32811" s="1" t="s">
        <v>19</v>
      </c>
      <c r="F32811">
        <v>24762</v>
      </c>
      <c r="G32811" s="1" t="s">
        <v>20</v>
      </c>
      <c r="H32811" s="1" t="s">
        <v>55453</v>
      </c>
      <c r="I32811" s="1" t="s">
        <v>55454</v>
      </c>
      <c r="J32811" s="1" t="s">
        <v>22</v>
      </c>
      <c r="K32811" s="2">
        <v>44469</v>
      </c>
      <c r="L32811" s="1" t="s">
        <v>55498</v>
      </c>
      <c r="M32811" s="1" t="s">
        <v>19</v>
      </c>
      <c r="N32811" s="1" t="s">
        <v>259</v>
      </c>
      <c r="P32811" s="1" t="s">
        <v>26</v>
      </c>
    </row>
    <row r="32812" spans="1:16" x14ac:dyDescent="0.25">
      <c r="A32812" s="1" t="s">
        <v>55499</v>
      </c>
      <c r="B32812" s="1" t="s">
        <v>107</v>
      </c>
      <c r="C32812" s="1" t="s">
        <v>30147</v>
      </c>
      <c r="D32812">
        <v>21</v>
      </c>
      <c r="E32812" s="1" t="s">
        <v>19</v>
      </c>
      <c r="F32812">
        <v>24762</v>
      </c>
      <c r="G32812" s="1" t="s">
        <v>20</v>
      </c>
      <c r="H32812" s="1" t="s">
        <v>55453</v>
      </c>
      <c r="I32812" s="1" t="s">
        <v>55454</v>
      </c>
      <c r="J32812" s="1" t="s">
        <v>22</v>
      </c>
      <c r="K32812" s="2">
        <v>44469</v>
      </c>
      <c r="L32812" s="1" t="s">
        <v>55500</v>
      </c>
      <c r="M32812" s="1" t="s">
        <v>19</v>
      </c>
      <c r="N32812" s="1" t="s">
        <v>259</v>
      </c>
      <c r="P32812" s="1" t="s">
        <v>26</v>
      </c>
    </row>
    <row r="32813" spans="1:16" x14ac:dyDescent="0.25">
      <c r="A32813" s="1" t="s">
        <v>55501</v>
      </c>
      <c r="B32813" s="1" t="s">
        <v>107</v>
      </c>
      <c r="C32813" s="1" t="s">
        <v>30147</v>
      </c>
      <c r="D32813">
        <v>23</v>
      </c>
      <c r="E32813" s="1" t="s">
        <v>19</v>
      </c>
      <c r="F32813">
        <v>24762</v>
      </c>
      <c r="G32813" s="1" t="s">
        <v>20</v>
      </c>
      <c r="H32813" s="1" t="s">
        <v>55453</v>
      </c>
      <c r="I32813" s="1" t="s">
        <v>55454</v>
      </c>
      <c r="J32813" s="1" t="s">
        <v>22</v>
      </c>
      <c r="K32813" s="2">
        <v>44469</v>
      </c>
      <c r="L32813" s="1" t="s">
        <v>55502</v>
      </c>
      <c r="M32813" s="1" t="s">
        <v>19</v>
      </c>
      <c r="N32813" s="1" t="s">
        <v>259</v>
      </c>
      <c r="P32813" s="1" t="s">
        <v>26</v>
      </c>
    </row>
    <row r="32814" spans="1:16" x14ac:dyDescent="0.25">
      <c r="A32814" s="1" t="s">
        <v>55503</v>
      </c>
      <c r="B32814" s="1" t="s">
        <v>107</v>
      </c>
      <c r="C32814" s="1" t="s">
        <v>30147</v>
      </c>
      <c r="D32814">
        <v>25</v>
      </c>
      <c r="E32814" s="1" t="s">
        <v>19</v>
      </c>
      <c r="F32814">
        <v>24762</v>
      </c>
      <c r="G32814" s="1" t="s">
        <v>20</v>
      </c>
      <c r="H32814" s="1" t="s">
        <v>55453</v>
      </c>
      <c r="I32814" s="1" t="s">
        <v>55454</v>
      </c>
      <c r="J32814" s="1" t="s">
        <v>22</v>
      </c>
      <c r="K32814" s="2">
        <v>44469</v>
      </c>
      <c r="L32814" s="1" t="s">
        <v>55504</v>
      </c>
      <c r="M32814" s="1" t="s">
        <v>19</v>
      </c>
      <c r="N32814" s="1" t="s">
        <v>259</v>
      </c>
      <c r="P32814" s="1" t="s">
        <v>26</v>
      </c>
    </row>
    <row r="32815" spans="1:16" x14ac:dyDescent="0.25">
      <c r="A32815" s="1" t="s">
        <v>55505</v>
      </c>
      <c r="B32815" s="1" t="s">
        <v>107</v>
      </c>
      <c r="C32815" s="1" t="s">
        <v>55506</v>
      </c>
      <c r="D32815">
        <v>1</v>
      </c>
      <c r="E32815" s="1" t="s">
        <v>19</v>
      </c>
      <c r="F32815">
        <v>24762</v>
      </c>
      <c r="G32815" s="1" t="s">
        <v>20</v>
      </c>
      <c r="H32815" s="1" t="s">
        <v>55453</v>
      </c>
      <c r="I32815" s="1" t="s">
        <v>55454</v>
      </c>
      <c r="J32815" s="1" t="s">
        <v>22</v>
      </c>
      <c r="K32815" s="2">
        <v>44469</v>
      </c>
      <c r="L32815" s="1" t="s">
        <v>55507</v>
      </c>
      <c r="M32815" s="1" t="s">
        <v>19</v>
      </c>
      <c r="N32815" s="1" t="s">
        <v>259</v>
      </c>
      <c r="P32815" s="1" t="s">
        <v>26</v>
      </c>
    </row>
    <row r="32816" spans="1:16" x14ac:dyDescent="0.25">
      <c r="A32816" s="1" t="s">
        <v>55508</v>
      </c>
      <c r="B32816" s="1" t="s">
        <v>107</v>
      </c>
      <c r="C32816" s="1" t="s">
        <v>55506</v>
      </c>
      <c r="D32816">
        <v>3</v>
      </c>
      <c r="E32816" s="1" t="s">
        <v>19</v>
      </c>
      <c r="F32816">
        <v>24762</v>
      </c>
      <c r="G32816" s="1" t="s">
        <v>20</v>
      </c>
      <c r="H32816" s="1" t="s">
        <v>55453</v>
      </c>
      <c r="I32816" s="1" t="s">
        <v>55454</v>
      </c>
      <c r="J32816" s="1" t="s">
        <v>22</v>
      </c>
      <c r="K32816" s="2">
        <v>44469</v>
      </c>
      <c r="L32816" s="1" t="s">
        <v>55509</v>
      </c>
      <c r="M32816" s="1" t="s">
        <v>19</v>
      </c>
      <c r="N32816" s="1" t="s">
        <v>259</v>
      </c>
      <c r="P32816" s="1" t="s">
        <v>26</v>
      </c>
    </row>
    <row r="32817" spans="1:16" x14ac:dyDescent="0.25">
      <c r="A32817" s="1" t="s">
        <v>55510</v>
      </c>
      <c r="B32817" s="1" t="s">
        <v>107</v>
      </c>
      <c r="C32817" s="1" t="s">
        <v>55506</v>
      </c>
      <c r="D32817">
        <v>5</v>
      </c>
      <c r="E32817" s="1" t="s">
        <v>19</v>
      </c>
      <c r="F32817">
        <v>24762</v>
      </c>
      <c r="G32817" s="1" t="s">
        <v>20</v>
      </c>
      <c r="H32817" s="1" t="s">
        <v>55453</v>
      </c>
      <c r="I32817" s="1" t="s">
        <v>55454</v>
      </c>
      <c r="J32817" s="1" t="s">
        <v>22</v>
      </c>
      <c r="K32817" s="2">
        <v>44469</v>
      </c>
      <c r="L32817" s="1" t="s">
        <v>55511</v>
      </c>
      <c r="M32817" s="1" t="s">
        <v>19</v>
      </c>
      <c r="N32817" s="1" t="s">
        <v>259</v>
      </c>
      <c r="P32817" s="1" t="s">
        <v>26</v>
      </c>
    </row>
    <row r="32818" spans="1:16" x14ac:dyDescent="0.25">
      <c r="A32818" s="1" t="s">
        <v>55512</v>
      </c>
      <c r="B32818" s="1" t="s">
        <v>107</v>
      </c>
      <c r="C32818" s="1" t="s">
        <v>55506</v>
      </c>
      <c r="D32818">
        <v>7</v>
      </c>
      <c r="E32818" s="1" t="s">
        <v>19</v>
      </c>
      <c r="F32818">
        <v>24762</v>
      </c>
      <c r="G32818" s="1" t="s">
        <v>20</v>
      </c>
      <c r="H32818" s="1" t="s">
        <v>55453</v>
      </c>
      <c r="I32818" s="1" t="s">
        <v>55454</v>
      </c>
      <c r="J32818" s="1" t="s">
        <v>22</v>
      </c>
      <c r="K32818" s="2">
        <v>44469</v>
      </c>
      <c r="L32818" s="1" t="s">
        <v>55513</v>
      </c>
      <c r="M32818" s="1" t="s">
        <v>19</v>
      </c>
      <c r="N32818" s="1" t="s">
        <v>259</v>
      </c>
      <c r="P32818" s="1" t="s">
        <v>26</v>
      </c>
    </row>
    <row r="32819" spans="1:16" x14ac:dyDescent="0.25">
      <c r="A32819" s="1" t="s">
        <v>55514</v>
      </c>
      <c r="B32819" s="1" t="s">
        <v>107</v>
      </c>
      <c r="C32819" s="1" t="s">
        <v>55506</v>
      </c>
      <c r="D32819">
        <v>11</v>
      </c>
      <c r="E32819" s="1" t="s">
        <v>19</v>
      </c>
      <c r="F32819">
        <v>24762</v>
      </c>
      <c r="G32819" s="1" t="s">
        <v>20</v>
      </c>
      <c r="H32819" s="1" t="s">
        <v>55453</v>
      </c>
      <c r="I32819" s="1" t="s">
        <v>55454</v>
      </c>
      <c r="J32819" s="1" t="s">
        <v>22</v>
      </c>
      <c r="K32819" s="2">
        <v>44469</v>
      </c>
      <c r="L32819" s="1" t="s">
        <v>55515</v>
      </c>
      <c r="M32819" s="1" t="s">
        <v>19</v>
      </c>
      <c r="N32819" s="1" t="s">
        <v>259</v>
      </c>
      <c r="P32819" s="1" t="s">
        <v>26</v>
      </c>
    </row>
    <row r="32820" spans="1:16" x14ac:dyDescent="0.25">
      <c r="A32820" s="1" t="s">
        <v>55516</v>
      </c>
      <c r="B32820" s="1" t="s">
        <v>107</v>
      </c>
      <c r="C32820" s="1" t="s">
        <v>55506</v>
      </c>
      <c r="D32820">
        <v>13</v>
      </c>
      <c r="E32820" s="1" t="s">
        <v>19</v>
      </c>
      <c r="F32820">
        <v>24762</v>
      </c>
      <c r="G32820" s="1" t="s">
        <v>20</v>
      </c>
      <c r="H32820" s="1" t="s">
        <v>55453</v>
      </c>
      <c r="I32820" s="1" t="s">
        <v>55454</v>
      </c>
      <c r="J32820" s="1" t="s">
        <v>22</v>
      </c>
      <c r="K32820" s="2">
        <v>44469</v>
      </c>
      <c r="L32820" s="1" t="s">
        <v>55517</v>
      </c>
      <c r="M32820" s="1" t="s">
        <v>19</v>
      </c>
      <c r="N32820" s="1" t="s">
        <v>259</v>
      </c>
      <c r="P32820" s="1" t="s">
        <v>26</v>
      </c>
    </row>
    <row r="32821" spans="1:16" x14ac:dyDescent="0.25">
      <c r="A32821" s="1" t="s">
        <v>55518</v>
      </c>
      <c r="B32821" s="1" t="s">
        <v>107</v>
      </c>
      <c r="C32821" s="1" t="s">
        <v>55506</v>
      </c>
      <c r="D32821">
        <v>15</v>
      </c>
      <c r="E32821" s="1" t="s">
        <v>19</v>
      </c>
      <c r="F32821">
        <v>24762</v>
      </c>
      <c r="G32821" s="1" t="s">
        <v>20</v>
      </c>
      <c r="H32821" s="1" t="s">
        <v>55453</v>
      </c>
      <c r="I32821" s="1" t="s">
        <v>55454</v>
      </c>
      <c r="J32821" s="1" t="s">
        <v>22</v>
      </c>
      <c r="K32821" s="2">
        <v>44469</v>
      </c>
      <c r="L32821" s="1" t="s">
        <v>55519</v>
      </c>
      <c r="M32821" s="1" t="s">
        <v>19</v>
      </c>
      <c r="N32821" s="1" t="s">
        <v>259</v>
      </c>
      <c r="P32821" s="1" t="s">
        <v>26</v>
      </c>
    </row>
    <row r="32822" spans="1:16" x14ac:dyDescent="0.25">
      <c r="A32822" s="1" t="s">
        <v>55520</v>
      </c>
      <c r="B32822" s="1" t="s">
        <v>107</v>
      </c>
      <c r="C32822" s="1" t="s">
        <v>55506</v>
      </c>
      <c r="E32822" s="1" t="s">
        <v>19</v>
      </c>
      <c r="F32822">
        <v>24762</v>
      </c>
      <c r="G32822" s="1" t="s">
        <v>20</v>
      </c>
      <c r="H32822" s="1" t="s">
        <v>55453</v>
      </c>
      <c r="I32822" s="1" t="s">
        <v>55454</v>
      </c>
      <c r="J32822" s="1" t="s">
        <v>22</v>
      </c>
      <c r="K32822" s="2">
        <v>44469</v>
      </c>
      <c r="L32822" s="1" t="s">
        <v>55521</v>
      </c>
      <c r="M32822" s="1" t="s">
        <v>19</v>
      </c>
      <c r="N32822" s="1" t="s">
        <v>259</v>
      </c>
      <c r="P32822" s="1" t="s">
        <v>26</v>
      </c>
    </row>
    <row r="32823" spans="1:16" x14ac:dyDescent="0.25">
      <c r="A32823" s="1" t="s">
        <v>55522</v>
      </c>
      <c r="B32823" s="1" t="s">
        <v>107</v>
      </c>
      <c r="C32823" s="1" t="s">
        <v>55506</v>
      </c>
      <c r="D32823">
        <v>9</v>
      </c>
      <c r="E32823" s="1" t="s">
        <v>19</v>
      </c>
      <c r="F32823">
        <v>24762</v>
      </c>
      <c r="G32823" s="1" t="s">
        <v>20</v>
      </c>
      <c r="H32823" s="1" t="s">
        <v>55453</v>
      </c>
      <c r="I32823" s="1" t="s">
        <v>55454</v>
      </c>
      <c r="J32823" s="1" t="s">
        <v>22</v>
      </c>
      <c r="K32823" s="2">
        <v>44469</v>
      </c>
      <c r="L32823" s="1" t="s">
        <v>55523</v>
      </c>
      <c r="M32823" s="1" t="s">
        <v>19</v>
      </c>
      <c r="N32823" s="1" t="s">
        <v>259</v>
      </c>
      <c r="P32823" s="1" t="s">
        <v>26</v>
      </c>
    </row>
    <row r="32824" spans="1:16" x14ac:dyDescent="0.25">
      <c r="A32824" s="1" t="s">
        <v>55524</v>
      </c>
      <c r="B32824" s="1" t="s">
        <v>107</v>
      </c>
      <c r="C32824" s="1" t="s">
        <v>55452</v>
      </c>
      <c r="D32824">
        <v>10</v>
      </c>
      <c r="E32824" s="1" t="s">
        <v>19</v>
      </c>
      <c r="F32824">
        <v>24762</v>
      </c>
      <c r="G32824" s="1" t="s">
        <v>20</v>
      </c>
      <c r="H32824" s="1" t="s">
        <v>55453</v>
      </c>
      <c r="I32824" s="1" t="s">
        <v>55454</v>
      </c>
      <c r="J32824" s="1" t="s">
        <v>22</v>
      </c>
      <c r="K32824" s="2">
        <v>44469</v>
      </c>
      <c r="L32824" s="1" t="s">
        <v>55525</v>
      </c>
      <c r="M32824" s="1" t="s">
        <v>19</v>
      </c>
      <c r="N32824" s="1" t="s">
        <v>259</v>
      </c>
      <c r="P32824" s="1" t="s">
        <v>26</v>
      </c>
    </row>
    <row r="32825" spans="1:16" x14ac:dyDescent="0.25">
      <c r="A32825" s="1" t="s">
        <v>55526</v>
      </c>
      <c r="B32825" s="1" t="s">
        <v>107</v>
      </c>
      <c r="C32825" s="1" t="s">
        <v>55459</v>
      </c>
      <c r="D32825">
        <v>7</v>
      </c>
      <c r="E32825" s="1" t="s">
        <v>19</v>
      </c>
      <c r="F32825">
        <v>24762</v>
      </c>
      <c r="G32825" s="1" t="s">
        <v>20</v>
      </c>
      <c r="H32825" s="1" t="s">
        <v>55453</v>
      </c>
      <c r="I32825" s="1" t="s">
        <v>55454</v>
      </c>
      <c r="J32825" s="1" t="s">
        <v>22</v>
      </c>
      <c r="K32825" s="2">
        <v>44469</v>
      </c>
      <c r="L32825" s="1" t="s">
        <v>55527</v>
      </c>
      <c r="M32825" s="1" t="s">
        <v>19</v>
      </c>
      <c r="N32825" s="1" t="s">
        <v>259</v>
      </c>
      <c r="P32825" s="1" t="s">
        <v>26</v>
      </c>
    </row>
    <row r="32826" spans="1:16" x14ac:dyDescent="0.25">
      <c r="A32826" s="1" t="s">
        <v>55528</v>
      </c>
      <c r="B32826" s="1" t="s">
        <v>107</v>
      </c>
      <c r="C32826" s="1" t="s">
        <v>55452</v>
      </c>
      <c r="D32826">
        <v>4</v>
      </c>
      <c r="E32826" s="1" t="s">
        <v>19</v>
      </c>
      <c r="F32826">
        <v>24762</v>
      </c>
      <c r="G32826" s="1" t="s">
        <v>20</v>
      </c>
      <c r="H32826" s="1" t="s">
        <v>55453</v>
      </c>
      <c r="I32826" s="1" t="s">
        <v>55454</v>
      </c>
      <c r="J32826" s="1" t="s">
        <v>22</v>
      </c>
      <c r="K32826" s="2">
        <v>44469</v>
      </c>
      <c r="L32826" s="1" t="s">
        <v>55529</v>
      </c>
      <c r="M32826" s="1" t="s">
        <v>19</v>
      </c>
      <c r="N32826" s="1" t="s">
        <v>259</v>
      </c>
      <c r="P32826" s="1" t="s">
        <v>26</v>
      </c>
    </row>
    <row r="32827" spans="1:16" x14ac:dyDescent="0.25">
      <c r="A32827" s="1" t="s">
        <v>55530</v>
      </c>
      <c r="B32827" s="1" t="s">
        <v>107</v>
      </c>
      <c r="C32827" s="1" t="s">
        <v>30147</v>
      </c>
      <c r="D32827">
        <v>30</v>
      </c>
      <c r="E32827" s="1" t="s">
        <v>19</v>
      </c>
      <c r="F32827">
        <v>24762</v>
      </c>
      <c r="G32827" s="1" t="s">
        <v>20</v>
      </c>
      <c r="H32827" s="1" t="s">
        <v>55453</v>
      </c>
      <c r="I32827" s="1" t="s">
        <v>55454</v>
      </c>
      <c r="J32827" s="1" t="s">
        <v>22</v>
      </c>
      <c r="K32827" s="2">
        <v>44469</v>
      </c>
      <c r="L32827" s="1" t="s">
        <v>55531</v>
      </c>
      <c r="M32827" s="1" t="s">
        <v>19</v>
      </c>
      <c r="N32827" s="1" t="s">
        <v>259</v>
      </c>
      <c r="P32827" s="1" t="s">
        <v>26</v>
      </c>
    </row>
    <row r="32828" spans="1:16" x14ac:dyDescent="0.25">
      <c r="A32828" s="1" t="s">
        <v>55532</v>
      </c>
      <c r="B32828" s="1" t="s">
        <v>107</v>
      </c>
      <c r="C32828" s="1" t="s">
        <v>30147</v>
      </c>
      <c r="D32828">
        <v>22</v>
      </c>
      <c r="E32828" s="1" t="s">
        <v>19</v>
      </c>
      <c r="F32828">
        <v>24762</v>
      </c>
      <c r="G32828" s="1" t="s">
        <v>20</v>
      </c>
      <c r="H32828" s="1" t="s">
        <v>55453</v>
      </c>
      <c r="I32828" s="1" t="s">
        <v>55454</v>
      </c>
      <c r="J32828" s="1" t="s">
        <v>22</v>
      </c>
      <c r="K32828" s="2">
        <v>44469</v>
      </c>
      <c r="L32828" s="1" t="s">
        <v>55533</v>
      </c>
      <c r="M32828" s="1" t="s">
        <v>19</v>
      </c>
      <c r="N32828" s="1" t="s">
        <v>259</v>
      </c>
      <c r="P32828" s="1" t="s">
        <v>26</v>
      </c>
    </row>
    <row r="32829" spans="1:16" x14ac:dyDescent="0.25">
      <c r="A32829" s="1" t="s">
        <v>55534</v>
      </c>
      <c r="B32829" s="1" t="s">
        <v>107</v>
      </c>
      <c r="C32829" s="1" t="s">
        <v>55484</v>
      </c>
      <c r="D32829">
        <v>3</v>
      </c>
      <c r="E32829" s="1" t="s">
        <v>19</v>
      </c>
      <c r="F32829">
        <v>24762</v>
      </c>
      <c r="G32829" s="1" t="s">
        <v>20</v>
      </c>
      <c r="H32829" s="1" t="s">
        <v>55453</v>
      </c>
      <c r="I32829" s="1" t="s">
        <v>55454</v>
      </c>
      <c r="J32829" s="1" t="s">
        <v>22</v>
      </c>
      <c r="K32829" s="2">
        <v>44469</v>
      </c>
      <c r="L32829" s="1" t="s">
        <v>55535</v>
      </c>
      <c r="M32829" s="1" t="s">
        <v>19</v>
      </c>
      <c r="N32829" s="1" t="s">
        <v>259</v>
      </c>
      <c r="P32829" s="1" t="s">
        <v>26</v>
      </c>
    </row>
    <row r="32830" spans="1:16" x14ac:dyDescent="0.25">
      <c r="A32830" s="1" t="s">
        <v>55536</v>
      </c>
      <c r="B32830" s="1" t="s">
        <v>107</v>
      </c>
      <c r="C32830" s="1" t="s">
        <v>30147</v>
      </c>
      <c r="D32830">
        <v>26</v>
      </c>
      <c r="E32830" s="1" t="s">
        <v>19</v>
      </c>
      <c r="F32830">
        <v>24762</v>
      </c>
      <c r="G32830" s="1" t="s">
        <v>20</v>
      </c>
      <c r="H32830" s="1" t="s">
        <v>55453</v>
      </c>
      <c r="I32830" s="1" t="s">
        <v>55454</v>
      </c>
      <c r="J32830" s="1" t="s">
        <v>22</v>
      </c>
      <c r="K32830" s="2">
        <v>44469</v>
      </c>
      <c r="L32830" s="1" t="s">
        <v>55537</v>
      </c>
      <c r="M32830" s="1" t="s">
        <v>19</v>
      </c>
      <c r="N32830" s="1" t="s">
        <v>259</v>
      </c>
      <c r="P32830" s="1" t="s">
        <v>26</v>
      </c>
    </row>
    <row r="32831" spans="1:16" x14ac:dyDescent="0.25">
      <c r="A32831" s="1" t="s">
        <v>55538</v>
      </c>
      <c r="B32831" s="1" t="s">
        <v>107</v>
      </c>
      <c r="C32831" s="1" t="s">
        <v>55459</v>
      </c>
      <c r="D32831">
        <v>2</v>
      </c>
      <c r="E32831" s="1" t="s">
        <v>19</v>
      </c>
      <c r="F32831">
        <v>24762</v>
      </c>
      <c r="G32831" s="1" t="s">
        <v>20</v>
      </c>
      <c r="H32831" s="1" t="s">
        <v>55453</v>
      </c>
      <c r="I32831" s="1" t="s">
        <v>55454</v>
      </c>
      <c r="J32831" s="1" t="s">
        <v>22</v>
      </c>
      <c r="K32831" s="2">
        <v>44469</v>
      </c>
      <c r="L32831" s="1" t="s">
        <v>55539</v>
      </c>
      <c r="M32831" s="1" t="s">
        <v>19</v>
      </c>
      <c r="N32831" s="1" t="s">
        <v>259</v>
      </c>
      <c r="P32831" s="1" t="s">
        <v>26</v>
      </c>
    </row>
    <row r="32832" spans="1:16" x14ac:dyDescent="0.25">
      <c r="A32832" s="1" t="s">
        <v>55540</v>
      </c>
      <c r="B32832" s="1" t="s">
        <v>107</v>
      </c>
      <c r="C32832" s="1" t="s">
        <v>55484</v>
      </c>
      <c r="D32832">
        <v>9</v>
      </c>
      <c r="E32832" s="1" t="s">
        <v>19</v>
      </c>
      <c r="F32832">
        <v>24762</v>
      </c>
      <c r="G32832" s="1" t="s">
        <v>20</v>
      </c>
      <c r="H32832" s="1" t="s">
        <v>55453</v>
      </c>
      <c r="I32832" s="1" t="s">
        <v>55454</v>
      </c>
      <c r="J32832" s="1" t="s">
        <v>22</v>
      </c>
      <c r="K32832" s="2">
        <v>44469</v>
      </c>
      <c r="L32832" s="1" t="s">
        <v>55541</v>
      </c>
      <c r="M32832" s="1" t="s">
        <v>19</v>
      </c>
      <c r="N32832" s="1" t="s">
        <v>259</v>
      </c>
      <c r="P32832" s="1" t="s">
        <v>26</v>
      </c>
    </row>
    <row r="32833" spans="1:16" x14ac:dyDescent="0.25">
      <c r="A32833" s="1" t="s">
        <v>55542</v>
      </c>
      <c r="B32833" s="1" t="s">
        <v>107</v>
      </c>
      <c r="C32833" s="1" t="s">
        <v>55484</v>
      </c>
      <c r="D32833">
        <v>11</v>
      </c>
      <c r="E32833" s="1" t="s">
        <v>19</v>
      </c>
      <c r="F32833">
        <v>24762</v>
      </c>
      <c r="G32833" s="1" t="s">
        <v>20</v>
      </c>
      <c r="H32833" s="1" t="s">
        <v>55453</v>
      </c>
      <c r="I32833" s="1" t="s">
        <v>55454</v>
      </c>
      <c r="J32833" s="1" t="s">
        <v>22</v>
      </c>
      <c r="K32833" s="2">
        <v>44469</v>
      </c>
      <c r="L32833" s="1" t="s">
        <v>55543</v>
      </c>
      <c r="M32833" s="1" t="s">
        <v>19</v>
      </c>
      <c r="N32833" s="1" t="s">
        <v>259</v>
      </c>
      <c r="P32833" s="1" t="s">
        <v>26</v>
      </c>
    </row>
    <row r="32834" spans="1:16" x14ac:dyDescent="0.25">
      <c r="A32834" s="1" t="s">
        <v>55544</v>
      </c>
      <c r="B32834" s="1" t="s">
        <v>107</v>
      </c>
      <c r="C32834" s="1" t="s">
        <v>55459</v>
      </c>
      <c r="D32834">
        <v>4</v>
      </c>
      <c r="E32834" s="1" t="s">
        <v>19</v>
      </c>
      <c r="F32834">
        <v>24762</v>
      </c>
      <c r="G32834" s="1" t="s">
        <v>20</v>
      </c>
      <c r="H32834" s="1" t="s">
        <v>55453</v>
      </c>
      <c r="I32834" s="1" t="s">
        <v>55454</v>
      </c>
      <c r="J32834" s="1" t="s">
        <v>22</v>
      </c>
      <c r="K32834" s="2">
        <v>44469</v>
      </c>
      <c r="L32834" s="1" t="s">
        <v>55545</v>
      </c>
      <c r="M32834" s="1" t="s">
        <v>19</v>
      </c>
      <c r="N32834" s="1" t="s">
        <v>259</v>
      </c>
      <c r="P32834" s="1" t="s">
        <v>26</v>
      </c>
    </row>
    <row r="32835" spans="1:16" x14ac:dyDescent="0.25">
      <c r="A32835" s="1" t="s">
        <v>55546</v>
      </c>
      <c r="B32835" s="1" t="s">
        <v>107</v>
      </c>
      <c r="C32835" s="1" t="s">
        <v>55459</v>
      </c>
      <c r="D32835">
        <v>8</v>
      </c>
      <c r="E32835" s="1" t="s">
        <v>19</v>
      </c>
      <c r="F32835">
        <v>24762</v>
      </c>
      <c r="G32835" s="1" t="s">
        <v>20</v>
      </c>
      <c r="H32835" s="1" t="s">
        <v>55453</v>
      </c>
      <c r="I32835" s="1" t="s">
        <v>55454</v>
      </c>
      <c r="J32835" s="1" t="s">
        <v>22</v>
      </c>
      <c r="K32835" s="2">
        <v>44469</v>
      </c>
      <c r="L32835" s="1" t="s">
        <v>55547</v>
      </c>
      <c r="M32835" s="1" t="s">
        <v>19</v>
      </c>
      <c r="N32835" s="1" t="s">
        <v>259</v>
      </c>
      <c r="P32835" s="1" t="s">
        <v>26</v>
      </c>
    </row>
    <row r="32836" spans="1:16" x14ac:dyDescent="0.25">
      <c r="A32836" s="1" t="s">
        <v>55548</v>
      </c>
      <c r="B32836" s="1" t="s">
        <v>107</v>
      </c>
      <c r="C32836" s="1" t="s">
        <v>55484</v>
      </c>
      <c r="D32836">
        <v>13</v>
      </c>
      <c r="E32836" s="1" t="s">
        <v>19</v>
      </c>
      <c r="F32836">
        <v>24762</v>
      </c>
      <c r="G32836" s="1" t="s">
        <v>20</v>
      </c>
      <c r="H32836" s="1" t="s">
        <v>55453</v>
      </c>
      <c r="I32836" s="1" t="s">
        <v>55454</v>
      </c>
      <c r="J32836" s="1" t="s">
        <v>22</v>
      </c>
      <c r="K32836" s="2">
        <v>44469</v>
      </c>
      <c r="L32836" s="1" t="s">
        <v>55549</v>
      </c>
      <c r="M32836" s="1" t="s">
        <v>19</v>
      </c>
      <c r="N32836" s="1" t="s">
        <v>259</v>
      </c>
      <c r="P32836" s="1" t="s">
        <v>26</v>
      </c>
    </row>
    <row r="32837" spans="1:16" x14ac:dyDescent="0.25">
      <c r="A32837" s="1" t="s">
        <v>55550</v>
      </c>
      <c r="B32837" s="1" t="s">
        <v>107</v>
      </c>
      <c r="C32837" s="1" t="s">
        <v>55484</v>
      </c>
      <c r="D32837">
        <v>5</v>
      </c>
      <c r="E32837" s="1" t="s">
        <v>19</v>
      </c>
      <c r="F32837">
        <v>24762</v>
      </c>
      <c r="G32837" s="1" t="s">
        <v>20</v>
      </c>
      <c r="H32837" s="1" t="s">
        <v>55453</v>
      </c>
      <c r="I32837" s="1" t="s">
        <v>55454</v>
      </c>
      <c r="J32837" s="1" t="s">
        <v>22</v>
      </c>
      <c r="K32837" s="2">
        <v>44469</v>
      </c>
      <c r="L32837" s="1" t="s">
        <v>55551</v>
      </c>
      <c r="M32837" s="1" t="s">
        <v>19</v>
      </c>
      <c r="N32837" s="1" t="s">
        <v>259</v>
      </c>
      <c r="P32837" s="1" t="s">
        <v>26</v>
      </c>
    </row>
    <row r="32838" spans="1:16" x14ac:dyDescent="0.25">
      <c r="A32838" s="1" t="s">
        <v>55552</v>
      </c>
      <c r="B32838" s="1" t="s">
        <v>107</v>
      </c>
      <c r="C32838" s="1" t="s">
        <v>55506</v>
      </c>
      <c r="D32838">
        <v>16</v>
      </c>
      <c r="E32838" s="1" t="s">
        <v>19</v>
      </c>
      <c r="F32838">
        <v>24762</v>
      </c>
      <c r="G32838" s="1" t="s">
        <v>20</v>
      </c>
      <c r="H32838" s="1" t="s">
        <v>55453</v>
      </c>
      <c r="I32838" s="1" t="s">
        <v>55454</v>
      </c>
      <c r="J32838" s="1" t="s">
        <v>22</v>
      </c>
      <c r="K32838" s="2">
        <v>44469</v>
      </c>
      <c r="L32838" s="1" t="s">
        <v>55553</v>
      </c>
      <c r="M32838" s="1" t="s">
        <v>19</v>
      </c>
      <c r="N32838" s="1" t="s">
        <v>259</v>
      </c>
      <c r="P32838" s="1" t="s">
        <v>26</v>
      </c>
    </row>
    <row r="32839" spans="1:16" x14ac:dyDescent="0.25">
      <c r="A32839" s="1" t="s">
        <v>55554</v>
      </c>
      <c r="B32839" s="1" t="s">
        <v>107</v>
      </c>
      <c r="C32839" s="1" t="s">
        <v>22005</v>
      </c>
      <c r="D32839">
        <v>11</v>
      </c>
      <c r="E32839" s="1" t="s">
        <v>19</v>
      </c>
      <c r="F32839">
        <v>24762</v>
      </c>
      <c r="G32839" s="1" t="s">
        <v>20</v>
      </c>
      <c r="H32839" s="1" t="s">
        <v>55453</v>
      </c>
      <c r="I32839" s="1" t="s">
        <v>55454</v>
      </c>
      <c r="J32839" s="1" t="s">
        <v>22</v>
      </c>
      <c r="K32839" s="2">
        <v>44469</v>
      </c>
      <c r="L32839" s="1" t="s">
        <v>55555</v>
      </c>
      <c r="M32839" s="1" t="s">
        <v>19</v>
      </c>
      <c r="N32839" s="1" t="s">
        <v>259</v>
      </c>
      <c r="P32839" s="1" t="s">
        <v>26</v>
      </c>
    </row>
    <row r="32840" spans="1:16" x14ac:dyDescent="0.25">
      <c r="A32840" s="1" t="s">
        <v>55556</v>
      </c>
      <c r="B32840" s="1" t="s">
        <v>107</v>
      </c>
      <c r="C32840" s="1" t="s">
        <v>22005</v>
      </c>
      <c r="D32840">
        <v>9</v>
      </c>
      <c r="E32840" s="1" t="s">
        <v>19</v>
      </c>
      <c r="F32840">
        <v>24762</v>
      </c>
      <c r="G32840" s="1" t="s">
        <v>20</v>
      </c>
      <c r="H32840" s="1" t="s">
        <v>55453</v>
      </c>
      <c r="I32840" s="1" t="s">
        <v>55454</v>
      </c>
      <c r="J32840" s="1" t="s">
        <v>22</v>
      </c>
      <c r="K32840" s="2">
        <v>44469</v>
      </c>
      <c r="L32840" s="1" t="s">
        <v>55557</v>
      </c>
      <c r="M32840" s="1" t="s">
        <v>19</v>
      </c>
      <c r="N32840" s="1" t="s">
        <v>259</v>
      </c>
      <c r="P32840" s="1" t="s">
        <v>26</v>
      </c>
    </row>
    <row r="32841" spans="1:16" x14ac:dyDescent="0.25">
      <c r="A32841" s="1" t="s">
        <v>55558</v>
      </c>
      <c r="B32841" s="1" t="s">
        <v>107</v>
      </c>
      <c r="C32841" s="1" t="s">
        <v>7581</v>
      </c>
      <c r="D32841">
        <v>23</v>
      </c>
      <c r="E32841" s="1" t="s">
        <v>19</v>
      </c>
      <c r="F32841">
        <v>24762</v>
      </c>
      <c r="G32841" s="1" t="s">
        <v>20</v>
      </c>
      <c r="H32841" s="1" t="s">
        <v>55453</v>
      </c>
      <c r="I32841" s="1" t="s">
        <v>55454</v>
      </c>
      <c r="J32841" s="1" t="s">
        <v>22</v>
      </c>
      <c r="K32841" s="2">
        <v>44469</v>
      </c>
      <c r="L32841" s="1" t="s">
        <v>55559</v>
      </c>
      <c r="M32841" s="1" t="s">
        <v>19</v>
      </c>
      <c r="N32841" s="1" t="s">
        <v>259</v>
      </c>
      <c r="P32841" s="1" t="s">
        <v>26</v>
      </c>
    </row>
    <row r="32842" spans="1:16" x14ac:dyDescent="0.25">
      <c r="A32842" s="1" t="s">
        <v>55560</v>
      </c>
      <c r="B32842" s="1" t="s">
        <v>107</v>
      </c>
      <c r="C32842" s="1" t="s">
        <v>22005</v>
      </c>
      <c r="D32842">
        <v>1</v>
      </c>
      <c r="E32842" s="1" t="s">
        <v>19</v>
      </c>
      <c r="F32842">
        <v>24762</v>
      </c>
      <c r="G32842" s="1" t="s">
        <v>20</v>
      </c>
      <c r="H32842" s="1" t="s">
        <v>55453</v>
      </c>
      <c r="I32842" s="1" t="s">
        <v>55454</v>
      </c>
      <c r="J32842" s="1" t="s">
        <v>22</v>
      </c>
      <c r="K32842" s="2">
        <v>44469</v>
      </c>
      <c r="L32842" s="1" t="s">
        <v>55561</v>
      </c>
      <c r="M32842" s="1" t="s">
        <v>19</v>
      </c>
      <c r="N32842" s="1" t="s">
        <v>259</v>
      </c>
      <c r="P32842" s="1" t="s">
        <v>26</v>
      </c>
    </row>
    <row r="32843" spans="1:16" x14ac:dyDescent="0.25">
      <c r="A32843" s="1" t="s">
        <v>55562</v>
      </c>
      <c r="B32843" s="1" t="s">
        <v>107</v>
      </c>
      <c r="C32843" s="1" t="s">
        <v>7581</v>
      </c>
      <c r="D32843">
        <v>21</v>
      </c>
      <c r="E32843" s="1" t="s">
        <v>19</v>
      </c>
      <c r="F32843">
        <v>24762</v>
      </c>
      <c r="G32843" s="1" t="s">
        <v>20</v>
      </c>
      <c r="H32843" s="1" t="s">
        <v>55453</v>
      </c>
      <c r="I32843" s="1" t="s">
        <v>55454</v>
      </c>
      <c r="J32843" s="1" t="s">
        <v>22</v>
      </c>
      <c r="K32843" s="2">
        <v>44469</v>
      </c>
      <c r="L32843" s="1" t="s">
        <v>55563</v>
      </c>
      <c r="M32843" s="1" t="s">
        <v>19</v>
      </c>
      <c r="N32843" s="1" t="s">
        <v>259</v>
      </c>
      <c r="P32843" s="1" t="s">
        <v>26</v>
      </c>
    </row>
    <row r="32844" spans="1:16" x14ac:dyDescent="0.25">
      <c r="A32844" s="1" t="s">
        <v>55564</v>
      </c>
      <c r="B32844" s="1" t="s">
        <v>107</v>
      </c>
      <c r="C32844" s="1" t="s">
        <v>7581</v>
      </c>
      <c r="D32844">
        <v>17</v>
      </c>
      <c r="E32844" s="1" t="s">
        <v>19</v>
      </c>
      <c r="F32844">
        <v>24762</v>
      </c>
      <c r="G32844" s="1" t="s">
        <v>20</v>
      </c>
      <c r="H32844" s="1" t="s">
        <v>55453</v>
      </c>
      <c r="I32844" s="1" t="s">
        <v>55454</v>
      </c>
      <c r="J32844" s="1" t="s">
        <v>22</v>
      </c>
      <c r="K32844" s="2">
        <v>44469</v>
      </c>
      <c r="L32844" s="1" t="s">
        <v>55565</v>
      </c>
      <c r="M32844" s="1" t="s">
        <v>19</v>
      </c>
      <c r="N32844" s="1" t="s">
        <v>259</v>
      </c>
      <c r="P32844" s="1" t="s">
        <v>26</v>
      </c>
    </row>
    <row r="32845" spans="1:16" x14ac:dyDescent="0.25">
      <c r="A32845" s="1" t="s">
        <v>55566</v>
      </c>
      <c r="B32845" s="1" t="s">
        <v>107</v>
      </c>
      <c r="C32845" s="1" t="s">
        <v>7581</v>
      </c>
      <c r="D32845">
        <v>13</v>
      </c>
      <c r="E32845" s="1" t="s">
        <v>19</v>
      </c>
      <c r="F32845">
        <v>24762</v>
      </c>
      <c r="G32845" s="1" t="s">
        <v>20</v>
      </c>
      <c r="H32845" s="1" t="s">
        <v>55453</v>
      </c>
      <c r="I32845" s="1" t="s">
        <v>55454</v>
      </c>
      <c r="J32845" s="1" t="s">
        <v>22</v>
      </c>
      <c r="K32845" s="2">
        <v>44469</v>
      </c>
      <c r="L32845" s="1" t="s">
        <v>55567</v>
      </c>
      <c r="M32845" s="1" t="s">
        <v>19</v>
      </c>
      <c r="N32845" s="1" t="s">
        <v>259</v>
      </c>
      <c r="P32845" s="1" t="s">
        <v>26</v>
      </c>
    </row>
    <row r="32846" spans="1:16" x14ac:dyDescent="0.25">
      <c r="A32846" s="1" t="s">
        <v>55568</v>
      </c>
      <c r="B32846" s="1" t="s">
        <v>107</v>
      </c>
      <c r="C32846" s="1" t="s">
        <v>20609</v>
      </c>
      <c r="D32846">
        <v>4</v>
      </c>
      <c r="E32846" s="1" t="s">
        <v>19</v>
      </c>
      <c r="F32846">
        <v>24762</v>
      </c>
      <c r="G32846" s="1" t="s">
        <v>20</v>
      </c>
      <c r="H32846" s="1" t="s">
        <v>55453</v>
      </c>
      <c r="I32846" s="1" t="s">
        <v>55454</v>
      </c>
      <c r="J32846" s="1" t="s">
        <v>22</v>
      </c>
      <c r="K32846" s="2">
        <v>44469</v>
      </c>
      <c r="L32846" s="1" t="s">
        <v>55569</v>
      </c>
      <c r="M32846" s="1" t="s">
        <v>19</v>
      </c>
      <c r="N32846" s="1" t="s">
        <v>259</v>
      </c>
      <c r="P32846" s="1" t="s">
        <v>26</v>
      </c>
    </row>
    <row r="32847" spans="1:16" x14ac:dyDescent="0.25">
      <c r="A32847" s="1" t="s">
        <v>55570</v>
      </c>
      <c r="B32847" s="1" t="s">
        <v>107</v>
      </c>
      <c r="C32847" s="1" t="s">
        <v>20609</v>
      </c>
      <c r="D32847">
        <v>6</v>
      </c>
      <c r="E32847" s="1" t="s">
        <v>19</v>
      </c>
      <c r="F32847">
        <v>24762</v>
      </c>
      <c r="G32847" s="1" t="s">
        <v>20</v>
      </c>
      <c r="H32847" s="1" t="s">
        <v>55453</v>
      </c>
      <c r="I32847" s="1" t="s">
        <v>55454</v>
      </c>
      <c r="J32847" s="1" t="s">
        <v>22</v>
      </c>
      <c r="K32847" s="2">
        <v>44469</v>
      </c>
      <c r="L32847" s="1" t="s">
        <v>55571</v>
      </c>
      <c r="M32847" s="1" t="s">
        <v>19</v>
      </c>
      <c r="N32847" s="1" t="s">
        <v>259</v>
      </c>
      <c r="P32847" s="1" t="s">
        <v>26</v>
      </c>
    </row>
    <row r="32848" spans="1:16" x14ac:dyDescent="0.25">
      <c r="A32848" s="1" t="s">
        <v>55572</v>
      </c>
      <c r="B32848" s="1" t="s">
        <v>107</v>
      </c>
      <c r="C32848" s="1" t="s">
        <v>55506</v>
      </c>
      <c r="D32848">
        <v>8</v>
      </c>
      <c r="E32848" s="1" t="s">
        <v>19</v>
      </c>
      <c r="F32848">
        <v>24762</v>
      </c>
      <c r="G32848" s="1" t="s">
        <v>20</v>
      </c>
      <c r="H32848" s="1" t="s">
        <v>55453</v>
      </c>
      <c r="I32848" s="1" t="s">
        <v>55454</v>
      </c>
      <c r="J32848" s="1" t="s">
        <v>22</v>
      </c>
      <c r="K32848" s="2">
        <v>44469</v>
      </c>
      <c r="L32848" s="1" t="s">
        <v>55573</v>
      </c>
      <c r="M32848" s="1" t="s">
        <v>19</v>
      </c>
      <c r="N32848" s="1" t="s">
        <v>259</v>
      </c>
      <c r="P32848" s="1" t="s">
        <v>26</v>
      </c>
    </row>
    <row r="32849" spans="1:16" x14ac:dyDescent="0.25">
      <c r="A32849" s="1" t="s">
        <v>55574</v>
      </c>
      <c r="B32849" s="1" t="s">
        <v>107</v>
      </c>
      <c r="C32849" s="1" t="s">
        <v>55506</v>
      </c>
      <c r="D32849">
        <v>10</v>
      </c>
      <c r="E32849" s="1" t="s">
        <v>19</v>
      </c>
      <c r="F32849">
        <v>24762</v>
      </c>
      <c r="G32849" s="1" t="s">
        <v>20</v>
      </c>
      <c r="H32849" s="1" t="s">
        <v>55453</v>
      </c>
      <c r="I32849" s="1" t="s">
        <v>55454</v>
      </c>
      <c r="J32849" s="1" t="s">
        <v>22</v>
      </c>
      <c r="K32849" s="2">
        <v>44469</v>
      </c>
      <c r="L32849" s="1" t="s">
        <v>55575</v>
      </c>
      <c r="M32849" s="1" t="s">
        <v>19</v>
      </c>
      <c r="N32849" s="1" t="s">
        <v>259</v>
      </c>
      <c r="P32849" s="1" t="s">
        <v>26</v>
      </c>
    </row>
    <row r="32850" spans="1:16" x14ac:dyDescent="0.25">
      <c r="A32850" s="1" t="s">
        <v>55576</v>
      </c>
      <c r="B32850" s="1" t="s">
        <v>107</v>
      </c>
      <c r="C32850" s="1" t="s">
        <v>55506</v>
      </c>
      <c r="D32850">
        <v>12</v>
      </c>
      <c r="E32850" s="1" t="s">
        <v>19</v>
      </c>
      <c r="F32850">
        <v>24762</v>
      </c>
      <c r="G32850" s="1" t="s">
        <v>20</v>
      </c>
      <c r="H32850" s="1" t="s">
        <v>55453</v>
      </c>
      <c r="I32850" s="1" t="s">
        <v>55454</v>
      </c>
      <c r="J32850" s="1" t="s">
        <v>22</v>
      </c>
      <c r="K32850" s="2">
        <v>44469</v>
      </c>
      <c r="L32850" s="1" t="s">
        <v>55577</v>
      </c>
      <c r="M32850" s="1" t="s">
        <v>19</v>
      </c>
      <c r="N32850" s="1" t="s">
        <v>259</v>
      </c>
      <c r="P32850" s="1" t="s">
        <v>26</v>
      </c>
    </row>
    <row r="32851" spans="1:16" x14ac:dyDescent="0.25">
      <c r="A32851" s="1" t="s">
        <v>55578</v>
      </c>
      <c r="B32851" s="1" t="s">
        <v>107</v>
      </c>
      <c r="C32851" s="1" t="s">
        <v>30147</v>
      </c>
      <c r="D32851">
        <v>49</v>
      </c>
      <c r="E32851" s="1" t="s">
        <v>19</v>
      </c>
      <c r="F32851">
        <v>24762</v>
      </c>
      <c r="G32851" s="1" t="s">
        <v>20</v>
      </c>
      <c r="H32851" s="1" t="s">
        <v>55453</v>
      </c>
      <c r="I32851" s="1" t="s">
        <v>55454</v>
      </c>
      <c r="J32851" s="1" t="s">
        <v>22</v>
      </c>
      <c r="K32851" s="2">
        <v>44469</v>
      </c>
      <c r="L32851" s="1" t="s">
        <v>55579</v>
      </c>
      <c r="M32851" s="1" t="s">
        <v>19</v>
      </c>
      <c r="N32851" s="1" t="s">
        <v>259</v>
      </c>
      <c r="P32851" s="1" t="s">
        <v>26</v>
      </c>
    </row>
    <row r="32852" spans="1:16" x14ac:dyDescent="0.25">
      <c r="A32852" s="1" t="s">
        <v>55580</v>
      </c>
      <c r="B32852" s="1" t="s">
        <v>76</v>
      </c>
      <c r="C32852" s="1" t="s">
        <v>7581</v>
      </c>
      <c r="D32852">
        <v>3</v>
      </c>
      <c r="E32852" s="1" t="s">
        <v>19</v>
      </c>
      <c r="F32852">
        <v>24762</v>
      </c>
      <c r="G32852" s="1" t="s">
        <v>20</v>
      </c>
      <c r="H32852" s="1" t="s">
        <v>55453</v>
      </c>
      <c r="I32852" s="1" t="s">
        <v>55454</v>
      </c>
      <c r="J32852" s="1" t="s">
        <v>22</v>
      </c>
      <c r="K32852" s="2">
        <v>44469</v>
      </c>
      <c r="L32852" s="1" t="s">
        <v>55581</v>
      </c>
      <c r="M32852" s="1" t="s">
        <v>19</v>
      </c>
      <c r="N32852" s="1" t="s">
        <v>259</v>
      </c>
      <c r="P32852" s="1" t="s">
        <v>26</v>
      </c>
    </row>
    <row r="32853" spans="1:16" x14ac:dyDescent="0.25">
      <c r="A32853" s="1" t="s">
        <v>55582</v>
      </c>
      <c r="B32853" s="1" t="s">
        <v>76</v>
      </c>
      <c r="C32853" s="1" t="s">
        <v>7581</v>
      </c>
      <c r="D32853">
        <v>1</v>
      </c>
      <c r="E32853" s="1" t="s">
        <v>19</v>
      </c>
      <c r="F32853">
        <v>24762</v>
      </c>
      <c r="G32853" s="1" t="s">
        <v>20</v>
      </c>
      <c r="H32853" s="1" t="s">
        <v>55453</v>
      </c>
      <c r="I32853" s="1" t="s">
        <v>55454</v>
      </c>
      <c r="J32853" s="1" t="s">
        <v>22</v>
      </c>
      <c r="K32853" s="2">
        <v>44469</v>
      </c>
      <c r="L32853" s="1" t="s">
        <v>55583</v>
      </c>
      <c r="M32853" s="1" t="s">
        <v>19</v>
      </c>
      <c r="N32853" s="1" t="s">
        <v>259</v>
      </c>
      <c r="P32853" s="1" t="s">
        <v>26</v>
      </c>
    </row>
    <row r="32854" spans="1:16" x14ac:dyDescent="0.25">
      <c r="A32854" s="1" t="s">
        <v>55584</v>
      </c>
      <c r="B32854" s="1" t="s">
        <v>107</v>
      </c>
      <c r="C32854" s="1" t="s">
        <v>31284</v>
      </c>
      <c r="D32854">
        <v>3</v>
      </c>
      <c r="E32854" s="1" t="s">
        <v>19</v>
      </c>
      <c r="F32854">
        <v>24762</v>
      </c>
      <c r="G32854" s="1" t="s">
        <v>20</v>
      </c>
      <c r="H32854" s="1" t="s">
        <v>55453</v>
      </c>
      <c r="I32854" s="1" t="s">
        <v>55454</v>
      </c>
      <c r="J32854" s="1" t="s">
        <v>22</v>
      </c>
      <c r="K32854" s="2">
        <v>44469</v>
      </c>
      <c r="L32854" s="1" t="s">
        <v>55585</v>
      </c>
      <c r="M32854" s="1" t="s">
        <v>19</v>
      </c>
      <c r="N32854" s="1" t="s">
        <v>259</v>
      </c>
      <c r="P32854" s="1" t="s">
        <v>26</v>
      </c>
    </row>
    <row r="32855" spans="1:16" x14ac:dyDescent="0.25">
      <c r="A32855" s="1" t="s">
        <v>55586</v>
      </c>
      <c r="B32855" s="1" t="s">
        <v>76</v>
      </c>
      <c r="C32855" s="1" t="s">
        <v>7581</v>
      </c>
      <c r="E32855" s="1" t="s">
        <v>19</v>
      </c>
      <c r="F32855">
        <v>24762</v>
      </c>
      <c r="G32855" s="1" t="s">
        <v>20</v>
      </c>
      <c r="H32855" s="1" t="s">
        <v>55453</v>
      </c>
      <c r="I32855" s="1" t="s">
        <v>55454</v>
      </c>
      <c r="J32855" s="1" t="s">
        <v>22</v>
      </c>
      <c r="K32855" s="2">
        <v>44469</v>
      </c>
      <c r="L32855" s="1" t="s">
        <v>55587</v>
      </c>
      <c r="M32855" s="1" t="s">
        <v>19</v>
      </c>
      <c r="N32855" s="1" t="s">
        <v>259</v>
      </c>
      <c r="P32855" s="1" t="s">
        <v>26</v>
      </c>
    </row>
    <row r="32856" spans="1:16" x14ac:dyDescent="0.25">
      <c r="A32856" s="1" t="s">
        <v>55588</v>
      </c>
      <c r="B32856" s="1" t="s">
        <v>107</v>
      </c>
      <c r="C32856" s="1" t="s">
        <v>55506</v>
      </c>
      <c r="D32856">
        <v>6</v>
      </c>
      <c r="E32856" s="1" t="s">
        <v>19</v>
      </c>
      <c r="F32856">
        <v>24762</v>
      </c>
      <c r="G32856" s="1" t="s">
        <v>20</v>
      </c>
      <c r="H32856" s="1" t="s">
        <v>55453</v>
      </c>
      <c r="I32856" s="1" t="s">
        <v>55454</v>
      </c>
      <c r="J32856" s="1" t="s">
        <v>22</v>
      </c>
      <c r="K32856" s="2">
        <v>44469</v>
      </c>
      <c r="L32856" s="1" t="s">
        <v>55589</v>
      </c>
      <c r="M32856" s="1" t="s">
        <v>19</v>
      </c>
      <c r="N32856" s="1" t="s">
        <v>259</v>
      </c>
      <c r="P32856" s="1" t="s">
        <v>26</v>
      </c>
    </row>
    <row r="32857" spans="1:16" x14ac:dyDescent="0.25">
      <c r="A32857" s="1" t="s">
        <v>55590</v>
      </c>
      <c r="B32857" s="1" t="s">
        <v>107</v>
      </c>
      <c r="C32857" s="1" t="s">
        <v>20609</v>
      </c>
      <c r="D32857">
        <v>5</v>
      </c>
      <c r="E32857" s="1" t="s">
        <v>19</v>
      </c>
      <c r="F32857">
        <v>24762</v>
      </c>
      <c r="G32857" s="1" t="s">
        <v>20</v>
      </c>
      <c r="H32857" s="1" t="s">
        <v>55453</v>
      </c>
      <c r="I32857" s="1" t="s">
        <v>55454</v>
      </c>
      <c r="J32857" s="1" t="s">
        <v>22</v>
      </c>
      <c r="K32857" s="2">
        <v>44469</v>
      </c>
      <c r="L32857" s="1" t="s">
        <v>55591</v>
      </c>
      <c r="M32857" s="1" t="s">
        <v>19</v>
      </c>
      <c r="N32857" s="1" t="s">
        <v>259</v>
      </c>
      <c r="P32857" s="1" t="s">
        <v>26</v>
      </c>
    </row>
    <row r="32858" spans="1:16" x14ac:dyDescent="0.25">
      <c r="A32858" s="1" t="s">
        <v>55592</v>
      </c>
      <c r="B32858" s="1" t="s">
        <v>107</v>
      </c>
      <c r="C32858" s="1" t="s">
        <v>7581</v>
      </c>
      <c r="E32858" s="1" t="s">
        <v>19</v>
      </c>
      <c r="F32858">
        <v>24762</v>
      </c>
      <c r="G32858" s="1" t="s">
        <v>20</v>
      </c>
      <c r="H32858" s="1" t="s">
        <v>55453</v>
      </c>
      <c r="I32858" s="1" t="s">
        <v>55454</v>
      </c>
      <c r="J32858" s="1" t="s">
        <v>22</v>
      </c>
      <c r="K32858" s="2">
        <v>44469</v>
      </c>
      <c r="L32858" s="1" t="s">
        <v>55593</v>
      </c>
      <c r="M32858" s="1" t="s">
        <v>19</v>
      </c>
      <c r="N32858" s="1" t="s">
        <v>259</v>
      </c>
      <c r="P32858" s="1" t="s">
        <v>26</v>
      </c>
    </row>
    <row r="32859" spans="1:16" x14ac:dyDescent="0.25">
      <c r="A32859" s="1" t="s">
        <v>55594</v>
      </c>
      <c r="B32859" s="1" t="s">
        <v>107</v>
      </c>
      <c r="C32859" s="1" t="s">
        <v>7581</v>
      </c>
      <c r="D32859">
        <v>11</v>
      </c>
      <c r="E32859" s="1" t="s">
        <v>19</v>
      </c>
      <c r="F32859">
        <v>24762</v>
      </c>
      <c r="G32859" s="1" t="s">
        <v>20</v>
      </c>
      <c r="H32859" s="1" t="s">
        <v>55453</v>
      </c>
      <c r="I32859" s="1" t="s">
        <v>55454</v>
      </c>
      <c r="J32859" s="1" t="s">
        <v>22</v>
      </c>
      <c r="K32859" s="2">
        <v>44469</v>
      </c>
      <c r="L32859" s="1" t="s">
        <v>55595</v>
      </c>
      <c r="M32859" s="1" t="s">
        <v>19</v>
      </c>
      <c r="N32859" s="1" t="s">
        <v>259</v>
      </c>
      <c r="P32859" s="1" t="s">
        <v>26</v>
      </c>
    </row>
    <row r="32860" spans="1:16" x14ac:dyDescent="0.25">
      <c r="A32860" s="1" t="s">
        <v>55596</v>
      </c>
      <c r="B32860" s="1" t="s">
        <v>107</v>
      </c>
      <c r="C32860" s="1" t="s">
        <v>7581</v>
      </c>
      <c r="D32860">
        <v>9</v>
      </c>
      <c r="E32860" s="1" t="s">
        <v>19</v>
      </c>
      <c r="F32860">
        <v>24762</v>
      </c>
      <c r="G32860" s="1" t="s">
        <v>20</v>
      </c>
      <c r="H32860" s="1" t="s">
        <v>55453</v>
      </c>
      <c r="I32860" s="1" t="s">
        <v>55454</v>
      </c>
      <c r="J32860" s="1" t="s">
        <v>22</v>
      </c>
      <c r="K32860" s="2">
        <v>44469</v>
      </c>
      <c r="L32860" s="1" t="s">
        <v>55597</v>
      </c>
      <c r="M32860" s="1" t="s">
        <v>19</v>
      </c>
      <c r="N32860" s="1" t="s">
        <v>259</v>
      </c>
      <c r="P32860" s="1" t="s">
        <v>26</v>
      </c>
    </row>
    <row r="32861" spans="1:16" x14ac:dyDescent="0.25">
      <c r="A32861" s="1" t="s">
        <v>55598</v>
      </c>
      <c r="B32861" s="1" t="s">
        <v>107</v>
      </c>
      <c r="C32861" s="1" t="s">
        <v>7581</v>
      </c>
      <c r="D32861">
        <v>7</v>
      </c>
      <c r="E32861" s="1" t="s">
        <v>19</v>
      </c>
      <c r="F32861">
        <v>24762</v>
      </c>
      <c r="G32861" s="1" t="s">
        <v>20</v>
      </c>
      <c r="H32861" s="1" t="s">
        <v>55453</v>
      </c>
      <c r="I32861" s="1" t="s">
        <v>55454</v>
      </c>
      <c r="J32861" s="1" t="s">
        <v>22</v>
      </c>
      <c r="K32861" s="2">
        <v>44469</v>
      </c>
      <c r="L32861" s="1" t="s">
        <v>55599</v>
      </c>
      <c r="M32861" s="1" t="s">
        <v>19</v>
      </c>
      <c r="N32861" s="1" t="s">
        <v>259</v>
      </c>
      <c r="P32861" s="1" t="s">
        <v>26</v>
      </c>
    </row>
    <row r="32862" spans="1:16" x14ac:dyDescent="0.25">
      <c r="A32862" s="1" t="s">
        <v>55600</v>
      </c>
      <c r="B32862" s="1" t="s">
        <v>107</v>
      </c>
      <c r="C32862" s="1" t="s">
        <v>7581</v>
      </c>
      <c r="D32862">
        <v>5</v>
      </c>
      <c r="E32862" s="1" t="s">
        <v>19</v>
      </c>
      <c r="F32862">
        <v>24762</v>
      </c>
      <c r="G32862" s="1" t="s">
        <v>20</v>
      </c>
      <c r="H32862" s="1" t="s">
        <v>55453</v>
      </c>
      <c r="I32862" s="1" t="s">
        <v>55454</v>
      </c>
      <c r="J32862" s="1" t="s">
        <v>22</v>
      </c>
      <c r="K32862" s="2">
        <v>44469</v>
      </c>
      <c r="L32862" s="1" t="s">
        <v>55601</v>
      </c>
      <c r="M32862" s="1" t="s">
        <v>19</v>
      </c>
      <c r="N32862" s="1" t="s">
        <v>259</v>
      </c>
      <c r="P32862" s="1" t="s">
        <v>26</v>
      </c>
    </row>
    <row r="32863" spans="1:16" x14ac:dyDescent="0.25">
      <c r="A32863" s="1" t="s">
        <v>55602</v>
      </c>
      <c r="B32863" s="1" t="s">
        <v>107</v>
      </c>
      <c r="C32863" s="1" t="s">
        <v>7581</v>
      </c>
      <c r="D32863">
        <v>3</v>
      </c>
      <c r="E32863" s="1" t="s">
        <v>19</v>
      </c>
      <c r="F32863">
        <v>24762</v>
      </c>
      <c r="G32863" s="1" t="s">
        <v>20</v>
      </c>
      <c r="H32863" s="1" t="s">
        <v>55453</v>
      </c>
      <c r="I32863" s="1" t="s">
        <v>55454</v>
      </c>
      <c r="J32863" s="1" t="s">
        <v>22</v>
      </c>
      <c r="K32863" s="2">
        <v>44469</v>
      </c>
      <c r="L32863" s="1" t="s">
        <v>55603</v>
      </c>
      <c r="M32863" s="1" t="s">
        <v>19</v>
      </c>
      <c r="N32863" s="1" t="s">
        <v>259</v>
      </c>
      <c r="P32863" s="1" t="s">
        <v>26</v>
      </c>
    </row>
    <row r="32864" spans="1:16" x14ac:dyDescent="0.25">
      <c r="A32864" s="1" t="s">
        <v>55604</v>
      </c>
      <c r="B32864" s="1" t="s">
        <v>107</v>
      </c>
      <c r="C32864" s="1" t="s">
        <v>7581</v>
      </c>
      <c r="D32864">
        <v>1</v>
      </c>
      <c r="E32864" s="1" t="s">
        <v>19</v>
      </c>
      <c r="F32864">
        <v>24762</v>
      </c>
      <c r="G32864" s="1" t="s">
        <v>20</v>
      </c>
      <c r="H32864" s="1" t="s">
        <v>55453</v>
      </c>
      <c r="I32864" s="1" t="s">
        <v>55454</v>
      </c>
      <c r="J32864" s="1" t="s">
        <v>22</v>
      </c>
      <c r="K32864" s="2">
        <v>44469</v>
      </c>
      <c r="L32864" s="1" t="s">
        <v>55605</v>
      </c>
      <c r="M32864" s="1" t="s">
        <v>19</v>
      </c>
      <c r="N32864" s="1" t="s">
        <v>259</v>
      </c>
      <c r="P32864" s="1" t="s">
        <v>26</v>
      </c>
    </row>
    <row r="32865" spans="1:16" x14ac:dyDescent="0.25">
      <c r="A32865" s="1" t="s">
        <v>55606</v>
      </c>
      <c r="B32865" s="1" t="s">
        <v>76</v>
      </c>
      <c r="C32865" s="1" t="s">
        <v>7581</v>
      </c>
      <c r="D32865">
        <v>6</v>
      </c>
      <c r="E32865" s="1" t="s">
        <v>19</v>
      </c>
      <c r="F32865">
        <v>24762</v>
      </c>
      <c r="G32865" s="1" t="s">
        <v>20</v>
      </c>
      <c r="H32865" s="1" t="s">
        <v>55453</v>
      </c>
      <c r="I32865" s="1" t="s">
        <v>55454</v>
      </c>
      <c r="J32865" s="1" t="s">
        <v>22</v>
      </c>
      <c r="K32865" s="2">
        <v>44469</v>
      </c>
      <c r="L32865" s="1" t="s">
        <v>55607</v>
      </c>
      <c r="M32865" s="1" t="s">
        <v>19</v>
      </c>
      <c r="N32865" s="1" t="s">
        <v>259</v>
      </c>
      <c r="P32865" s="1" t="s">
        <v>26</v>
      </c>
    </row>
    <row r="32866" spans="1:16" x14ac:dyDescent="0.25">
      <c r="A32866" s="1" t="s">
        <v>55608</v>
      </c>
      <c r="B32866" s="1" t="s">
        <v>76</v>
      </c>
      <c r="C32866" s="1" t="s">
        <v>7581</v>
      </c>
      <c r="D32866">
        <v>7</v>
      </c>
      <c r="E32866" s="1" t="s">
        <v>19</v>
      </c>
      <c r="F32866">
        <v>24762</v>
      </c>
      <c r="G32866" s="1" t="s">
        <v>20</v>
      </c>
      <c r="H32866" s="1" t="s">
        <v>55453</v>
      </c>
      <c r="I32866" s="1" t="s">
        <v>55454</v>
      </c>
      <c r="J32866" s="1" t="s">
        <v>22</v>
      </c>
      <c r="K32866" s="2">
        <v>44469</v>
      </c>
      <c r="L32866" s="1" t="s">
        <v>55609</v>
      </c>
      <c r="M32866" s="1" t="s">
        <v>19</v>
      </c>
      <c r="N32866" s="1" t="s">
        <v>259</v>
      </c>
      <c r="P32866" s="1" t="s">
        <v>26</v>
      </c>
    </row>
    <row r="32867" spans="1:16" x14ac:dyDescent="0.25">
      <c r="A32867" s="1" t="s">
        <v>55610</v>
      </c>
      <c r="B32867" s="1" t="s">
        <v>107</v>
      </c>
      <c r="C32867" s="1" t="s">
        <v>30147</v>
      </c>
      <c r="D32867">
        <v>43</v>
      </c>
      <c r="E32867" s="1" t="s">
        <v>19</v>
      </c>
      <c r="F32867">
        <v>24762</v>
      </c>
      <c r="G32867" s="1" t="s">
        <v>20</v>
      </c>
      <c r="H32867" s="1" t="s">
        <v>55453</v>
      </c>
      <c r="I32867" s="1" t="s">
        <v>55454</v>
      </c>
      <c r="J32867" s="1" t="s">
        <v>22</v>
      </c>
      <c r="K32867" s="2">
        <v>44469</v>
      </c>
      <c r="L32867" s="1" t="s">
        <v>55611</v>
      </c>
      <c r="M32867" s="1" t="s">
        <v>19</v>
      </c>
      <c r="N32867" s="1" t="s">
        <v>259</v>
      </c>
      <c r="P32867" s="1" t="s">
        <v>26</v>
      </c>
    </row>
    <row r="32868" spans="1:16" x14ac:dyDescent="0.25">
      <c r="A32868" s="1" t="s">
        <v>55612</v>
      </c>
      <c r="B32868" s="1" t="s">
        <v>107</v>
      </c>
      <c r="C32868" s="1" t="s">
        <v>30147</v>
      </c>
      <c r="D32868">
        <v>33</v>
      </c>
      <c r="E32868" s="1" t="s">
        <v>19</v>
      </c>
      <c r="F32868">
        <v>24762</v>
      </c>
      <c r="G32868" s="1" t="s">
        <v>20</v>
      </c>
      <c r="H32868" s="1" t="s">
        <v>55453</v>
      </c>
      <c r="I32868" s="1" t="s">
        <v>55454</v>
      </c>
      <c r="J32868" s="1" t="s">
        <v>22</v>
      </c>
      <c r="K32868" s="2">
        <v>44469</v>
      </c>
      <c r="L32868" s="1" t="s">
        <v>55613</v>
      </c>
      <c r="M32868" s="1" t="s">
        <v>19</v>
      </c>
      <c r="N32868" s="1" t="s">
        <v>259</v>
      </c>
      <c r="P32868" s="1" t="s">
        <v>26</v>
      </c>
    </row>
    <row r="32869" spans="1:16" x14ac:dyDescent="0.25">
      <c r="A32869" s="1" t="s">
        <v>55614</v>
      </c>
      <c r="B32869" s="1" t="s">
        <v>107</v>
      </c>
      <c r="C32869" s="1" t="s">
        <v>30147</v>
      </c>
      <c r="D32869">
        <v>31</v>
      </c>
      <c r="E32869" s="1" t="s">
        <v>19</v>
      </c>
      <c r="F32869">
        <v>24762</v>
      </c>
      <c r="G32869" s="1" t="s">
        <v>20</v>
      </c>
      <c r="H32869" s="1" t="s">
        <v>55453</v>
      </c>
      <c r="I32869" s="1" t="s">
        <v>55454</v>
      </c>
      <c r="J32869" s="1" t="s">
        <v>22</v>
      </c>
      <c r="K32869" s="2">
        <v>44469</v>
      </c>
      <c r="L32869" s="1" t="s">
        <v>55615</v>
      </c>
      <c r="M32869" s="1" t="s">
        <v>19</v>
      </c>
      <c r="N32869" s="1" t="s">
        <v>259</v>
      </c>
      <c r="P32869" s="1" t="s">
        <v>26</v>
      </c>
    </row>
    <row r="32870" spans="1:16" x14ac:dyDescent="0.25">
      <c r="A32870" s="1" t="s">
        <v>55616</v>
      </c>
      <c r="B32870" s="1" t="s">
        <v>107</v>
      </c>
      <c r="C32870" s="1" t="s">
        <v>55506</v>
      </c>
      <c r="D32870">
        <v>4</v>
      </c>
      <c r="E32870" s="1" t="s">
        <v>19</v>
      </c>
      <c r="F32870">
        <v>24762</v>
      </c>
      <c r="G32870" s="1" t="s">
        <v>20</v>
      </c>
      <c r="H32870" s="1" t="s">
        <v>55453</v>
      </c>
      <c r="I32870" s="1" t="s">
        <v>55454</v>
      </c>
      <c r="J32870" s="1" t="s">
        <v>22</v>
      </c>
      <c r="K32870" s="2">
        <v>44469</v>
      </c>
      <c r="L32870" s="1" t="s">
        <v>55617</v>
      </c>
      <c r="M32870" s="1" t="s">
        <v>19</v>
      </c>
      <c r="N32870" s="1" t="s">
        <v>259</v>
      </c>
      <c r="P32870" s="1" t="s">
        <v>26</v>
      </c>
    </row>
    <row r="32871" spans="1:16" x14ac:dyDescent="0.25">
      <c r="A32871" s="1" t="s">
        <v>55618</v>
      </c>
      <c r="B32871" s="1" t="s">
        <v>107</v>
      </c>
      <c r="C32871" s="1" t="s">
        <v>29391</v>
      </c>
      <c r="D32871">
        <v>10</v>
      </c>
      <c r="E32871" s="1" t="s">
        <v>19</v>
      </c>
      <c r="F32871">
        <v>24762</v>
      </c>
      <c r="G32871" s="1" t="s">
        <v>20</v>
      </c>
      <c r="H32871" s="1" t="s">
        <v>55453</v>
      </c>
      <c r="I32871" s="1" t="s">
        <v>55454</v>
      </c>
      <c r="J32871" s="1" t="s">
        <v>22</v>
      </c>
      <c r="K32871" s="2">
        <v>44469</v>
      </c>
      <c r="L32871" s="1" t="s">
        <v>55619</v>
      </c>
      <c r="M32871" s="1" t="s">
        <v>19</v>
      </c>
      <c r="N32871" s="1" t="s">
        <v>259</v>
      </c>
      <c r="P32871" s="1" t="s">
        <v>26</v>
      </c>
    </row>
    <row r="32872" spans="1:16" x14ac:dyDescent="0.25">
      <c r="A32872" s="1" t="s">
        <v>55620</v>
      </c>
      <c r="B32872" s="1" t="s">
        <v>107</v>
      </c>
      <c r="C32872" s="1" t="s">
        <v>29391</v>
      </c>
      <c r="D32872">
        <v>12</v>
      </c>
      <c r="E32872" s="1" t="s">
        <v>19</v>
      </c>
      <c r="F32872">
        <v>24762</v>
      </c>
      <c r="G32872" s="1" t="s">
        <v>20</v>
      </c>
      <c r="H32872" s="1" t="s">
        <v>55453</v>
      </c>
      <c r="I32872" s="1" t="s">
        <v>55454</v>
      </c>
      <c r="J32872" s="1" t="s">
        <v>22</v>
      </c>
      <c r="K32872" s="2">
        <v>44469</v>
      </c>
      <c r="L32872" s="1" t="s">
        <v>55621</v>
      </c>
      <c r="M32872" s="1" t="s">
        <v>19</v>
      </c>
      <c r="N32872" s="1" t="s">
        <v>259</v>
      </c>
      <c r="P32872" s="1" t="s">
        <v>26</v>
      </c>
    </row>
    <row r="32873" spans="1:16" x14ac:dyDescent="0.25">
      <c r="A32873" s="1" t="s">
        <v>55622</v>
      </c>
      <c r="B32873" s="1" t="s">
        <v>107</v>
      </c>
      <c r="C32873" s="1" t="s">
        <v>55623</v>
      </c>
      <c r="D32873">
        <v>2</v>
      </c>
      <c r="E32873" s="1" t="s">
        <v>19</v>
      </c>
      <c r="F32873">
        <v>24762</v>
      </c>
      <c r="G32873" s="1" t="s">
        <v>20</v>
      </c>
      <c r="H32873" s="1" t="s">
        <v>55453</v>
      </c>
      <c r="I32873" s="1" t="s">
        <v>55454</v>
      </c>
      <c r="J32873" s="1" t="s">
        <v>22</v>
      </c>
      <c r="K32873" s="2">
        <v>44469</v>
      </c>
      <c r="L32873" s="1" t="s">
        <v>55624</v>
      </c>
      <c r="M32873" s="1" t="s">
        <v>19</v>
      </c>
      <c r="N32873" s="1" t="s">
        <v>259</v>
      </c>
      <c r="P32873" s="1" t="s">
        <v>26</v>
      </c>
    </row>
    <row r="32874" spans="1:16" x14ac:dyDescent="0.25">
      <c r="A32874" s="1" t="s">
        <v>55625</v>
      </c>
      <c r="B32874" s="1" t="s">
        <v>107</v>
      </c>
      <c r="C32874" s="1" t="s">
        <v>44008</v>
      </c>
      <c r="D32874">
        <v>2</v>
      </c>
      <c r="E32874" s="1" t="s">
        <v>19</v>
      </c>
      <c r="F32874">
        <v>24762</v>
      </c>
      <c r="G32874" s="1" t="s">
        <v>20</v>
      </c>
      <c r="H32874" s="1" t="s">
        <v>55453</v>
      </c>
      <c r="I32874" s="1" t="s">
        <v>55454</v>
      </c>
      <c r="J32874" s="1" t="s">
        <v>22</v>
      </c>
      <c r="K32874" s="2">
        <v>44469</v>
      </c>
      <c r="L32874" s="1" t="s">
        <v>55626</v>
      </c>
      <c r="M32874" s="1" t="s">
        <v>19</v>
      </c>
      <c r="N32874" s="1" t="s">
        <v>259</v>
      </c>
      <c r="P32874" s="1" t="s">
        <v>26</v>
      </c>
    </row>
    <row r="32875" spans="1:16" x14ac:dyDescent="0.25">
      <c r="A32875" s="1" t="s">
        <v>55627</v>
      </c>
      <c r="B32875" s="1" t="s">
        <v>107</v>
      </c>
      <c r="C32875" s="1" t="s">
        <v>14018</v>
      </c>
      <c r="D32875">
        <v>13</v>
      </c>
      <c r="E32875" s="1" t="s">
        <v>19</v>
      </c>
      <c r="F32875">
        <v>24762</v>
      </c>
      <c r="G32875" s="1" t="s">
        <v>20</v>
      </c>
      <c r="H32875" s="1" t="s">
        <v>55453</v>
      </c>
      <c r="I32875" s="1" t="s">
        <v>55454</v>
      </c>
      <c r="J32875" s="1" t="s">
        <v>22</v>
      </c>
      <c r="K32875" s="2">
        <v>44469</v>
      </c>
      <c r="L32875" s="1" t="s">
        <v>55628</v>
      </c>
      <c r="M32875" s="1" t="s">
        <v>19</v>
      </c>
      <c r="N32875" s="1" t="s">
        <v>259</v>
      </c>
      <c r="P32875" s="1" t="s">
        <v>26</v>
      </c>
    </row>
    <row r="32876" spans="1:16" x14ac:dyDescent="0.25">
      <c r="A32876" s="1" t="s">
        <v>55629</v>
      </c>
      <c r="B32876" s="1" t="s">
        <v>107</v>
      </c>
      <c r="C32876" s="1" t="s">
        <v>29391</v>
      </c>
      <c r="D32876">
        <v>14</v>
      </c>
      <c r="E32876" s="1" t="s">
        <v>19</v>
      </c>
      <c r="F32876">
        <v>24762</v>
      </c>
      <c r="G32876" s="1" t="s">
        <v>20</v>
      </c>
      <c r="H32876" s="1" t="s">
        <v>55453</v>
      </c>
      <c r="I32876" s="1" t="s">
        <v>55454</v>
      </c>
      <c r="J32876" s="1" t="s">
        <v>22</v>
      </c>
      <c r="K32876" s="2">
        <v>44469</v>
      </c>
      <c r="L32876" s="1" t="s">
        <v>55630</v>
      </c>
      <c r="M32876" s="1" t="s">
        <v>19</v>
      </c>
      <c r="N32876" s="1" t="s">
        <v>259</v>
      </c>
      <c r="P32876" s="1" t="s">
        <v>26</v>
      </c>
    </row>
    <row r="32877" spans="1:16" x14ac:dyDescent="0.25">
      <c r="A32877" s="1" t="s">
        <v>55631</v>
      </c>
      <c r="B32877" s="1" t="s">
        <v>107</v>
      </c>
      <c r="C32877" s="1" t="s">
        <v>14018</v>
      </c>
      <c r="D32877">
        <v>11</v>
      </c>
      <c r="E32877" s="1" t="s">
        <v>19</v>
      </c>
      <c r="F32877">
        <v>24762</v>
      </c>
      <c r="G32877" s="1" t="s">
        <v>20</v>
      </c>
      <c r="H32877" s="1" t="s">
        <v>55453</v>
      </c>
      <c r="I32877" s="1" t="s">
        <v>55454</v>
      </c>
      <c r="J32877" s="1" t="s">
        <v>22</v>
      </c>
      <c r="K32877" s="2">
        <v>44469</v>
      </c>
      <c r="L32877" s="1" t="s">
        <v>55632</v>
      </c>
      <c r="M32877" s="1" t="s">
        <v>19</v>
      </c>
      <c r="N32877" s="1" t="s">
        <v>259</v>
      </c>
      <c r="P32877" s="1" t="s">
        <v>26</v>
      </c>
    </row>
    <row r="32878" spans="1:16" x14ac:dyDescent="0.25">
      <c r="A32878" s="1" t="s">
        <v>55633</v>
      </c>
      <c r="B32878" s="1" t="s">
        <v>107</v>
      </c>
      <c r="C32878" s="1" t="s">
        <v>14018</v>
      </c>
      <c r="D32878">
        <v>9</v>
      </c>
      <c r="E32878" s="1" t="s">
        <v>19</v>
      </c>
      <c r="F32878">
        <v>24762</v>
      </c>
      <c r="G32878" s="1" t="s">
        <v>20</v>
      </c>
      <c r="H32878" s="1" t="s">
        <v>55453</v>
      </c>
      <c r="I32878" s="1" t="s">
        <v>55454</v>
      </c>
      <c r="J32878" s="1" t="s">
        <v>22</v>
      </c>
      <c r="K32878" s="2">
        <v>44469</v>
      </c>
      <c r="L32878" s="1" t="s">
        <v>55634</v>
      </c>
      <c r="M32878" s="1" t="s">
        <v>19</v>
      </c>
      <c r="N32878" s="1" t="s">
        <v>259</v>
      </c>
      <c r="P32878" s="1" t="s">
        <v>26</v>
      </c>
    </row>
    <row r="32879" spans="1:16" x14ac:dyDescent="0.25">
      <c r="A32879" s="1" t="s">
        <v>55635</v>
      </c>
      <c r="B32879" s="1" t="s">
        <v>107</v>
      </c>
      <c r="C32879" s="1" t="s">
        <v>55623</v>
      </c>
      <c r="D32879">
        <v>11</v>
      </c>
      <c r="E32879" s="1" t="s">
        <v>19</v>
      </c>
      <c r="F32879">
        <v>24762</v>
      </c>
      <c r="G32879" s="1" t="s">
        <v>20</v>
      </c>
      <c r="H32879" s="1" t="s">
        <v>55453</v>
      </c>
      <c r="I32879" s="1" t="s">
        <v>55454</v>
      </c>
      <c r="J32879" s="1" t="s">
        <v>22</v>
      </c>
      <c r="K32879" s="2">
        <v>44469</v>
      </c>
      <c r="L32879" s="1" t="s">
        <v>55636</v>
      </c>
      <c r="M32879" s="1" t="s">
        <v>19</v>
      </c>
      <c r="N32879" s="1" t="s">
        <v>259</v>
      </c>
      <c r="P32879" s="1" t="s">
        <v>26</v>
      </c>
    </row>
    <row r="32880" spans="1:16" x14ac:dyDescent="0.25">
      <c r="A32880" s="1" t="s">
        <v>55637</v>
      </c>
      <c r="B32880" s="1" t="s">
        <v>107</v>
      </c>
      <c r="C32880" s="1" t="s">
        <v>29391</v>
      </c>
      <c r="D32880">
        <v>8</v>
      </c>
      <c r="E32880" s="1" t="s">
        <v>19</v>
      </c>
      <c r="F32880">
        <v>24762</v>
      </c>
      <c r="G32880" s="1" t="s">
        <v>20</v>
      </c>
      <c r="H32880" s="1" t="s">
        <v>55453</v>
      </c>
      <c r="I32880" s="1" t="s">
        <v>55454</v>
      </c>
      <c r="J32880" s="1" t="s">
        <v>22</v>
      </c>
      <c r="K32880" s="2">
        <v>44469</v>
      </c>
      <c r="L32880" s="1" t="s">
        <v>55638</v>
      </c>
      <c r="M32880" s="1" t="s">
        <v>19</v>
      </c>
      <c r="N32880" s="1" t="s">
        <v>259</v>
      </c>
      <c r="P32880" s="1" t="s">
        <v>26</v>
      </c>
    </row>
    <row r="32881" spans="1:16" x14ac:dyDescent="0.25">
      <c r="A32881" s="1" t="s">
        <v>55639</v>
      </c>
      <c r="B32881" s="1" t="s">
        <v>107</v>
      </c>
      <c r="C32881" s="1" t="s">
        <v>55623</v>
      </c>
      <c r="D32881">
        <v>5</v>
      </c>
      <c r="E32881" s="1" t="s">
        <v>19</v>
      </c>
      <c r="F32881">
        <v>24762</v>
      </c>
      <c r="G32881" s="1" t="s">
        <v>20</v>
      </c>
      <c r="H32881" s="1" t="s">
        <v>55453</v>
      </c>
      <c r="I32881" s="1" t="s">
        <v>55454</v>
      </c>
      <c r="J32881" s="1" t="s">
        <v>22</v>
      </c>
      <c r="K32881" s="2">
        <v>44469</v>
      </c>
      <c r="L32881" s="1" t="s">
        <v>55640</v>
      </c>
      <c r="M32881" s="1" t="s">
        <v>19</v>
      </c>
      <c r="N32881" s="1" t="s">
        <v>259</v>
      </c>
      <c r="P32881" s="1" t="s">
        <v>26</v>
      </c>
    </row>
    <row r="32882" spans="1:16" x14ac:dyDescent="0.25">
      <c r="A32882" s="1" t="s">
        <v>55641</v>
      </c>
      <c r="B32882" s="1" t="s">
        <v>107</v>
      </c>
      <c r="C32882" s="1" t="s">
        <v>55623</v>
      </c>
      <c r="D32882">
        <v>3</v>
      </c>
      <c r="E32882" s="1" t="s">
        <v>19</v>
      </c>
      <c r="F32882">
        <v>24762</v>
      </c>
      <c r="G32882" s="1" t="s">
        <v>20</v>
      </c>
      <c r="H32882" s="1" t="s">
        <v>55453</v>
      </c>
      <c r="I32882" s="1" t="s">
        <v>55454</v>
      </c>
      <c r="J32882" s="1" t="s">
        <v>22</v>
      </c>
      <c r="K32882" s="2">
        <v>44469</v>
      </c>
      <c r="L32882" s="1" t="s">
        <v>55642</v>
      </c>
      <c r="M32882" s="1" t="s">
        <v>19</v>
      </c>
      <c r="N32882" s="1" t="s">
        <v>259</v>
      </c>
      <c r="P32882" s="1" t="s">
        <v>26</v>
      </c>
    </row>
    <row r="32883" spans="1:16" x14ac:dyDescent="0.25">
      <c r="A32883" s="1" t="s">
        <v>55643</v>
      </c>
      <c r="B32883" s="1" t="s">
        <v>107</v>
      </c>
      <c r="C32883" s="1" t="s">
        <v>55623</v>
      </c>
      <c r="D32883">
        <v>1</v>
      </c>
      <c r="E32883" s="1" t="s">
        <v>19</v>
      </c>
      <c r="F32883">
        <v>24762</v>
      </c>
      <c r="G32883" s="1" t="s">
        <v>20</v>
      </c>
      <c r="H32883" s="1" t="s">
        <v>55453</v>
      </c>
      <c r="I32883" s="1" t="s">
        <v>55454</v>
      </c>
      <c r="J32883" s="1" t="s">
        <v>22</v>
      </c>
      <c r="K32883" s="2">
        <v>44469</v>
      </c>
      <c r="L32883" s="1" t="s">
        <v>55644</v>
      </c>
      <c r="M32883" s="1" t="s">
        <v>19</v>
      </c>
      <c r="N32883" s="1" t="s">
        <v>259</v>
      </c>
      <c r="P32883" s="1" t="s">
        <v>26</v>
      </c>
    </row>
    <row r="32884" spans="1:16" x14ac:dyDescent="0.25">
      <c r="A32884" s="1" t="s">
        <v>55645</v>
      </c>
      <c r="B32884" s="1" t="s">
        <v>107</v>
      </c>
      <c r="C32884" s="1" t="s">
        <v>55472</v>
      </c>
      <c r="D32884">
        <v>8</v>
      </c>
      <c r="E32884" s="1" t="s">
        <v>19</v>
      </c>
      <c r="F32884">
        <v>24762</v>
      </c>
      <c r="G32884" s="1" t="s">
        <v>20</v>
      </c>
      <c r="H32884" s="1" t="s">
        <v>55453</v>
      </c>
      <c r="I32884" s="1" t="s">
        <v>55454</v>
      </c>
      <c r="J32884" s="1" t="s">
        <v>22</v>
      </c>
      <c r="K32884" s="2">
        <v>44469</v>
      </c>
      <c r="L32884" s="1" t="s">
        <v>55646</v>
      </c>
      <c r="M32884" s="1" t="s">
        <v>19</v>
      </c>
      <c r="N32884" s="1" t="s">
        <v>259</v>
      </c>
      <c r="P32884" s="1" t="s">
        <v>26</v>
      </c>
    </row>
    <row r="32885" spans="1:16" x14ac:dyDescent="0.25">
      <c r="A32885" s="1" t="s">
        <v>55647</v>
      </c>
      <c r="B32885" s="1" t="s">
        <v>107</v>
      </c>
      <c r="C32885" s="1" t="s">
        <v>55648</v>
      </c>
      <c r="D32885">
        <v>2</v>
      </c>
      <c r="E32885" s="1" t="s">
        <v>19</v>
      </c>
      <c r="F32885">
        <v>24762</v>
      </c>
      <c r="G32885" s="1" t="s">
        <v>20</v>
      </c>
      <c r="H32885" s="1" t="s">
        <v>55453</v>
      </c>
      <c r="I32885" s="1" t="s">
        <v>55454</v>
      </c>
      <c r="J32885" s="1" t="s">
        <v>22</v>
      </c>
      <c r="K32885" s="2">
        <v>44469</v>
      </c>
      <c r="L32885" s="1" t="s">
        <v>55649</v>
      </c>
      <c r="M32885" s="1" t="s">
        <v>19</v>
      </c>
      <c r="N32885" s="1" t="s">
        <v>259</v>
      </c>
      <c r="P32885" s="1" t="s">
        <v>26</v>
      </c>
    </row>
    <row r="32886" spans="1:16" x14ac:dyDescent="0.25">
      <c r="A32886" s="1" t="s">
        <v>55650</v>
      </c>
      <c r="B32886" s="1" t="s">
        <v>107</v>
      </c>
      <c r="C32886" s="1" t="s">
        <v>55648</v>
      </c>
      <c r="D32886">
        <v>4</v>
      </c>
      <c r="E32886" s="1" t="s">
        <v>19</v>
      </c>
      <c r="F32886">
        <v>24762</v>
      </c>
      <c r="G32886" s="1" t="s">
        <v>20</v>
      </c>
      <c r="H32886" s="1" t="s">
        <v>55453</v>
      </c>
      <c r="I32886" s="1" t="s">
        <v>55454</v>
      </c>
      <c r="J32886" s="1" t="s">
        <v>22</v>
      </c>
      <c r="K32886" s="2">
        <v>44469</v>
      </c>
      <c r="L32886" s="1" t="s">
        <v>55651</v>
      </c>
      <c r="M32886" s="1" t="s">
        <v>19</v>
      </c>
      <c r="N32886" s="1" t="s">
        <v>259</v>
      </c>
      <c r="P32886" s="1" t="s">
        <v>26</v>
      </c>
    </row>
    <row r="32887" spans="1:16" x14ac:dyDescent="0.25">
      <c r="A32887" s="1" t="s">
        <v>55652</v>
      </c>
      <c r="B32887" s="1" t="s">
        <v>107</v>
      </c>
      <c r="C32887" s="1" t="s">
        <v>55648</v>
      </c>
      <c r="D32887">
        <v>6</v>
      </c>
      <c r="E32887" s="1" t="s">
        <v>19</v>
      </c>
      <c r="F32887">
        <v>24762</v>
      </c>
      <c r="G32887" s="1" t="s">
        <v>20</v>
      </c>
      <c r="H32887" s="1" t="s">
        <v>55453</v>
      </c>
      <c r="I32887" s="1" t="s">
        <v>55454</v>
      </c>
      <c r="J32887" s="1" t="s">
        <v>22</v>
      </c>
      <c r="K32887" s="2">
        <v>44469</v>
      </c>
      <c r="L32887" s="1" t="s">
        <v>55653</v>
      </c>
      <c r="M32887" s="1" t="s">
        <v>19</v>
      </c>
      <c r="N32887" s="1" t="s">
        <v>259</v>
      </c>
      <c r="P32887" s="1" t="s">
        <v>26</v>
      </c>
    </row>
    <row r="32888" spans="1:16" x14ac:dyDescent="0.25">
      <c r="A32888" s="1" t="s">
        <v>55654</v>
      </c>
      <c r="B32888" s="1" t="s">
        <v>107</v>
      </c>
      <c r="C32888" s="1" t="s">
        <v>55648</v>
      </c>
      <c r="D32888">
        <v>10</v>
      </c>
      <c r="E32888" s="1" t="s">
        <v>19</v>
      </c>
      <c r="F32888">
        <v>24762</v>
      </c>
      <c r="G32888" s="1" t="s">
        <v>20</v>
      </c>
      <c r="H32888" s="1" t="s">
        <v>55453</v>
      </c>
      <c r="I32888" s="1" t="s">
        <v>55454</v>
      </c>
      <c r="J32888" s="1" t="s">
        <v>22</v>
      </c>
      <c r="K32888" s="2">
        <v>44469</v>
      </c>
      <c r="L32888" s="1" t="s">
        <v>55655</v>
      </c>
      <c r="M32888" s="1" t="s">
        <v>19</v>
      </c>
      <c r="N32888" s="1" t="s">
        <v>259</v>
      </c>
      <c r="P32888" s="1" t="s">
        <v>26</v>
      </c>
    </row>
    <row r="32889" spans="1:16" x14ac:dyDescent="0.25">
      <c r="A32889" s="1" t="s">
        <v>55656</v>
      </c>
      <c r="B32889" s="1" t="s">
        <v>107</v>
      </c>
      <c r="C32889" s="1" t="s">
        <v>55472</v>
      </c>
      <c r="D32889">
        <v>7</v>
      </c>
      <c r="E32889" s="1" t="s">
        <v>19</v>
      </c>
      <c r="F32889">
        <v>24762</v>
      </c>
      <c r="G32889" s="1" t="s">
        <v>20</v>
      </c>
      <c r="H32889" s="1" t="s">
        <v>55453</v>
      </c>
      <c r="I32889" s="1" t="s">
        <v>55454</v>
      </c>
      <c r="J32889" s="1" t="s">
        <v>22</v>
      </c>
      <c r="K32889" s="2">
        <v>44469</v>
      </c>
      <c r="L32889" s="1" t="s">
        <v>55657</v>
      </c>
      <c r="M32889" s="1" t="s">
        <v>19</v>
      </c>
      <c r="N32889" s="1" t="s">
        <v>259</v>
      </c>
      <c r="P32889" s="1" t="s">
        <v>26</v>
      </c>
    </row>
    <row r="32890" spans="1:16" x14ac:dyDescent="0.25">
      <c r="A32890" s="1" t="s">
        <v>55658</v>
      </c>
      <c r="B32890" s="1" t="s">
        <v>107</v>
      </c>
      <c r="C32890" s="1" t="s">
        <v>49260</v>
      </c>
      <c r="D32890">
        <v>6</v>
      </c>
      <c r="E32890" s="1" t="s">
        <v>19</v>
      </c>
      <c r="F32890">
        <v>24762</v>
      </c>
      <c r="G32890" s="1" t="s">
        <v>20</v>
      </c>
      <c r="H32890" s="1" t="s">
        <v>55453</v>
      </c>
      <c r="I32890" s="1" t="s">
        <v>55454</v>
      </c>
      <c r="J32890" s="1" t="s">
        <v>22</v>
      </c>
      <c r="K32890" s="2">
        <v>44469</v>
      </c>
      <c r="L32890" s="1" t="s">
        <v>55659</v>
      </c>
      <c r="M32890" s="1" t="s">
        <v>19</v>
      </c>
      <c r="N32890" s="1" t="s">
        <v>259</v>
      </c>
      <c r="P32890" s="1" t="s">
        <v>26</v>
      </c>
    </row>
    <row r="32891" spans="1:16" x14ac:dyDescent="0.25">
      <c r="A32891" s="1" t="s">
        <v>55660</v>
      </c>
      <c r="B32891" s="1" t="s">
        <v>107</v>
      </c>
      <c r="C32891" s="1" t="s">
        <v>49260</v>
      </c>
      <c r="D32891">
        <v>2</v>
      </c>
      <c r="E32891" s="1" t="s">
        <v>19</v>
      </c>
      <c r="F32891">
        <v>24762</v>
      </c>
      <c r="G32891" s="1" t="s">
        <v>20</v>
      </c>
      <c r="H32891" s="1" t="s">
        <v>55453</v>
      </c>
      <c r="I32891" s="1" t="s">
        <v>55454</v>
      </c>
      <c r="J32891" s="1" t="s">
        <v>22</v>
      </c>
      <c r="K32891" s="2">
        <v>44469</v>
      </c>
      <c r="L32891" s="1" t="s">
        <v>55661</v>
      </c>
      <c r="M32891" s="1" t="s">
        <v>19</v>
      </c>
      <c r="N32891" s="1" t="s">
        <v>259</v>
      </c>
      <c r="P32891" s="1" t="s">
        <v>26</v>
      </c>
    </row>
    <row r="32892" spans="1:16" x14ac:dyDescent="0.25">
      <c r="A32892" s="1" t="s">
        <v>55660</v>
      </c>
      <c r="B32892" s="1" t="s">
        <v>107</v>
      </c>
      <c r="C32892" s="1" t="s">
        <v>49260</v>
      </c>
      <c r="D32892">
        <v>2</v>
      </c>
      <c r="E32892" s="1" t="s">
        <v>19</v>
      </c>
      <c r="F32892">
        <v>24762</v>
      </c>
      <c r="G32892" s="1" t="s">
        <v>20</v>
      </c>
      <c r="H32892" s="1" t="s">
        <v>55453</v>
      </c>
      <c r="I32892" s="1" t="s">
        <v>55454</v>
      </c>
      <c r="J32892" s="1" t="s">
        <v>22</v>
      </c>
      <c r="K32892" s="2">
        <v>44469</v>
      </c>
      <c r="L32892" s="1" t="s">
        <v>55662</v>
      </c>
      <c r="M32892" s="1" t="s">
        <v>19</v>
      </c>
      <c r="N32892" s="1" t="s">
        <v>32</v>
      </c>
      <c r="P32892" s="1" t="s">
        <v>26</v>
      </c>
    </row>
    <row r="32893" spans="1:16" x14ac:dyDescent="0.25">
      <c r="A32893" s="1" t="s">
        <v>55663</v>
      </c>
      <c r="B32893" s="1" t="s">
        <v>10467</v>
      </c>
      <c r="C32893" s="1" t="s">
        <v>55472</v>
      </c>
      <c r="D32893">
        <v>1</v>
      </c>
      <c r="E32893" s="1" t="s">
        <v>19</v>
      </c>
      <c r="F32893">
        <v>24762</v>
      </c>
      <c r="G32893" s="1" t="s">
        <v>20</v>
      </c>
      <c r="H32893" s="1" t="s">
        <v>55453</v>
      </c>
      <c r="I32893" s="1" t="s">
        <v>55454</v>
      </c>
      <c r="J32893" s="1" t="s">
        <v>22</v>
      </c>
      <c r="K32893" s="2">
        <v>44469</v>
      </c>
      <c r="L32893" s="1" t="s">
        <v>55664</v>
      </c>
      <c r="M32893" s="1" t="s">
        <v>19</v>
      </c>
      <c r="N32893" s="1" t="s">
        <v>259</v>
      </c>
      <c r="P32893" s="1" t="s">
        <v>26</v>
      </c>
    </row>
    <row r="32894" spans="1:16" x14ac:dyDescent="0.25">
      <c r="A32894" s="1" t="s">
        <v>55665</v>
      </c>
      <c r="B32894" s="1" t="s">
        <v>107</v>
      </c>
      <c r="C32894" s="1" t="s">
        <v>55472</v>
      </c>
      <c r="D32894">
        <v>9</v>
      </c>
      <c r="E32894" s="1" t="s">
        <v>19</v>
      </c>
      <c r="F32894">
        <v>24762</v>
      </c>
      <c r="G32894" s="1" t="s">
        <v>20</v>
      </c>
      <c r="H32894" s="1" t="s">
        <v>55453</v>
      </c>
      <c r="I32894" s="1" t="s">
        <v>55454</v>
      </c>
      <c r="J32894" s="1" t="s">
        <v>22</v>
      </c>
      <c r="K32894" s="2">
        <v>44469</v>
      </c>
      <c r="L32894" s="1" t="s">
        <v>55666</v>
      </c>
      <c r="M32894" s="1" t="s">
        <v>19</v>
      </c>
      <c r="N32894" s="1" t="s">
        <v>259</v>
      </c>
      <c r="P32894" s="1" t="s">
        <v>26</v>
      </c>
    </row>
    <row r="32895" spans="1:16" x14ac:dyDescent="0.25">
      <c r="A32895" s="1" t="s">
        <v>55667</v>
      </c>
      <c r="B32895" s="1" t="s">
        <v>107</v>
      </c>
      <c r="C32895" s="1" t="s">
        <v>55472</v>
      </c>
      <c r="D32895">
        <v>5</v>
      </c>
      <c r="E32895" s="1" t="s">
        <v>19</v>
      </c>
      <c r="F32895">
        <v>24762</v>
      </c>
      <c r="G32895" s="1" t="s">
        <v>20</v>
      </c>
      <c r="H32895" s="1" t="s">
        <v>55453</v>
      </c>
      <c r="I32895" s="1" t="s">
        <v>55454</v>
      </c>
      <c r="J32895" s="1" t="s">
        <v>22</v>
      </c>
      <c r="K32895" s="2">
        <v>44469</v>
      </c>
      <c r="L32895" s="1" t="s">
        <v>55668</v>
      </c>
      <c r="M32895" s="1" t="s">
        <v>19</v>
      </c>
      <c r="N32895" s="1" t="s">
        <v>259</v>
      </c>
      <c r="P32895" s="1" t="s">
        <v>26</v>
      </c>
    </row>
    <row r="32896" spans="1:16" x14ac:dyDescent="0.25">
      <c r="A32896" s="1" t="s">
        <v>55669</v>
      </c>
      <c r="B32896" s="1" t="s">
        <v>107</v>
      </c>
      <c r="C32896" s="1" t="s">
        <v>55472</v>
      </c>
      <c r="D32896">
        <v>3</v>
      </c>
      <c r="E32896" s="1" t="s">
        <v>19</v>
      </c>
      <c r="F32896">
        <v>24762</v>
      </c>
      <c r="G32896" s="1" t="s">
        <v>20</v>
      </c>
      <c r="H32896" s="1" t="s">
        <v>55453</v>
      </c>
      <c r="I32896" s="1" t="s">
        <v>55454</v>
      </c>
      <c r="J32896" s="1" t="s">
        <v>22</v>
      </c>
      <c r="K32896" s="2">
        <v>44469</v>
      </c>
      <c r="L32896" s="1" t="s">
        <v>55670</v>
      </c>
      <c r="M32896" s="1" t="s">
        <v>19</v>
      </c>
      <c r="N32896" s="1" t="s">
        <v>259</v>
      </c>
      <c r="P32896" s="1" t="s">
        <v>26</v>
      </c>
    </row>
    <row r="32897" spans="1:16" x14ac:dyDescent="0.25">
      <c r="A32897" s="1" t="s">
        <v>55671</v>
      </c>
      <c r="B32897" s="1" t="s">
        <v>107</v>
      </c>
      <c r="C32897" s="1" t="s">
        <v>31284</v>
      </c>
      <c r="D32897">
        <v>6</v>
      </c>
      <c r="E32897" s="1" t="s">
        <v>19</v>
      </c>
      <c r="F32897">
        <v>24762</v>
      </c>
      <c r="G32897" s="1" t="s">
        <v>20</v>
      </c>
      <c r="H32897" s="1" t="s">
        <v>55453</v>
      </c>
      <c r="I32897" s="1" t="s">
        <v>55454</v>
      </c>
      <c r="J32897" s="1" t="s">
        <v>22</v>
      </c>
      <c r="K32897" s="2">
        <v>44469</v>
      </c>
      <c r="L32897" s="1" t="s">
        <v>55672</v>
      </c>
      <c r="M32897" s="1" t="s">
        <v>19</v>
      </c>
      <c r="N32897" s="1" t="s">
        <v>259</v>
      </c>
      <c r="P32897" s="1" t="s">
        <v>26</v>
      </c>
    </row>
    <row r="32898" spans="1:16" x14ac:dyDescent="0.25">
      <c r="A32898" s="1" t="s">
        <v>55673</v>
      </c>
      <c r="B32898" s="1" t="s">
        <v>107</v>
      </c>
      <c r="C32898" s="1" t="s">
        <v>31284</v>
      </c>
      <c r="D32898">
        <v>8</v>
      </c>
      <c r="E32898" s="1" t="s">
        <v>19</v>
      </c>
      <c r="F32898">
        <v>24762</v>
      </c>
      <c r="G32898" s="1" t="s">
        <v>20</v>
      </c>
      <c r="H32898" s="1" t="s">
        <v>55453</v>
      </c>
      <c r="I32898" s="1" t="s">
        <v>55454</v>
      </c>
      <c r="J32898" s="1" t="s">
        <v>22</v>
      </c>
      <c r="K32898" s="2">
        <v>44469</v>
      </c>
      <c r="L32898" s="1" t="s">
        <v>55674</v>
      </c>
      <c r="M32898" s="1" t="s">
        <v>19</v>
      </c>
      <c r="N32898" s="1" t="s">
        <v>259</v>
      </c>
      <c r="P32898" s="1" t="s">
        <v>26</v>
      </c>
    </row>
    <row r="32899" spans="1:16" x14ac:dyDescent="0.25">
      <c r="A32899" s="1" t="s">
        <v>55675</v>
      </c>
      <c r="B32899" s="1" t="s">
        <v>107</v>
      </c>
      <c r="C32899" s="1" t="s">
        <v>55648</v>
      </c>
      <c r="D32899">
        <v>13</v>
      </c>
      <c r="E32899" s="1" t="s">
        <v>19</v>
      </c>
      <c r="F32899">
        <v>24762</v>
      </c>
      <c r="G32899" s="1" t="s">
        <v>20</v>
      </c>
      <c r="H32899" s="1" t="s">
        <v>55453</v>
      </c>
      <c r="I32899" s="1" t="s">
        <v>55454</v>
      </c>
      <c r="J32899" s="1" t="s">
        <v>22</v>
      </c>
      <c r="K32899" s="2">
        <v>44469</v>
      </c>
      <c r="L32899" s="1" t="s">
        <v>55676</v>
      </c>
      <c r="M32899" s="1" t="s">
        <v>19</v>
      </c>
      <c r="N32899" s="1" t="s">
        <v>259</v>
      </c>
      <c r="P32899" s="1" t="s">
        <v>26</v>
      </c>
    </row>
    <row r="32900" spans="1:16" x14ac:dyDescent="0.25">
      <c r="A32900" s="1" t="s">
        <v>55677</v>
      </c>
      <c r="B32900" s="1" t="s">
        <v>107</v>
      </c>
      <c r="C32900" s="1" t="s">
        <v>31284</v>
      </c>
      <c r="D32900">
        <v>14</v>
      </c>
      <c r="E32900" s="1" t="s">
        <v>19</v>
      </c>
      <c r="F32900">
        <v>24762</v>
      </c>
      <c r="G32900" s="1" t="s">
        <v>20</v>
      </c>
      <c r="H32900" s="1" t="s">
        <v>55453</v>
      </c>
      <c r="I32900" s="1" t="s">
        <v>55454</v>
      </c>
      <c r="J32900" s="1" t="s">
        <v>22</v>
      </c>
      <c r="K32900" s="2">
        <v>44469</v>
      </c>
      <c r="L32900" s="1" t="s">
        <v>55678</v>
      </c>
      <c r="M32900" s="1" t="s">
        <v>19</v>
      </c>
      <c r="N32900" s="1" t="s">
        <v>259</v>
      </c>
      <c r="P32900" s="1" t="s">
        <v>26</v>
      </c>
    </row>
    <row r="32901" spans="1:16" x14ac:dyDescent="0.25">
      <c r="A32901" s="1" t="s">
        <v>55679</v>
      </c>
      <c r="B32901" s="1" t="s">
        <v>107</v>
      </c>
      <c r="C32901" s="1" t="s">
        <v>25284</v>
      </c>
      <c r="D32901">
        <v>2</v>
      </c>
      <c r="E32901" s="1" t="s">
        <v>19</v>
      </c>
      <c r="F32901">
        <v>24762</v>
      </c>
      <c r="G32901" s="1" t="s">
        <v>20</v>
      </c>
      <c r="H32901" s="1" t="s">
        <v>55453</v>
      </c>
      <c r="I32901" s="1" t="s">
        <v>55454</v>
      </c>
      <c r="J32901" s="1" t="s">
        <v>22</v>
      </c>
      <c r="K32901" s="2">
        <v>44469</v>
      </c>
      <c r="L32901" s="1" t="s">
        <v>55680</v>
      </c>
      <c r="M32901" s="1" t="s">
        <v>19</v>
      </c>
      <c r="N32901" s="1" t="s">
        <v>259</v>
      </c>
      <c r="P32901" s="1" t="s">
        <v>26</v>
      </c>
    </row>
    <row r="32902" spans="1:16" x14ac:dyDescent="0.25">
      <c r="A32902" s="1" t="s">
        <v>55681</v>
      </c>
      <c r="B32902" s="1" t="s">
        <v>107</v>
      </c>
      <c r="C32902" s="1" t="s">
        <v>25284</v>
      </c>
      <c r="D32902">
        <v>4</v>
      </c>
      <c r="E32902" s="1" t="s">
        <v>19</v>
      </c>
      <c r="F32902">
        <v>24762</v>
      </c>
      <c r="G32902" s="1" t="s">
        <v>20</v>
      </c>
      <c r="H32902" s="1" t="s">
        <v>55453</v>
      </c>
      <c r="I32902" s="1" t="s">
        <v>55454</v>
      </c>
      <c r="J32902" s="1" t="s">
        <v>22</v>
      </c>
      <c r="K32902" s="2">
        <v>44469</v>
      </c>
      <c r="L32902" s="1" t="s">
        <v>55682</v>
      </c>
      <c r="M32902" s="1" t="s">
        <v>19</v>
      </c>
      <c r="N32902" s="1" t="s">
        <v>259</v>
      </c>
      <c r="P32902" s="1" t="s">
        <v>26</v>
      </c>
    </row>
    <row r="32903" spans="1:16" x14ac:dyDescent="0.25">
      <c r="A32903" s="1" t="s">
        <v>55683</v>
      </c>
      <c r="B32903" s="1" t="s">
        <v>107</v>
      </c>
      <c r="C32903" s="1" t="s">
        <v>55648</v>
      </c>
      <c r="D32903">
        <v>17</v>
      </c>
      <c r="E32903" s="1" t="s">
        <v>19</v>
      </c>
      <c r="F32903">
        <v>24762</v>
      </c>
      <c r="G32903" s="1" t="s">
        <v>20</v>
      </c>
      <c r="H32903" s="1" t="s">
        <v>55453</v>
      </c>
      <c r="I32903" s="1" t="s">
        <v>55454</v>
      </c>
      <c r="J32903" s="1" t="s">
        <v>22</v>
      </c>
      <c r="K32903" s="2">
        <v>44469</v>
      </c>
      <c r="L32903" s="1" t="s">
        <v>55684</v>
      </c>
      <c r="M32903" s="1" t="s">
        <v>19</v>
      </c>
      <c r="N32903" s="1" t="s">
        <v>259</v>
      </c>
      <c r="P32903" s="1" t="s">
        <v>26</v>
      </c>
    </row>
    <row r="32904" spans="1:16" x14ac:dyDescent="0.25">
      <c r="A32904" s="1" t="s">
        <v>55685</v>
      </c>
      <c r="B32904" s="1" t="s">
        <v>107</v>
      </c>
      <c r="C32904" s="1" t="s">
        <v>55648</v>
      </c>
      <c r="D32904">
        <v>15</v>
      </c>
      <c r="E32904" s="1" t="s">
        <v>19</v>
      </c>
      <c r="F32904">
        <v>24762</v>
      </c>
      <c r="G32904" s="1" t="s">
        <v>20</v>
      </c>
      <c r="H32904" s="1" t="s">
        <v>55453</v>
      </c>
      <c r="I32904" s="1" t="s">
        <v>55454</v>
      </c>
      <c r="J32904" s="1" t="s">
        <v>22</v>
      </c>
      <c r="K32904" s="2">
        <v>44469</v>
      </c>
      <c r="L32904" s="1" t="s">
        <v>55686</v>
      </c>
      <c r="M32904" s="1" t="s">
        <v>19</v>
      </c>
      <c r="N32904" s="1" t="s">
        <v>259</v>
      </c>
      <c r="P32904" s="1" t="s">
        <v>26</v>
      </c>
    </row>
    <row r="32905" spans="1:16" x14ac:dyDescent="0.25">
      <c r="A32905" s="1" t="s">
        <v>55687</v>
      </c>
      <c r="B32905" s="1" t="s">
        <v>107</v>
      </c>
      <c r="C32905" s="1" t="s">
        <v>55648</v>
      </c>
      <c r="D32905">
        <v>9</v>
      </c>
      <c r="E32905" s="1" t="s">
        <v>19</v>
      </c>
      <c r="F32905">
        <v>24762</v>
      </c>
      <c r="G32905" s="1" t="s">
        <v>20</v>
      </c>
      <c r="H32905" s="1" t="s">
        <v>55453</v>
      </c>
      <c r="I32905" s="1" t="s">
        <v>55454</v>
      </c>
      <c r="J32905" s="1" t="s">
        <v>22</v>
      </c>
      <c r="K32905" s="2">
        <v>44469</v>
      </c>
      <c r="L32905" s="1" t="s">
        <v>55688</v>
      </c>
      <c r="M32905" s="1" t="s">
        <v>19</v>
      </c>
      <c r="N32905" s="1" t="s">
        <v>259</v>
      </c>
      <c r="P32905" s="1" t="s">
        <v>26</v>
      </c>
    </row>
    <row r="32906" spans="1:16" x14ac:dyDescent="0.25">
      <c r="A32906" s="1" t="s">
        <v>55689</v>
      </c>
      <c r="B32906" s="1" t="s">
        <v>107</v>
      </c>
      <c r="C32906" s="1" t="s">
        <v>55648</v>
      </c>
      <c r="D32906">
        <v>7</v>
      </c>
      <c r="E32906" s="1" t="s">
        <v>19</v>
      </c>
      <c r="F32906">
        <v>24762</v>
      </c>
      <c r="G32906" s="1" t="s">
        <v>20</v>
      </c>
      <c r="H32906" s="1" t="s">
        <v>55453</v>
      </c>
      <c r="I32906" s="1" t="s">
        <v>55454</v>
      </c>
      <c r="J32906" s="1" t="s">
        <v>22</v>
      </c>
      <c r="K32906" s="2">
        <v>44469</v>
      </c>
      <c r="L32906" s="1" t="s">
        <v>55690</v>
      </c>
      <c r="M32906" s="1" t="s">
        <v>19</v>
      </c>
      <c r="N32906" s="1" t="s">
        <v>259</v>
      </c>
      <c r="P32906" s="1" t="s">
        <v>26</v>
      </c>
    </row>
    <row r="32907" spans="1:16" x14ac:dyDescent="0.25">
      <c r="A32907" s="1" t="s">
        <v>55691</v>
      </c>
      <c r="B32907" s="1" t="s">
        <v>107</v>
      </c>
      <c r="C32907" s="1" t="s">
        <v>55648</v>
      </c>
      <c r="D32907">
        <v>5</v>
      </c>
      <c r="E32907" s="1" t="s">
        <v>19</v>
      </c>
      <c r="F32907">
        <v>24762</v>
      </c>
      <c r="G32907" s="1" t="s">
        <v>20</v>
      </c>
      <c r="H32907" s="1" t="s">
        <v>55453</v>
      </c>
      <c r="I32907" s="1" t="s">
        <v>55454</v>
      </c>
      <c r="J32907" s="1" t="s">
        <v>22</v>
      </c>
      <c r="K32907" s="2">
        <v>44469</v>
      </c>
      <c r="L32907" s="1" t="s">
        <v>55692</v>
      </c>
      <c r="M32907" s="1" t="s">
        <v>19</v>
      </c>
      <c r="N32907" s="1" t="s">
        <v>259</v>
      </c>
      <c r="P32907" s="1" t="s">
        <v>26</v>
      </c>
    </row>
    <row r="32908" spans="1:16" x14ac:dyDescent="0.25">
      <c r="A32908" s="1" t="s">
        <v>55693</v>
      </c>
      <c r="B32908" s="1" t="s">
        <v>107</v>
      </c>
      <c r="C32908" s="1" t="s">
        <v>31284</v>
      </c>
      <c r="D32908">
        <v>4</v>
      </c>
      <c r="E32908" s="1" t="s">
        <v>19</v>
      </c>
      <c r="F32908">
        <v>24762</v>
      </c>
      <c r="G32908" s="1" t="s">
        <v>20</v>
      </c>
      <c r="H32908" s="1" t="s">
        <v>55453</v>
      </c>
      <c r="I32908" s="1" t="s">
        <v>55454</v>
      </c>
      <c r="J32908" s="1" t="s">
        <v>402</v>
      </c>
      <c r="K32908" s="2">
        <v>44469</v>
      </c>
      <c r="L32908" s="1" t="s">
        <v>55694</v>
      </c>
      <c r="M32908" s="1" t="s">
        <v>19</v>
      </c>
      <c r="N32908" s="1" t="s">
        <v>20152</v>
      </c>
      <c r="O32908">
        <v>1</v>
      </c>
      <c r="P32908" s="1" t="s">
        <v>26</v>
      </c>
    </row>
    <row r="32909" spans="1:16" x14ac:dyDescent="0.25">
      <c r="A32909" s="1" t="s">
        <v>55693</v>
      </c>
      <c r="B32909" s="1" t="s">
        <v>107</v>
      </c>
      <c r="C32909" s="1" t="s">
        <v>31284</v>
      </c>
      <c r="D32909">
        <v>4</v>
      </c>
      <c r="E32909" s="1" t="s">
        <v>19</v>
      </c>
      <c r="F32909">
        <v>24762</v>
      </c>
      <c r="G32909" s="1" t="s">
        <v>20</v>
      </c>
      <c r="H32909" s="1" t="s">
        <v>55453</v>
      </c>
      <c r="I32909" s="1" t="s">
        <v>55454</v>
      </c>
      <c r="J32909" s="1" t="s">
        <v>402</v>
      </c>
      <c r="K32909" s="2">
        <v>44469</v>
      </c>
      <c r="L32909" s="1" t="s">
        <v>55695</v>
      </c>
      <c r="M32909" s="1" t="s">
        <v>19</v>
      </c>
      <c r="N32909" s="1" t="s">
        <v>20152</v>
      </c>
      <c r="O32909">
        <v>2</v>
      </c>
      <c r="P32909" s="1" t="s">
        <v>26</v>
      </c>
    </row>
    <row r="32910" spans="1:16" x14ac:dyDescent="0.25">
      <c r="A32910" s="1" t="s">
        <v>55696</v>
      </c>
      <c r="B32910" s="1" t="s">
        <v>107</v>
      </c>
      <c r="C32910" s="1" t="s">
        <v>55648</v>
      </c>
      <c r="D32910">
        <v>12</v>
      </c>
      <c r="E32910" s="1" t="s">
        <v>19</v>
      </c>
      <c r="F32910">
        <v>24762</v>
      </c>
      <c r="G32910" s="1" t="s">
        <v>20</v>
      </c>
      <c r="H32910" s="1" t="s">
        <v>55453</v>
      </c>
      <c r="I32910" s="1" t="s">
        <v>55454</v>
      </c>
      <c r="J32910" s="1" t="s">
        <v>22</v>
      </c>
      <c r="K32910" s="2">
        <v>44469</v>
      </c>
      <c r="L32910" s="1" t="s">
        <v>55697</v>
      </c>
      <c r="M32910" s="1" t="s">
        <v>19</v>
      </c>
      <c r="N32910" s="1" t="s">
        <v>259</v>
      </c>
      <c r="P32910" s="1" t="s">
        <v>26</v>
      </c>
    </row>
    <row r="32911" spans="1:16" x14ac:dyDescent="0.25">
      <c r="A32911" s="1" t="s">
        <v>55698</v>
      </c>
      <c r="B32911" s="1" t="s">
        <v>107</v>
      </c>
      <c r="C32911" s="1" t="s">
        <v>55648</v>
      </c>
      <c r="D32911">
        <v>14</v>
      </c>
      <c r="E32911" s="1" t="s">
        <v>19</v>
      </c>
      <c r="F32911">
        <v>24762</v>
      </c>
      <c r="G32911" s="1" t="s">
        <v>20</v>
      </c>
      <c r="H32911" s="1" t="s">
        <v>55453</v>
      </c>
      <c r="I32911" s="1" t="s">
        <v>55454</v>
      </c>
      <c r="J32911" s="1" t="s">
        <v>22</v>
      </c>
      <c r="K32911" s="2">
        <v>44469</v>
      </c>
      <c r="L32911" s="1" t="s">
        <v>55699</v>
      </c>
      <c r="M32911" s="1" t="s">
        <v>19</v>
      </c>
      <c r="N32911" s="1" t="s">
        <v>259</v>
      </c>
      <c r="P32911" s="1" t="s">
        <v>26</v>
      </c>
    </row>
    <row r="32912" spans="1:16" x14ac:dyDescent="0.25">
      <c r="A32912" s="1" t="s">
        <v>55700</v>
      </c>
      <c r="B32912" s="1" t="s">
        <v>107</v>
      </c>
      <c r="C32912" s="1" t="s">
        <v>49260</v>
      </c>
      <c r="D32912">
        <v>7</v>
      </c>
      <c r="E32912" s="1" t="s">
        <v>19</v>
      </c>
      <c r="F32912">
        <v>24762</v>
      </c>
      <c r="G32912" s="1" t="s">
        <v>20</v>
      </c>
      <c r="H32912" s="1" t="s">
        <v>55453</v>
      </c>
      <c r="I32912" s="1" t="s">
        <v>55454</v>
      </c>
      <c r="J32912" s="1" t="s">
        <v>22</v>
      </c>
      <c r="K32912" s="2">
        <v>44469</v>
      </c>
      <c r="L32912" s="1" t="s">
        <v>55701</v>
      </c>
      <c r="M32912" s="1" t="s">
        <v>19</v>
      </c>
      <c r="N32912" s="1" t="s">
        <v>259</v>
      </c>
      <c r="P32912" s="1" t="s">
        <v>26</v>
      </c>
    </row>
    <row r="32913" spans="1:16" x14ac:dyDescent="0.25">
      <c r="A32913" s="1" t="s">
        <v>55702</v>
      </c>
      <c r="B32913" s="1" t="s">
        <v>107</v>
      </c>
      <c r="C32913" s="1" t="s">
        <v>49260</v>
      </c>
      <c r="D32913">
        <v>3</v>
      </c>
      <c r="E32913" s="1" t="s">
        <v>19</v>
      </c>
      <c r="F32913">
        <v>24762</v>
      </c>
      <c r="G32913" s="1" t="s">
        <v>20</v>
      </c>
      <c r="H32913" s="1" t="s">
        <v>55453</v>
      </c>
      <c r="I32913" s="1" t="s">
        <v>55454</v>
      </c>
      <c r="J32913" s="1" t="s">
        <v>22</v>
      </c>
      <c r="K32913" s="2">
        <v>44469</v>
      </c>
      <c r="L32913" s="1" t="s">
        <v>55703</v>
      </c>
      <c r="M32913" s="1" t="s">
        <v>19</v>
      </c>
      <c r="N32913" s="1" t="s">
        <v>259</v>
      </c>
      <c r="P32913" s="1" t="s">
        <v>26</v>
      </c>
    </row>
    <row r="32914" spans="1:16" x14ac:dyDescent="0.25">
      <c r="A32914" s="1" t="s">
        <v>55704</v>
      </c>
      <c r="B32914" s="1" t="s">
        <v>107</v>
      </c>
      <c r="C32914" s="1" t="s">
        <v>44008</v>
      </c>
      <c r="D32914">
        <v>1</v>
      </c>
      <c r="E32914" s="1" t="s">
        <v>19</v>
      </c>
      <c r="F32914">
        <v>24762</v>
      </c>
      <c r="G32914" s="1" t="s">
        <v>20</v>
      </c>
      <c r="H32914" s="1" t="s">
        <v>55453</v>
      </c>
      <c r="I32914" s="1" t="s">
        <v>55454</v>
      </c>
      <c r="J32914" s="1" t="s">
        <v>22</v>
      </c>
      <c r="K32914" s="2">
        <v>44469</v>
      </c>
      <c r="L32914" s="1" t="s">
        <v>55705</v>
      </c>
      <c r="M32914" s="1" t="s">
        <v>19</v>
      </c>
      <c r="N32914" s="1" t="s">
        <v>259</v>
      </c>
      <c r="P32914" s="1" t="s">
        <v>26</v>
      </c>
    </row>
    <row r="32915" spans="1:16" x14ac:dyDescent="0.25">
      <c r="A32915" s="1" t="s">
        <v>55706</v>
      </c>
      <c r="B32915" s="1" t="s">
        <v>107</v>
      </c>
      <c r="C32915" s="1" t="s">
        <v>44008</v>
      </c>
      <c r="D32915">
        <v>3</v>
      </c>
      <c r="E32915" s="1" t="s">
        <v>19</v>
      </c>
      <c r="F32915">
        <v>24762</v>
      </c>
      <c r="G32915" s="1" t="s">
        <v>20</v>
      </c>
      <c r="H32915" s="1" t="s">
        <v>55453</v>
      </c>
      <c r="I32915" s="1" t="s">
        <v>55454</v>
      </c>
      <c r="J32915" s="1" t="s">
        <v>22</v>
      </c>
      <c r="K32915" s="2">
        <v>44469</v>
      </c>
      <c r="L32915" s="1" t="s">
        <v>55707</v>
      </c>
      <c r="M32915" s="1" t="s">
        <v>19</v>
      </c>
      <c r="N32915" s="1" t="s">
        <v>259</v>
      </c>
      <c r="P32915" s="1" t="s">
        <v>26</v>
      </c>
    </row>
    <row r="32916" spans="1:16" x14ac:dyDescent="0.25">
      <c r="A32916" s="1" t="s">
        <v>55708</v>
      </c>
      <c r="B32916" s="1" t="s">
        <v>107</v>
      </c>
      <c r="C32916" s="1" t="s">
        <v>44008</v>
      </c>
      <c r="D32916">
        <v>4</v>
      </c>
      <c r="E32916" s="1" t="s">
        <v>19</v>
      </c>
      <c r="F32916">
        <v>24762</v>
      </c>
      <c r="G32916" s="1" t="s">
        <v>20</v>
      </c>
      <c r="H32916" s="1" t="s">
        <v>55453</v>
      </c>
      <c r="I32916" s="1" t="s">
        <v>55454</v>
      </c>
      <c r="J32916" s="1" t="s">
        <v>22</v>
      </c>
      <c r="K32916" s="2">
        <v>44469</v>
      </c>
      <c r="L32916" s="1" t="s">
        <v>55709</v>
      </c>
      <c r="M32916" s="1" t="s">
        <v>19</v>
      </c>
      <c r="N32916" s="1" t="s">
        <v>259</v>
      </c>
      <c r="P32916" s="1" t="s">
        <v>26</v>
      </c>
    </row>
    <row r="32917" spans="1:16" x14ac:dyDescent="0.25">
      <c r="A32917" s="1" t="s">
        <v>55710</v>
      </c>
      <c r="B32917" s="1" t="s">
        <v>107</v>
      </c>
      <c r="C32917" s="1" t="s">
        <v>14018</v>
      </c>
      <c r="D32917">
        <v>7</v>
      </c>
      <c r="E32917" s="1" t="s">
        <v>19</v>
      </c>
      <c r="F32917">
        <v>24762</v>
      </c>
      <c r="G32917" s="1" t="s">
        <v>20</v>
      </c>
      <c r="H32917" s="1" t="s">
        <v>55453</v>
      </c>
      <c r="I32917" s="1" t="s">
        <v>55454</v>
      </c>
      <c r="J32917" s="1" t="s">
        <v>22</v>
      </c>
      <c r="K32917" s="2">
        <v>44469</v>
      </c>
      <c r="L32917" s="1" t="s">
        <v>55711</v>
      </c>
      <c r="M32917" s="1" t="s">
        <v>19</v>
      </c>
      <c r="N32917" s="1" t="s">
        <v>259</v>
      </c>
      <c r="P32917" s="1" t="s">
        <v>26</v>
      </c>
    </row>
    <row r="32918" spans="1:16" x14ac:dyDescent="0.25">
      <c r="A32918" s="1" t="s">
        <v>55712</v>
      </c>
      <c r="B32918" s="1" t="s">
        <v>107</v>
      </c>
      <c r="C32918" s="1" t="s">
        <v>31284</v>
      </c>
      <c r="D32918">
        <v>7</v>
      </c>
      <c r="E32918" s="1" t="s">
        <v>19</v>
      </c>
      <c r="F32918">
        <v>24762</v>
      </c>
      <c r="G32918" s="1" t="s">
        <v>20</v>
      </c>
      <c r="H32918" s="1" t="s">
        <v>55453</v>
      </c>
      <c r="I32918" s="1" t="s">
        <v>55454</v>
      </c>
      <c r="J32918" s="1" t="s">
        <v>22</v>
      </c>
      <c r="K32918" s="2">
        <v>44469</v>
      </c>
      <c r="L32918" s="1" t="s">
        <v>55713</v>
      </c>
      <c r="M32918" s="1" t="s">
        <v>19</v>
      </c>
      <c r="N32918" s="1" t="s">
        <v>259</v>
      </c>
      <c r="P32918" s="1" t="s">
        <v>26</v>
      </c>
    </row>
    <row r="32919" spans="1:16" x14ac:dyDescent="0.25">
      <c r="A32919" s="1" t="s">
        <v>55714</v>
      </c>
      <c r="B32919" s="1" t="s">
        <v>107</v>
      </c>
      <c r="C32919" s="1" t="s">
        <v>7581</v>
      </c>
      <c r="D32919">
        <v>2</v>
      </c>
      <c r="E32919" s="1" t="s">
        <v>19</v>
      </c>
      <c r="F32919">
        <v>24762</v>
      </c>
      <c r="G32919" s="1" t="s">
        <v>20</v>
      </c>
      <c r="H32919" s="1" t="s">
        <v>55453</v>
      </c>
      <c r="I32919" s="1" t="s">
        <v>55454</v>
      </c>
      <c r="J32919" s="1" t="s">
        <v>22</v>
      </c>
      <c r="K32919" s="2">
        <v>44469</v>
      </c>
      <c r="L32919" s="1" t="s">
        <v>55715</v>
      </c>
      <c r="M32919" s="1" t="s">
        <v>19</v>
      </c>
      <c r="N32919" s="1" t="s">
        <v>259</v>
      </c>
      <c r="P32919" s="1" t="s">
        <v>26</v>
      </c>
    </row>
    <row r="32920" spans="1:16" x14ac:dyDescent="0.25">
      <c r="A32920" s="1" t="s">
        <v>55716</v>
      </c>
      <c r="B32920" s="1" t="s">
        <v>107</v>
      </c>
      <c r="C32920" s="1" t="s">
        <v>7581</v>
      </c>
      <c r="D32920">
        <v>4</v>
      </c>
      <c r="E32920" s="1" t="s">
        <v>19</v>
      </c>
      <c r="F32920">
        <v>24762</v>
      </c>
      <c r="G32920" s="1" t="s">
        <v>20</v>
      </c>
      <c r="H32920" s="1" t="s">
        <v>55453</v>
      </c>
      <c r="I32920" s="1" t="s">
        <v>55454</v>
      </c>
      <c r="J32920" s="1" t="s">
        <v>22</v>
      </c>
      <c r="K32920" s="2">
        <v>44469</v>
      </c>
      <c r="L32920" s="1" t="s">
        <v>55717</v>
      </c>
      <c r="M32920" s="1" t="s">
        <v>19</v>
      </c>
      <c r="N32920" s="1" t="s">
        <v>259</v>
      </c>
      <c r="P32920" s="1" t="s">
        <v>26</v>
      </c>
    </row>
    <row r="32921" spans="1:16" x14ac:dyDescent="0.25">
      <c r="A32921" s="1" t="s">
        <v>55718</v>
      </c>
      <c r="B32921" s="1" t="s">
        <v>107</v>
      </c>
      <c r="C32921" s="1" t="s">
        <v>7581</v>
      </c>
      <c r="D32921">
        <v>8</v>
      </c>
      <c r="E32921" s="1" t="s">
        <v>19</v>
      </c>
      <c r="F32921">
        <v>24762</v>
      </c>
      <c r="G32921" s="1" t="s">
        <v>20</v>
      </c>
      <c r="H32921" s="1" t="s">
        <v>55453</v>
      </c>
      <c r="I32921" s="1" t="s">
        <v>55454</v>
      </c>
      <c r="J32921" s="1" t="s">
        <v>22</v>
      </c>
      <c r="K32921" s="2">
        <v>44469</v>
      </c>
      <c r="L32921" s="1" t="s">
        <v>55719</v>
      </c>
      <c r="M32921" s="1" t="s">
        <v>19</v>
      </c>
      <c r="N32921" s="1" t="s">
        <v>259</v>
      </c>
      <c r="P32921" s="1" t="s">
        <v>26</v>
      </c>
    </row>
    <row r="32922" spans="1:16" x14ac:dyDescent="0.25">
      <c r="A32922" s="1" t="s">
        <v>55720</v>
      </c>
      <c r="B32922" s="1" t="s">
        <v>107</v>
      </c>
      <c r="C32922" s="1" t="s">
        <v>29391</v>
      </c>
      <c r="D32922">
        <v>16</v>
      </c>
      <c r="E32922" s="1" t="s">
        <v>19</v>
      </c>
      <c r="F32922">
        <v>24762</v>
      </c>
      <c r="G32922" s="1" t="s">
        <v>20</v>
      </c>
      <c r="H32922" s="1" t="s">
        <v>55453</v>
      </c>
      <c r="I32922" s="1" t="s">
        <v>55454</v>
      </c>
      <c r="J32922" s="1" t="s">
        <v>22</v>
      </c>
      <c r="K32922" s="2">
        <v>44469</v>
      </c>
      <c r="L32922" s="1" t="s">
        <v>55721</v>
      </c>
      <c r="M32922" s="1" t="s">
        <v>19</v>
      </c>
      <c r="N32922" s="1" t="s">
        <v>259</v>
      </c>
      <c r="P32922" s="1" t="s">
        <v>26</v>
      </c>
    </row>
    <row r="32923" spans="1:16" x14ac:dyDescent="0.25">
      <c r="A32923" s="1" t="s">
        <v>55722</v>
      </c>
      <c r="B32923" s="1" t="s">
        <v>107</v>
      </c>
      <c r="C32923" s="1" t="s">
        <v>31284</v>
      </c>
      <c r="D32923">
        <v>17</v>
      </c>
      <c r="E32923" s="1" t="s">
        <v>19</v>
      </c>
      <c r="F32923">
        <v>24762</v>
      </c>
      <c r="G32923" s="1" t="s">
        <v>20</v>
      </c>
      <c r="H32923" s="1" t="s">
        <v>55453</v>
      </c>
      <c r="I32923" s="1" t="s">
        <v>55454</v>
      </c>
      <c r="J32923" s="1" t="s">
        <v>22</v>
      </c>
      <c r="K32923" s="2">
        <v>44469</v>
      </c>
      <c r="L32923" s="1" t="s">
        <v>55723</v>
      </c>
      <c r="M32923" s="1" t="s">
        <v>19</v>
      </c>
      <c r="N32923" s="1" t="s">
        <v>259</v>
      </c>
      <c r="P32923" s="1" t="s">
        <v>26</v>
      </c>
    </row>
    <row r="32924" spans="1:16" x14ac:dyDescent="0.25">
      <c r="A32924" s="1" t="s">
        <v>55724</v>
      </c>
      <c r="B32924" s="1" t="s">
        <v>107</v>
      </c>
      <c r="C32924" s="1" t="s">
        <v>31284</v>
      </c>
      <c r="D32924">
        <v>15</v>
      </c>
      <c r="E32924" s="1" t="s">
        <v>19</v>
      </c>
      <c r="F32924">
        <v>24762</v>
      </c>
      <c r="G32924" s="1" t="s">
        <v>20</v>
      </c>
      <c r="H32924" s="1" t="s">
        <v>55453</v>
      </c>
      <c r="I32924" s="1" t="s">
        <v>55454</v>
      </c>
      <c r="J32924" s="1" t="s">
        <v>22</v>
      </c>
      <c r="K32924" s="2">
        <v>44469</v>
      </c>
      <c r="L32924" s="1" t="s">
        <v>55725</v>
      </c>
      <c r="M32924" s="1" t="s">
        <v>19</v>
      </c>
      <c r="N32924" s="1" t="s">
        <v>259</v>
      </c>
      <c r="P32924" s="1" t="s">
        <v>26</v>
      </c>
    </row>
    <row r="32925" spans="1:16" x14ac:dyDescent="0.25">
      <c r="A32925" s="1" t="s">
        <v>55726</v>
      </c>
      <c r="B32925" s="1" t="s">
        <v>107</v>
      </c>
      <c r="C32925" s="1" t="s">
        <v>14018</v>
      </c>
      <c r="D32925">
        <v>4</v>
      </c>
      <c r="E32925" s="1" t="s">
        <v>19</v>
      </c>
      <c r="F32925">
        <v>24762</v>
      </c>
      <c r="G32925" s="1" t="s">
        <v>20</v>
      </c>
      <c r="H32925" s="1" t="s">
        <v>55453</v>
      </c>
      <c r="I32925" s="1" t="s">
        <v>55454</v>
      </c>
      <c r="J32925" s="1" t="s">
        <v>22</v>
      </c>
      <c r="K32925" s="2">
        <v>44469</v>
      </c>
      <c r="L32925" s="1" t="s">
        <v>55727</v>
      </c>
      <c r="M32925" s="1" t="s">
        <v>19</v>
      </c>
      <c r="N32925" s="1" t="s">
        <v>259</v>
      </c>
      <c r="P32925" s="1" t="s">
        <v>26</v>
      </c>
    </row>
    <row r="32926" spans="1:16" x14ac:dyDescent="0.25">
      <c r="A32926" s="1" t="s">
        <v>55728</v>
      </c>
      <c r="B32926" s="1" t="s">
        <v>107</v>
      </c>
      <c r="C32926" s="1" t="s">
        <v>31284</v>
      </c>
      <c r="D32926">
        <v>11</v>
      </c>
      <c r="E32926" s="1" t="s">
        <v>19</v>
      </c>
      <c r="F32926">
        <v>24762</v>
      </c>
      <c r="G32926" s="1" t="s">
        <v>20</v>
      </c>
      <c r="H32926" s="1" t="s">
        <v>55453</v>
      </c>
      <c r="I32926" s="1" t="s">
        <v>55454</v>
      </c>
      <c r="J32926" s="1" t="s">
        <v>22</v>
      </c>
      <c r="K32926" s="2">
        <v>44469</v>
      </c>
      <c r="L32926" s="1" t="s">
        <v>55729</v>
      </c>
      <c r="M32926" s="1" t="s">
        <v>19</v>
      </c>
      <c r="N32926" s="1" t="s">
        <v>259</v>
      </c>
      <c r="P32926" s="1" t="s">
        <v>26</v>
      </c>
    </row>
    <row r="32927" spans="1:16" x14ac:dyDescent="0.25">
      <c r="A32927" s="1" t="s">
        <v>55730</v>
      </c>
      <c r="B32927" s="1" t="s">
        <v>107</v>
      </c>
      <c r="C32927" s="1" t="s">
        <v>31284</v>
      </c>
      <c r="D32927">
        <v>9</v>
      </c>
      <c r="E32927" s="1" t="s">
        <v>19</v>
      </c>
      <c r="F32927">
        <v>24762</v>
      </c>
      <c r="G32927" s="1" t="s">
        <v>20</v>
      </c>
      <c r="H32927" s="1" t="s">
        <v>55453</v>
      </c>
      <c r="I32927" s="1" t="s">
        <v>55454</v>
      </c>
      <c r="J32927" s="1" t="s">
        <v>22</v>
      </c>
      <c r="K32927" s="2">
        <v>44469</v>
      </c>
      <c r="L32927" s="1" t="s">
        <v>55731</v>
      </c>
      <c r="M32927" s="1" t="s">
        <v>19</v>
      </c>
      <c r="N32927" s="1" t="s">
        <v>259</v>
      </c>
      <c r="P32927" s="1" t="s">
        <v>26</v>
      </c>
    </row>
    <row r="32928" spans="1:16" x14ac:dyDescent="0.25">
      <c r="A32928" s="1" t="s">
        <v>55732</v>
      </c>
      <c r="B32928" s="1" t="s">
        <v>107</v>
      </c>
      <c r="C32928" s="1" t="s">
        <v>29391</v>
      </c>
      <c r="D32928">
        <v>5</v>
      </c>
      <c r="E32928" s="1" t="s">
        <v>19</v>
      </c>
      <c r="F32928">
        <v>24762</v>
      </c>
      <c r="G32928" s="1" t="s">
        <v>20</v>
      </c>
      <c r="H32928" s="1" t="s">
        <v>55453</v>
      </c>
      <c r="I32928" s="1" t="s">
        <v>55454</v>
      </c>
      <c r="J32928" s="1" t="s">
        <v>22</v>
      </c>
      <c r="K32928" s="2">
        <v>44469</v>
      </c>
      <c r="L32928" s="1" t="s">
        <v>55733</v>
      </c>
      <c r="M32928" s="1" t="s">
        <v>19</v>
      </c>
      <c r="N32928" s="1" t="s">
        <v>259</v>
      </c>
      <c r="P32928" s="1" t="s">
        <v>26</v>
      </c>
    </row>
    <row r="32929" spans="1:16" x14ac:dyDescent="0.25">
      <c r="A32929" s="1" t="s">
        <v>55734</v>
      </c>
      <c r="B32929" s="1" t="s">
        <v>107</v>
      </c>
      <c r="C32929" s="1" t="s">
        <v>29391</v>
      </c>
      <c r="D32929">
        <v>7</v>
      </c>
      <c r="E32929" s="1" t="s">
        <v>19</v>
      </c>
      <c r="F32929">
        <v>24762</v>
      </c>
      <c r="G32929" s="1" t="s">
        <v>20</v>
      </c>
      <c r="H32929" s="1" t="s">
        <v>55453</v>
      </c>
      <c r="I32929" s="1" t="s">
        <v>55454</v>
      </c>
      <c r="J32929" s="1" t="s">
        <v>22</v>
      </c>
      <c r="K32929" s="2">
        <v>44469</v>
      </c>
      <c r="L32929" s="1" t="s">
        <v>55735</v>
      </c>
      <c r="M32929" s="1" t="s">
        <v>19</v>
      </c>
      <c r="N32929" s="1" t="s">
        <v>259</v>
      </c>
      <c r="P32929" s="1" t="s">
        <v>26</v>
      </c>
    </row>
    <row r="32930" spans="1:16" x14ac:dyDescent="0.25">
      <c r="A32930" s="1" t="s">
        <v>55736</v>
      </c>
      <c r="B32930" s="1" t="s">
        <v>107</v>
      </c>
      <c r="C32930" s="1" t="s">
        <v>24386</v>
      </c>
      <c r="D32930">
        <v>3</v>
      </c>
      <c r="E32930" s="1" t="s">
        <v>19</v>
      </c>
      <c r="F32930">
        <v>24762</v>
      </c>
      <c r="G32930" s="1" t="s">
        <v>20</v>
      </c>
      <c r="H32930" s="1" t="s">
        <v>55453</v>
      </c>
      <c r="I32930" s="1" t="s">
        <v>55454</v>
      </c>
      <c r="J32930" s="1" t="s">
        <v>22</v>
      </c>
      <c r="K32930" s="2">
        <v>44469</v>
      </c>
      <c r="L32930" s="1" t="s">
        <v>55737</v>
      </c>
      <c r="M32930" s="1" t="s">
        <v>19</v>
      </c>
      <c r="N32930" s="1" t="s">
        <v>259</v>
      </c>
      <c r="P32930" s="1" t="s">
        <v>26</v>
      </c>
    </row>
    <row r="32931" spans="1:16" x14ac:dyDescent="0.25">
      <c r="A32931" s="1" t="s">
        <v>55738</v>
      </c>
      <c r="B32931" s="1" t="s">
        <v>107</v>
      </c>
      <c r="C32931" s="1" t="s">
        <v>7581</v>
      </c>
      <c r="D32931">
        <v>27</v>
      </c>
      <c r="E32931" s="1" t="s">
        <v>19</v>
      </c>
      <c r="F32931">
        <v>24762</v>
      </c>
      <c r="G32931" s="1" t="s">
        <v>20</v>
      </c>
      <c r="H32931" s="1" t="s">
        <v>55453</v>
      </c>
      <c r="I32931" s="1" t="s">
        <v>55454</v>
      </c>
      <c r="J32931" s="1" t="s">
        <v>22</v>
      </c>
      <c r="K32931" s="2">
        <v>44469</v>
      </c>
      <c r="L32931" s="1" t="s">
        <v>55739</v>
      </c>
      <c r="M32931" s="1" t="s">
        <v>19</v>
      </c>
      <c r="N32931" s="1" t="s">
        <v>259</v>
      </c>
      <c r="P32931" s="1" t="s">
        <v>26</v>
      </c>
    </row>
    <row r="32932" spans="1:16" x14ac:dyDescent="0.25">
      <c r="A32932" s="1" t="s">
        <v>55740</v>
      </c>
      <c r="B32932" s="1" t="s">
        <v>107</v>
      </c>
      <c r="C32932" s="1" t="s">
        <v>29391</v>
      </c>
      <c r="D32932">
        <v>15</v>
      </c>
      <c r="E32932" s="1" t="s">
        <v>19</v>
      </c>
      <c r="F32932">
        <v>24762</v>
      </c>
      <c r="G32932" s="1" t="s">
        <v>20</v>
      </c>
      <c r="H32932" s="1" t="s">
        <v>55453</v>
      </c>
      <c r="I32932" s="1" t="s">
        <v>55454</v>
      </c>
      <c r="J32932" s="1" t="s">
        <v>22</v>
      </c>
      <c r="K32932" s="2">
        <v>44469</v>
      </c>
      <c r="L32932" s="1" t="s">
        <v>55741</v>
      </c>
      <c r="M32932" s="1" t="s">
        <v>19</v>
      </c>
      <c r="N32932" s="1" t="s">
        <v>259</v>
      </c>
      <c r="P32932" s="1" t="s">
        <v>26</v>
      </c>
    </row>
    <row r="32933" spans="1:16" x14ac:dyDescent="0.25">
      <c r="A32933" s="1" t="s">
        <v>55742</v>
      </c>
      <c r="B32933" s="1" t="s">
        <v>107</v>
      </c>
      <c r="C32933" s="1" t="s">
        <v>29391</v>
      </c>
      <c r="D32933">
        <v>3</v>
      </c>
      <c r="E32933" s="1" t="s">
        <v>19</v>
      </c>
      <c r="F32933">
        <v>24762</v>
      </c>
      <c r="G32933" s="1" t="s">
        <v>20</v>
      </c>
      <c r="H32933" s="1" t="s">
        <v>55453</v>
      </c>
      <c r="I32933" s="1" t="s">
        <v>55454</v>
      </c>
      <c r="J32933" s="1" t="s">
        <v>22</v>
      </c>
      <c r="K32933" s="2">
        <v>44469</v>
      </c>
      <c r="L32933" s="1" t="s">
        <v>55743</v>
      </c>
      <c r="M32933" s="1" t="s">
        <v>19</v>
      </c>
      <c r="N32933" s="1" t="s">
        <v>259</v>
      </c>
      <c r="P32933" s="1" t="s">
        <v>26</v>
      </c>
    </row>
    <row r="32934" spans="1:16" x14ac:dyDescent="0.25">
      <c r="A32934" s="1" t="s">
        <v>55744</v>
      </c>
      <c r="B32934" s="1" t="s">
        <v>107</v>
      </c>
      <c r="C32934" s="1" t="s">
        <v>24386</v>
      </c>
      <c r="D32934">
        <v>14</v>
      </c>
      <c r="E32934" s="1" t="s">
        <v>19</v>
      </c>
      <c r="F32934">
        <v>24762</v>
      </c>
      <c r="G32934" s="1" t="s">
        <v>20</v>
      </c>
      <c r="H32934" s="1" t="s">
        <v>55453</v>
      </c>
      <c r="I32934" s="1" t="s">
        <v>55454</v>
      </c>
      <c r="J32934" s="1" t="s">
        <v>22</v>
      </c>
      <c r="K32934" s="2">
        <v>44469</v>
      </c>
      <c r="L32934" s="1" t="s">
        <v>55745</v>
      </c>
      <c r="M32934" s="1" t="s">
        <v>19</v>
      </c>
      <c r="N32934" s="1" t="s">
        <v>259</v>
      </c>
      <c r="P32934" s="1" t="s">
        <v>26</v>
      </c>
    </row>
    <row r="32935" spans="1:16" x14ac:dyDescent="0.25">
      <c r="A32935" s="1" t="s">
        <v>55746</v>
      </c>
      <c r="B32935" s="1" t="s">
        <v>107</v>
      </c>
      <c r="C32935" s="1" t="s">
        <v>24386</v>
      </c>
      <c r="D32935">
        <v>10</v>
      </c>
      <c r="E32935" s="1" t="s">
        <v>19</v>
      </c>
      <c r="F32935">
        <v>24762</v>
      </c>
      <c r="G32935" s="1" t="s">
        <v>20</v>
      </c>
      <c r="H32935" s="1" t="s">
        <v>55453</v>
      </c>
      <c r="I32935" s="1" t="s">
        <v>55454</v>
      </c>
      <c r="J32935" s="1" t="s">
        <v>22</v>
      </c>
      <c r="K32935" s="2">
        <v>44469</v>
      </c>
      <c r="L32935" s="1" t="s">
        <v>55747</v>
      </c>
      <c r="M32935" s="1" t="s">
        <v>19</v>
      </c>
      <c r="N32935" s="1" t="s">
        <v>259</v>
      </c>
      <c r="P32935" s="1" t="s">
        <v>26</v>
      </c>
    </row>
    <row r="32936" spans="1:16" x14ac:dyDescent="0.25">
      <c r="A32936" s="1" t="s">
        <v>55748</v>
      </c>
      <c r="B32936" s="1" t="s">
        <v>107</v>
      </c>
      <c r="C32936" s="1" t="s">
        <v>24386</v>
      </c>
      <c r="D32936">
        <v>8</v>
      </c>
      <c r="E32936" s="1" t="s">
        <v>19</v>
      </c>
      <c r="F32936">
        <v>24762</v>
      </c>
      <c r="G32936" s="1" t="s">
        <v>20</v>
      </c>
      <c r="H32936" s="1" t="s">
        <v>55453</v>
      </c>
      <c r="I32936" s="1" t="s">
        <v>55454</v>
      </c>
      <c r="J32936" s="1" t="s">
        <v>22</v>
      </c>
      <c r="K32936" s="2">
        <v>44469</v>
      </c>
      <c r="L32936" s="1" t="s">
        <v>55749</v>
      </c>
      <c r="M32936" s="1" t="s">
        <v>19</v>
      </c>
      <c r="N32936" s="1" t="s">
        <v>259</v>
      </c>
      <c r="P32936" s="1" t="s">
        <v>26</v>
      </c>
    </row>
    <row r="32937" spans="1:16" x14ac:dyDescent="0.25">
      <c r="A32937" s="1" t="s">
        <v>55750</v>
      </c>
      <c r="B32937" s="1" t="s">
        <v>107</v>
      </c>
      <c r="C32937" s="1" t="s">
        <v>24386</v>
      </c>
      <c r="D32937">
        <v>6</v>
      </c>
      <c r="E32937" s="1" t="s">
        <v>19</v>
      </c>
      <c r="F32937">
        <v>24762</v>
      </c>
      <c r="G32937" s="1" t="s">
        <v>20</v>
      </c>
      <c r="H32937" s="1" t="s">
        <v>55453</v>
      </c>
      <c r="I32937" s="1" t="s">
        <v>55454</v>
      </c>
      <c r="J32937" s="1" t="s">
        <v>22</v>
      </c>
      <c r="K32937" s="2">
        <v>44469</v>
      </c>
      <c r="L32937" s="1" t="s">
        <v>55751</v>
      </c>
      <c r="M32937" s="1" t="s">
        <v>19</v>
      </c>
      <c r="N32937" s="1" t="s">
        <v>259</v>
      </c>
      <c r="P32937" s="1" t="s">
        <v>26</v>
      </c>
    </row>
    <row r="32938" spans="1:16" x14ac:dyDescent="0.25">
      <c r="A32938" s="1" t="s">
        <v>55752</v>
      </c>
      <c r="B32938" s="1" t="s">
        <v>107</v>
      </c>
      <c r="C32938" s="1" t="s">
        <v>24386</v>
      </c>
      <c r="D32938">
        <v>4</v>
      </c>
      <c r="E32938" s="1" t="s">
        <v>19</v>
      </c>
      <c r="F32938">
        <v>24762</v>
      </c>
      <c r="G32938" s="1" t="s">
        <v>20</v>
      </c>
      <c r="H32938" s="1" t="s">
        <v>55453</v>
      </c>
      <c r="I32938" s="1" t="s">
        <v>55454</v>
      </c>
      <c r="J32938" s="1" t="s">
        <v>22</v>
      </c>
      <c r="K32938" s="2">
        <v>44469</v>
      </c>
      <c r="L32938" s="1" t="s">
        <v>55753</v>
      </c>
      <c r="M32938" s="1" t="s">
        <v>19</v>
      </c>
      <c r="N32938" s="1" t="s">
        <v>259</v>
      </c>
      <c r="P32938" s="1" t="s">
        <v>26</v>
      </c>
    </row>
    <row r="32939" spans="1:16" x14ac:dyDescent="0.25">
      <c r="A32939" s="1" t="s">
        <v>55754</v>
      </c>
      <c r="B32939" s="1" t="s">
        <v>107</v>
      </c>
      <c r="C32939" s="1" t="s">
        <v>24386</v>
      </c>
      <c r="D32939">
        <v>2</v>
      </c>
      <c r="E32939" s="1" t="s">
        <v>19</v>
      </c>
      <c r="F32939">
        <v>24762</v>
      </c>
      <c r="G32939" s="1" t="s">
        <v>20</v>
      </c>
      <c r="H32939" s="1" t="s">
        <v>55453</v>
      </c>
      <c r="I32939" s="1" t="s">
        <v>55454</v>
      </c>
      <c r="J32939" s="1" t="s">
        <v>22</v>
      </c>
      <c r="K32939" s="2">
        <v>44469</v>
      </c>
      <c r="L32939" s="1" t="s">
        <v>55755</v>
      </c>
      <c r="M32939" s="1" t="s">
        <v>19</v>
      </c>
      <c r="N32939" s="1" t="s">
        <v>259</v>
      </c>
      <c r="P32939" s="1" t="s">
        <v>26</v>
      </c>
    </row>
    <row r="32940" spans="1:16" x14ac:dyDescent="0.25">
      <c r="A32940" s="1" t="s">
        <v>55756</v>
      </c>
      <c r="B32940" s="1" t="s">
        <v>107</v>
      </c>
      <c r="C32940" s="1" t="s">
        <v>29391</v>
      </c>
      <c r="D32940">
        <v>13</v>
      </c>
      <c r="E32940" s="1" t="s">
        <v>19</v>
      </c>
      <c r="F32940">
        <v>24762</v>
      </c>
      <c r="G32940" s="1" t="s">
        <v>20</v>
      </c>
      <c r="H32940" s="1" t="s">
        <v>55453</v>
      </c>
      <c r="I32940" s="1" t="s">
        <v>55454</v>
      </c>
      <c r="J32940" s="1" t="s">
        <v>22</v>
      </c>
      <c r="K32940" s="2">
        <v>44469</v>
      </c>
      <c r="L32940" s="1" t="s">
        <v>55757</v>
      </c>
      <c r="M32940" s="1" t="s">
        <v>19</v>
      </c>
      <c r="N32940" s="1" t="s">
        <v>259</v>
      </c>
      <c r="P32940" s="1" t="s">
        <v>26</v>
      </c>
    </row>
    <row r="32941" spans="1:16" x14ac:dyDescent="0.25">
      <c r="A32941" s="1" t="s">
        <v>55758</v>
      </c>
      <c r="B32941" s="1" t="s">
        <v>107</v>
      </c>
      <c r="C32941" s="1" t="s">
        <v>55623</v>
      </c>
      <c r="D32941">
        <v>13</v>
      </c>
      <c r="E32941" s="1" t="s">
        <v>19</v>
      </c>
      <c r="F32941">
        <v>24762</v>
      </c>
      <c r="G32941" s="1" t="s">
        <v>20</v>
      </c>
      <c r="H32941" s="1" t="s">
        <v>55453</v>
      </c>
      <c r="I32941" s="1" t="s">
        <v>55454</v>
      </c>
      <c r="J32941" s="1" t="s">
        <v>22</v>
      </c>
      <c r="K32941" s="2">
        <v>44469</v>
      </c>
      <c r="L32941" s="1" t="s">
        <v>55759</v>
      </c>
      <c r="M32941" s="1" t="s">
        <v>19</v>
      </c>
      <c r="N32941" s="1" t="s">
        <v>259</v>
      </c>
      <c r="P32941" s="1" t="s">
        <v>26</v>
      </c>
    </row>
    <row r="32942" spans="1:16" x14ac:dyDescent="0.25">
      <c r="A32942" s="1" t="s">
        <v>55760</v>
      </c>
      <c r="B32942" s="1" t="s">
        <v>107</v>
      </c>
      <c r="C32942" s="1" t="s">
        <v>55472</v>
      </c>
      <c r="D32942">
        <v>11</v>
      </c>
      <c r="E32942" s="1" t="s">
        <v>19</v>
      </c>
      <c r="F32942">
        <v>24762</v>
      </c>
      <c r="G32942" s="1" t="s">
        <v>20</v>
      </c>
      <c r="H32942" s="1" t="s">
        <v>55453</v>
      </c>
      <c r="I32942" s="1" t="s">
        <v>55454</v>
      </c>
      <c r="J32942" s="1" t="s">
        <v>22</v>
      </c>
      <c r="K32942" s="2">
        <v>44469</v>
      </c>
      <c r="L32942" s="1" t="s">
        <v>55761</v>
      </c>
      <c r="M32942" s="1" t="s">
        <v>19</v>
      </c>
      <c r="N32942" s="1" t="s">
        <v>259</v>
      </c>
      <c r="P32942" s="1" t="s">
        <v>26</v>
      </c>
    </row>
    <row r="32943" spans="1:16" x14ac:dyDescent="0.25">
      <c r="A32943" s="1" t="s">
        <v>55762</v>
      </c>
      <c r="B32943" s="1" t="s">
        <v>107</v>
      </c>
      <c r="C32943" s="1" t="s">
        <v>55472</v>
      </c>
      <c r="D32943">
        <v>13</v>
      </c>
      <c r="E32943" s="1" t="s">
        <v>19</v>
      </c>
      <c r="F32943">
        <v>24762</v>
      </c>
      <c r="G32943" s="1" t="s">
        <v>20</v>
      </c>
      <c r="H32943" s="1" t="s">
        <v>55453</v>
      </c>
      <c r="I32943" s="1" t="s">
        <v>55454</v>
      </c>
      <c r="J32943" s="1" t="s">
        <v>22</v>
      </c>
      <c r="K32943" s="2">
        <v>44469</v>
      </c>
      <c r="L32943" s="1" t="s">
        <v>55763</v>
      </c>
      <c r="M32943" s="1" t="s">
        <v>19</v>
      </c>
      <c r="N32943" s="1" t="s">
        <v>259</v>
      </c>
      <c r="P32943" s="1" t="s">
        <v>26</v>
      </c>
    </row>
    <row r="32944" spans="1:16" x14ac:dyDescent="0.25">
      <c r="A32944" s="1" t="s">
        <v>55764</v>
      </c>
      <c r="B32944" s="1" t="s">
        <v>10467</v>
      </c>
      <c r="C32944" s="1" t="s">
        <v>55472</v>
      </c>
      <c r="D32944">
        <v>6</v>
      </c>
      <c r="E32944" s="1" t="s">
        <v>19</v>
      </c>
      <c r="F32944">
        <v>24762</v>
      </c>
      <c r="G32944" s="1" t="s">
        <v>20</v>
      </c>
      <c r="H32944" s="1" t="s">
        <v>55453</v>
      </c>
      <c r="I32944" s="1" t="s">
        <v>55454</v>
      </c>
      <c r="J32944" s="1" t="s">
        <v>22</v>
      </c>
      <c r="K32944" s="2">
        <v>44469</v>
      </c>
      <c r="L32944" s="1" t="s">
        <v>55765</v>
      </c>
      <c r="M32944" s="1" t="s">
        <v>19</v>
      </c>
      <c r="N32944" s="1" t="s">
        <v>259</v>
      </c>
      <c r="P32944" s="1" t="s">
        <v>26</v>
      </c>
    </row>
    <row r="32945" spans="1:16" x14ac:dyDescent="0.25">
      <c r="A32945" s="1" t="s">
        <v>55766</v>
      </c>
      <c r="B32945" s="1" t="s">
        <v>107</v>
      </c>
      <c r="C32945" s="1" t="s">
        <v>25284</v>
      </c>
      <c r="D32945">
        <v>9</v>
      </c>
      <c r="E32945" s="1" t="s">
        <v>19</v>
      </c>
      <c r="F32945">
        <v>24762</v>
      </c>
      <c r="G32945" s="1" t="s">
        <v>20</v>
      </c>
      <c r="H32945" s="1" t="s">
        <v>55453</v>
      </c>
      <c r="I32945" s="1" t="s">
        <v>55454</v>
      </c>
      <c r="J32945" s="1" t="s">
        <v>22</v>
      </c>
      <c r="K32945" s="2">
        <v>44469</v>
      </c>
      <c r="L32945" s="1" t="s">
        <v>55767</v>
      </c>
      <c r="M32945" s="1" t="s">
        <v>19</v>
      </c>
      <c r="N32945" s="1" t="s">
        <v>259</v>
      </c>
      <c r="P32945" s="1" t="s">
        <v>26</v>
      </c>
    </row>
    <row r="32946" spans="1:16" x14ac:dyDescent="0.25">
      <c r="A32946" s="1" t="s">
        <v>55768</v>
      </c>
      <c r="B32946" s="1" t="s">
        <v>107</v>
      </c>
      <c r="C32946" s="1" t="s">
        <v>25284</v>
      </c>
      <c r="D32946">
        <v>8</v>
      </c>
      <c r="E32946" s="1" t="s">
        <v>19</v>
      </c>
      <c r="F32946">
        <v>24762</v>
      </c>
      <c r="G32946" s="1" t="s">
        <v>20</v>
      </c>
      <c r="H32946" s="1" t="s">
        <v>55453</v>
      </c>
      <c r="I32946" s="1" t="s">
        <v>55454</v>
      </c>
      <c r="J32946" s="1" t="s">
        <v>22</v>
      </c>
      <c r="K32946" s="2">
        <v>44469</v>
      </c>
      <c r="L32946" s="1" t="s">
        <v>55769</v>
      </c>
      <c r="M32946" s="1" t="s">
        <v>19</v>
      </c>
      <c r="N32946" s="1" t="s">
        <v>259</v>
      </c>
      <c r="P32946" s="1" t="s">
        <v>26</v>
      </c>
    </row>
    <row r="32947" spans="1:16" x14ac:dyDescent="0.25">
      <c r="A32947" s="1" t="s">
        <v>55770</v>
      </c>
      <c r="B32947" s="1" t="s">
        <v>107</v>
      </c>
      <c r="C32947" s="1" t="s">
        <v>25284</v>
      </c>
      <c r="D32947">
        <v>10</v>
      </c>
      <c r="E32947" s="1" t="s">
        <v>19</v>
      </c>
      <c r="F32947">
        <v>24762</v>
      </c>
      <c r="G32947" s="1" t="s">
        <v>20</v>
      </c>
      <c r="H32947" s="1" t="s">
        <v>55453</v>
      </c>
      <c r="I32947" s="1" t="s">
        <v>55454</v>
      </c>
      <c r="J32947" s="1" t="s">
        <v>22</v>
      </c>
      <c r="K32947" s="2">
        <v>44469</v>
      </c>
      <c r="L32947" s="1" t="s">
        <v>55771</v>
      </c>
      <c r="M32947" s="1" t="s">
        <v>19</v>
      </c>
      <c r="N32947" s="1" t="s">
        <v>259</v>
      </c>
      <c r="P32947" s="1" t="s">
        <v>26</v>
      </c>
    </row>
    <row r="32948" spans="1:16" x14ac:dyDescent="0.25">
      <c r="A32948" s="1" t="s">
        <v>55772</v>
      </c>
      <c r="B32948" s="1" t="s">
        <v>107</v>
      </c>
      <c r="C32948" s="1" t="s">
        <v>49260</v>
      </c>
      <c r="D32948">
        <v>5</v>
      </c>
      <c r="E32948" s="1" t="s">
        <v>19</v>
      </c>
      <c r="F32948">
        <v>24762</v>
      </c>
      <c r="G32948" s="1" t="s">
        <v>20</v>
      </c>
      <c r="H32948" s="1" t="s">
        <v>55453</v>
      </c>
      <c r="I32948" s="1" t="s">
        <v>55454</v>
      </c>
      <c r="J32948" s="1" t="s">
        <v>22</v>
      </c>
      <c r="K32948" s="2">
        <v>44469</v>
      </c>
      <c r="L32948" s="1" t="s">
        <v>55773</v>
      </c>
      <c r="M32948" s="1" t="s">
        <v>19</v>
      </c>
      <c r="N32948" s="1" t="s">
        <v>259</v>
      </c>
      <c r="P32948" s="1" t="s">
        <v>26</v>
      </c>
    </row>
    <row r="32949" spans="1:16" x14ac:dyDescent="0.25">
      <c r="A32949" s="1" t="s">
        <v>55774</v>
      </c>
      <c r="B32949" s="1" t="s">
        <v>10467</v>
      </c>
      <c r="C32949" s="1" t="s">
        <v>25284</v>
      </c>
      <c r="D32949">
        <v>1</v>
      </c>
      <c r="E32949" s="1" t="s">
        <v>19</v>
      </c>
      <c r="F32949">
        <v>24762</v>
      </c>
      <c r="G32949" s="1" t="s">
        <v>20</v>
      </c>
      <c r="H32949" s="1" t="s">
        <v>55453</v>
      </c>
      <c r="I32949" s="1" t="s">
        <v>55454</v>
      </c>
      <c r="J32949" s="1" t="s">
        <v>22</v>
      </c>
      <c r="K32949" s="2">
        <v>44469</v>
      </c>
      <c r="L32949" s="1" t="s">
        <v>55775</v>
      </c>
      <c r="M32949" s="1" t="s">
        <v>19</v>
      </c>
      <c r="N32949" s="1" t="s">
        <v>259</v>
      </c>
      <c r="P32949" s="1" t="s">
        <v>26</v>
      </c>
    </row>
    <row r="32950" spans="1:16" x14ac:dyDescent="0.25">
      <c r="A32950" s="1" t="s">
        <v>55776</v>
      </c>
      <c r="B32950" s="1" t="s">
        <v>10467</v>
      </c>
      <c r="C32950" s="1" t="s">
        <v>25284</v>
      </c>
      <c r="D32950">
        <v>3</v>
      </c>
      <c r="E32950" s="1" t="s">
        <v>19</v>
      </c>
      <c r="F32950">
        <v>24762</v>
      </c>
      <c r="G32950" s="1" t="s">
        <v>20</v>
      </c>
      <c r="H32950" s="1" t="s">
        <v>55453</v>
      </c>
      <c r="I32950" s="1" t="s">
        <v>55454</v>
      </c>
      <c r="J32950" s="1" t="s">
        <v>22</v>
      </c>
      <c r="K32950" s="2">
        <v>44469</v>
      </c>
      <c r="L32950" s="1" t="s">
        <v>55777</v>
      </c>
      <c r="M32950" s="1" t="s">
        <v>19</v>
      </c>
      <c r="N32950" s="1" t="s">
        <v>259</v>
      </c>
      <c r="P32950" s="1" t="s">
        <v>26</v>
      </c>
    </row>
    <row r="32951" spans="1:16" x14ac:dyDescent="0.25">
      <c r="A32951" s="1" t="s">
        <v>55778</v>
      </c>
      <c r="B32951" s="1" t="s">
        <v>107</v>
      </c>
      <c r="C32951" s="1" t="s">
        <v>25284</v>
      </c>
      <c r="D32951">
        <v>6</v>
      </c>
      <c r="E32951" s="1" t="s">
        <v>19</v>
      </c>
      <c r="F32951">
        <v>24762</v>
      </c>
      <c r="G32951" s="1" t="s">
        <v>20</v>
      </c>
      <c r="H32951" s="1" t="s">
        <v>55453</v>
      </c>
      <c r="I32951" s="1" t="s">
        <v>55454</v>
      </c>
      <c r="J32951" s="1" t="s">
        <v>22</v>
      </c>
      <c r="K32951" s="2">
        <v>44469</v>
      </c>
      <c r="L32951" s="1" t="s">
        <v>55779</v>
      </c>
      <c r="M32951" s="1" t="s">
        <v>19</v>
      </c>
      <c r="N32951" s="1" t="s">
        <v>259</v>
      </c>
      <c r="P32951" s="1" t="s">
        <v>26</v>
      </c>
    </row>
    <row r="32952" spans="1:16" x14ac:dyDescent="0.25">
      <c r="A32952" s="1" t="s">
        <v>55780</v>
      </c>
      <c r="B32952" s="1" t="s">
        <v>107</v>
      </c>
      <c r="C32952" s="1" t="s">
        <v>29391</v>
      </c>
      <c r="D32952">
        <v>22</v>
      </c>
      <c r="E32952" s="1" t="s">
        <v>19</v>
      </c>
      <c r="F32952">
        <v>24762</v>
      </c>
      <c r="G32952" s="1" t="s">
        <v>20</v>
      </c>
      <c r="H32952" s="1" t="s">
        <v>55453</v>
      </c>
      <c r="I32952" s="1" t="s">
        <v>55454</v>
      </c>
      <c r="J32952" s="1" t="s">
        <v>22</v>
      </c>
      <c r="K32952" s="2">
        <v>44469</v>
      </c>
      <c r="L32952" s="1" t="s">
        <v>55781</v>
      </c>
      <c r="M32952" s="1" t="s">
        <v>19</v>
      </c>
      <c r="N32952" s="1" t="s">
        <v>259</v>
      </c>
      <c r="P32952" s="1" t="s">
        <v>26</v>
      </c>
    </row>
    <row r="32953" spans="1:16" x14ac:dyDescent="0.25">
      <c r="A32953" s="1" t="s">
        <v>55782</v>
      </c>
      <c r="B32953" s="1" t="s">
        <v>107</v>
      </c>
      <c r="C32953" s="1" t="s">
        <v>25284</v>
      </c>
      <c r="D32953">
        <v>7</v>
      </c>
      <c r="E32953" s="1" t="s">
        <v>19</v>
      </c>
      <c r="F32953">
        <v>24762</v>
      </c>
      <c r="G32953" s="1" t="s">
        <v>20</v>
      </c>
      <c r="H32953" s="1" t="s">
        <v>55453</v>
      </c>
      <c r="I32953" s="1" t="s">
        <v>55454</v>
      </c>
      <c r="J32953" s="1" t="s">
        <v>22</v>
      </c>
      <c r="K32953" s="2">
        <v>44469</v>
      </c>
      <c r="L32953" s="1" t="s">
        <v>55783</v>
      </c>
      <c r="M32953" s="1" t="s">
        <v>19</v>
      </c>
      <c r="N32953" s="1" t="s">
        <v>259</v>
      </c>
      <c r="P32953" s="1" t="s">
        <v>26</v>
      </c>
    </row>
    <row r="32954" spans="1:16" x14ac:dyDescent="0.25">
      <c r="A32954" s="1" t="s">
        <v>55784</v>
      </c>
      <c r="B32954" s="1" t="s">
        <v>107</v>
      </c>
      <c r="C32954" s="1" t="s">
        <v>41839</v>
      </c>
      <c r="D32954">
        <v>2</v>
      </c>
      <c r="E32954" s="1" t="s">
        <v>19</v>
      </c>
      <c r="F32954">
        <v>24762</v>
      </c>
      <c r="G32954" s="1" t="s">
        <v>20</v>
      </c>
      <c r="H32954" s="1" t="s">
        <v>55453</v>
      </c>
      <c r="I32954" s="1" t="s">
        <v>55454</v>
      </c>
      <c r="J32954" s="1" t="s">
        <v>22</v>
      </c>
      <c r="K32954" s="2">
        <v>44469</v>
      </c>
      <c r="L32954" s="1" t="s">
        <v>55785</v>
      </c>
      <c r="M32954" s="1" t="s">
        <v>19</v>
      </c>
      <c r="N32954" s="1" t="s">
        <v>259</v>
      </c>
      <c r="P32954" s="1" t="s">
        <v>26</v>
      </c>
    </row>
    <row r="32955" spans="1:16" x14ac:dyDescent="0.25">
      <c r="A32955" s="1" t="s">
        <v>55786</v>
      </c>
      <c r="B32955" s="1" t="s">
        <v>107</v>
      </c>
      <c r="C32955" s="1" t="s">
        <v>41839</v>
      </c>
      <c r="D32955">
        <v>4</v>
      </c>
      <c r="E32955" s="1" t="s">
        <v>19</v>
      </c>
      <c r="F32955">
        <v>24762</v>
      </c>
      <c r="G32955" s="1" t="s">
        <v>20</v>
      </c>
      <c r="H32955" s="1" t="s">
        <v>55453</v>
      </c>
      <c r="I32955" s="1" t="s">
        <v>55454</v>
      </c>
      <c r="J32955" s="1" t="s">
        <v>22</v>
      </c>
      <c r="K32955" s="2">
        <v>44469</v>
      </c>
      <c r="L32955" s="1" t="s">
        <v>55787</v>
      </c>
      <c r="M32955" s="1" t="s">
        <v>19</v>
      </c>
      <c r="N32955" s="1" t="s">
        <v>259</v>
      </c>
      <c r="P32955" s="1" t="s">
        <v>26</v>
      </c>
    </row>
    <row r="32956" spans="1:16" x14ac:dyDescent="0.25">
      <c r="A32956" s="1" t="s">
        <v>55788</v>
      </c>
      <c r="B32956" s="1" t="s">
        <v>107</v>
      </c>
      <c r="C32956" s="1" t="s">
        <v>25284</v>
      </c>
      <c r="D32956">
        <v>11</v>
      </c>
      <c r="E32956" s="1" t="s">
        <v>19</v>
      </c>
      <c r="F32956">
        <v>24762</v>
      </c>
      <c r="G32956" s="1" t="s">
        <v>20</v>
      </c>
      <c r="H32956" s="1" t="s">
        <v>55453</v>
      </c>
      <c r="I32956" s="1" t="s">
        <v>55454</v>
      </c>
      <c r="J32956" s="1" t="s">
        <v>22</v>
      </c>
      <c r="K32956" s="2">
        <v>44469</v>
      </c>
      <c r="L32956" s="1" t="s">
        <v>55789</v>
      </c>
      <c r="M32956" s="1" t="s">
        <v>19</v>
      </c>
      <c r="N32956" s="1" t="s">
        <v>20152</v>
      </c>
      <c r="P32956" s="1" t="s">
        <v>26</v>
      </c>
    </row>
    <row r="32957" spans="1:16" x14ac:dyDescent="0.25">
      <c r="A32957" s="1" t="s">
        <v>55790</v>
      </c>
      <c r="B32957" s="1" t="s">
        <v>10467</v>
      </c>
      <c r="C32957" s="1" t="s">
        <v>25284</v>
      </c>
      <c r="D32957">
        <v>6</v>
      </c>
      <c r="E32957" s="1" t="s">
        <v>19</v>
      </c>
      <c r="F32957">
        <v>24762</v>
      </c>
      <c r="G32957" s="1" t="s">
        <v>20</v>
      </c>
      <c r="H32957" s="1" t="s">
        <v>55453</v>
      </c>
      <c r="I32957" s="1" t="s">
        <v>55454</v>
      </c>
      <c r="J32957" s="1" t="s">
        <v>22</v>
      </c>
      <c r="K32957" s="2">
        <v>44469</v>
      </c>
      <c r="L32957" s="1" t="s">
        <v>55791</v>
      </c>
      <c r="M32957" s="1" t="s">
        <v>19</v>
      </c>
      <c r="N32957" s="1" t="s">
        <v>259</v>
      </c>
      <c r="P32957" s="1" t="s">
        <v>26</v>
      </c>
    </row>
    <row r="32958" spans="1:16" x14ac:dyDescent="0.25">
      <c r="A32958" s="1" t="s">
        <v>55792</v>
      </c>
      <c r="B32958" s="1" t="s">
        <v>107</v>
      </c>
      <c r="C32958" s="1" t="s">
        <v>25284</v>
      </c>
      <c r="D32958">
        <v>13</v>
      </c>
      <c r="E32958" s="1" t="s">
        <v>19</v>
      </c>
      <c r="F32958">
        <v>24762</v>
      </c>
      <c r="G32958" s="1" t="s">
        <v>20</v>
      </c>
      <c r="H32958" s="1" t="s">
        <v>55453</v>
      </c>
      <c r="I32958" s="1" t="s">
        <v>55454</v>
      </c>
      <c r="J32958" s="1" t="s">
        <v>22</v>
      </c>
      <c r="K32958" s="2">
        <v>44469</v>
      </c>
      <c r="L32958" s="1" t="s">
        <v>55793</v>
      </c>
      <c r="M32958" s="1" t="s">
        <v>19</v>
      </c>
      <c r="N32958" s="1" t="s">
        <v>259</v>
      </c>
      <c r="P32958" s="1" t="s">
        <v>26</v>
      </c>
    </row>
    <row r="32959" spans="1:16" x14ac:dyDescent="0.25">
      <c r="A32959" s="1" t="s">
        <v>55794</v>
      </c>
      <c r="B32959" s="1" t="s">
        <v>107</v>
      </c>
      <c r="C32959" s="1" t="s">
        <v>29391</v>
      </c>
      <c r="D32959">
        <v>17</v>
      </c>
      <c r="E32959" s="1" t="s">
        <v>19</v>
      </c>
      <c r="F32959">
        <v>24762</v>
      </c>
      <c r="G32959" s="1" t="s">
        <v>20</v>
      </c>
      <c r="H32959" s="1" t="s">
        <v>55453</v>
      </c>
      <c r="I32959" s="1" t="s">
        <v>55454</v>
      </c>
      <c r="J32959" s="1" t="s">
        <v>22</v>
      </c>
      <c r="K32959" s="2">
        <v>44469</v>
      </c>
      <c r="L32959" s="1" t="s">
        <v>55795</v>
      </c>
      <c r="M32959" s="1" t="s">
        <v>19</v>
      </c>
      <c r="N32959" s="1" t="s">
        <v>259</v>
      </c>
      <c r="P32959" s="1" t="s">
        <v>26</v>
      </c>
    </row>
    <row r="32960" spans="1:16" x14ac:dyDescent="0.25">
      <c r="A32960" s="1" t="s">
        <v>55796</v>
      </c>
      <c r="B32960" s="1" t="s">
        <v>107</v>
      </c>
      <c r="C32960" s="1" t="s">
        <v>7581</v>
      </c>
      <c r="D32960">
        <v>22</v>
      </c>
      <c r="E32960" s="1" t="s">
        <v>19</v>
      </c>
      <c r="F32960">
        <v>24762</v>
      </c>
      <c r="G32960" s="1" t="s">
        <v>20</v>
      </c>
      <c r="H32960" s="1" t="s">
        <v>55453</v>
      </c>
      <c r="I32960" s="1" t="s">
        <v>55454</v>
      </c>
      <c r="J32960" s="1" t="s">
        <v>22</v>
      </c>
      <c r="K32960" s="2">
        <v>44469</v>
      </c>
      <c r="L32960" s="1" t="s">
        <v>55797</v>
      </c>
      <c r="M32960" s="1" t="s">
        <v>19</v>
      </c>
      <c r="N32960" s="1" t="s">
        <v>259</v>
      </c>
      <c r="P32960" s="1" t="s">
        <v>26</v>
      </c>
    </row>
    <row r="32961" spans="1:16" x14ac:dyDescent="0.25">
      <c r="A32961" s="1" t="s">
        <v>55798</v>
      </c>
      <c r="B32961" s="1" t="s">
        <v>107</v>
      </c>
      <c r="C32961" s="1" t="s">
        <v>7581</v>
      </c>
      <c r="D32961">
        <v>24</v>
      </c>
      <c r="E32961" s="1" t="s">
        <v>19</v>
      </c>
      <c r="F32961">
        <v>24762</v>
      </c>
      <c r="G32961" s="1" t="s">
        <v>20</v>
      </c>
      <c r="H32961" s="1" t="s">
        <v>55453</v>
      </c>
      <c r="I32961" s="1" t="s">
        <v>55454</v>
      </c>
      <c r="J32961" s="1" t="s">
        <v>22</v>
      </c>
      <c r="K32961" s="2">
        <v>44469</v>
      </c>
      <c r="L32961" s="1" t="s">
        <v>55799</v>
      </c>
      <c r="M32961" s="1" t="s">
        <v>19</v>
      </c>
      <c r="N32961" s="1" t="s">
        <v>259</v>
      </c>
      <c r="P32961" s="1" t="s">
        <v>26</v>
      </c>
    </row>
    <row r="32962" spans="1:16" x14ac:dyDescent="0.25">
      <c r="A32962" s="1" t="s">
        <v>55800</v>
      </c>
      <c r="B32962" s="1" t="s">
        <v>107</v>
      </c>
      <c r="C32962" s="1" t="s">
        <v>31284</v>
      </c>
      <c r="D32962">
        <v>25</v>
      </c>
      <c r="E32962" s="1" t="s">
        <v>19</v>
      </c>
      <c r="F32962">
        <v>24762</v>
      </c>
      <c r="G32962" s="1" t="s">
        <v>20</v>
      </c>
      <c r="H32962" s="1" t="s">
        <v>55453</v>
      </c>
      <c r="I32962" s="1" t="s">
        <v>55454</v>
      </c>
      <c r="J32962" s="1" t="s">
        <v>22</v>
      </c>
      <c r="K32962" s="2">
        <v>44469</v>
      </c>
      <c r="L32962" s="1" t="s">
        <v>55801</v>
      </c>
      <c r="M32962" s="1" t="s">
        <v>19</v>
      </c>
      <c r="N32962" s="1" t="s">
        <v>259</v>
      </c>
      <c r="P32962" s="1" t="s">
        <v>26</v>
      </c>
    </row>
    <row r="32963" spans="1:16" x14ac:dyDescent="0.25">
      <c r="A32963" s="1" t="s">
        <v>55802</v>
      </c>
      <c r="B32963" s="1" t="s">
        <v>107</v>
      </c>
      <c r="C32963" s="1" t="s">
        <v>29391</v>
      </c>
      <c r="D32963">
        <v>21</v>
      </c>
      <c r="E32963" s="1" t="s">
        <v>19</v>
      </c>
      <c r="F32963">
        <v>24762</v>
      </c>
      <c r="G32963" s="1" t="s">
        <v>20</v>
      </c>
      <c r="H32963" s="1" t="s">
        <v>55453</v>
      </c>
      <c r="I32963" s="1" t="s">
        <v>55454</v>
      </c>
      <c r="J32963" s="1" t="s">
        <v>22</v>
      </c>
      <c r="K32963" s="2">
        <v>44469</v>
      </c>
      <c r="L32963" s="1" t="s">
        <v>55803</v>
      </c>
      <c r="M32963" s="1" t="s">
        <v>19</v>
      </c>
      <c r="N32963" s="1" t="s">
        <v>259</v>
      </c>
      <c r="P32963" s="1" t="s">
        <v>26</v>
      </c>
    </row>
    <row r="32964" spans="1:16" x14ac:dyDescent="0.25">
      <c r="A32964" s="1" t="s">
        <v>55804</v>
      </c>
      <c r="B32964" s="1" t="s">
        <v>107</v>
      </c>
      <c r="C32964" s="1" t="s">
        <v>31284</v>
      </c>
      <c r="D32964">
        <v>23</v>
      </c>
      <c r="E32964" s="1" t="s">
        <v>19</v>
      </c>
      <c r="F32964">
        <v>24762</v>
      </c>
      <c r="G32964" s="1" t="s">
        <v>20</v>
      </c>
      <c r="H32964" s="1" t="s">
        <v>55453</v>
      </c>
      <c r="I32964" s="1" t="s">
        <v>55454</v>
      </c>
      <c r="J32964" s="1" t="s">
        <v>22</v>
      </c>
      <c r="K32964" s="2">
        <v>44469</v>
      </c>
      <c r="L32964" s="1" t="s">
        <v>55805</v>
      </c>
      <c r="M32964" s="1" t="s">
        <v>19</v>
      </c>
      <c r="N32964" s="1" t="s">
        <v>259</v>
      </c>
      <c r="P32964" s="1" t="s">
        <v>26</v>
      </c>
    </row>
    <row r="32965" spans="1:16" x14ac:dyDescent="0.25">
      <c r="A32965" s="1" t="s">
        <v>55806</v>
      </c>
      <c r="B32965" s="1" t="s">
        <v>107</v>
      </c>
      <c r="C32965" s="1" t="s">
        <v>29391</v>
      </c>
      <c r="D32965">
        <v>23</v>
      </c>
      <c r="E32965" s="1" t="s">
        <v>19</v>
      </c>
      <c r="F32965">
        <v>24762</v>
      </c>
      <c r="G32965" s="1" t="s">
        <v>20</v>
      </c>
      <c r="H32965" s="1" t="s">
        <v>55453</v>
      </c>
      <c r="I32965" s="1" t="s">
        <v>55454</v>
      </c>
      <c r="J32965" s="1" t="s">
        <v>22</v>
      </c>
      <c r="K32965" s="2">
        <v>44469</v>
      </c>
      <c r="L32965" s="1" t="s">
        <v>55807</v>
      </c>
      <c r="M32965" s="1" t="s">
        <v>19</v>
      </c>
      <c r="N32965" s="1" t="s">
        <v>259</v>
      </c>
      <c r="P32965" s="1" t="s">
        <v>26</v>
      </c>
    </row>
    <row r="32966" spans="1:16" x14ac:dyDescent="0.25">
      <c r="A32966" s="1" t="s">
        <v>55808</v>
      </c>
      <c r="B32966" s="1" t="s">
        <v>107</v>
      </c>
      <c r="C32966" s="1" t="s">
        <v>29391</v>
      </c>
      <c r="D32966">
        <v>19</v>
      </c>
      <c r="E32966" s="1" t="s">
        <v>19</v>
      </c>
      <c r="F32966">
        <v>24762</v>
      </c>
      <c r="G32966" s="1" t="s">
        <v>20</v>
      </c>
      <c r="H32966" s="1" t="s">
        <v>55453</v>
      </c>
      <c r="I32966" s="1" t="s">
        <v>55454</v>
      </c>
      <c r="J32966" s="1" t="s">
        <v>22</v>
      </c>
      <c r="K32966" s="2">
        <v>44469</v>
      </c>
      <c r="L32966" s="1" t="s">
        <v>55809</v>
      </c>
      <c r="M32966" s="1" t="s">
        <v>19</v>
      </c>
      <c r="N32966" s="1" t="s">
        <v>259</v>
      </c>
      <c r="P32966" s="1" t="s">
        <v>26</v>
      </c>
    </row>
    <row r="32967" spans="1:16" x14ac:dyDescent="0.25">
      <c r="A32967" s="1" t="s">
        <v>55810</v>
      </c>
      <c r="B32967" s="1" t="s">
        <v>107</v>
      </c>
      <c r="C32967" s="1" t="s">
        <v>31284</v>
      </c>
      <c r="D32967">
        <v>16</v>
      </c>
      <c r="E32967" s="1" t="s">
        <v>19</v>
      </c>
      <c r="F32967">
        <v>24762</v>
      </c>
      <c r="G32967" s="1" t="s">
        <v>20</v>
      </c>
      <c r="H32967" s="1" t="s">
        <v>55453</v>
      </c>
      <c r="I32967" s="1" t="s">
        <v>55454</v>
      </c>
      <c r="J32967" s="1" t="s">
        <v>22</v>
      </c>
      <c r="K32967" s="2">
        <v>44469</v>
      </c>
      <c r="L32967" s="1" t="s">
        <v>55811</v>
      </c>
      <c r="M32967" s="1" t="s">
        <v>19</v>
      </c>
      <c r="N32967" s="1" t="s">
        <v>259</v>
      </c>
      <c r="P32967" s="1" t="s">
        <v>26</v>
      </c>
    </row>
    <row r="32968" spans="1:16" x14ac:dyDescent="0.25">
      <c r="A32968" s="1" t="s">
        <v>55812</v>
      </c>
      <c r="B32968" s="1" t="s">
        <v>107</v>
      </c>
      <c r="C32968" s="1" t="s">
        <v>31284</v>
      </c>
      <c r="D32968">
        <v>18</v>
      </c>
      <c r="E32968" s="1" t="s">
        <v>19</v>
      </c>
      <c r="F32968">
        <v>24762</v>
      </c>
      <c r="G32968" s="1" t="s">
        <v>20</v>
      </c>
      <c r="H32968" s="1" t="s">
        <v>55453</v>
      </c>
      <c r="I32968" s="1" t="s">
        <v>55454</v>
      </c>
      <c r="J32968" s="1" t="s">
        <v>22</v>
      </c>
      <c r="K32968" s="2">
        <v>44469</v>
      </c>
      <c r="L32968" s="1" t="s">
        <v>55813</v>
      </c>
      <c r="M32968" s="1" t="s">
        <v>19</v>
      </c>
      <c r="N32968" s="1" t="s">
        <v>259</v>
      </c>
      <c r="P32968" s="1" t="s">
        <v>26</v>
      </c>
    </row>
    <row r="32969" spans="1:16" x14ac:dyDescent="0.25">
      <c r="A32969" s="1" t="s">
        <v>55814</v>
      </c>
      <c r="B32969" s="1" t="s">
        <v>107</v>
      </c>
      <c r="C32969" s="1" t="s">
        <v>31284</v>
      </c>
      <c r="D32969">
        <v>22</v>
      </c>
      <c r="E32969" s="1" t="s">
        <v>19</v>
      </c>
      <c r="F32969">
        <v>24762</v>
      </c>
      <c r="G32969" s="1" t="s">
        <v>20</v>
      </c>
      <c r="H32969" s="1" t="s">
        <v>55453</v>
      </c>
      <c r="I32969" s="1" t="s">
        <v>55454</v>
      </c>
      <c r="J32969" s="1" t="s">
        <v>22</v>
      </c>
      <c r="K32969" s="2">
        <v>44469</v>
      </c>
      <c r="L32969" s="1" t="s">
        <v>55815</v>
      </c>
      <c r="M32969" s="1" t="s">
        <v>19</v>
      </c>
      <c r="N32969" s="1" t="s">
        <v>259</v>
      </c>
      <c r="P32969" s="1" t="s">
        <v>26</v>
      </c>
    </row>
    <row r="32970" spans="1:16" x14ac:dyDescent="0.25">
      <c r="A32970" s="1" t="s">
        <v>55816</v>
      </c>
      <c r="B32970" s="1" t="s">
        <v>107</v>
      </c>
      <c r="C32970" s="1" t="s">
        <v>29391</v>
      </c>
      <c r="D32970">
        <v>29</v>
      </c>
      <c r="E32970" s="1" t="s">
        <v>19</v>
      </c>
      <c r="F32970">
        <v>24762</v>
      </c>
      <c r="G32970" s="1" t="s">
        <v>20</v>
      </c>
      <c r="H32970" s="1" t="s">
        <v>55453</v>
      </c>
      <c r="I32970" s="1" t="s">
        <v>55454</v>
      </c>
      <c r="J32970" s="1" t="s">
        <v>22</v>
      </c>
      <c r="K32970" s="2">
        <v>44469</v>
      </c>
      <c r="L32970" s="1" t="s">
        <v>55817</v>
      </c>
      <c r="M32970" s="1" t="s">
        <v>19</v>
      </c>
      <c r="N32970" s="1" t="s">
        <v>259</v>
      </c>
      <c r="P32970" s="1" t="s">
        <v>26</v>
      </c>
    </row>
    <row r="32971" spans="1:16" x14ac:dyDescent="0.25">
      <c r="A32971" s="1" t="s">
        <v>55818</v>
      </c>
      <c r="B32971" s="1" t="s">
        <v>107</v>
      </c>
      <c r="C32971" s="1" t="s">
        <v>25284</v>
      </c>
      <c r="D32971">
        <v>1</v>
      </c>
      <c r="E32971" s="1" t="s">
        <v>19</v>
      </c>
      <c r="F32971">
        <v>24762</v>
      </c>
      <c r="G32971" s="1" t="s">
        <v>20</v>
      </c>
      <c r="H32971" s="1" t="s">
        <v>55453</v>
      </c>
      <c r="I32971" s="1" t="s">
        <v>55454</v>
      </c>
      <c r="J32971" s="1" t="s">
        <v>22</v>
      </c>
      <c r="K32971" s="2">
        <v>44469</v>
      </c>
      <c r="L32971" s="1" t="s">
        <v>55819</v>
      </c>
      <c r="M32971" s="1" t="s">
        <v>19</v>
      </c>
      <c r="N32971" s="1" t="s">
        <v>259</v>
      </c>
      <c r="P32971" s="1" t="s">
        <v>26</v>
      </c>
    </row>
    <row r="32972" spans="1:16" x14ac:dyDescent="0.25">
      <c r="A32972" s="1" t="s">
        <v>55820</v>
      </c>
      <c r="B32972" s="1" t="s">
        <v>15624</v>
      </c>
      <c r="C32972" s="1" t="s">
        <v>20</v>
      </c>
      <c r="E32972" s="1" t="s">
        <v>19</v>
      </c>
      <c r="F32972">
        <v>24154</v>
      </c>
      <c r="G32972" s="1" t="s">
        <v>20</v>
      </c>
      <c r="H32972" s="1" t="s">
        <v>25542</v>
      </c>
      <c r="I32972" s="1" t="s">
        <v>55821</v>
      </c>
      <c r="J32972" s="1" t="s">
        <v>22</v>
      </c>
      <c r="K32972" s="2"/>
      <c r="L32972" s="1" t="s">
        <v>55822</v>
      </c>
      <c r="M32972" s="1" t="s">
        <v>19</v>
      </c>
      <c r="N32972" s="1" t="s">
        <v>259</v>
      </c>
      <c r="P32972" s="1" t="s">
        <v>7163</v>
      </c>
    </row>
    <row r="32973" spans="1:16" x14ac:dyDescent="0.25">
      <c r="A32973" s="1" t="s">
        <v>55823</v>
      </c>
      <c r="B32973" s="1" t="s">
        <v>15624</v>
      </c>
      <c r="C32973" s="1" t="s">
        <v>20</v>
      </c>
      <c r="D32973">
        <v>15</v>
      </c>
      <c r="E32973" s="1" t="s">
        <v>19</v>
      </c>
      <c r="F32973">
        <v>24154</v>
      </c>
      <c r="G32973" s="1" t="s">
        <v>20</v>
      </c>
      <c r="H32973" s="1" t="s">
        <v>25542</v>
      </c>
      <c r="I32973" s="1" t="s">
        <v>55821</v>
      </c>
      <c r="J32973" s="1" t="s">
        <v>22</v>
      </c>
      <c r="K32973" s="2"/>
      <c r="L32973" s="1" t="s">
        <v>55824</v>
      </c>
      <c r="M32973" s="1" t="s">
        <v>19</v>
      </c>
      <c r="N32973" s="1" t="s">
        <v>259</v>
      </c>
      <c r="P32973" s="1" t="s">
        <v>7163</v>
      </c>
    </row>
    <row r="32974" spans="1:16" x14ac:dyDescent="0.25">
      <c r="A32974" s="1" t="s">
        <v>55825</v>
      </c>
      <c r="B32974" s="1" t="s">
        <v>15624</v>
      </c>
      <c r="C32974" s="1" t="s">
        <v>20</v>
      </c>
      <c r="D32974">
        <v>11</v>
      </c>
      <c r="E32974" s="1" t="s">
        <v>19</v>
      </c>
      <c r="F32974">
        <v>24154</v>
      </c>
      <c r="G32974" s="1" t="s">
        <v>20</v>
      </c>
      <c r="H32974" s="1" t="s">
        <v>25542</v>
      </c>
      <c r="I32974" s="1" t="s">
        <v>55821</v>
      </c>
      <c r="J32974" s="1" t="s">
        <v>22</v>
      </c>
      <c r="K32974" s="2"/>
      <c r="L32974" s="1" t="s">
        <v>55826</v>
      </c>
      <c r="M32974" s="1" t="s">
        <v>19</v>
      </c>
      <c r="N32974" s="1" t="s">
        <v>259</v>
      </c>
      <c r="P32974" s="1" t="s">
        <v>7163</v>
      </c>
    </row>
    <row r="32975" spans="1:16" x14ac:dyDescent="0.25">
      <c r="A32975" s="1" t="s">
        <v>55827</v>
      </c>
      <c r="B32975" s="1" t="s">
        <v>107</v>
      </c>
      <c r="C32975" s="1" t="s">
        <v>18127</v>
      </c>
      <c r="D32975">
        <v>19</v>
      </c>
      <c r="E32975" s="1" t="s">
        <v>19</v>
      </c>
      <c r="F32975">
        <v>24154</v>
      </c>
      <c r="G32975" s="1" t="s">
        <v>20</v>
      </c>
      <c r="H32975" s="1" t="s">
        <v>25542</v>
      </c>
      <c r="I32975" s="1" t="s">
        <v>55821</v>
      </c>
      <c r="J32975" s="1" t="s">
        <v>22</v>
      </c>
      <c r="K32975" s="2"/>
      <c r="L32975" s="1" t="s">
        <v>55828</v>
      </c>
      <c r="M32975" s="1" t="s">
        <v>19</v>
      </c>
      <c r="N32975" s="1" t="s">
        <v>259</v>
      </c>
      <c r="P32975" s="1" t="s">
        <v>7163</v>
      </c>
    </row>
    <row r="32976" spans="1:16" x14ac:dyDescent="0.25">
      <c r="A32976" s="1" t="s">
        <v>55829</v>
      </c>
      <c r="B32976" s="1" t="s">
        <v>107</v>
      </c>
      <c r="C32976" s="1" t="s">
        <v>18127</v>
      </c>
      <c r="D32976">
        <v>17</v>
      </c>
      <c r="E32976" s="1" t="s">
        <v>19</v>
      </c>
      <c r="F32976">
        <v>24154</v>
      </c>
      <c r="G32976" s="1" t="s">
        <v>20</v>
      </c>
      <c r="H32976" s="1" t="s">
        <v>25542</v>
      </c>
      <c r="I32976" s="1" t="s">
        <v>55821</v>
      </c>
      <c r="J32976" s="1" t="s">
        <v>22</v>
      </c>
      <c r="K32976" s="2"/>
      <c r="L32976" s="1" t="s">
        <v>55830</v>
      </c>
      <c r="M32976" s="1" t="s">
        <v>19</v>
      </c>
      <c r="N32976" s="1" t="s">
        <v>259</v>
      </c>
      <c r="P32976" s="1" t="s">
        <v>7163</v>
      </c>
    </row>
    <row r="32977" spans="1:16" x14ac:dyDescent="0.25">
      <c r="A32977" s="1" t="s">
        <v>55831</v>
      </c>
      <c r="B32977" s="1" t="s">
        <v>107</v>
      </c>
      <c r="C32977" s="1" t="s">
        <v>18127</v>
      </c>
      <c r="D32977">
        <v>15</v>
      </c>
      <c r="E32977" s="1" t="s">
        <v>19</v>
      </c>
      <c r="F32977">
        <v>24154</v>
      </c>
      <c r="G32977" s="1" t="s">
        <v>20</v>
      </c>
      <c r="H32977" s="1" t="s">
        <v>25542</v>
      </c>
      <c r="I32977" s="1" t="s">
        <v>55821</v>
      </c>
      <c r="J32977" s="1" t="s">
        <v>22</v>
      </c>
      <c r="K32977" s="2"/>
      <c r="L32977" s="1" t="s">
        <v>55832</v>
      </c>
      <c r="M32977" s="1" t="s">
        <v>19</v>
      </c>
      <c r="N32977" s="1" t="s">
        <v>259</v>
      </c>
      <c r="P32977" s="1" t="s">
        <v>7163</v>
      </c>
    </row>
    <row r="32978" spans="1:16" x14ac:dyDescent="0.25">
      <c r="A32978" s="1" t="s">
        <v>55833</v>
      </c>
      <c r="B32978" s="1" t="s">
        <v>15624</v>
      </c>
      <c r="C32978" s="1" t="s">
        <v>20</v>
      </c>
      <c r="D32978">
        <v>1</v>
      </c>
      <c r="E32978" s="1" t="s">
        <v>19</v>
      </c>
      <c r="F32978">
        <v>24154</v>
      </c>
      <c r="G32978" s="1" t="s">
        <v>20</v>
      </c>
      <c r="H32978" s="1" t="s">
        <v>25542</v>
      </c>
      <c r="I32978" s="1" t="s">
        <v>55821</v>
      </c>
      <c r="J32978" s="1" t="s">
        <v>22</v>
      </c>
      <c r="K32978" s="2"/>
      <c r="L32978" s="1" t="s">
        <v>55834</v>
      </c>
      <c r="M32978" s="1" t="s">
        <v>19</v>
      </c>
      <c r="N32978" s="1" t="s">
        <v>259</v>
      </c>
      <c r="P32978" s="1" t="s">
        <v>7163</v>
      </c>
    </row>
    <row r="32979" spans="1:16" x14ac:dyDescent="0.25">
      <c r="A32979" s="1" t="s">
        <v>55835</v>
      </c>
      <c r="B32979" s="1" t="s">
        <v>107</v>
      </c>
      <c r="C32979" s="1" t="s">
        <v>31284</v>
      </c>
      <c r="D32979">
        <v>13</v>
      </c>
      <c r="E32979" s="1" t="s">
        <v>19</v>
      </c>
      <c r="F32979">
        <v>24154</v>
      </c>
      <c r="G32979" s="1" t="s">
        <v>20</v>
      </c>
      <c r="H32979" s="1" t="s">
        <v>25542</v>
      </c>
      <c r="I32979" s="1" t="s">
        <v>55821</v>
      </c>
      <c r="J32979" s="1" t="s">
        <v>22</v>
      </c>
      <c r="K32979" s="2"/>
      <c r="L32979" s="1" t="s">
        <v>55836</v>
      </c>
      <c r="M32979" s="1" t="s">
        <v>19</v>
      </c>
      <c r="N32979" s="1" t="s">
        <v>259</v>
      </c>
      <c r="P32979" s="1" t="s">
        <v>7163</v>
      </c>
    </row>
    <row r="32980" spans="1:16" x14ac:dyDescent="0.25">
      <c r="A32980" s="1" t="s">
        <v>55837</v>
      </c>
      <c r="B32980" s="1" t="s">
        <v>107</v>
      </c>
      <c r="C32980" s="1" t="s">
        <v>31284</v>
      </c>
      <c r="D32980">
        <v>11</v>
      </c>
      <c r="E32980" s="1" t="s">
        <v>19</v>
      </c>
      <c r="F32980">
        <v>24154</v>
      </c>
      <c r="G32980" s="1" t="s">
        <v>20</v>
      </c>
      <c r="H32980" s="1" t="s">
        <v>25542</v>
      </c>
      <c r="I32980" s="1" t="s">
        <v>55821</v>
      </c>
      <c r="J32980" s="1" t="s">
        <v>22</v>
      </c>
      <c r="K32980" s="2"/>
      <c r="L32980" s="1" t="s">
        <v>55838</v>
      </c>
      <c r="M32980" s="1" t="s">
        <v>19</v>
      </c>
      <c r="N32980" s="1" t="s">
        <v>259</v>
      </c>
      <c r="P32980" s="1" t="s">
        <v>7163</v>
      </c>
    </row>
    <row r="32981" spans="1:16" x14ac:dyDescent="0.25">
      <c r="A32981" s="1" t="s">
        <v>55839</v>
      </c>
      <c r="B32981" s="1" t="s">
        <v>107</v>
      </c>
      <c r="C32981" s="1" t="s">
        <v>31284</v>
      </c>
      <c r="D32981">
        <v>5</v>
      </c>
      <c r="E32981" s="1" t="s">
        <v>19</v>
      </c>
      <c r="F32981">
        <v>24154</v>
      </c>
      <c r="G32981" s="1" t="s">
        <v>20</v>
      </c>
      <c r="H32981" s="1" t="s">
        <v>25542</v>
      </c>
      <c r="I32981" s="1" t="s">
        <v>55821</v>
      </c>
      <c r="J32981" s="1" t="s">
        <v>22</v>
      </c>
      <c r="K32981" s="2"/>
      <c r="L32981" s="1" t="s">
        <v>55840</v>
      </c>
      <c r="M32981" s="1" t="s">
        <v>19</v>
      </c>
      <c r="N32981" s="1" t="s">
        <v>259</v>
      </c>
      <c r="P32981" s="1" t="s">
        <v>7163</v>
      </c>
    </row>
    <row r="32982" spans="1:16" x14ac:dyDescent="0.25">
      <c r="A32982" s="1" t="s">
        <v>55841</v>
      </c>
      <c r="B32982" s="1" t="s">
        <v>107</v>
      </c>
      <c r="C32982" s="1" t="s">
        <v>31284</v>
      </c>
      <c r="D32982">
        <v>3</v>
      </c>
      <c r="E32982" s="1" t="s">
        <v>19</v>
      </c>
      <c r="F32982">
        <v>24154</v>
      </c>
      <c r="G32982" s="1" t="s">
        <v>20</v>
      </c>
      <c r="H32982" s="1" t="s">
        <v>25542</v>
      </c>
      <c r="I32982" s="1" t="s">
        <v>55821</v>
      </c>
      <c r="J32982" s="1" t="s">
        <v>22</v>
      </c>
      <c r="K32982" s="2"/>
      <c r="L32982" s="1" t="s">
        <v>55842</v>
      </c>
      <c r="M32982" s="1" t="s">
        <v>19</v>
      </c>
      <c r="N32982" s="1" t="s">
        <v>259</v>
      </c>
      <c r="P32982" s="1" t="s">
        <v>7163</v>
      </c>
    </row>
    <row r="32983" spans="1:16" x14ac:dyDescent="0.25">
      <c r="A32983" s="1" t="s">
        <v>55843</v>
      </c>
      <c r="B32983" s="1" t="s">
        <v>107</v>
      </c>
      <c r="C32983" s="1" t="s">
        <v>31284</v>
      </c>
      <c r="D32983">
        <v>1</v>
      </c>
      <c r="E32983" s="1" t="s">
        <v>19</v>
      </c>
      <c r="F32983">
        <v>24154</v>
      </c>
      <c r="G32983" s="1" t="s">
        <v>20</v>
      </c>
      <c r="H32983" s="1" t="s">
        <v>25542</v>
      </c>
      <c r="I32983" s="1" t="s">
        <v>55821</v>
      </c>
      <c r="J32983" s="1" t="s">
        <v>22</v>
      </c>
      <c r="K32983" s="2"/>
      <c r="L32983" s="1" t="s">
        <v>55844</v>
      </c>
      <c r="M32983" s="1" t="s">
        <v>19</v>
      </c>
      <c r="N32983" s="1" t="s">
        <v>259</v>
      </c>
      <c r="P32983" s="1" t="s">
        <v>7163</v>
      </c>
    </row>
    <row r="32984" spans="1:16" x14ac:dyDescent="0.25">
      <c r="A32984" s="1" t="s">
        <v>55845</v>
      </c>
      <c r="B32984" s="1" t="s">
        <v>15624</v>
      </c>
      <c r="C32984" s="1" t="s">
        <v>20</v>
      </c>
      <c r="D32984">
        <v>7</v>
      </c>
      <c r="E32984" s="1" t="s">
        <v>19</v>
      </c>
      <c r="F32984">
        <v>24154</v>
      </c>
      <c r="G32984" s="1" t="s">
        <v>20</v>
      </c>
      <c r="H32984" s="1" t="s">
        <v>25542</v>
      </c>
      <c r="I32984" s="1" t="s">
        <v>55821</v>
      </c>
      <c r="J32984" s="1" t="s">
        <v>22</v>
      </c>
      <c r="K32984" s="2"/>
      <c r="L32984" s="1" t="s">
        <v>55846</v>
      </c>
      <c r="M32984" s="1" t="s">
        <v>19</v>
      </c>
      <c r="N32984" s="1" t="s">
        <v>259</v>
      </c>
      <c r="P32984" s="1" t="s">
        <v>7163</v>
      </c>
    </row>
    <row r="32985" spans="1:16" x14ac:dyDescent="0.25">
      <c r="A32985" s="1" t="s">
        <v>55847</v>
      </c>
      <c r="B32985" s="1" t="s">
        <v>107</v>
      </c>
      <c r="C32985" s="1" t="s">
        <v>55848</v>
      </c>
      <c r="D32985">
        <v>9</v>
      </c>
      <c r="E32985" s="1" t="s">
        <v>19</v>
      </c>
      <c r="F32985">
        <v>24154</v>
      </c>
      <c r="G32985" s="1" t="s">
        <v>20</v>
      </c>
      <c r="H32985" s="1" t="s">
        <v>25542</v>
      </c>
      <c r="I32985" s="1" t="s">
        <v>55821</v>
      </c>
      <c r="J32985" s="1" t="s">
        <v>22</v>
      </c>
      <c r="K32985" s="2"/>
      <c r="L32985" s="1" t="s">
        <v>55849</v>
      </c>
      <c r="M32985" s="1" t="s">
        <v>19</v>
      </c>
      <c r="N32985" s="1" t="s">
        <v>259</v>
      </c>
      <c r="P32985" s="1" t="s">
        <v>7163</v>
      </c>
    </row>
    <row r="32986" spans="1:16" x14ac:dyDescent="0.25">
      <c r="A32986" s="1" t="s">
        <v>55850</v>
      </c>
      <c r="B32986" s="1" t="s">
        <v>107</v>
      </c>
      <c r="C32986" s="1" t="s">
        <v>55848</v>
      </c>
      <c r="D32986">
        <v>11</v>
      </c>
      <c r="E32986" s="1" t="s">
        <v>19</v>
      </c>
      <c r="F32986">
        <v>24154</v>
      </c>
      <c r="G32986" s="1" t="s">
        <v>20</v>
      </c>
      <c r="H32986" s="1" t="s">
        <v>25542</v>
      </c>
      <c r="I32986" s="1" t="s">
        <v>55821</v>
      </c>
      <c r="J32986" s="1" t="s">
        <v>22</v>
      </c>
      <c r="K32986" s="2"/>
      <c r="L32986" s="1" t="s">
        <v>55851</v>
      </c>
      <c r="M32986" s="1" t="s">
        <v>19</v>
      </c>
      <c r="N32986" s="1" t="s">
        <v>259</v>
      </c>
      <c r="P32986" s="1" t="s">
        <v>7163</v>
      </c>
    </row>
    <row r="32987" spans="1:16" x14ac:dyDescent="0.25">
      <c r="A32987" s="1" t="s">
        <v>55852</v>
      </c>
      <c r="B32987" s="1" t="s">
        <v>107</v>
      </c>
      <c r="C32987" s="1" t="s">
        <v>55848</v>
      </c>
      <c r="D32987">
        <v>13</v>
      </c>
      <c r="E32987" s="1" t="s">
        <v>19</v>
      </c>
      <c r="F32987">
        <v>24154</v>
      </c>
      <c r="G32987" s="1" t="s">
        <v>20</v>
      </c>
      <c r="H32987" s="1" t="s">
        <v>25542</v>
      </c>
      <c r="I32987" s="1" t="s">
        <v>55821</v>
      </c>
      <c r="J32987" s="1" t="s">
        <v>22</v>
      </c>
      <c r="K32987" s="2"/>
      <c r="L32987" s="1" t="s">
        <v>55853</v>
      </c>
      <c r="M32987" s="1" t="s">
        <v>19</v>
      </c>
      <c r="N32987" s="1" t="s">
        <v>259</v>
      </c>
      <c r="P32987" s="1" t="s">
        <v>7163</v>
      </c>
    </row>
    <row r="32988" spans="1:16" x14ac:dyDescent="0.25">
      <c r="A32988" s="1" t="s">
        <v>55854</v>
      </c>
      <c r="B32988" s="1" t="s">
        <v>107</v>
      </c>
      <c r="C32988" s="1" t="s">
        <v>55848</v>
      </c>
      <c r="D32988">
        <v>15</v>
      </c>
      <c r="E32988" s="1" t="s">
        <v>19</v>
      </c>
      <c r="F32988">
        <v>24154</v>
      </c>
      <c r="G32988" s="1" t="s">
        <v>20</v>
      </c>
      <c r="H32988" s="1" t="s">
        <v>25542</v>
      </c>
      <c r="I32988" s="1" t="s">
        <v>55821</v>
      </c>
      <c r="J32988" s="1" t="s">
        <v>22</v>
      </c>
      <c r="K32988" s="2"/>
      <c r="L32988" s="1" t="s">
        <v>55855</v>
      </c>
      <c r="M32988" s="1" t="s">
        <v>19</v>
      </c>
      <c r="N32988" s="1" t="s">
        <v>259</v>
      </c>
      <c r="P32988" s="1" t="s">
        <v>7163</v>
      </c>
    </row>
    <row r="32989" spans="1:16" x14ac:dyDescent="0.25">
      <c r="A32989" s="1" t="s">
        <v>55856</v>
      </c>
      <c r="B32989" s="1" t="s">
        <v>15624</v>
      </c>
      <c r="C32989" s="1" t="s">
        <v>20</v>
      </c>
      <c r="D32989">
        <v>5</v>
      </c>
      <c r="E32989" s="1" t="s">
        <v>19</v>
      </c>
      <c r="F32989">
        <v>24154</v>
      </c>
      <c r="G32989" s="1" t="s">
        <v>20</v>
      </c>
      <c r="H32989" s="1" t="s">
        <v>25542</v>
      </c>
      <c r="I32989" s="1" t="s">
        <v>55821</v>
      </c>
      <c r="J32989" s="1" t="s">
        <v>22</v>
      </c>
      <c r="K32989" s="2"/>
      <c r="L32989" s="1" t="s">
        <v>55857</v>
      </c>
      <c r="M32989" s="1" t="s">
        <v>19</v>
      </c>
      <c r="N32989" s="1" t="s">
        <v>259</v>
      </c>
      <c r="P32989" s="1" t="s">
        <v>7163</v>
      </c>
    </row>
    <row r="32990" spans="1:16" x14ac:dyDescent="0.25">
      <c r="A32990" s="1" t="s">
        <v>55858</v>
      </c>
      <c r="B32990" s="1" t="s">
        <v>15624</v>
      </c>
      <c r="C32990" s="1" t="s">
        <v>20</v>
      </c>
      <c r="D32990">
        <v>3</v>
      </c>
      <c r="E32990" s="1" t="s">
        <v>19</v>
      </c>
      <c r="F32990">
        <v>24154</v>
      </c>
      <c r="G32990" s="1" t="s">
        <v>20</v>
      </c>
      <c r="H32990" s="1" t="s">
        <v>25542</v>
      </c>
      <c r="I32990" s="1" t="s">
        <v>55821</v>
      </c>
      <c r="J32990" s="1" t="s">
        <v>22</v>
      </c>
      <c r="K32990" s="2"/>
      <c r="L32990" s="1" t="s">
        <v>55859</v>
      </c>
      <c r="M32990" s="1" t="s">
        <v>19</v>
      </c>
      <c r="N32990" s="1" t="s">
        <v>259</v>
      </c>
      <c r="P32990" s="1" t="s">
        <v>7163</v>
      </c>
    </row>
    <row r="32991" spans="1:16" x14ac:dyDescent="0.25">
      <c r="A32991" s="1" t="s">
        <v>55860</v>
      </c>
      <c r="B32991" s="1" t="s">
        <v>107</v>
      </c>
      <c r="C32991" s="1" t="s">
        <v>18127</v>
      </c>
      <c r="D32991">
        <v>13</v>
      </c>
      <c r="E32991" s="1" t="s">
        <v>19</v>
      </c>
      <c r="F32991">
        <v>24154</v>
      </c>
      <c r="G32991" s="1" t="s">
        <v>20</v>
      </c>
      <c r="H32991" s="1" t="s">
        <v>25542</v>
      </c>
      <c r="I32991" s="1" t="s">
        <v>55821</v>
      </c>
      <c r="J32991" s="1" t="s">
        <v>22</v>
      </c>
      <c r="K32991" s="2"/>
      <c r="L32991" s="1" t="s">
        <v>55861</v>
      </c>
      <c r="M32991" s="1" t="s">
        <v>19</v>
      </c>
      <c r="N32991" s="1" t="s">
        <v>259</v>
      </c>
      <c r="P32991" s="1" t="s">
        <v>7163</v>
      </c>
    </row>
    <row r="32992" spans="1:16" x14ac:dyDescent="0.25">
      <c r="A32992" s="1" t="s">
        <v>55862</v>
      </c>
      <c r="B32992" s="1" t="s">
        <v>107</v>
      </c>
      <c r="C32992" s="1" t="s">
        <v>18127</v>
      </c>
      <c r="D32992">
        <v>11</v>
      </c>
      <c r="E32992" s="1" t="s">
        <v>19</v>
      </c>
      <c r="F32992">
        <v>24154</v>
      </c>
      <c r="G32992" s="1" t="s">
        <v>20</v>
      </c>
      <c r="H32992" s="1" t="s">
        <v>25542</v>
      </c>
      <c r="I32992" s="1" t="s">
        <v>55821</v>
      </c>
      <c r="J32992" s="1" t="s">
        <v>22</v>
      </c>
      <c r="K32992" s="2"/>
      <c r="L32992" s="1" t="s">
        <v>55863</v>
      </c>
      <c r="M32992" s="1" t="s">
        <v>19</v>
      </c>
      <c r="N32992" s="1" t="s">
        <v>259</v>
      </c>
      <c r="P32992" s="1" t="s">
        <v>7163</v>
      </c>
    </row>
    <row r="32993" spans="1:16" x14ac:dyDescent="0.25">
      <c r="A32993" s="1" t="s">
        <v>55864</v>
      </c>
      <c r="B32993" s="1" t="s">
        <v>107</v>
      </c>
      <c r="C32993" s="1" t="s">
        <v>18127</v>
      </c>
      <c r="D32993">
        <v>5</v>
      </c>
      <c r="E32993" s="1" t="s">
        <v>19</v>
      </c>
      <c r="F32993">
        <v>24154</v>
      </c>
      <c r="G32993" s="1" t="s">
        <v>20</v>
      </c>
      <c r="H32993" s="1" t="s">
        <v>25542</v>
      </c>
      <c r="I32993" s="1" t="s">
        <v>55821</v>
      </c>
      <c r="J32993" s="1" t="s">
        <v>22</v>
      </c>
      <c r="K32993" s="2"/>
      <c r="L32993" s="1" t="s">
        <v>55865</v>
      </c>
      <c r="M32993" s="1" t="s">
        <v>19</v>
      </c>
      <c r="N32993" s="1" t="s">
        <v>259</v>
      </c>
      <c r="P32993" s="1" t="s">
        <v>7163</v>
      </c>
    </row>
    <row r="32994" spans="1:16" x14ac:dyDescent="0.25">
      <c r="A32994" s="1" t="s">
        <v>55866</v>
      </c>
      <c r="B32994" s="1" t="s">
        <v>107</v>
      </c>
      <c r="C32994" s="1" t="s">
        <v>18127</v>
      </c>
      <c r="D32994">
        <v>3</v>
      </c>
      <c r="E32994" s="1" t="s">
        <v>19</v>
      </c>
      <c r="F32994">
        <v>24154</v>
      </c>
      <c r="G32994" s="1" t="s">
        <v>20</v>
      </c>
      <c r="H32994" s="1" t="s">
        <v>25542</v>
      </c>
      <c r="I32994" s="1" t="s">
        <v>55821</v>
      </c>
      <c r="J32994" s="1" t="s">
        <v>22</v>
      </c>
      <c r="K32994" s="2"/>
      <c r="L32994" s="1" t="s">
        <v>55867</v>
      </c>
      <c r="M32994" s="1" t="s">
        <v>19</v>
      </c>
      <c r="N32994" s="1" t="s">
        <v>259</v>
      </c>
      <c r="P32994" s="1" t="s">
        <v>7163</v>
      </c>
    </row>
    <row r="32995" spans="1:16" x14ac:dyDescent="0.25">
      <c r="A32995" s="1" t="s">
        <v>55868</v>
      </c>
      <c r="B32995" s="1" t="s">
        <v>107</v>
      </c>
      <c r="C32995" s="1" t="s">
        <v>18127</v>
      </c>
      <c r="D32995">
        <v>1</v>
      </c>
      <c r="E32995" s="1" t="s">
        <v>19</v>
      </c>
      <c r="F32995">
        <v>24154</v>
      </c>
      <c r="G32995" s="1" t="s">
        <v>20</v>
      </c>
      <c r="H32995" s="1" t="s">
        <v>25542</v>
      </c>
      <c r="I32995" s="1" t="s">
        <v>55821</v>
      </c>
      <c r="J32995" s="1" t="s">
        <v>22</v>
      </c>
      <c r="K32995" s="2"/>
      <c r="L32995" s="1" t="s">
        <v>55869</v>
      </c>
      <c r="M32995" s="1" t="s">
        <v>19</v>
      </c>
      <c r="N32995" s="1" t="s">
        <v>259</v>
      </c>
      <c r="P32995" s="1" t="s">
        <v>7163</v>
      </c>
    </row>
    <row r="32996" spans="1:16" x14ac:dyDescent="0.25">
      <c r="A32996" s="1" t="s">
        <v>55870</v>
      </c>
      <c r="B32996" s="1" t="s">
        <v>15624</v>
      </c>
      <c r="C32996" s="1" t="s">
        <v>20</v>
      </c>
      <c r="D32996">
        <v>4</v>
      </c>
      <c r="E32996" s="1" t="s">
        <v>19</v>
      </c>
      <c r="F32996">
        <v>24154</v>
      </c>
      <c r="G32996" s="1" t="s">
        <v>20</v>
      </c>
      <c r="H32996" s="1" t="s">
        <v>25542</v>
      </c>
      <c r="I32996" s="1" t="s">
        <v>55821</v>
      </c>
      <c r="J32996" s="1" t="s">
        <v>22</v>
      </c>
      <c r="K32996" s="2"/>
      <c r="L32996" s="1" t="s">
        <v>55871</v>
      </c>
      <c r="M32996" s="1" t="s">
        <v>19</v>
      </c>
      <c r="N32996" s="1" t="s">
        <v>259</v>
      </c>
      <c r="P32996" s="1" t="s">
        <v>7163</v>
      </c>
    </row>
    <row r="32997" spans="1:16" x14ac:dyDescent="0.25">
      <c r="A32997" s="1" t="s">
        <v>55872</v>
      </c>
      <c r="B32997" s="1" t="s">
        <v>15624</v>
      </c>
      <c r="C32997" s="1" t="s">
        <v>20</v>
      </c>
      <c r="D32997">
        <v>10</v>
      </c>
      <c r="E32997" s="1" t="s">
        <v>19</v>
      </c>
      <c r="F32997">
        <v>24154</v>
      </c>
      <c r="G32997" s="1" t="s">
        <v>20</v>
      </c>
      <c r="H32997" s="1" t="s">
        <v>25542</v>
      </c>
      <c r="I32997" s="1" t="s">
        <v>55821</v>
      </c>
      <c r="J32997" s="1" t="s">
        <v>22</v>
      </c>
      <c r="K32997" s="2"/>
      <c r="L32997" s="1" t="s">
        <v>55873</v>
      </c>
      <c r="M32997" s="1" t="s">
        <v>19</v>
      </c>
      <c r="N32997" s="1" t="s">
        <v>259</v>
      </c>
      <c r="P32997" s="1" t="s">
        <v>7163</v>
      </c>
    </row>
    <row r="32998" spans="1:16" x14ac:dyDescent="0.25">
      <c r="A32998" s="1" t="s">
        <v>55874</v>
      </c>
      <c r="B32998" s="1" t="s">
        <v>15624</v>
      </c>
      <c r="C32998" s="1" t="s">
        <v>20</v>
      </c>
      <c r="D32998">
        <v>16</v>
      </c>
      <c r="E32998" s="1" t="s">
        <v>19</v>
      </c>
      <c r="F32998">
        <v>24154</v>
      </c>
      <c r="G32998" s="1" t="s">
        <v>20</v>
      </c>
      <c r="H32998" s="1" t="s">
        <v>25542</v>
      </c>
      <c r="I32998" s="1" t="s">
        <v>55821</v>
      </c>
      <c r="J32998" s="1" t="s">
        <v>22</v>
      </c>
      <c r="K32998" s="2"/>
      <c r="L32998" s="1" t="s">
        <v>55875</v>
      </c>
      <c r="M32998" s="1" t="s">
        <v>19</v>
      </c>
      <c r="N32998" s="1" t="s">
        <v>259</v>
      </c>
      <c r="P32998" s="1" t="s">
        <v>7163</v>
      </c>
    </row>
    <row r="32999" spans="1:16" x14ac:dyDescent="0.25">
      <c r="A32999" s="1" t="s">
        <v>55876</v>
      </c>
      <c r="B32999" s="1" t="s">
        <v>15624</v>
      </c>
      <c r="C32999" s="1" t="s">
        <v>20</v>
      </c>
      <c r="D32999">
        <v>2</v>
      </c>
      <c r="E32999" s="1" t="s">
        <v>19</v>
      </c>
      <c r="F32999">
        <v>24154</v>
      </c>
      <c r="G32999" s="1" t="s">
        <v>20</v>
      </c>
      <c r="H32999" s="1" t="s">
        <v>25542</v>
      </c>
      <c r="I32999" s="1" t="s">
        <v>55821</v>
      </c>
      <c r="J32999" s="1" t="s">
        <v>22</v>
      </c>
      <c r="K32999" s="2"/>
      <c r="L32999" s="1" t="s">
        <v>55877</v>
      </c>
      <c r="M32999" s="1" t="s">
        <v>19</v>
      </c>
      <c r="N32999" s="1" t="s">
        <v>259</v>
      </c>
      <c r="P32999" s="1" t="s">
        <v>7163</v>
      </c>
    </row>
    <row r="33000" spans="1:16" x14ac:dyDescent="0.25">
      <c r="A33000" s="1" t="s">
        <v>55878</v>
      </c>
      <c r="B33000" s="1" t="s">
        <v>15624</v>
      </c>
      <c r="C33000" s="1" t="s">
        <v>20</v>
      </c>
      <c r="D33000">
        <v>12</v>
      </c>
      <c r="E33000" s="1" t="s">
        <v>19</v>
      </c>
      <c r="F33000">
        <v>24154</v>
      </c>
      <c r="G33000" s="1" t="s">
        <v>20</v>
      </c>
      <c r="H33000" s="1" t="s">
        <v>25542</v>
      </c>
      <c r="I33000" s="1" t="s">
        <v>55821</v>
      </c>
      <c r="J33000" s="1" t="s">
        <v>22</v>
      </c>
      <c r="K33000" s="2"/>
      <c r="L33000" s="1" t="s">
        <v>55879</v>
      </c>
      <c r="M33000" s="1" t="s">
        <v>19</v>
      </c>
      <c r="N33000" s="1" t="s">
        <v>259</v>
      </c>
      <c r="P33000" s="1" t="s">
        <v>7163</v>
      </c>
    </row>
    <row r="33001" spans="1:16" x14ac:dyDescent="0.25">
      <c r="A33001" s="1" t="s">
        <v>55880</v>
      </c>
      <c r="B33001" s="1" t="s">
        <v>107</v>
      </c>
      <c r="C33001" s="1" t="s">
        <v>55881</v>
      </c>
      <c r="D33001">
        <v>19</v>
      </c>
      <c r="E33001" s="1" t="s">
        <v>19</v>
      </c>
      <c r="F33001">
        <v>24154</v>
      </c>
      <c r="G33001" s="1" t="s">
        <v>20</v>
      </c>
      <c r="H33001" s="1" t="s">
        <v>25542</v>
      </c>
      <c r="I33001" s="1" t="s">
        <v>55821</v>
      </c>
      <c r="J33001" s="1" t="s">
        <v>22</v>
      </c>
      <c r="K33001" s="2"/>
      <c r="L33001" s="1" t="s">
        <v>55882</v>
      </c>
      <c r="M33001" s="1" t="s">
        <v>19</v>
      </c>
      <c r="N33001" s="1" t="s">
        <v>259</v>
      </c>
      <c r="P33001" s="1" t="s">
        <v>7163</v>
      </c>
    </row>
    <row r="33002" spans="1:16" x14ac:dyDescent="0.25">
      <c r="A33002" s="1" t="s">
        <v>55883</v>
      </c>
      <c r="B33002" s="1" t="s">
        <v>107</v>
      </c>
      <c r="C33002" s="1" t="s">
        <v>55881</v>
      </c>
      <c r="D33002">
        <v>17</v>
      </c>
      <c r="E33002" s="1" t="s">
        <v>19</v>
      </c>
      <c r="F33002">
        <v>24154</v>
      </c>
      <c r="G33002" s="1" t="s">
        <v>20</v>
      </c>
      <c r="H33002" s="1" t="s">
        <v>25542</v>
      </c>
      <c r="I33002" s="1" t="s">
        <v>55821</v>
      </c>
      <c r="J33002" s="1" t="s">
        <v>22</v>
      </c>
      <c r="K33002" s="2"/>
      <c r="L33002" s="1" t="s">
        <v>55884</v>
      </c>
      <c r="M33002" s="1" t="s">
        <v>19</v>
      </c>
      <c r="N33002" s="1" t="s">
        <v>259</v>
      </c>
      <c r="P33002" s="1" t="s">
        <v>7163</v>
      </c>
    </row>
    <row r="33003" spans="1:16" x14ac:dyDescent="0.25">
      <c r="A33003" s="1" t="s">
        <v>55885</v>
      </c>
      <c r="B33003" s="1" t="s">
        <v>107</v>
      </c>
      <c r="C33003" s="1" t="s">
        <v>55881</v>
      </c>
      <c r="D33003">
        <v>13</v>
      </c>
      <c r="E33003" s="1" t="s">
        <v>19</v>
      </c>
      <c r="F33003">
        <v>24154</v>
      </c>
      <c r="G33003" s="1" t="s">
        <v>20</v>
      </c>
      <c r="H33003" s="1" t="s">
        <v>25542</v>
      </c>
      <c r="I33003" s="1" t="s">
        <v>55821</v>
      </c>
      <c r="J33003" s="1" t="s">
        <v>22</v>
      </c>
      <c r="K33003" s="2"/>
      <c r="L33003" s="1" t="s">
        <v>55886</v>
      </c>
      <c r="M33003" s="1" t="s">
        <v>19</v>
      </c>
      <c r="N33003" s="1" t="s">
        <v>259</v>
      </c>
      <c r="P33003" s="1" t="s">
        <v>7163</v>
      </c>
    </row>
    <row r="33004" spans="1:16" x14ac:dyDescent="0.25">
      <c r="A33004" s="1" t="s">
        <v>55887</v>
      </c>
      <c r="B33004" s="1" t="s">
        <v>107</v>
      </c>
      <c r="C33004" s="1" t="s">
        <v>55881</v>
      </c>
      <c r="D33004">
        <v>11</v>
      </c>
      <c r="E33004" s="1" t="s">
        <v>19</v>
      </c>
      <c r="F33004">
        <v>24154</v>
      </c>
      <c r="G33004" s="1" t="s">
        <v>20</v>
      </c>
      <c r="H33004" s="1" t="s">
        <v>25542</v>
      </c>
      <c r="I33004" s="1" t="s">
        <v>55821</v>
      </c>
      <c r="J33004" s="1" t="s">
        <v>22</v>
      </c>
      <c r="K33004" s="2"/>
      <c r="L33004" s="1" t="s">
        <v>55888</v>
      </c>
      <c r="M33004" s="1" t="s">
        <v>19</v>
      </c>
      <c r="N33004" s="1" t="s">
        <v>259</v>
      </c>
      <c r="P33004" s="1" t="s">
        <v>7163</v>
      </c>
    </row>
    <row r="33005" spans="1:16" x14ac:dyDescent="0.25">
      <c r="A33005" s="1" t="s">
        <v>55889</v>
      </c>
      <c r="B33005" s="1" t="s">
        <v>10467</v>
      </c>
      <c r="C33005" s="1" t="s">
        <v>18127</v>
      </c>
      <c r="D33005">
        <v>1</v>
      </c>
      <c r="E33005" s="1" t="s">
        <v>19</v>
      </c>
      <c r="F33005">
        <v>24154</v>
      </c>
      <c r="G33005" s="1" t="s">
        <v>20</v>
      </c>
      <c r="H33005" s="1" t="s">
        <v>25542</v>
      </c>
      <c r="I33005" s="1" t="s">
        <v>55821</v>
      </c>
      <c r="J33005" s="1" t="s">
        <v>22</v>
      </c>
      <c r="K33005" s="2"/>
      <c r="L33005" s="1" t="s">
        <v>55890</v>
      </c>
      <c r="M33005" s="1" t="s">
        <v>19</v>
      </c>
      <c r="N33005" s="1" t="s">
        <v>259</v>
      </c>
      <c r="P33005" s="1" t="s">
        <v>7163</v>
      </c>
    </row>
    <row r="33006" spans="1:16" x14ac:dyDescent="0.25">
      <c r="A33006" s="1" t="s">
        <v>55891</v>
      </c>
      <c r="B33006" s="1" t="s">
        <v>107</v>
      </c>
      <c r="C33006" s="1" t="s">
        <v>18127</v>
      </c>
      <c r="D33006">
        <v>10</v>
      </c>
      <c r="E33006" s="1" t="s">
        <v>19</v>
      </c>
      <c r="F33006">
        <v>24154</v>
      </c>
      <c r="G33006" s="1" t="s">
        <v>20</v>
      </c>
      <c r="H33006" s="1" t="s">
        <v>25542</v>
      </c>
      <c r="I33006" s="1" t="s">
        <v>55821</v>
      </c>
      <c r="J33006" s="1" t="s">
        <v>22</v>
      </c>
      <c r="K33006" s="2"/>
      <c r="L33006" s="1" t="s">
        <v>55892</v>
      </c>
      <c r="M33006" s="1" t="s">
        <v>19</v>
      </c>
      <c r="N33006" s="1" t="s">
        <v>259</v>
      </c>
      <c r="P33006" s="1" t="s">
        <v>7163</v>
      </c>
    </row>
    <row r="33007" spans="1:16" x14ac:dyDescent="0.25">
      <c r="A33007" s="1" t="s">
        <v>55893</v>
      </c>
      <c r="B33007" s="1" t="s">
        <v>107</v>
      </c>
      <c r="C33007" s="1" t="s">
        <v>55881</v>
      </c>
      <c r="D33007">
        <v>15</v>
      </c>
      <c r="E33007" s="1" t="s">
        <v>19</v>
      </c>
      <c r="F33007">
        <v>24154</v>
      </c>
      <c r="G33007" s="1" t="s">
        <v>20</v>
      </c>
      <c r="H33007" s="1" t="s">
        <v>25542</v>
      </c>
      <c r="I33007" s="1" t="s">
        <v>55821</v>
      </c>
      <c r="J33007" s="1" t="s">
        <v>22</v>
      </c>
      <c r="K33007" s="2"/>
      <c r="L33007" s="1" t="s">
        <v>55894</v>
      </c>
      <c r="M33007" s="1" t="s">
        <v>19</v>
      </c>
      <c r="N33007" s="1" t="s">
        <v>259</v>
      </c>
      <c r="P33007" s="1" t="s">
        <v>7163</v>
      </c>
    </row>
    <row r="33008" spans="1:16" x14ac:dyDescent="0.25">
      <c r="A33008" s="1" t="s">
        <v>55895</v>
      </c>
      <c r="B33008" s="1" t="s">
        <v>10467</v>
      </c>
      <c r="C33008" s="1" t="s">
        <v>18127</v>
      </c>
      <c r="D33008">
        <v>6</v>
      </c>
      <c r="E33008" s="1" t="s">
        <v>19</v>
      </c>
      <c r="F33008">
        <v>24154</v>
      </c>
      <c r="G33008" s="1" t="s">
        <v>20</v>
      </c>
      <c r="H33008" s="1" t="s">
        <v>25542</v>
      </c>
      <c r="I33008" s="1" t="s">
        <v>55821</v>
      </c>
      <c r="J33008" s="1" t="s">
        <v>22</v>
      </c>
      <c r="K33008" s="2"/>
      <c r="L33008" s="1" t="s">
        <v>55896</v>
      </c>
      <c r="M33008" s="1" t="s">
        <v>19</v>
      </c>
      <c r="N33008" s="1" t="s">
        <v>259</v>
      </c>
      <c r="P33008" s="1" t="s">
        <v>7163</v>
      </c>
    </row>
    <row r="33009" spans="1:16" x14ac:dyDescent="0.25">
      <c r="A33009" s="1" t="s">
        <v>55897</v>
      </c>
      <c r="B33009" s="1" t="s">
        <v>107</v>
      </c>
      <c r="C33009" s="1" t="s">
        <v>55881</v>
      </c>
      <c r="D33009">
        <v>6</v>
      </c>
      <c r="E33009" s="1" t="s">
        <v>19</v>
      </c>
      <c r="F33009">
        <v>24154</v>
      </c>
      <c r="G33009" s="1" t="s">
        <v>20</v>
      </c>
      <c r="H33009" s="1" t="s">
        <v>25542</v>
      </c>
      <c r="I33009" s="1" t="s">
        <v>55821</v>
      </c>
      <c r="J33009" s="1" t="s">
        <v>22</v>
      </c>
      <c r="K33009" s="2"/>
      <c r="L33009" s="1" t="s">
        <v>55898</v>
      </c>
      <c r="M33009" s="1" t="s">
        <v>19</v>
      </c>
      <c r="N33009" s="1" t="s">
        <v>259</v>
      </c>
      <c r="P33009" s="1" t="s">
        <v>7163</v>
      </c>
    </row>
    <row r="33010" spans="1:16" x14ac:dyDescent="0.25">
      <c r="A33010" s="1" t="s">
        <v>55899</v>
      </c>
      <c r="B33010" s="1" t="s">
        <v>107</v>
      </c>
      <c r="C33010" s="1" t="s">
        <v>18127</v>
      </c>
      <c r="D33010">
        <v>6</v>
      </c>
      <c r="E33010" s="1" t="s">
        <v>19</v>
      </c>
      <c r="F33010">
        <v>24154</v>
      </c>
      <c r="G33010" s="1" t="s">
        <v>20</v>
      </c>
      <c r="H33010" s="1" t="s">
        <v>25542</v>
      </c>
      <c r="I33010" s="1" t="s">
        <v>55821</v>
      </c>
      <c r="J33010" s="1" t="s">
        <v>22</v>
      </c>
      <c r="K33010" s="2"/>
      <c r="L33010" s="1" t="s">
        <v>55900</v>
      </c>
      <c r="M33010" s="1" t="s">
        <v>19</v>
      </c>
      <c r="N33010" s="1" t="s">
        <v>259</v>
      </c>
      <c r="P33010" s="1" t="s">
        <v>7163</v>
      </c>
    </row>
    <row r="33011" spans="1:16" x14ac:dyDescent="0.25">
      <c r="A33011" s="1" t="s">
        <v>55901</v>
      </c>
      <c r="B33011" s="1" t="s">
        <v>107</v>
      </c>
      <c r="C33011" s="1" t="s">
        <v>55881</v>
      </c>
      <c r="D33011">
        <v>1</v>
      </c>
      <c r="E33011" s="1" t="s">
        <v>19</v>
      </c>
      <c r="F33011">
        <v>24154</v>
      </c>
      <c r="G33011" s="1" t="s">
        <v>20</v>
      </c>
      <c r="H33011" s="1" t="s">
        <v>25542</v>
      </c>
      <c r="I33011" s="1" t="s">
        <v>55821</v>
      </c>
      <c r="J33011" s="1" t="s">
        <v>22</v>
      </c>
      <c r="K33011" s="2"/>
      <c r="L33011" s="1" t="s">
        <v>55902</v>
      </c>
      <c r="M33011" s="1" t="s">
        <v>19</v>
      </c>
      <c r="N33011" s="1" t="s">
        <v>259</v>
      </c>
      <c r="P33011" s="1" t="s">
        <v>7163</v>
      </c>
    </row>
    <row r="33012" spans="1:16" x14ac:dyDescent="0.25">
      <c r="A33012" s="1" t="s">
        <v>55903</v>
      </c>
      <c r="B33012" s="1" t="s">
        <v>10467</v>
      </c>
      <c r="C33012" s="1" t="s">
        <v>18127</v>
      </c>
      <c r="D33012">
        <v>2</v>
      </c>
      <c r="E33012" s="1" t="s">
        <v>19</v>
      </c>
      <c r="F33012">
        <v>24154</v>
      </c>
      <c r="G33012" s="1" t="s">
        <v>20</v>
      </c>
      <c r="H33012" s="1" t="s">
        <v>25542</v>
      </c>
      <c r="I33012" s="1" t="s">
        <v>55821</v>
      </c>
      <c r="J33012" s="1" t="s">
        <v>22</v>
      </c>
      <c r="K33012" s="2"/>
      <c r="L33012" s="1" t="s">
        <v>55904</v>
      </c>
      <c r="M33012" s="1" t="s">
        <v>19</v>
      </c>
      <c r="N33012" s="1" t="s">
        <v>259</v>
      </c>
      <c r="P33012" s="1" t="s">
        <v>7163</v>
      </c>
    </row>
    <row r="33013" spans="1:16" x14ac:dyDescent="0.25">
      <c r="A33013" s="1" t="s">
        <v>55905</v>
      </c>
      <c r="B33013" s="1" t="s">
        <v>107</v>
      </c>
      <c r="C33013" s="1" t="s">
        <v>55881</v>
      </c>
      <c r="D33013">
        <v>3</v>
      </c>
      <c r="E33013" s="1" t="s">
        <v>19</v>
      </c>
      <c r="F33013">
        <v>24154</v>
      </c>
      <c r="G33013" s="1" t="s">
        <v>20</v>
      </c>
      <c r="H33013" s="1" t="s">
        <v>25542</v>
      </c>
      <c r="I33013" s="1" t="s">
        <v>55821</v>
      </c>
      <c r="J33013" s="1" t="s">
        <v>22</v>
      </c>
      <c r="K33013" s="2"/>
      <c r="L33013" s="1" t="s">
        <v>55906</v>
      </c>
      <c r="M33013" s="1" t="s">
        <v>19</v>
      </c>
      <c r="N33013" s="1" t="s">
        <v>259</v>
      </c>
      <c r="P33013" s="1" t="s">
        <v>7163</v>
      </c>
    </row>
    <row r="33014" spans="1:16" x14ac:dyDescent="0.25">
      <c r="A33014" s="1" t="s">
        <v>55907</v>
      </c>
      <c r="B33014" s="1" t="s">
        <v>107</v>
      </c>
      <c r="C33014" s="1" t="s">
        <v>18127</v>
      </c>
      <c r="D33014">
        <v>20</v>
      </c>
      <c r="E33014" s="1" t="s">
        <v>19</v>
      </c>
      <c r="F33014">
        <v>24154</v>
      </c>
      <c r="G33014" s="1" t="s">
        <v>20</v>
      </c>
      <c r="H33014" s="1" t="s">
        <v>25542</v>
      </c>
      <c r="I33014" s="1" t="s">
        <v>55821</v>
      </c>
      <c r="J33014" s="1" t="s">
        <v>22</v>
      </c>
      <c r="K33014" s="2"/>
      <c r="L33014" s="1" t="s">
        <v>55908</v>
      </c>
      <c r="M33014" s="1" t="s">
        <v>19</v>
      </c>
      <c r="N33014" s="1" t="s">
        <v>259</v>
      </c>
      <c r="P33014" s="1" t="s">
        <v>7163</v>
      </c>
    </row>
    <row r="33015" spans="1:16" x14ac:dyDescent="0.25">
      <c r="A33015" s="1" t="s">
        <v>55909</v>
      </c>
      <c r="B33015" s="1" t="s">
        <v>107</v>
      </c>
      <c r="C33015" s="1" t="s">
        <v>18127</v>
      </c>
      <c r="D33015">
        <v>16</v>
      </c>
      <c r="E33015" s="1" t="s">
        <v>19</v>
      </c>
      <c r="F33015">
        <v>24154</v>
      </c>
      <c r="G33015" s="1" t="s">
        <v>20</v>
      </c>
      <c r="H33015" s="1" t="s">
        <v>25542</v>
      </c>
      <c r="I33015" s="1" t="s">
        <v>55821</v>
      </c>
      <c r="J33015" s="1" t="s">
        <v>22</v>
      </c>
      <c r="K33015" s="2"/>
      <c r="L33015" s="1" t="s">
        <v>55910</v>
      </c>
      <c r="M33015" s="1" t="s">
        <v>19</v>
      </c>
      <c r="N33015" s="1" t="s">
        <v>259</v>
      </c>
      <c r="P33015" s="1" t="s">
        <v>7163</v>
      </c>
    </row>
    <row r="33016" spans="1:16" x14ac:dyDescent="0.25">
      <c r="A33016" s="1" t="s">
        <v>55911</v>
      </c>
      <c r="B33016" s="1" t="s">
        <v>107</v>
      </c>
      <c r="C33016" s="1" t="s">
        <v>18127</v>
      </c>
      <c r="D33016">
        <v>14</v>
      </c>
      <c r="E33016" s="1" t="s">
        <v>19</v>
      </c>
      <c r="F33016">
        <v>24154</v>
      </c>
      <c r="G33016" s="1" t="s">
        <v>20</v>
      </c>
      <c r="H33016" s="1" t="s">
        <v>25542</v>
      </c>
      <c r="I33016" s="1" t="s">
        <v>55821</v>
      </c>
      <c r="J33016" s="1" t="s">
        <v>22</v>
      </c>
      <c r="K33016" s="2"/>
      <c r="L33016" s="1" t="s">
        <v>55912</v>
      </c>
      <c r="M33016" s="1" t="s">
        <v>19</v>
      </c>
      <c r="N33016" s="1" t="s">
        <v>259</v>
      </c>
      <c r="P33016" s="1" t="s">
        <v>7163</v>
      </c>
    </row>
    <row r="33017" spans="1:16" x14ac:dyDescent="0.25">
      <c r="A33017" s="1" t="s">
        <v>55913</v>
      </c>
      <c r="B33017" s="1" t="s">
        <v>107</v>
      </c>
      <c r="C33017" s="1" t="s">
        <v>55881</v>
      </c>
      <c r="D33017">
        <v>25</v>
      </c>
      <c r="E33017" s="1" t="s">
        <v>19</v>
      </c>
      <c r="F33017">
        <v>24154</v>
      </c>
      <c r="G33017" s="1" t="s">
        <v>20</v>
      </c>
      <c r="H33017" s="1" t="s">
        <v>25542</v>
      </c>
      <c r="I33017" s="1" t="s">
        <v>55821</v>
      </c>
      <c r="J33017" s="1" t="s">
        <v>22</v>
      </c>
      <c r="K33017" s="2"/>
      <c r="L33017" s="1" t="s">
        <v>55914</v>
      </c>
      <c r="M33017" s="1" t="s">
        <v>19</v>
      </c>
      <c r="N33017" s="1" t="s">
        <v>259</v>
      </c>
      <c r="P33017" s="1" t="s">
        <v>7163</v>
      </c>
    </row>
    <row r="33018" spans="1:16" x14ac:dyDescent="0.25">
      <c r="A33018" s="1" t="s">
        <v>55915</v>
      </c>
      <c r="B33018" s="1" t="s">
        <v>107</v>
      </c>
      <c r="C33018" s="1" t="s">
        <v>55881</v>
      </c>
      <c r="E33018" s="1" t="s">
        <v>19</v>
      </c>
      <c r="F33018">
        <v>24154</v>
      </c>
      <c r="G33018" s="1" t="s">
        <v>20</v>
      </c>
      <c r="H33018" s="1" t="s">
        <v>25542</v>
      </c>
      <c r="I33018" s="1" t="s">
        <v>55821</v>
      </c>
      <c r="J33018" s="1" t="s">
        <v>22</v>
      </c>
      <c r="K33018" s="2"/>
      <c r="L33018" s="1" t="s">
        <v>55916</v>
      </c>
      <c r="M33018" s="1" t="s">
        <v>19</v>
      </c>
      <c r="N33018" s="1" t="s">
        <v>259</v>
      </c>
      <c r="P33018" s="1" t="s">
        <v>7163</v>
      </c>
    </row>
    <row r="33019" spans="1:16" x14ac:dyDescent="0.25">
      <c r="A33019" s="1" t="s">
        <v>55917</v>
      </c>
      <c r="B33019" s="1" t="s">
        <v>107</v>
      </c>
      <c r="C33019" s="1" t="s">
        <v>55881</v>
      </c>
      <c r="D33019">
        <v>21</v>
      </c>
      <c r="E33019" s="1" t="s">
        <v>19</v>
      </c>
      <c r="F33019">
        <v>24154</v>
      </c>
      <c r="G33019" s="1" t="s">
        <v>20</v>
      </c>
      <c r="H33019" s="1" t="s">
        <v>25542</v>
      </c>
      <c r="I33019" s="1" t="s">
        <v>55821</v>
      </c>
      <c r="J33019" s="1" t="s">
        <v>22</v>
      </c>
      <c r="K33019" s="2"/>
      <c r="L33019" s="1" t="s">
        <v>55918</v>
      </c>
      <c r="M33019" s="1" t="s">
        <v>19</v>
      </c>
      <c r="N33019" s="1" t="s">
        <v>259</v>
      </c>
      <c r="P33019" s="1" t="s">
        <v>7163</v>
      </c>
    </row>
    <row r="33020" spans="1:16" x14ac:dyDescent="0.25">
      <c r="A33020" s="1" t="s">
        <v>55919</v>
      </c>
      <c r="B33020" s="1" t="s">
        <v>107</v>
      </c>
      <c r="C33020" s="1" t="s">
        <v>21473</v>
      </c>
      <c r="D33020">
        <v>2</v>
      </c>
      <c r="E33020" s="1" t="s">
        <v>19</v>
      </c>
      <c r="F33020">
        <v>24154</v>
      </c>
      <c r="G33020" s="1" t="s">
        <v>20</v>
      </c>
      <c r="H33020" s="1" t="s">
        <v>25542</v>
      </c>
      <c r="I33020" s="1" t="s">
        <v>55821</v>
      </c>
      <c r="J33020" s="1" t="s">
        <v>22</v>
      </c>
      <c r="K33020" s="2"/>
      <c r="L33020" s="1" t="s">
        <v>55920</v>
      </c>
      <c r="M33020" s="1" t="s">
        <v>19</v>
      </c>
      <c r="N33020" s="1" t="s">
        <v>259</v>
      </c>
      <c r="P33020" s="1" t="s">
        <v>7163</v>
      </c>
    </row>
    <row r="33021" spans="1:16" x14ac:dyDescent="0.25">
      <c r="A33021" s="1" t="s">
        <v>55921</v>
      </c>
      <c r="B33021" s="1" t="s">
        <v>107</v>
      </c>
      <c r="C33021" s="1" t="s">
        <v>21473</v>
      </c>
      <c r="D33021">
        <v>6</v>
      </c>
      <c r="E33021" s="1" t="s">
        <v>19</v>
      </c>
      <c r="F33021">
        <v>24154</v>
      </c>
      <c r="G33021" s="1" t="s">
        <v>20</v>
      </c>
      <c r="H33021" s="1" t="s">
        <v>25542</v>
      </c>
      <c r="I33021" s="1" t="s">
        <v>55821</v>
      </c>
      <c r="J33021" s="1" t="s">
        <v>22</v>
      </c>
      <c r="K33021" s="2"/>
      <c r="L33021" s="1" t="s">
        <v>55922</v>
      </c>
      <c r="M33021" s="1" t="s">
        <v>19</v>
      </c>
      <c r="N33021" s="1" t="s">
        <v>259</v>
      </c>
      <c r="P33021" s="1" t="s">
        <v>7163</v>
      </c>
    </row>
    <row r="33022" spans="1:16" x14ac:dyDescent="0.25">
      <c r="A33022" s="1" t="s">
        <v>55923</v>
      </c>
      <c r="B33022" s="1" t="s">
        <v>107</v>
      </c>
      <c r="C33022" s="1" t="s">
        <v>21473</v>
      </c>
      <c r="D33022">
        <v>8</v>
      </c>
      <c r="E33022" s="1" t="s">
        <v>19</v>
      </c>
      <c r="F33022">
        <v>24154</v>
      </c>
      <c r="G33022" s="1" t="s">
        <v>20</v>
      </c>
      <c r="H33022" s="1" t="s">
        <v>25542</v>
      </c>
      <c r="I33022" s="1" t="s">
        <v>55821</v>
      </c>
      <c r="J33022" s="1" t="s">
        <v>22</v>
      </c>
      <c r="K33022" s="2"/>
      <c r="L33022" s="1" t="s">
        <v>55924</v>
      </c>
      <c r="M33022" s="1" t="s">
        <v>19</v>
      </c>
      <c r="N33022" s="1" t="s">
        <v>259</v>
      </c>
      <c r="P33022" s="1" t="s">
        <v>7163</v>
      </c>
    </row>
    <row r="33023" spans="1:16" x14ac:dyDescent="0.25">
      <c r="A33023" s="1" t="s">
        <v>55925</v>
      </c>
      <c r="B33023" s="1" t="s">
        <v>107</v>
      </c>
      <c r="C33023" s="1" t="s">
        <v>55926</v>
      </c>
      <c r="D33023">
        <v>20</v>
      </c>
      <c r="E33023" s="1" t="s">
        <v>19</v>
      </c>
      <c r="F33023">
        <v>24154</v>
      </c>
      <c r="G33023" s="1" t="s">
        <v>20</v>
      </c>
      <c r="H33023" s="1" t="s">
        <v>25542</v>
      </c>
      <c r="I33023" s="1" t="s">
        <v>55821</v>
      </c>
      <c r="J33023" s="1" t="s">
        <v>22</v>
      </c>
      <c r="K33023" s="2"/>
      <c r="L33023" s="1" t="s">
        <v>55927</v>
      </c>
      <c r="M33023" s="1" t="s">
        <v>19</v>
      </c>
      <c r="N33023" s="1" t="s">
        <v>259</v>
      </c>
      <c r="P33023" s="1" t="s">
        <v>7163</v>
      </c>
    </row>
    <row r="33024" spans="1:16" x14ac:dyDescent="0.25">
      <c r="A33024" s="1" t="s">
        <v>55928</v>
      </c>
      <c r="B33024" s="1" t="s">
        <v>107</v>
      </c>
      <c r="C33024" s="1" t="s">
        <v>55926</v>
      </c>
      <c r="D33024">
        <v>16</v>
      </c>
      <c r="E33024" s="1" t="s">
        <v>19</v>
      </c>
      <c r="F33024">
        <v>24154</v>
      </c>
      <c r="G33024" s="1" t="s">
        <v>20</v>
      </c>
      <c r="H33024" s="1" t="s">
        <v>25542</v>
      </c>
      <c r="I33024" s="1" t="s">
        <v>55821</v>
      </c>
      <c r="J33024" s="1" t="s">
        <v>22</v>
      </c>
      <c r="K33024" s="2"/>
      <c r="L33024" s="1" t="s">
        <v>55929</v>
      </c>
      <c r="M33024" s="1" t="s">
        <v>19</v>
      </c>
      <c r="N33024" s="1" t="s">
        <v>259</v>
      </c>
      <c r="P33024" s="1" t="s">
        <v>7163</v>
      </c>
    </row>
    <row r="33025" spans="1:16" x14ac:dyDescent="0.25">
      <c r="A33025" s="1" t="s">
        <v>55930</v>
      </c>
      <c r="B33025" s="1" t="s">
        <v>107</v>
      </c>
      <c r="C33025" s="1" t="s">
        <v>55926</v>
      </c>
      <c r="D33025">
        <v>14</v>
      </c>
      <c r="E33025" s="1" t="s">
        <v>19</v>
      </c>
      <c r="F33025">
        <v>24154</v>
      </c>
      <c r="G33025" s="1" t="s">
        <v>20</v>
      </c>
      <c r="H33025" s="1" t="s">
        <v>25542</v>
      </c>
      <c r="I33025" s="1" t="s">
        <v>55821</v>
      </c>
      <c r="J33025" s="1" t="s">
        <v>22</v>
      </c>
      <c r="K33025" s="2"/>
      <c r="L33025" s="1" t="s">
        <v>55931</v>
      </c>
      <c r="M33025" s="1" t="s">
        <v>19</v>
      </c>
      <c r="N33025" s="1" t="s">
        <v>259</v>
      </c>
      <c r="P33025" s="1" t="s">
        <v>7163</v>
      </c>
    </row>
    <row r="33026" spans="1:16" x14ac:dyDescent="0.25">
      <c r="A33026" s="1" t="s">
        <v>55932</v>
      </c>
      <c r="B33026" s="1" t="s">
        <v>107</v>
      </c>
      <c r="C33026" s="1" t="s">
        <v>55926</v>
      </c>
      <c r="D33026">
        <v>12</v>
      </c>
      <c r="E33026" s="1" t="s">
        <v>19</v>
      </c>
      <c r="F33026">
        <v>24154</v>
      </c>
      <c r="G33026" s="1" t="s">
        <v>20</v>
      </c>
      <c r="H33026" s="1" t="s">
        <v>25542</v>
      </c>
      <c r="I33026" s="1" t="s">
        <v>55821</v>
      </c>
      <c r="J33026" s="1" t="s">
        <v>22</v>
      </c>
      <c r="K33026" s="2"/>
      <c r="L33026" s="1" t="s">
        <v>55933</v>
      </c>
      <c r="M33026" s="1" t="s">
        <v>19</v>
      </c>
      <c r="N33026" s="1" t="s">
        <v>259</v>
      </c>
      <c r="P33026" s="1" t="s">
        <v>7163</v>
      </c>
    </row>
    <row r="33027" spans="1:16" x14ac:dyDescent="0.25">
      <c r="A33027" s="1" t="s">
        <v>55934</v>
      </c>
      <c r="B33027" s="1" t="s">
        <v>107</v>
      </c>
      <c r="C33027" s="1" t="s">
        <v>55926</v>
      </c>
      <c r="D33027">
        <v>8</v>
      </c>
      <c r="E33027" s="1" t="s">
        <v>19</v>
      </c>
      <c r="F33027">
        <v>24154</v>
      </c>
      <c r="G33027" s="1" t="s">
        <v>20</v>
      </c>
      <c r="H33027" s="1" t="s">
        <v>25542</v>
      </c>
      <c r="I33027" s="1" t="s">
        <v>55821</v>
      </c>
      <c r="J33027" s="1" t="s">
        <v>22</v>
      </c>
      <c r="K33027" s="2"/>
      <c r="L33027" s="1" t="s">
        <v>55935</v>
      </c>
      <c r="M33027" s="1" t="s">
        <v>19</v>
      </c>
      <c r="N33027" s="1" t="s">
        <v>259</v>
      </c>
      <c r="P33027" s="1" t="s">
        <v>7163</v>
      </c>
    </row>
    <row r="33028" spans="1:16" x14ac:dyDescent="0.25">
      <c r="A33028" s="1" t="s">
        <v>55936</v>
      </c>
      <c r="B33028" s="1" t="s">
        <v>107</v>
      </c>
      <c r="C33028" s="1" t="s">
        <v>55926</v>
      </c>
      <c r="D33028">
        <v>27</v>
      </c>
      <c r="E33028" s="1" t="s">
        <v>19</v>
      </c>
      <c r="F33028">
        <v>24154</v>
      </c>
      <c r="G33028" s="1" t="s">
        <v>20</v>
      </c>
      <c r="H33028" s="1" t="s">
        <v>25542</v>
      </c>
      <c r="I33028" s="1" t="s">
        <v>55821</v>
      </c>
      <c r="J33028" s="1" t="s">
        <v>22</v>
      </c>
      <c r="K33028" s="2"/>
      <c r="L33028" s="1" t="s">
        <v>55937</v>
      </c>
      <c r="M33028" s="1" t="s">
        <v>19</v>
      </c>
      <c r="N33028" s="1" t="s">
        <v>259</v>
      </c>
      <c r="P33028" s="1" t="s">
        <v>7163</v>
      </c>
    </row>
    <row r="33029" spans="1:16" x14ac:dyDescent="0.25">
      <c r="A33029" s="1" t="s">
        <v>55938</v>
      </c>
      <c r="B33029" s="1" t="s">
        <v>107</v>
      </c>
      <c r="C33029" s="1" t="s">
        <v>55926</v>
      </c>
      <c r="D33029">
        <v>23</v>
      </c>
      <c r="E33029" s="1" t="s">
        <v>19</v>
      </c>
      <c r="F33029">
        <v>24154</v>
      </c>
      <c r="G33029" s="1" t="s">
        <v>20</v>
      </c>
      <c r="H33029" s="1" t="s">
        <v>25542</v>
      </c>
      <c r="I33029" s="1" t="s">
        <v>55821</v>
      </c>
      <c r="J33029" s="1" t="s">
        <v>22</v>
      </c>
      <c r="K33029" s="2"/>
      <c r="L33029" s="1" t="s">
        <v>55939</v>
      </c>
      <c r="M33029" s="1" t="s">
        <v>19</v>
      </c>
      <c r="N33029" s="1" t="s">
        <v>259</v>
      </c>
      <c r="P33029" s="1" t="s">
        <v>7163</v>
      </c>
    </row>
    <row r="33030" spans="1:16" x14ac:dyDescent="0.25">
      <c r="A33030" s="1" t="s">
        <v>55940</v>
      </c>
      <c r="B33030" s="1" t="s">
        <v>107</v>
      </c>
      <c r="C33030" s="1" t="s">
        <v>55926</v>
      </c>
      <c r="D33030">
        <v>21</v>
      </c>
      <c r="E33030" s="1" t="s">
        <v>19</v>
      </c>
      <c r="F33030">
        <v>24154</v>
      </c>
      <c r="G33030" s="1" t="s">
        <v>20</v>
      </c>
      <c r="H33030" s="1" t="s">
        <v>25542</v>
      </c>
      <c r="I33030" s="1" t="s">
        <v>55821</v>
      </c>
      <c r="J33030" s="1" t="s">
        <v>22</v>
      </c>
      <c r="K33030" s="2"/>
      <c r="L33030" s="1" t="s">
        <v>55941</v>
      </c>
      <c r="M33030" s="1" t="s">
        <v>19</v>
      </c>
      <c r="N33030" s="1" t="s">
        <v>259</v>
      </c>
      <c r="P33030" s="1" t="s">
        <v>7163</v>
      </c>
    </row>
    <row r="33031" spans="1:16" x14ac:dyDescent="0.25">
      <c r="A33031" s="1" t="s">
        <v>55942</v>
      </c>
      <c r="B33031" s="1" t="s">
        <v>107</v>
      </c>
      <c r="C33031" s="1" t="s">
        <v>55926</v>
      </c>
      <c r="D33031">
        <v>19</v>
      </c>
      <c r="E33031" s="1" t="s">
        <v>19</v>
      </c>
      <c r="F33031">
        <v>24154</v>
      </c>
      <c r="G33031" s="1" t="s">
        <v>20</v>
      </c>
      <c r="H33031" s="1" t="s">
        <v>25542</v>
      </c>
      <c r="I33031" s="1" t="s">
        <v>55821</v>
      </c>
      <c r="J33031" s="1" t="s">
        <v>22</v>
      </c>
      <c r="K33031" s="2"/>
      <c r="L33031" s="1" t="s">
        <v>55943</v>
      </c>
      <c r="M33031" s="1" t="s">
        <v>19</v>
      </c>
      <c r="N33031" s="1" t="s">
        <v>259</v>
      </c>
      <c r="P33031" s="1" t="s">
        <v>7163</v>
      </c>
    </row>
    <row r="33032" spans="1:16" x14ac:dyDescent="0.25">
      <c r="A33032" s="1" t="s">
        <v>55944</v>
      </c>
      <c r="B33032" s="1" t="s">
        <v>107</v>
      </c>
      <c r="C33032" s="1" t="s">
        <v>55926</v>
      </c>
      <c r="D33032">
        <v>17</v>
      </c>
      <c r="E33032" s="1" t="s">
        <v>19</v>
      </c>
      <c r="F33032">
        <v>24154</v>
      </c>
      <c r="G33032" s="1" t="s">
        <v>20</v>
      </c>
      <c r="H33032" s="1" t="s">
        <v>25542</v>
      </c>
      <c r="I33032" s="1" t="s">
        <v>55821</v>
      </c>
      <c r="J33032" s="1" t="s">
        <v>22</v>
      </c>
      <c r="K33032" s="2"/>
      <c r="L33032" s="1" t="s">
        <v>55945</v>
      </c>
      <c r="M33032" s="1" t="s">
        <v>19</v>
      </c>
      <c r="N33032" s="1" t="s">
        <v>259</v>
      </c>
      <c r="P33032" s="1" t="s">
        <v>7163</v>
      </c>
    </row>
    <row r="33033" spans="1:16" x14ac:dyDescent="0.25">
      <c r="A33033" s="1" t="s">
        <v>55946</v>
      </c>
      <c r="B33033" s="1" t="s">
        <v>107</v>
      </c>
      <c r="C33033" s="1" t="s">
        <v>55926</v>
      </c>
      <c r="D33033">
        <v>15</v>
      </c>
      <c r="E33033" s="1" t="s">
        <v>19</v>
      </c>
      <c r="F33033">
        <v>24154</v>
      </c>
      <c r="G33033" s="1" t="s">
        <v>20</v>
      </c>
      <c r="H33033" s="1" t="s">
        <v>25542</v>
      </c>
      <c r="I33033" s="1" t="s">
        <v>55821</v>
      </c>
      <c r="J33033" s="1" t="s">
        <v>22</v>
      </c>
      <c r="K33033" s="2"/>
      <c r="L33033" s="1" t="s">
        <v>55947</v>
      </c>
      <c r="M33033" s="1" t="s">
        <v>19</v>
      </c>
      <c r="N33033" s="1" t="s">
        <v>259</v>
      </c>
      <c r="P33033" s="1" t="s">
        <v>7163</v>
      </c>
    </row>
    <row r="33034" spans="1:16" x14ac:dyDescent="0.25">
      <c r="A33034" s="1" t="s">
        <v>55948</v>
      </c>
      <c r="B33034" s="1" t="s">
        <v>107</v>
      </c>
      <c r="C33034" s="1" t="s">
        <v>55926</v>
      </c>
      <c r="D33034">
        <v>13</v>
      </c>
      <c r="E33034" s="1" t="s">
        <v>19</v>
      </c>
      <c r="F33034">
        <v>24154</v>
      </c>
      <c r="G33034" s="1" t="s">
        <v>20</v>
      </c>
      <c r="H33034" s="1" t="s">
        <v>25542</v>
      </c>
      <c r="I33034" s="1" t="s">
        <v>55821</v>
      </c>
      <c r="J33034" s="1" t="s">
        <v>22</v>
      </c>
      <c r="K33034" s="2"/>
      <c r="L33034" s="1" t="s">
        <v>55949</v>
      </c>
      <c r="M33034" s="1" t="s">
        <v>19</v>
      </c>
      <c r="N33034" s="1" t="s">
        <v>259</v>
      </c>
      <c r="P33034" s="1" t="s">
        <v>7163</v>
      </c>
    </row>
    <row r="33035" spans="1:16" x14ac:dyDescent="0.25">
      <c r="A33035" s="1" t="s">
        <v>55950</v>
      </c>
      <c r="B33035" s="1" t="s">
        <v>107</v>
      </c>
      <c r="C33035" s="1" t="s">
        <v>55926</v>
      </c>
      <c r="D33035">
        <v>11</v>
      </c>
      <c r="E33035" s="1" t="s">
        <v>19</v>
      </c>
      <c r="F33035">
        <v>24154</v>
      </c>
      <c r="G33035" s="1" t="s">
        <v>20</v>
      </c>
      <c r="H33035" s="1" t="s">
        <v>25542</v>
      </c>
      <c r="I33035" s="1" t="s">
        <v>55821</v>
      </c>
      <c r="J33035" s="1" t="s">
        <v>22</v>
      </c>
      <c r="K33035" s="2"/>
      <c r="L33035" s="1" t="s">
        <v>55951</v>
      </c>
      <c r="M33035" s="1" t="s">
        <v>19</v>
      </c>
      <c r="N33035" s="1" t="s">
        <v>259</v>
      </c>
      <c r="P33035" s="1" t="s">
        <v>7163</v>
      </c>
    </row>
    <row r="33036" spans="1:16" x14ac:dyDescent="0.25">
      <c r="A33036" s="1" t="s">
        <v>55952</v>
      </c>
      <c r="B33036" s="1" t="s">
        <v>107</v>
      </c>
      <c r="C33036" s="1" t="s">
        <v>55926</v>
      </c>
      <c r="D33036">
        <v>7</v>
      </c>
      <c r="E33036" s="1" t="s">
        <v>19</v>
      </c>
      <c r="F33036">
        <v>24154</v>
      </c>
      <c r="G33036" s="1" t="s">
        <v>20</v>
      </c>
      <c r="H33036" s="1" t="s">
        <v>25542</v>
      </c>
      <c r="I33036" s="1" t="s">
        <v>55821</v>
      </c>
      <c r="J33036" s="1" t="s">
        <v>22</v>
      </c>
      <c r="K33036" s="2"/>
      <c r="L33036" s="1" t="s">
        <v>55953</v>
      </c>
      <c r="M33036" s="1" t="s">
        <v>19</v>
      </c>
      <c r="N33036" s="1" t="s">
        <v>259</v>
      </c>
      <c r="P33036" s="1" t="s">
        <v>7163</v>
      </c>
    </row>
    <row r="33037" spans="1:16" x14ac:dyDescent="0.25">
      <c r="A33037" s="1" t="s">
        <v>55954</v>
      </c>
      <c r="B33037" s="1" t="s">
        <v>107</v>
      </c>
      <c r="C33037" s="1" t="s">
        <v>55926</v>
      </c>
      <c r="D33037">
        <v>5</v>
      </c>
      <c r="E33037" s="1" t="s">
        <v>19</v>
      </c>
      <c r="F33037">
        <v>24154</v>
      </c>
      <c r="G33037" s="1" t="s">
        <v>20</v>
      </c>
      <c r="H33037" s="1" t="s">
        <v>25542</v>
      </c>
      <c r="I33037" s="1" t="s">
        <v>55821</v>
      </c>
      <c r="J33037" s="1" t="s">
        <v>22</v>
      </c>
      <c r="K33037" s="2"/>
      <c r="L33037" s="1" t="s">
        <v>55955</v>
      </c>
      <c r="M33037" s="1" t="s">
        <v>19</v>
      </c>
      <c r="N33037" s="1" t="s">
        <v>259</v>
      </c>
      <c r="P33037" s="1" t="s">
        <v>7163</v>
      </c>
    </row>
    <row r="33038" spans="1:16" x14ac:dyDescent="0.25">
      <c r="A33038" s="1" t="s">
        <v>55956</v>
      </c>
      <c r="B33038" s="1" t="s">
        <v>107</v>
      </c>
      <c r="C33038" s="1" t="s">
        <v>55926</v>
      </c>
      <c r="D33038">
        <v>3</v>
      </c>
      <c r="E33038" s="1" t="s">
        <v>19</v>
      </c>
      <c r="F33038">
        <v>24154</v>
      </c>
      <c r="G33038" s="1" t="s">
        <v>20</v>
      </c>
      <c r="H33038" s="1" t="s">
        <v>25542</v>
      </c>
      <c r="I33038" s="1" t="s">
        <v>55821</v>
      </c>
      <c r="J33038" s="1" t="s">
        <v>22</v>
      </c>
      <c r="K33038" s="2"/>
      <c r="L33038" s="1" t="s">
        <v>55957</v>
      </c>
      <c r="M33038" s="1" t="s">
        <v>19</v>
      </c>
      <c r="N33038" s="1" t="s">
        <v>259</v>
      </c>
      <c r="P33038" s="1" t="s">
        <v>7163</v>
      </c>
    </row>
    <row r="33039" spans="1:16" x14ac:dyDescent="0.25">
      <c r="A33039" s="1" t="s">
        <v>55958</v>
      </c>
      <c r="B33039" s="1" t="s">
        <v>107</v>
      </c>
      <c r="C33039" s="1" t="s">
        <v>31284</v>
      </c>
      <c r="D33039">
        <v>2</v>
      </c>
      <c r="E33039" s="1" t="s">
        <v>19</v>
      </c>
      <c r="F33039">
        <v>24154</v>
      </c>
      <c r="G33039" s="1" t="s">
        <v>20</v>
      </c>
      <c r="H33039" s="1" t="s">
        <v>25542</v>
      </c>
      <c r="I33039" s="1" t="s">
        <v>55821</v>
      </c>
      <c r="J33039" s="1" t="s">
        <v>22</v>
      </c>
      <c r="K33039" s="2"/>
      <c r="L33039" s="1" t="s">
        <v>55959</v>
      </c>
      <c r="M33039" s="1" t="s">
        <v>19</v>
      </c>
      <c r="N33039" s="1" t="s">
        <v>259</v>
      </c>
      <c r="P33039" s="1" t="s">
        <v>7163</v>
      </c>
    </row>
    <row r="33040" spans="1:16" x14ac:dyDescent="0.25">
      <c r="A33040" s="1" t="s">
        <v>55960</v>
      </c>
      <c r="B33040" s="1" t="s">
        <v>107</v>
      </c>
      <c r="C33040" s="1" t="s">
        <v>31284</v>
      </c>
      <c r="D33040">
        <v>4</v>
      </c>
      <c r="E33040" s="1" t="s">
        <v>19</v>
      </c>
      <c r="F33040">
        <v>24154</v>
      </c>
      <c r="G33040" s="1" t="s">
        <v>20</v>
      </c>
      <c r="H33040" s="1" t="s">
        <v>25542</v>
      </c>
      <c r="I33040" s="1" t="s">
        <v>55821</v>
      </c>
      <c r="J33040" s="1" t="s">
        <v>22</v>
      </c>
      <c r="K33040" s="2"/>
      <c r="L33040" s="1" t="s">
        <v>55961</v>
      </c>
      <c r="M33040" s="1" t="s">
        <v>19</v>
      </c>
      <c r="N33040" s="1" t="s">
        <v>259</v>
      </c>
      <c r="P33040" s="1" t="s">
        <v>7163</v>
      </c>
    </row>
    <row r="33041" spans="1:16" x14ac:dyDescent="0.25">
      <c r="A33041" s="1" t="s">
        <v>55962</v>
      </c>
      <c r="B33041" s="1" t="s">
        <v>107</v>
      </c>
      <c r="C33041" s="1" t="s">
        <v>31284</v>
      </c>
      <c r="D33041">
        <v>6</v>
      </c>
      <c r="E33041" s="1" t="s">
        <v>19</v>
      </c>
      <c r="F33041">
        <v>24154</v>
      </c>
      <c r="G33041" s="1" t="s">
        <v>20</v>
      </c>
      <c r="H33041" s="1" t="s">
        <v>25542</v>
      </c>
      <c r="I33041" s="1" t="s">
        <v>55821</v>
      </c>
      <c r="J33041" s="1" t="s">
        <v>22</v>
      </c>
      <c r="K33041" s="2"/>
      <c r="L33041" s="1" t="s">
        <v>55963</v>
      </c>
      <c r="M33041" s="1" t="s">
        <v>19</v>
      </c>
      <c r="N33041" s="1" t="s">
        <v>259</v>
      </c>
      <c r="P33041" s="1" t="s">
        <v>7163</v>
      </c>
    </row>
    <row r="33042" spans="1:16" x14ac:dyDescent="0.25">
      <c r="A33042" s="1" t="s">
        <v>55964</v>
      </c>
      <c r="B33042" s="1" t="s">
        <v>107</v>
      </c>
      <c r="C33042" s="1" t="s">
        <v>31284</v>
      </c>
      <c r="D33042">
        <v>8</v>
      </c>
      <c r="E33042" s="1" t="s">
        <v>19</v>
      </c>
      <c r="F33042">
        <v>24154</v>
      </c>
      <c r="G33042" s="1" t="s">
        <v>20</v>
      </c>
      <c r="H33042" s="1" t="s">
        <v>25542</v>
      </c>
      <c r="I33042" s="1" t="s">
        <v>55821</v>
      </c>
      <c r="J33042" s="1" t="s">
        <v>22</v>
      </c>
      <c r="K33042" s="2"/>
      <c r="L33042" s="1" t="s">
        <v>55965</v>
      </c>
      <c r="M33042" s="1" t="s">
        <v>19</v>
      </c>
      <c r="N33042" s="1" t="s">
        <v>259</v>
      </c>
      <c r="P33042" s="1" t="s">
        <v>7163</v>
      </c>
    </row>
    <row r="33043" spans="1:16" x14ac:dyDescent="0.25">
      <c r="A33043" s="1" t="s">
        <v>55966</v>
      </c>
      <c r="B33043" s="1" t="s">
        <v>107</v>
      </c>
      <c r="C33043" s="1" t="s">
        <v>31284</v>
      </c>
      <c r="D33043">
        <v>10</v>
      </c>
      <c r="E33043" s="1" t="s">
        <v>19</v>
      </c>
      <c r="F33043">
        <v>24154</v>
      </c>
      <c r="G33043" s="1" t="s">
        <v>20</v>
      </c>
      <c r="H33043" s="1" t="s">
        <v>25542</v>
      </c>
      <c r="I33043" s="1" t="s">
        <v>55821</v>
      </c>
      <c r="J33043" s="1" t="s">
        <v>22</v>
      </c>
      <c r="K33043" s="2"/>
      <c r="L33043" s="1" t="s">
        <v>55967</v>
      </c>
      <c r="M33043" s="1" t="s">
        <v>19</v>
      </c>
      <c r="N33043" s="1" t="s">
        <v>259</v>
      </c>
      <c r="P33043" s="1" t="s">
        <v>7163</v>
      </c>
    </row>
    <row r="33044" spans="1:16" x14ac:dyDescent="0.25">
      <c r="A33044" s="1" t="s">
        <v>55968</v>
      </c>
      <c r="B33044" s="1" t="s">
        <v>107</v>
      </c>
      <c r="C33044" s="1" t="s">
        <v>31284</v>
      </c>
      <c r="D33044">
        <v>12</v>
      </c>
      <c r="E33044" s="1" t="s">
        <v>19</v>
      </c>
      <c r="F33044">
        <v>24154</v>
      </c>
      <c r="G33044" s="1" t="s">
        <v>20</v>
      </c>
      <c r="H33044" s="1" t="s">
        <v>25542</v>
      </c>
      <c r="I33044" s="1" t="s">
        <v>55821</v>
      </c>
      <c r="J33044" s="1" t="s">
        <v>22</v>
      </c>
      <c r="K33044" s="2"/>
      <c r="L33044" s="1" t="s">
        <v>55969</v>
      </c>
      <c r="M33044" s="1" t="s">
        <v>19</v>
      </c>
      <c r="N33044" s="1" t="s">
        <v>259</v>
      </c>
      <c r="P33044" s="1" t="s">
        <v>7163</v>
      </c>
    </row>
    <row r="33045" spans="1:16" x14ac:dyDescent="0.25">
      <c r="A33045" s="1" t="s">
        <v>55970</v>
      </c>
      <c r="B33045" s="1" t="s">
        <v>107</v>
      </c>
      <c r="C33045" s="1" t="s">
        <v>31284</v>
      </c>
      <c r="D33045">
        <v>14</v>
      </c>
      <c r="E33045" s="1" t="s">
        <v>19</v>
      </c>
      <c r="F33045">
        <v>24154</v>
      </c>
      <c r="G33045" s="1" t="s">
        <v>20</v>
      </c>
      <c r="H33045" s="1" t="s">
        <v>25542</v>
      </c>
      <c r="I33045" s="1" t="s">
        <v>55821</v>
      </c>
      <c r="J33045" s="1" t="s">
        <v>22</v>
      </c>
      <c r="K33045" s="2"/>
      <c r="L33045" s="1" t="s">
        <v>55971</v>
      </c>
      <c r="M33045" s="1" t="s">
        <v>19</v>
      </c>
      <c r="N33045" s="1" t="s">
        <v>259</v>
      </c>
      <c r="P33045" s="1" t="s">
        <v>7163</v>
      </c>
    </row>
    <row r="33046" spans="1:16" x14ac:dyDescent="0.25">
      <c r="A33046" s="1" t="s">
        <v>55972</v>
      </c>
      <c r="B33046" s="1" t="s">
        <v>107</v>
      </c>
      <c r="C33046" s="1" t="s">
        <v>18127</v>
      </c>
      <c r="D33046">
        <v>2</v>
      </c>
      <c r="E33046" s="1" t="s">
        <v>19</v>
      </c>
      <c r="F33046">
        <v>24154</v>
      </c>
      <c r="G33046" s="1" t="s">
        <v>20</v>
      </c>
      <c r="H33046" s="1" t="s">
        <v>25542</v>
      </c>
      <c r="I33046" s="1" t="s">
        <v>55821</v>
      </c>
      <c r="J33046" s="1" t="s">
        <v>22</v>
      </c>
      <c r="K33046" s="2"/>
      <c r="L33046" s="1" t="s">
        <v>55973</v>
      </c>
      <c r="M33046" s="1" t="s">
        <v>19</v>
      </c>
      <c r="N33046" s="1" t="s">
        <v>259</v>
      </c>
      <c r="P33046" s="1" t="s">
        <v>7163</v>
      </c>
    </row>
    <row r="33047" spans="1:16" x14ac:dyDescent="0.25">
      <c r="A33047" s="1" t="s">
        <v>55974</v>
      </c>
      <c r="B33047" s="1" t="s">
        <v>107</v>
      </c>
      <c r="C33047" s="1" t="s">
        <v>18127</v>
      </c>
      <c r="D33047">
        <v>4</v>
      </c>
      <c r="E33047" s="1" t="s">
        <v>19</v>
      </c>
      <c r="F33047">
        <v>24154</v>
      </c>
      <c r="G33047" s="1" t="s">
        <v>20</v>
      </c>
      <c r="H33047" s="1" t="s">
        <v>25542</v>
      </c>
      <c r="I33047" s="1" t="s">
        <v>55821</v>
      </c>
      <c r="J33047" s="1" t="s">
        <v>22</v>
      </c>
      <c r="K33047" s="2"/>
      <c r="L33047" s="1" t="s">
        <v>55975</v>
      </c>
      <c r="M33047" s="1" t="s">
        <v>19</v>
      </c>
      <c r="N33047" s="1" t="s">
        <v>259</v>
      </c>
      <c r="P33047" s="1" t="s">
        <v>7163</v>
      </c>
    </row>
    <row r="33048" spans="1:16" x14ac:dyDescent="0.25">
      <c r="A33048" s="1" t="s">
        <v>55976</v>
      </c>
      <c r="B33048" s="1" t="s">
        <v>107</v>
      </c>
      <c r="C33048" s="1" t="s">
        <v>55881</v>
      </c>
      <c r="D33048">
        <v>4</v>
      </c>
      <c r="E33048" s="1" t="s">
        <v>19</v>
      </c>
      <c r="F33048">
        <v>24154</v>
      </c>
      <c r="G33048" s="1" t="s">
        <v>20</v>
      </c>
      <c r="H33048" s="1" t="s">
        <v>25542</v>
      </c>
      <c r="I33048" s="1" t="s">
        <v>55821</v>
      </c>
      <c r="J33048" s="1" t="s">
        <v>22</v>
      </c>
      <c r="K33048" s="2"/>
      <c r="L33048" s="1" t="s">
        <v>55977</v>
      </c>
      <c r="M33048" s="1" t="s">
        <v>19</v>
      </c>
      <c r="N33048" s="1" t="s">
        <v>259</v>
      </c>
      <c r="P33048" s="1" t="s">
        <v>7163</v>
      </c>
    </row>
    <row r="33049" spans="1:16" x14ac:dyDescent="0.25">
      <c r="A33049" s="1" t="s">
        <v>55978</v>
      </c>
      <c r="B33049" s="1" t="s">
        <v>107</v>
      </c>
      <c r="C33049" s="1" t="s">
        <v>55881</v>
      </c>
      <c r="D33049">
        <v>8</v>
      </c>
      <c r="E33049" s="1" t="s">
        <v>19</v>
      </c>
      <c r="F33049">
        <v>24154</v>
      </c>
      <c r="G33049" s="1" t="s">
        <v>20</v>
      </c>
      <c r="H33049" s="1" t="s">
        <v>25542</v>
      </c>
      <c r="I33049" s="1" t="s">
        <v>55821</v>
      </c>
      <c r="J33049" s="1" t="s">
        <v>22</v>
      </c>
      <c r="K33049" s="2"/>
      <c r="L33049" s="1" t="s">
        <v>55979</v>
      </c>
      <c r="M33049" s="1" t="s">
        <v>19</v>
      </c>
      <c r="N33049" s="1" t="s">
        <v>259</v>
      </c>
      <c r="P33049" s="1" t="s">
        <v>7163</v>
      </c>
    </row>
    <row r="33050" spans="1:16" x14ac:dyDescent="0.25">
      <c r="A33050" s="1" t="s">
        <v>55980</v>
      </c>
      <c r="B33050" s="1" t="s">
        <v>107</v>
      </c>
      <c r="C33050" s="1" t="s">
        <v>55881</v>
      </c>
      <c r="D33050">
        <v>10</v>
      </c>
      <c r="E33050" s="1" t="s">
        <v>19</v>
      </c>
      <c r="F33050">
        <v>24154</v>
      </c>
      <c r="G33050" s="1" t="s">
        <v>20</v>
      </c>
      <c r="H33050" s="1" t="s">
        <v>25542</v>
      </c>
      <c r="I33050" s="1" t="s">
        <v>55821</v>
      </c>
      <c r="J33050" s="1" t="s">
        <v>22</v>
      </c>
      <c r="K33050" s="2"/>
      <c r="L33050" s="1" t="s">
        <v>55981</v>
      </c>
      <c r="M33050" s="1" t="s">
        <v>19</v>
      </c>
      <c r="N33050" s="1" t="s">
        <v>259</v>
      </c>
      <c r="P33050" s="1" t="s">
        <v>7163</v>
      </c>
    </row>
    <row r="33051" spans="1:16" x14ac:dyDescent="0.25">
      <c r="A33051" s="1" t="s">
        <v>55982</v>
      </c>
      <c r="B33051" s="1" t="s">
        <v>107</v>
      </c>
      <c r="C33051" s="1" t="s">
        <v>55881</v>
      </c>
      <c r="D33051">
        <v>14</v>
      </c>
      <c r="E33051" s="1" t="s">
        <v>19</v>
      </c>
      <c r="F33051">
        <v>24154</v>
      </c>
      <c r="G33051" s="1" t="s">
        <v>20</v>
      </c>
      <c r="H33051" s="1" t="s">
        <v>25542</v>
      </c>
      <c r="I33051" s="1" t="s">
        <v>55821</v>
      </c>
      <c r="J33051" s="1" t="s">
        <v>22</v>
      </c>
      <c r="K33051" s="2"/>
      <c r="L33051" s="1" t="s">
        <v>55983</v>
      </c>
      <c r="M33051" s="1" t="s">
        <v>19</v>
      </c>
      <c r="N33051" s="1" t="s">
        <v>259</v>
      </c>
      <c r="P33051" s="1" t="s">
        <v>7163</v>
      </c>
    </row>
    <row r="33052" spans="1:16" x14ac:dyDescent="0.25">
      <c r="A33052" s="1" t="s">
        <v>55984</v>
      </c>
      <c r="B33052" s="1" t="s">
        <v>107</v>
      </c>
      <c r="C33052" s="1" t="s">
        <v>55881</v>
      </c>
      <c r="D33052">
        <v>16</v>
      </c>
      <c r="E33052" s="1" t="s">
        <v>19</v>
      </c>
      <c r="F33052">
        <v>24154</v>
      </c>
      <c r="G33052" s="1" t="s">
        <v>20</v>
      </c>
      <c r="H33052" s="1" t="s">
        <v>25542</v>
      </c>
      <c r="I33052" s="1" t="s">
        <v>55821</v>
      </c>
      <c r="J33052" s="1" t="s">
        <v>22</v>
      </c>
      <c r="K33052" s="2"/>
      <c r="L33052" s="1" t="s">
        <v>55985</v>
      </c>
      <c r="M33052" s="1" t="s">
        <v>19</v>
      </c>
      <c r="N33052" s="1" t="s">
        <v>259</v>
      </c>
      <c r="P33052" s="1" t="s">
        <v>7163</v>
      </c>
    </row>
    <row r="33053" spans="1:16" x14ac:dyDescent="0.25">
      <c r="A33053" s="1" t="s">
        <v>55986</v>
      </c>
      <c r="B33053" s="1" t="s">
        <v>107</v>
      </c>
      <c r="C33053" s="1" t="s">
        <v>55881</v>
      </c>
      <c r="D33053">
        <v>18</v>
      </c>
      <c r="E33053" s="1" t="s">
        <v>19</v>
      </c>
      <c r="F33053">
        <v>24154</v>
      </c>
      <c r="G33053" s="1" t="s">
        <v>20</v>
      </c>
      <c r="H33053" s="1" t="s">
        <v>25542</v>
      </c>
      <c r="I33053" s="1" t="s">
        <v>55821</v>
      </c>
      <c r="J33053" s="1" t="s">
        <v>22</v>
      </c>
      <c r="K33053" s="2"/>
      <c r="L33053" s="1" t="s">
        <v>55987</v>
      </c>
      <c r="M33053" s="1" t="s">
        <v>19</v>
      </c>
      <c r="N33053" s="1" t="s">
        <v>259</v>
      </c>
      <c r="P33053" s="1" t="s">
        <v>7163</v>
      </c>
    </row>
    <row r="33054" spans="1:16" x14ac:dyDescent="0.25">
      <c r="A33054" s="1" t="s">
        <v>55988</v>
      </c>
      <c r="B33054" s="1" t="s">
        <v>107</v>
      </c>
      <c r="C33054" s="1" t="s">
        <v>55881</v>
      </c>
      <c r="E33054" s="1" t="s">
        <v>19</v>
      </c>
      <c r="F33054">
        <v>24154</v>
      </c>
      <c r="G33054" s="1" t="s">
        <v>20</v>
      </c>
      <c r="H33054" s="1" t="s">
        <v>25542</v>
      </c>
      <c r="I33054" s="1" t="s">
        <v>55821</v>
      </c>
      <c r="J33054" s="1" t="s">
        <v>22</v>
      </c>
      <c r="K33054" s="2"/>
      <c r="L33054" s="1" t="s">
        <v>55989</v>
      </c>
      <c r="M33054" s="1" t="s">
        <v>19</v>
      </c>
      <c r="N33054" s="1" t="s">
        <v>259</v>
      </c>
      <c r="P33054" s="1" t="s">
        <v>7163</v>
      </c>
    </row>
    <row r="33055" spans="1:16" x14ac:dyDescent="0.25">
      <c r="A33055" s="1" t="s">
        <v>55990</v>
      </c>
      <c r="B33055" s="1" t="s">
        <v>107</v>
      </c>
      <c r="C33055" s="1" t="s">
        <v>55926</v>
      </c>
      <c r="D33055">
        <v>9</v>
      </c>
      <c r="E33055" s="1" t="s">
        <v>19</v>
      </c>
      <c r="F33055">
        <v>24154</v>
      </c>
      <c r="G33055" s="1" t="s">
        <v>20</v>
      </c>
      <c r="H33055" s="1" t="s">
        <v>25542</v>
      </c>
      <c r="I33055" s="1" t="s">
        <v>55821</v>
      </c>
      <c r="J33055" s="1" t="s">
        <v>22</v>
      </c>
      <c r="K33055" s="2"/>
      <c r="L33055" s="1" t="s">
        <v>55991</v>
      </c>
      <c r="M33055" s="1" t="s">
        <v>19</v>
      </c>
      <c r="N33055" s="1" t="s">
        <v>259</v>
      </c>
      <c r="P33055" s="1" t="s">
        <v>7163</v>
      </c>
    </row>
    <row r="33056" spans="1:16" x14ac:dyDescent="0.25">
      <c r="A33056" s="1" t="s">
        <v>55992</v>
      </c>
      <c r="B33056" s="1" t="s">
        <v>107</v>
      </c>
      <c r="C33056" s="1" t="s">
        <v>55881</v>
      </c>
      <c r="D33056">
        <v>20</v>
      </c>
      <c r="E33056" s="1" t="s">
        <v>19</v>
      </c>
      <c r="F33056">
        <v>24154</v>
      </c>
      <c r="G33056" s="1" t="s">
        <v>20</v>
      </c>
      <c r="H33056" s="1" t="s">
        <v>25542</v>
      </c>
      <c r="I33056" s="1" t="s">
        <v>55821</v>
      </c>
      <c r="J33056" s="1" t="s">
        <v>22</v>
      </c>
      <c r="K33056" s="2"/>
      <c r="L33056" s="1" t="s">
        <v>55993</v>
      </c>
      <c r="M33056" s="1" t="s">
        <v>19</v>
      </c>
      <c r="N33056" s="1" t="s">
        <v>259</v>
      </c>
      <c r="P33056" s="1" t="s">
        <v>7163</v>
      </c>
    </row>
    <row r="33057" spans="1:16" x14ac:dyDescent="0.25">
      <c r="A33057" s="1" t="s">
        <v>55994</v>
      </c>
      <c r="B33057" s="1" t="s">
        <v>107</v>
      </c>
      <c r="C33057" s="1" t="s">
        <v>55881</v>
      </c>
      <c r="E33057" s="1" t="s">
        <v>19</v>
      </c>
      <c r="F33057">
        <v>24154</v>
      </c>
      <c r="G33057" s="1" t="s">
        <v>20</v>
      </c>
      <c r="H33057" s="1" t="s">
        <v>25542</v>
      </c>
      <c r="I33057" s="1" t="s">
        <v>55821</v>
      </c>
      <c r="J33057" s="1" t="s">
        <v>22</v>
      </c>
      <c r="K33057" s="2"/>
      <c r="L33057" s="1" t="s">
        <v>55995</v>
      </c>
      <c r="M33057" s="1" t="s">
        <v>19</v>
      </c>
      <c r="N33057" s="1" t="s">
        <v>259</v>
      </c>
      <c r="P33057" s="1" t="s">
        <v>7163</v>
      </c>
    </row>
    <row r="33058" spans="1:16" x14ac:dyDescent="0.25">
      <c r="A33058" s="1" t="s">
        <v>55996</v>
      </c>
      <c r="B33058" s="1" t="s">
        <v>107</v>
      </c>
      <c r="C33058" s="1" t="s">
        <v>55881</v>
      </c>
      <c r="D33058">
        <v>22</v>
      </c>
      <c r="E33058" s="1" t="s">
        <v>19</v>
      </c>
      <c r="F33058">
        <v>24154</v>
      </c>
      <c r="G33058" s="1" t="s">
        <v>20</v>
      </c>
      <c r="H33058" s="1" t="s">
        <v>25542</v>
      </c>
      <c r="I33058" s="1" t="s">
        <v>55821</v>
      </c>
      <c r="J33058" s="1" t="s">
        <v>22</v>
      </c>
      <c r="K33058" s="2"/>
      <c r="L33058" s="1" t="s">
        <v>55997</v>
      </c>
      <c r="M33058" s="1" t="s">
        <v>19</v>
      </c>
      <c r="N33058" s="1" t="s">
        <v>259</v>
      </c>
      <c r="P33058" s="1" t="s">
        <v>7163</v>
      </c>
    </row>
    <row r="33059" spans="1:16" x14ac:dyDescent="0.25">
      <c r="A33059" s="1" t="s">
        <v>55998</v>
      </c>
      <c r="B33059" s="1" t="s">
        <v>10467</v>
      </c>
      <c r="C33059" s="1" t="s">
        <v>55881</v>
      </c>
      <c r="D33059">
        <v>2</v>
      </c>
      <c r="E33059" s="1" t="s">
        <v>19</v>
      </c>
      <c r="F33059">
        <v>24154</v>
      </c>
      <c r="G33059" s="1" t="s">
        <v>20</v>
      </c>
      <c r="H33059" s="1" t="s">
        <v>25542</v>
      </c>
      <c r="I33059" s="1" t="s">
        <v>55821</v>
      </c>
      <c r="J33059" s="1" t="s">
        <v>22</v>
      </c>
      <c r="K33059" s="2"/>
      <c r="L33059" s="1" t="s">
        <v>55999</v>
      </c>
      <c r="M33059" s="1" t="s">
        <v>19</v>
      </c>
      <c r="N33059" s="1" t="s">
        <v>259</v>
      </c>
      <c r="P33059" s="1" t="s">
        <v>7163</v>
      </c>
    </row>
    <row r="33060" spans="1:16" x14ac:dyDescent="0.25">
      <c r="A33060" s="1" t="s">
        <v>56000</v>
      </c>
      <c r="B33060" s="1" t="s">
        <v>107</v>
      </c>
      <c r="C33060" s="1" t="s">
        <v>55881</v>
      </c>
      <c r="D33060">
        <v>40</v>
      </c>
      <c r="E33060" s="1" t="s">
        <v>19</v>
      </c>
      <c r="F33060">
        <v>24154</v>
      </c>
      <c r="G33060" s="1" t="s">
        <v>20</v>
      </c>
      <c r="H33060" s="1" t="s">
        <v>25542</v>
      </c>
      <c r="I33060" s="1" t="s">
        <v>55821</v>
      </c>
      <c r="J33060" s="1" t="s">
        <v>22</v>
      </c>
      <c r="K33060" s="2"/>
      <c r="L33060" s="1" t="s">
        <v>56001</v>
      </c>
      <c r="M33060" s="1" t="s">
        <v>19</v>
      </c>
      <c r="N33060" s="1" t="s">
        <v>259</v>
      </c>
      <c r="P33060" s="1" t="s">
        <v>7163</v>
      </c>
    </row>
    <row r="33061" spans="1:16" x14ac:dyDescent="0.25">
      <c r="A33061" s="1" t="s">
        <v>56002</v>
      </c>
      <c r="B33061" s="1" t="s">
        <v>10467</v>
      </c>
      <c r="C33061" s="1" t="s">
        <v>55881</v>
      </c>
      <c r="D33061">
        <v>1</v>
      </c>
      <c r="E33061" s="1" t="s">
        <v>19</v>
      </c>
      <c r="F33061">
        <v>24154</v>
      </c>
      <c r="G33061" s="1" t="s">
        <v>20</v>
      </c>
      <c r="H33061" s="1" t="s">
        <v>25542</v>
      </c>
      <c r="I33061" s="1" t="s">
        <v>55821</v>
      </c>
      <c r="J33061" s="1" t="s">
        <v>22</v>
      </c>
      <c r="K33061" s="2"/>
      <c r="L33061" s="1" t="s">
        <v>56003</v>
      </c>
      <c r="M33061" s="1" t="s">
        <v>19</v>
      </c>
      <c r="N33061" s="1" t="s">
        <v>259</v>
      </c>
      <c r="P33061" s="1" t="s">
        <v>7163</v>
      </c>
    </row>
    <row r="33062" spans="1:16" x14ac:dyDescent="0.25">
      <c r="A33062" s="1" t="s">
        <v>56004</v>
      </c>
      <c r="B33062" s="1" t="s">
        <v>107</v>
      </c>
      <c r="C33062" s="1" t="s">
        <v>55926</v>
      </c>
      <c r="D33062">
        <v>39</v>
      </c>
      <c r="E33062" s="1" t="s">
        <v>19</v>
      </c>
      <c r="F33062">
        <v>24154</v>
      </c>
      <c r="G33062" s="1" t="s">
        <v>20</v>
      </c>
      <c r="H33062" s="1" t="s">
        <v>25542</v>
      </c>
      <c r="I33062" s="1" t="s">
        <v>55821</v>
      </c>
      <c r="J33062" s="1" t="s">
        <v>22</v>
      </c>
      <c r="K33062" s="2"/>
      <c r="L33062" s="1" t="s">
        <v>56005</v>
      </c>
      <c r="M33062" s="1" t="s">
        <v>19</v>
      </c>
      <c r="N33062" s="1" t="s">
        <v>259</v>
      </c>
      <c r="P33062" s="1" t="s">
        <v>7163</v>
      </c>
    </row>
    <row r="33063" spans="1:16" x14ac:dyDescent="0.25">
      <c r="A33063" s="1" t="s">
        <v>56006</v>
      </c>
      <c r="B33063" s="1" t="s">
        <v>107</v>
      </c>
      <c r="C33063" s="1" t="s">
        <v>55926</v>
      </c>
      <c r="E33063" s="1" t="s">
        <v>19</v>
      </c>
      <c r="F33063">
        <v>24154</v>
      </c>
      <c r="G33063" s="1" t="s">
        <v>20</v>
      </c>
      <c r="H33063" s="1" t="s">
        <v>25542</v>
      </c>
      <c r="I33063" s="1" t="s">
        <v>55821</v>
      </c>
      <c r="J33063" s="1" t="s">
        <v>22</v>
      </c>
      <c r="K33063" s="2"/>
      <c r="L33063" s="1" t="s">
        <v>56007</v>
      </c>
      <c r="M33063" s="1" t="s">
        <v>19</v>
      </c>
      <c r="N33063" s="1" t="s">
        <v>259</v>
      </c>
      <c r="P33063" s="1" t="s">
        <v>7163</v>
      </c>
    </row>
    <row r="33064" spans="1:16" x14ac:dyDescent="0.25">
      <c r="A33064" s="1" t="s">
        <v>56008</v>
      </c>
      <c r="B33064" s="1" t="s">
        <v>107</v>
      </c>
      <c r="C33064" s="1" t="s">
        <v>55926</v>
      </c>
      <c r="D33064">
        <v>33</v>
      </c>
      <c r="E33064" s="1" t="s">
        <v>19</v>
      </c>
      <c r="F33064">
        <v>24154</v>
      </c>
      <c r="G33064" s="1" t="s">
        <v>20</v>
      </c>
      <c r="H33064" s="1" t="s">
        <v>25542</v>
      </c>
      <c r="I33064" s="1" t="s">
        <v>55821</v>
      </c>
      <c r="J33064" s="1" t="s">
        <v>22</v>
      </c>
      <c r="K33064" s="2"/>
      <c r="L33064" s="1" t="s">
        <v>56009</v>
      </c>
      <c r="M33064" s="1" t="s">
        <v>19</v>
      </c>
      <c r="N33064" s="1" t="s">
        <v>259</v>
      </c>
      <c r="P33064" s="1" t="s">
        <v>7163</v>
      </c>
    </row>
    <row r="33065" spans="1:16" x14ac:dyDescent="0.25">
      <c r="A33065" s="1" t="s">
        <v>56010</v>
      </c>
      <c r="B33065" s="1" t="s">
        <v>107</v>
      </c>
      <c r="C33065" s="1" t="s">
        <v>55926</v>
      </c>
      <c r="D33065">
        <v>31</v>
      </c>
      <c r="E33065" s="1" t="s">
        <v>19</v>
      </c>
      <c r="F33065">
        <v>24154</v>
      </c>
      <c r="G33065" s="1" t="s">
        <v>20</v>
      </c>
      <c r="H33065" s="1" t="s">
        <v>25542</v>
      </c>
      <c r="I33065" s="1" t="s">
        <v>55821</v>
      </c>
      <c r="J33065" s="1" t="s">
        <v>22</v>
      </c>
      <c r="K33065" s="2"/>
      <c r="L33065" s="1" t="s">
        <v>56011</v>
      </c>
      <c r="M33065" s="1" t="s">
        <v>19</v>
      </c>
      <c r="N33065" s="1" t="s">
        <v>259</v>
      </c>
      <c r="P33065" s="1" t="s">
        <v>7163</v>
      </c>
    </row>
    <row r="33066" spans="1:16" x14ac:dyDescent="0.25">
      <c r="A33066" s="1" t="s">
        <v>56012</v>
      </c>
      <c r="B33066" s="1" t="s">
        <v>107</v>
      </c>
      <c r="C33066" s="1" t="s">
        <v>55926</v>
      </c>
      <c r="D33066">
        <v>29</v>
      </c>
      <c r="E33066" s="1" t="s">
        <v>19</v>
      </c>
      <c r="F33066">
        <v>24154</v>
      </c>
      <c r="G33066" s="1" t="s">
        <v>20</v>
      </c>
      <c r="H33066" s="1" t="s">
        <v>25542</v>
      </c>
      <c r="I33066" s="1" t="s">
        <v>55821</v>
      </c>
      <c r="J33066" s="1" t="s">
        <v>22</v>
      </c>
      <c r="K33066" s="2"/>
      <c r="L33066" s="1" t="s">
        <v>56013</v>
      </c>
      <c r="M33066" s="1" t="s">
        <v>19</v>
      </c>
      <c r="N33066" s="1" t="s">
        <v>259</v>
      </c>
      <c r="P33066" s="1" t="s">
        <v>7163</v>
      </c>
    </row>
    <row r="33067" spans="1:16" x14ac:dyDescent="0.25">
      <c r="A33067" s="1" t="s">
        <v>56014</v>
      </c>
      <c r="B33067" s="1" t="s">
        <v>107</v>
      </c>
      <c r="C33067" s="1" t="s">
        <v>21473</v>
      </c>
      <c r="D33067">
        <v>10</v>
      </c>
      <c r="E33067" s="1" t="s">
        <v>19</v>
      </c>
      <c r="F33067">
        <v>24154</v>
      </c>
      <c r="G33067" s="1" t="s">
        <v>20</v>
      </c>
      <c r="H33067" s="1" t="s">
        <v>25542</v>
      </c>
      <c r="I33067" s="1" t="s">
        <v>55821</v>
      </c>
      <c r="J33067" s="1" t="s">
        <v>22</v>
      </c>
      <c r="K33067" s="2"/>
      <c r="L33067" s="1" t="s">
        <v>56015</v>
      </c>
      <c r="M33067" s="1" t="s">
        <v>19</v>
      </c>
      <c r="N33067" s="1" t="s">
        <v>259</v>
      </c>
      <c r="P33067" s="1" t="s">
        <v>7163</v>
      </c>
    </row>
    <row r="33068" spans="1:16" x14ac:dyDescent="0.25">
      <c r="A33068" s="1" t="s">
        <v>56016</v>
      </c>
      <c r="B33068" s="1" t="s">
        <v>107</v>
      </c>
      <c r="C33068" s="1" t="s">
        <v>21473</v>
      </c>
      <c r="D33068">
        <v>12</v>
      </c>
      <c r="E33068" s="1" t="s">
        <v>19</v>
      </c>
      <c r="F33068">
        <v>24154</v>
      </c>
      <c r="G33068" s="1" t="s">
        <v>20</v>
      </c>
      <c r="H33068" s="1" t="s">
        <v>25542</v>
      </c>
      <c r="I33068" s="1" t="s">
        <v>55821</v>
      </c>
      <c r="J33068" s="1" t="s">
        <v>22</v>
      </c>
      <c r="K33068" s="2"/>
      <c r="L33068" s="1" t="s">
        <v>56017</v>
      </c>
      <c r="M33068" s="1" t="s">
        <v>19</v>
      </c>
      <c r="N33068" s="1" t="s">
        <v>259</v>
      </c>
      <c r="P33068" s="1" t="s">
        <v>7163</v>
      </c>
    </row>
    <row r="33069" spans="1:16" x14ac:dyDescent="0.25">
      <c r="A33069" s="1" t="s">
        <v>56018</v>
      </c>
      <c r="B33069" s="1" t="s">
        <v>107</v>
      </c>
      <c r="C33069" s="1" t="s">
        <v>13461</v>
      </c>
      <c r="D33069">
        <v>2</v>
      </c>
      <c r="E33069" s="1" t="s">
        <v>19</v>
      </c>
      <c r="F33069">
        <v>24154</v>
      </c>
      <c r="G33069" s="1" t="s">
        <v>20</v>
      </c>
      <c r="H33069" s="1" t="s">
        <v>25542</v>
      </c>
      <c r="I33069" s="1" t="s">
        <v>55821</v>
      </c>
      <c r="J33069" s="1" t="s">
        <v>22</v>
      </c>
      <c r="K33069" s="2"/>
      <c r="L33069" s="1" t="s">
        <v>56019</v>
      </c>
      <c r="M33069" s="1" t="s">
        <v>19</v>
      </c>
      <c r="N33069" s="1" t="s">
        <v>259</v>
      </c>
      <c r="P33069" s="1" t="s">
        <v>7163</v>
      </c>
    </row>
    <row r="33070" spans="1:16" x14ac:dyDescent="0.25">
      <c r="A33070" s="1" t="s">
        <v>56020</v>
      </c>
      <c r="B33070" s="1" t="s">
        <v>107</v>
      </c>
      <c r="C33070" s="1" t="s">
        <v>13461</v>
      </c>
      <c r="D33070">
        <v>4</v>
      </c>
      <c r="E33070" s="1" t="s">
        <v>19</v>
      </c>
      <c r="F33070">
        <v>24154</v>
      </c>
      <c r="G33070" s="1" t="s">
        <v>20</v>
      </c>
      <c r="H33070" s="1" t="s">
        <v>25542</v>
      </c>
      <c r="I33070" s="1" t="s">
        <v>55821</v>
      </c>
      <c r="J33070" s="1" t="s">
        <v>22</v>
      </c>
      <c r="K33070" s="2"/>
      <c r="L33070" s="1" t="s">
        <v>56021</v>
      </c>
      <c r="M33070" s="1" t="s">
        <v>19</v>
      </c>
      <c r="N33070" s="1" t="s">
        <v>259</v>
      </c>
      <c r="P33070" s="1" t="s">
        <v>7163</v>
      </c>
    </row>
    <row r="33071" spans="1:16" x14ac:dyDescent="0.25">
      <c r="A33071" s="1" t="s">
        <v>56022</v>
      </c>
      <c r="B33071" s="1" t="s">
        <v>107</v>
      </c>
      <c r="C33071" s="1" t="s">
        <v>13461</v>
      </c>
      <c r="D33071">
        <v>6</v>
      </c>
      <c r="E33071" s="1" t="s">
        <v>19</v>
      </c>
      <c r="F33071">
        <v>24154</v>
      </c>
      <c r="G33071" s="1" t="s">
        <v>20</v>
      </c>
      <c r="H33071" s="1" t="s">
        <v>25542</v>
      </c>
      <c r="I33071" s="1" t="s">
        <v>55821</v>
      </c>
      <c r="J33071" s="1" t="s">
        <v>22</v>
      </c>
      <c r="K33071" s="2"/>
      <c r="L33071" s="1" t="s">
        <v>56023</v>
      </c>
      <c r="M33071" s="1" t="s">
        <v>19</v>
      </c>
      <c r="N33071" s="1" t="s">
        <v>259</v>
      </c>
      <c r="P33071" s="1" t="s">
        <v>7163</v>
      </c>
    </row>
    <row r="33072" spans="1:16" x14ac:dyDescent="0.25">
      <c r="A33072" s="1" t="s">
        <v>56024</v>
      </c>
      <c r="B33072" s="1" t="s">
        <v>107</v>
      </c>
      <c r="C33072" s="1" t="s">
        <v>13461</v>
      </c>
      <c r="D33072">
        <v>8</v>
      </c>
      <c r="E33072" s="1" t="s">
        <v>19</v>
      </c>
      <c r="F33072">
        <v>24154</v>
      </c>
      <c r="G33072" s="1" t="s">
        <v>20</v>
      </c>
      <c r="H33072" s="1" t="s">
        <v>25542</v>
      </c>
      <c r="I33072" s="1" t="s">
        <v>55821</v>
      </c>
      <c r="J33072" s="1" t="s">
        <v>22</v>
      </c>
      <c r="K33072" s="2"/>
      <c r="L33072" s="1" t="s">
        <v>56025</v>
      </c>
      <c r="M33072" s="1" t="s">
        <v>19</v>
      </c>
      <c r="N33072" s="1" t="s">
        <v>259</v>
      </c>
      <c r="P33072" s="1" t="s">
        <v>7163</v>
      </c>
    </row>
    <row r="33073" spans="1:16" x14ac:dyDescent="0.25">
      <c r="A33073" s="1" t="s">
        <v>56026</v>
      </c>
      <c r="B33073" s="1" t="s">
        <v>107</v>
      </c>
      <c r="C33073" s="1" t="s">
        <v>13461</v>
      </c>
      <c r="D33073">
        <v>12</v>
      </c>
      <c r="E33073" s="1" t="s">
        <v>19</v>
      </c>
      <c r="F33073">
        <v>24153</v>
      </c>
      <c r="G33073" s="1" t="s">
        <v>20</v>
      </c>
      <c r="H33073" s="1" t="s">
        <v>25542</v>
      </c>
      <c r="I33073" s="1" t="s">
        <v>55821</v>
      </c>
      <c r="J33073" s="1" t="s">
        <v>22</v>
      </c>
      <c r="K33073" s="2"/>
      <c r="L33073" s="1" t="s">
        <v>56027</v>
      </c>
      <c r="M33073" s="1" t="s">
        <v>19</v>
      </c>
      <c r="N33073" s="1" t="s">
        <v>259</v>
      </c>
      <c r="P33073" s="1" t="s">
        <v>7163</v>
      </c>
    </row>
    <row r="33074" spans="1:16" x14ac:dyDescent="0.25">
      <c r="A33074" s="1" t="s">
        <v>56028</v>
      </c>
      <c r="B33074" s="1" t="s">
        <v>107</v>
      </c>
      <c r="C33074" s="1" t="s">
        <v>13461</v>
      </c>
      <c r="D33074">
        <v>14</v>
      </c>
      <c r="E33074" s="1" t="s">
        <v>19</v>
      </c>
      <c r="F33074">
        <v>24153</v>
      </c>
      <c r="G33074" s="1" t="s">
        <v>20</v>
      </c>
      <c r="H33074" s="1" t="s">
        <v>25542</v>
      </c>
      <c r="I33074" s="1" t="s">
        <v>55821</v>
      </c>
      <c r="J33074" s="1" t="s">
        <v>22</v>
      </c>
      <c r="K33074" s="2"/>
      <c r="L33074" s="1" t="s">
        <v>56029</v>
      </c>
      <c r="M33074" s="1" t="s">
        <v>19</v>
      </c>
      <c r="N33074" s="1" t="s">
        <v>259</v>
      </c>
      <c r="P33074" s="1" t="s">
        <v>7163</v>
      </c>
    </row>
    <row r="33075" spans="1:16" x14ac:dyDescent="0.25">
      <c r="A33075" s="1" t="s">
        <v>56030</v>
      </c>
      <c r="B33075" s="1" t="s">
        <v>107</v>
      </c>
      <c r="C33075" s="1" t="s">
        <v>13461</v>
      </c>
      <c r="D33075">
        <v>18</v>
      </c>
      <c r="E33075" s="1" t="s">
        <v>19</v>
      </c>
      <c r="F33075">
        <v>24154</v>
      </c>
      <c r="G33075" s="1" t="s">
        <v>20</v>
      </c>
      <c r="H33075" s="1" t="s">
        <v>25542</v>
      </c>
      <c r="I33075" s="1" t="s">
        <v>55821</v>
      </c>
      <c r="J33075" s="1" t="s">
        <v>22</v>
      </c>
      <c r="K33075" s="2"/>
      <c r="L33075" s="1" t="s">
        <v>56031</v>
      </c>
      <c r="M33075" s="1" t="s">
        <v>19</v>
      </c>
      <c r="N33075" s="1" t="s">
        <v>259</v>
      </c>
      <c r="P33075" s="1" t="s">
        <v>7163</v>
      </c>
    </row>
    <row r="33076" spans="1:16" x14ac:dyDescent="0.25">
      <c r="A33076" s="1" t="s">
        <v>56032</v>
      </c>
      <c r="B33076" s="1" t="s">
        <v>107</v>
      </c>
      <c r="C33076" s="1" t="s">
        <v>20186</v>
      </c>
      <c r="D33076">
        <v>2</v>
      </c>
      <c r="E33076" s="1" t="s">
        <v>19</v>
      </c>
      <c r="F33076">
        <v>24154</v>
      </c>
      <c r="G33076" s="1" t="s">
        <v>20</v>
      </c>
      <c r="H33076" s="1" t="s">
        <v>25542</v>
      </c>
      <c r="I33076" s="1" t="s">
        <v>55821</v>
      </c>
      <c r="J33076" s="1" t="s">
        <v>22</v>
      </c>
      <c r="K33076" s="2"/>
      <c r="L33076" s="1" t="s">
        <v>56033</v>
      </c>
      <c r="M33076" s="1" t="s">
        <v>19</v>
      </c>
      <c r="N33076" s="1" t="s">
        <v>259</v>
      </c>
      <c r="P33076" s="1" t="s">
        <v>7163</v>
      </c>
    </row>
    <row r="33077" spans="1:16" x14ac:dyDescent="0.25">
      <c r="A33077" s="1" t="s">
        <v>56034</v>
      </c>
      <c r="B33077" s="1" t="s">
        <v>107</v>
      </c>
      <c r="C33077" s="1" t="s">
        <v>20186</v>
      </c>
      <c r="D33077">
        <v>4</v>
      </c>
      <c r="E33077" s="1" t="s">
        <v>19</v>
      </c>
      <c r="F33077">
        <v>24154</v>
      </c>
      <c r="G33077" s="1" t="s">
        <v>20</v>
      </c>
      <c r="H33077" s="1" t="s">
        <v>25542</v>
      </c>
      <c r="I33077" s="1" t="s">
        <v>55821</v>
      </c>
      <c r="J33077" s="1" t="s">
        <v>22</v>
      </c>
      <c r="K33077" s="2"/>
      <c r="L33077" s="1" t="s">
        <v>56035</v>
      </c>
      <c r="M33077" s="1" t="s">
        <v>19</v>
      </c>
      <c r="N33077" s="1" t="s">
        <v>259</v>
      </c>
      <c r="P33077" s="1" t="s">
        <v>7163</v>
      </c>
    </row>
    <row r="33078" spans="1:16" x14ac:dyDescent="0.25">
      <c r="A33078" s="1" t="s">
        <v>56036</v>
      </c>
      <c r="B33078" s="1" t="s">
        <v>107</v>
      </c>
      <c r="C33078" s="1" t="s">
        <v>20186</v>
      </c>
      <c r="D33078">
        <v>6</v>
      </c>
      <c r="E33078" s="1" t="s">
        <v>19</v>
      </c>
      <c r="F33078">
        <v>24154</v>
      </c>
      <c r="G33078" s="1" t="s">
        <v>20</v>
      </c>
      <c r="H33078" s="1" t="s">
        <v>25542</v>
      </c>
      <c r="I33078" s="1" t="s">
        <v>55821</v>
      </c>
      <c r="J33078" s="1" t="s">
        <v>22</v>
      </c>
      <c r="K33078" s="2"/>
      <c r="L33078" s="1" t="s">
        <v>56037</v>
      </c>
      <c r="M33078" s="1" t="s">
        <v>19</v>
      </c>
      <c r="N33078" s="1" t="s">
        <v>259</v>
      </c>
      <c r="P33078" s="1" t="s">
        <v>7163</v>
      </c>
    </row>
    <row r="33079" spans="1:16" x14ac:dyDescent="0.25">
      <c r="A33079" s="1" t="s">
        <v>56038</v>
      </c>
      <c r="B33079" s="1" t="s">
        <v>107</v>
      </c>
      <c r="C33079" s="1" t="s">
        <v>20186</v>
      </c>
      <c r="D33079">
        <v>8</v>
      </c>
      <c r="E33079" s="1" t="s">
        <v>19</v>
      </c>
      <c r="F33079">
        <v>24154</v>
      </c>
      <c r="G33079" s="1" t="s">
        <v>20</v>
      </c>
      <c r="H33079" s="1" t="s">
        <v>25542</v>
      </c>
      <c r="I33079" s="1" t="s">
        <v>55821</v>
      </c>
      <c r="J33079" s="1" t="s">
        <v>22</v>
      </c>
      <c r="K33079" s="2"/>
      <c r="L33079" s="1" t="s">
        <v>56039</v>
      </c>
      <c r="M33079" s="1" t="s">
        <v>19</v>
      </c>
      <c r="N33079" s="1" t="s">
        <v>259</v>
      </c>
      <c r="P33079" s="1" t="s">
        <v>7163</v>
      </c>
    </row>
    <row r="33080" spans="1:16" x14ac:dyDescent="0.25">
      <c r="A33080" s="1" t="s">
        <v>56040</v>
      </c>
      <c r="B33080" s="1" t="s">
        <v>107</v>
      </c>
      <c r="C33080" s="1" t="s">
        <v>20186</v>
      </c>
      <c r="D33080">
        <v>10</v>
      </c>
      <c r="E33080" s="1" t="s">
        <v>19</v>
      </c>
      <c r="F33080">
        <v>24154</v>
      </c>
      <c r="G33080" s="1" t="s">
        <v>20</v>
      </c>
      <c r="H33080" s="1" t="s">
        <v>25542</v>
      </c>
      <c r="I33080" s="1" t="s">
        <v>55821</v>
      </c>
      <c r="J33080" s="1" t="s">
        <v>22</v>
      </c>
      <c r="K33080" s="2"/>
      <c r="L33080" s="1" t="s">
        <v>56041</v>
      </c>
      <c r="M33080" s="1" t="s">
        <v>19</v>
      </c>
      <c r="N33080" s="1" t="s">
        <v>259</v>
      </c>
      <c r="P33080" s="1" t="s">
        <v>7163</v>
      </c>
    </row>
    <row r="33081" spans="1:16" x14ac:dyDescent="0.25">
      <c r="A33081" s="1" t="s">
        <v>56042</v>
      </c>
      <c r="B33081" s="1" t="s">
        <v>107</v>
      </c>
      <c r="C33081" s="1" t="s">
        <v>20186</v>
      </c>
      <c r="D33081">
        <v>14</v>
      </c>
      <c r="E33081" s="1" t="s">
        <v>19</v>
      </c>
      <c r="F33081">
        <v>24154</v>
      </c>
      <c r="G33081" s="1" t="s">
        <v>20</v>
      </c>
      <c r="H33081" s="1" t="s">
        <v>25542</v>
      </c>
      <c r="I33081" s="1" t="s">
        <v>55821</v>
      </c>
      <c r="J33081" s="1" t="s">
        <v>22</v>
      </c>
      <c r="K33081" s="2"/>
      <c r="L33081" s="1" t="s">
        <v>56043</v>
      </c>
      <c r="M33081" s="1" t="s">
        <v>19</v>
      </c>
      <c r="N33081" s="1" t="s">
        <v>259</v>
      </c>
      <c r="P33081" s="1" t="s">
        <v>7163</v>
      </c>
    </row>
    <row r="33082" spans="1:16" x14ac:dyDescent="0.25">
      <c r="A33082" s="1" t="s">
        <v>56044</v>
      </c>
      <c r="B33082" s="1" t="s">
        <v>107</v>
      </c>
      <c r="C33082" s="1" t="s">
        <v>20186</v>
      </c>
      <c r="D33082">
        <v>20</v>
      </c>
      <c r="E33082" s="1" t="s">
        <v>19</v>
      </c>
      <c r="F33082">
        <v>24154</v>
      </c>
      <c r="G33082" s="1" t="s">
        <v>20</v>
      </c>
      <c r="H33082" s="1" t="s">
        <v>25542</v>
      </c>
      <c r="I33082" s="1" t="s">
        <v>55821</v>
      </c>
      <c r="J33082" s="1" t="s">
        <v>22</v>
      </c>
      <c r="K33082" s="2"/>
      <c r="L33082" s="1" t="s">
        <v>56045</v>
      </c>
      <c r="M33082" s="1" t="s">
        <v>19</v>
      </c>
      <c r="N33082" s="1" t="s">
        <v>259</v>
      </c>
      <c r="P33082" s="1" t="s">
        <v>7163</v>
      </c>
    </row>
    <row r="33083" spans="1:16" x14ac:dyDescent="0.25">
      <c r="A33083" s="1" t="s">
        <v>56046</v>
      </c>
      <c r="B33083" s="1" t="s">
        <v>107</v>
      </c>
      <c r="C33083" s="1" t="s">
        <v>41839</v>
      </c>
      <c r="D33083">
        <v>8</v>
      </c>
      <c r="E33083" s="1" t="s">
        <v>19</v>
      </c>
      <c r="F33083">
        <v>24154</v>
      </c>
      <c r="G33083" s="1" t="s">
        <v>20</v>
      </c>
      <c r="H33083" s="1" t="s">
        <v>25542</v>
      </c>
      <c r="I33083" s="1" t="s">
        <v>55821</v>
      </c>
      <c r="J33083" s="1" t="s">
        <v>22</v>
      </c>
      <c r="K33083" s="2"/>
      <c r="L33083" s="1" t="s">
        <v>56047</v>
      </c>
      <c r="M33083" s="1" t="s">
        <v>19</v>
      </c>
      <c r="N33083" s="1" t="s">
        <v>259</v>
      </c>
      <c r="P33083" s="1" t="s">
        <v>7163</v>
      </c>
    </row>
    <row r="33084" spans="1:16" x14ac:dyDescent="0.25">
      <c r="A33084" s="1" t="s">
        <v>56048</v>
      </c>
      <c r="B33084" s="1" t="s">
        <v>107</v>
      </c>
      <c r="C33084" s="1" t="s">
        <v>41839</v>
      </c>
      <c r="D33084">
        <v>10</v>
      </c>
      <c r="E33084" s="1" t="s">
        <v>19</v>
      </c>
      <c r="F33084">
        <v>24154</v>
      </c>
      <c r="G33084" s="1" t="s">
        <v>20</v>
      </c>
      <c r="H33084" s="1" t="s">
        <v>25542</v>
      </c>
      <c r="I33084" s="1" t="s">
        <v>55821</v>
      </c>
      <c r="J33084" s="1" t="s">
        <v>22</v>
      </c>
      <c r="K33084" s="2"/>
      <c r="L33084" s="1" t="s">
        <v>56049</v>
      </c>
      <c r="M33084" s="1" t="s">
        <v>19</v>
      </c>
      <c r="N33084" s="1" t="s">
        <v>259</v>
      </c>
      <c r="P33084" s="1" t="s">
        <v>7163</v>
      </c>
    </row>
    <row r="33085" spans="1:16" x14ac:dyDescent="0.25">
      <c r="A33085" s="1" t="s">
        <v>56050</v>
      </c>
      <c r="B33085" s="1" t="s">
        <v>107</v>
      </c>
      <c r="C33085" s="1" t="s">
        <v>13461</v>
      </c>
      <c r="D33085">
        <v>3</v>
      </c>
      <c r="E33085" s="1" t="s">
        <v>19</v>
      </c>
      <c r="F33085">
        <v>24154</v>
      </c>
      <c r="G33085" s="1" t="s">
        <v>20</v>
      </c>
      <c r="H33085" s="1" t="s">
        <v>25542</v>
      </c>
      <c r="I33085" s="1" t="s">
        <v>55821</v>
      </c>
      <c r="J33085" s="1" t="s">
        <v>22</v>
      </c>
      <c r="K33085" s="2"/>
      <c r="L33085" s="1" t="s">
        <v>56051</v>
      </c>
      <c r="M33085" s="1" t="s">
        <v>19</v>
      </c>
      <c r="N33085" s="1" t="s">
        <v>259</v>
      </c>
      <c r="P33085" s="1" t="s">
        <v>7163</v>
      </c>
    </row>
    <row r="33086" spans="1:16" x14ac:dyDescent="0.25">
      <c r="A33086" s="1" t="s">
        <v>56052</v>
      </c>
      <c r="B33086" s="1" t="s">
        <v>107</v>
      </c>
      <c r="C33086" s="1" t="s">
        <v>13461</v>
      </c>
      <c r="D33086">
        <v>5</v>
      </c>
      <c r="E33086" s="1" t="s">
        <v>19</v>
      </c>
      <c r="F33086">
        <v>24154</v>
      </c>
      <c r="G33086" s="1" t="s">
        <v>20</v>
      </c>
      <c r="H33086" s="1" t="s">
        <v>25542</v>
      </c>
      <c r="I33086" s="1" t="s">
        <v>55821</v>
      </c>
      <c r="J33086" s="1" t="s">
        <v>22</v>
      </c>
      <c r="K33086" s="2"/>
      <c r="L33086" s="1" t="s">
        <v>56053</v>
      </c>
      <c r="M33086" s="1" t="s">
        <v>19</v>
      </c>
      <c r="N33086" s="1" t="s">
        <v>259</v>
      </c>
      <c r="P33086" s="1" t="s">
        <v>7163</v>
      </c>
    </row>
    <row r="33087" spans="1:16" x14ac:dyDescent="0.25">
      <c r="A33087" s="1" t="s">
        <v>56054</v>
      </c>
      <c r="B33087" s="1" t="s">
        <v>107</v>
      </c>
      <c r="C33087" s="1" t="s">
        <v>13461</v>
      </c>
      <c r="D33087">
        <v>7</v>
      </c>
      <c r="E33087" s="1" t="s">
        <v>19</v>
      </c>
      <c r="F33087">
        <v>24154</v>
      </c>
      <c r="G33087" s="1" t="s">
        <v>20</v>
      </c>
      <c r="H33087" s="1" t="s">
        <v>25542</v>
      </c>
      <c r="I33087" s="1" t="s">
        <v>55821</v>
      </c>
      <c r="J33087" s="1" t="s">
        <v>22</v>
      </c>
      <c r="K33087" s="2"/>
      <c r="L33087" s="1" t="s">
        <v>56055</v>
      </c>
      <c r="M33087" s="1" t="s">
        <v>19</v>
      </c>
      <c r="N33087" s="1" t="s">
        <v>259</v>
      </c>
      <c r="P33087" s="1" t="s">
        <v>7163</v>
      </c>
    </row>
    <row r="33088" spans="1:16" x14ac:dyDescent="0.25">
      <c r="A33088" s="1" t="s">
        <v>56056</v>
      </c>
      <c r="B33088" s="1" t="s">
        <v>107</v>
      </c>
      <c r="C33088" s="1" t="s">
        <v>13461</v>
      </c>
      <c r="D33088">
        <v>9</v>
      </c>
      <c r="E33088" s="1" t="s">
        <v>19</v>
      </c>
      <c r="F33088">
        <v>24154</v>
      </c>
      <c r="G33088" s="1" t="s">
        <v>20</v>
      </c>
      <c r="H33088" s="1" t="s">
        <v>25542</v>
      </c>
      <c r="I33088" s="1" t="s">
        <v>55821</v>
      </c>
      <c r="J33088" s="1" t="s">
        <v>22</v>
      </c>
      <c r="K33088" s="2"/>
      <c r="L33088" s="1" t="s">
        <v>56057</v>
      </c>
      <c r="M33088" s="1" t="s">
        <v>19</v>
      </c>
      <c r="N33088" s="1" t="s">
        <v>259</v>
      </c>
      <c r="P33088" s="1" t="s">
        <v>7163</v>
      </c>
    </row>
    <row r="33089" spans="1:16" x14ac:dyDescent="0.25">
      <c r="A33089" s="1" t="s">
        <v>56058</v>
      </c>
      <c r="B33089" s="1" t="s">
        <v>107</v>
      </c>
      <c r="C33089" s="1" t="s">
        <v>13461</v>
      </c>
      <c r="D33089">
        <v>13</v>
      </c>
      <c r="E33089" s="1" t="s">
        <v>19</v>
      </c>
      <c r="F33089">
        <v>24154</v>
      </c>
      <c r="G33089" s="1" t="s">
        <v>20</v>
      </c>
      <c r="H33089" s="1" t="s">
        <v>25542</v>
      </c>
      <c r="I33089" s="1" t="s">
        <v>55821</v>
      </c>
      <c r="J33089" s="1" t="s">
        <v>22</v>
      </c>
      <c r="K33089" s="2"/>
      <c r="L33089" s="1" t="s">
        <v>56059</v>
      </c>
      <c r="M33089" s="1" t="s">
        <v>19</v>
      </c>
      <c r="N33089" s="1" t="s">
        <v>259</v>
      </c>
      <c r="P33089" s="1" t="s">
        <v>7163</v>
      </c>
    </row>
    <row r="33090" spans="1:16" x14ac:dyDescent="0.25">
      <c r="A33090" s="1" t="s">
        <v>56060</v>
      </c>
      <c r="B33090" s="1" t="s">
        <v>107</v>
      </c>
      <c r="C33090" s="1" t="s">
        <v>13461</v>
      </c>
      <c r="D33090">
        <v>15</v>
      </c>
      <c r="E33090" s="1" t="s">
        <v>19</v>
      </c>
      <c r="F33090">
        <v>24154</v>
      </c>
      <c r="G33090" s="1" t="s">
        <v>20</v>
      </c>
      <c r="H33090" s="1" t="s">
        <v>25542</v>
      </c>
      <c r="I33090" s="1" t="s">
        <v>55821</v>
      </c>
      <c r="J33090" s="1" t="s">
        <v>22</v>
      </c>
      <c r="K33090" s="2"/>
      <c r="L33090" s="1" t="s">
        <v>56061</v>
      </c>
      <c r="M33090" s="1" t="s">
        <v>19</v>
      </c>
      <c r="N33090" s="1" t="s">
        <v>259</v>
      </c>
      <c r="P33090" s="1" t="s">
        <v>7163</v>
      </c>
    </row>
    <row r="33091" spans="1:16" x14ac:dyDescent="0.25">
      <c r="A33091" s="1" t="s">
        <v>56062</v>
      </c>
      <c r="B33091" s="1" t="s">
        <v>107</v>
      </c>
      <c r="C33091" s="1" t="s">
        <v>13461</v>
      </c>
      <c r="D33091">
        <v>17</v>
      </c>
      <c r="E33091" s="1" t="s">
        <v>19</v>
      </c>
      <c r="F33091">
        <v>24154</v>
      </c>
      <c r="G33091" s="1" t="s">
        <v>20</v>
      </c>
      <c r="H33091" s="1" t="s">
        <v>25542</v>
      </c>
      <c r="I33091" s="1" t="s">
        <v>55821</v>
      </c>
      <c r="J33091" s="1" t="s">
        <v>22</v>
      </c>
      <c r="K33091" s="2"/>
      <c r="L33091" s="1" t="s">
        <v>56063</v>
      </c>
      <c r="M33091" s="1" t="s">
        <v>19</v>
      </c>
      <c r="N33091" s="1" t="s">
        <v>259</v>
      </c>
      <c r="P33091" s="1" t="s">
        <v>7163</v>
      </c>
    </row>
    <row r="33092" spans="1:16" x14ac:dyDescent="0.25">
      <c r="A33092" s="1" t="s">
        <v>56064</v>
      </c>
      <c r="B33092" s="1" t="s">
        <v>107</v>
      </c>
      <c r="C33092" s="1" t="s">
        <v>13461</v>
      </c>
      <c r="D33092">
        <v>19</v>
      </c>
      <c r="E33092" s="1" t="s">
        <v>19</v>
      </c>
      <c r="F33092">
        <v>24154</v>
      </c>
      <c r="G33092" s="1" t="s">
        <v>20</v>
      </c>
      <c r="H33092" s="1" t="s">
        <v>25542</v>
      </c>
      <c r="I33092" s="1" t="s">
        <v>55821</v>
      </c>
      <c r="J33092" s="1" t="s">
        <v>22</v>
      </c>
      <c r="K33092" s="2"/>
      <c r="L33092" s="1" t="s">
        <v>56065</v>
      </c>
      <c r="M33092" s="1" t="s">
        <v>19</v>
      </c>
      <c r="N33092" s="1" t="s">
        <v>259</v>
      </c>
      <c r="P33092" s="1" t="s">
        <v>7163</v>
      </c>
    </row>
    <row r="33093" spans="1:16" x14ac:dyDescent="0.25">
      <c r="A33093" s="1" t="s">
        <v>56066</v>
      </c>
      <c r="B33093" s="1" t="s">
        <v>107</v>
      </c>
      <c r="C33093" s="1" t="s">
        <v>13461</v>
      </c>
      <c r="D33093">
        <v>1</v>
      </c>
      <c r="E33093" s="1" t="s">
        <v>19</v>
      </c>
      <c r="F33093">
        <v>24154</v>
      </c>
      <c r="G33093" s="1" t="s">
        <v>20</v>
      </c>
      <c r="H33093" s="1" t="s">
        <v>25542</v>
      </c>
      <c r="I33093" s="1" t="s">
        <v>55821</v>
      </c>
      <c r="J33093" s="1" t="s">
        <v>22</v>
      </c>
      <c r="K33093" s="2"/>
      <c r="L33093" s="1" t="s">
        <v>56067</v>
      </c>
      <c r="M33093" s="1" t="s">
        <v>19</v>
      </c>
      <c r="N33093" s="1" t="s">
        <v>259</v>
      </c>
      <c r="P33093" s="1" t="s">
        <v>7163</v>
      </c>
    </row>
    <row r="33094" spans="1:16" x14ac:dyDescent="0.25">
      <c r="A33094" s="1" t="s">
        <v>56068</v>
      </c>
      <c r="B33094" s="1" t="s">
        <v>107</v>
      </c>
      <c r="C33094" s="1" t="s">
        <v>20186</v>
      </c>
      <c r="D33094">
        <v>18</v>
      </c>
      <c r="E33094" s="1" t="s">
        <v>19</v>
      </c>
      <c r="F33094">
        <v>24154</v>
      </c>
      <c r="G33094" s="1" t="s">
        <v>20</v>
      </c>
      <c r="H33094" s="1" t="s">
        <v>25542</v>
      </c>
      <c r="I33094" s="1" t="s">
        <v>55821</v>
      </c>
      <c r="J33094" s="1" t="s">
        <v>22</v>
      </c>
      <c r="K33094" s="2"/>
      <c r="L33094" s="1" t="s">
        <v>56069</v>
      </c>
      <c r="M33094" s="1" t="s">
        <v>19</v>
      </c>
      <c r="N33094" s="1" t="s">
        <v>259</v>
      </c>
      <c r="P33094" s="1" t="s">
        <v>7163</v>
      </c>
    </row>
    <row r="33095" spans="1:16" x14ac:dyDescent="0.25">
      <c r="A33095" s="1" t="s">
        <v>56070</v>
      </c>
      <c r="B33095" s="1" t="s">
        <v>107</v>
      </c>
      <c r="C33095" s="1" t="s">
        <v>55926</v>
      </c>
      <c r="D33095">
        <v>4</v>
      </c>
      <c r="E33095" s="1" t="s">
        <v>19</v>
      </c>
      <c r="F33095">
        <v>24154</v>
      </c>
      <c r="G33095" s="1" t="s">
        <v>20</v>
      </c>
      <c r="H33095" s="1" t="s">
        <v>25542</v>
      </c>
      <c r="I33095" s="1" t="s">
        <v>55821</v>
      </c>
      <c r="J33095" s="1" t="s">
        <v>22</v>
      </c>
      <c r="K33095" s="2"/>
      <c r="L33095" s="1" t="s">
        <v>56071</v>
      </c>
      <c r="M33095" s="1" t="s">
        <v>19</v>
      </c>
      <c r="N33095" s="1" t="s">
        <v>259</v>
      </c>
      <c r="P33095" s="1" t="s">
        <v>7163</v>
      </c>
    </row>
    <row r="33096" spans="1:16" x14ac:dyDescent="0.25">
      <c r="A33096" s="1" t="s">
        <v>56072</v>
      </c>
      <c r="B33096" s="1" t="s">
        <v>107</v>
      </c>
      <c r="C33096" s="1" t="s">
        <v>21473</v>
      </c>
      <c r="D33096">
        <v>1</v>
      </c>
      <c r="E33096" s="1" t="s">
        <v>19</v>
      </c>
      <c r="F33096">
        <v>24154</v>
      </c>
      <c r="G33096" s="1" t="s">
        <v>20</v>
      </c>
      <c r="H33096" s="1" t="s">
        <v>25542</v>
      </c>
      <c r="I33096" s="1" t="s">
        <v>55821</v>
      </c>
      <c r="J33096" s="1" t="s">
        <v>22</v>
      </c>
      <c r="K33096" s="2"/>
      <c r="L33096" s="1" t="s">
        <v>56073</v>
      </c>
      <c r="M33096" s="1" t="s">
        <v>19</v>
      </c>
      <c r="N33096" s="1" t="s">
        <v>259</v>
      </c>
      <c r="P33096" s="1" t="s">
        <v>7163</v>
      </c>
    </row>
    <row r="33097" spans="1:16" x14ac:dyDescent="0.25">
      <c r="A33097" s="1" t="s">
        <v>56074</v>
      </c>
      <c r="B33097" s="1" t="s">
        <v>107</v>
      </c>
      <c r="C33097" s="1" t="s">
        <v>20186</v>
      </c>
      <c r="D33097">
        <v>1</v>
      </c>
      <c r="E33097" s="1" t="s">
        <v>19</v>
      </c>
      <c r="F33097">
        <v>24154</v>
      </c>
      <c r="G33097" s="1" t="s">
        <v>20</v>
      </c>
      <c r="H33097" s="1" t="s">
        <v>25542</v>
      </c>
      <c r="I33097" s="1" t="s">
        <v>55821</v>
      </c>
      <c r="J33097" s="1" t="s">
        <v>22</v>
      </c>
      <c r="K33097" s="2"/>
      <c r="L33097" s="1" t="s">
        <v>56075</v>
      </c>
      <c r="M33097" s="1" t="s">
        <v>19</v>
      </c>
      <c r="N33097" s="1" t="s">
        <v>259</v>
      </c>
      <c r="P33097" s="1" t="s">
        <v>7163</v>
      </c>
    </row>
    <row r="33098" spans="1:16" x14ac:dyDescent="0.25">
      <c r="A33098" s="1" t="s">
        <v>56076</v>
      </c>
      <c r="B33098" s="1" t="s">
        <v>107</v>
      </c>
      <c r="C33098" s="1" t="s">
        <v>20186</v>
      </c>
      <c r="D33098">
        <v>3</v>
      </c>
      <c r="E33098" s="1" t="s">
        <v>19</v>
      </c>
      <c r="F33098">
        <v>24154</v>
      </c>
      <c r="G33098" s="1" t="s">
        <v>20</v>
      </c>
      <c r="H33098" s="1" t="s">
        <v>25542</v>
      </c>
      <c r="I33098" s="1" t="s">
        <v>55821</v>
      </c>
      <c r="J33098" s="1" t="s">
        <v>22</v>
      </c>
      <c r="K33098" s="2"/>
      <c r="L33098" s="1" t="s">
        <v>56077</v>
      </c>
      <c r="M33098" s="1" t="s">
        <v>19</v>
      </c>
      <c r="N33098" s="1" t="s">
        <v>259</v>
      </c>
      <c r="P33098" s="1" t="s">
        <v>7163</v>
      </c>
    </row>
    <row r="33099" spans="1:16" x14ac:dyDescent="0.25">
      <c r="A33099" s="1" t="s">
        <v>56078</v>
      </c>
      <c r="B33099" s="1" t="s">
        <v>107</v>
      </c>
      <c r="C33099" s="1" t="s">
        <v>20186</v>
      </c>
      <c r="D33099">
        <v>7</v>
      </c>
      <c r="E33099" s="1" t="s">
        <v>19</v>
      </c>
      <c r="F33099">
        <v>24154</v>
      </c>
      <c r="G33099" s="1" t="s">
        <v>20</v>
      </c>
      <c r="H33099" s="1" t="s">
        <v>25542</v>
      </c>
      <c r="I33099" s="1" t="s">
        <v>55821</v>
      </c>
      <c r="J33099" s="1" t="s">
        <v>22</v>
      </c>
      <c r="K33099" s="2"/>
      <c r="L33099" s="1" t="s">
        <v>56079</v>
      </c>
      <c r="M33099" s="1" t="s">
        <v>19</v>
      </c>
      <c r="N33099" s="1" t="s">
        <v>259</v>
      </c>
      <c r="P33099" s="1" t="s">
        <v>7163</v>
      </c>
    </row>
    <row r="33100" spans="1:16" x14ac:dyDescent="0.25">
      <c r="A33100" s="1" t="s">
        <v>56080</v>
      </c>
      <c r="B33100" s="1" t="s">
        <v>107</v>
      </c>
      <c r="C33100" s="1" t="s">
        <v>20186</v>
      </c>
      <c r="D33100">
        <v>9</v>
      </c>
      <c r="E33100" s="1" t="s">
        <v>19</v>
      </c>
      <c r="F33100">
        <v>24154</v>
      </c>
      <c r="G33100" s="1" t="s">
        <v>20</v>
      </c>
      <c r="H33100" s="1" t="s">
        <v>25542</v>
      </c>
      <c r="I33100" s="1" t="s">
        <v>55821</v>
      </c>
      <c r="J33100" s="1" t="s">
        <v>22</v>
      </c>
      <c r="K33100" s="2"/>
      <c r="L33100" s="1" t="s">
        <v>56081</v>
      </c>
      <c r="M33100" s="1" t="s">
        <v>19</v>
      </c>
      <c r="N33100" s="1" t="s">
        <v>259</v>
      </c>
      <c r="P33100" s="1" t="s">
        <v>7163</v>
      </c>
    </row>
    <row r="33101" spans="1:16" x14ac:dyDescent="0.25">
      <c r="A33101" s="1" t="s">
        <v>56082</v>
      </c>
      <c r="B33101" s="1" t="s">
        <v>107</v>
      </c>
      <c r="C33101" s="1" t="s">
        <v>20186</v>
      </c>
      <c r="D33101">
        <v>11</v>
      </c>
      <c r="E33101" s="1" t="s">
        <v>19</v>
      </c>
      <c r="F33101">
        <v>24154</v>
      </c>
      <c r="G33101" s="1" t="s">
        <v>20</v>
      </c>
      <c r="H33101" s="1" t="s">
        <v>25542</v>
      </c>
      <c r="I33101" s="1" t="s">
        <v>55821</v>
      </c>
      <c r="J33101" s="1" t="s">
        <v>22</v>
      </c>
      <c r="K33101" s="2"/>
      <c r="L33101" s="1" t="s">
        <v>56083</v>
      </c>
      <c r="M33101" s="1" t="s">
        <v>19</v>
      </c>
      <c r="N33101" s="1" t="s">
        <v>259</v>
      </c>
      <c r="P33101" s="1" t="s">
        <v>7163</v>
      </c>
    </row>
    <row r="33102" spans="1:16" x14ac:dyDescent="0.25">
      <c r="A33102" s="1" t="s">
        <v>56084</v>
      </c>
      <c r="B33102" s="1" t="s">
        <v>107</v>
      </c>
      <c r="C33102" s="1" t="s">
        <v>20186</v>
      </c>
      <c r="D33102">
        <v>13</v>
      </c>
      <c r="E33102" s="1" t="s">
        <v>19</v>
      </c>
      <c r="F33102">
        <v>24154</v>
      </c>
      <c r="G33102" s="1" t="s">
        <v>20</v>
      </c>
      <c r="H33102" s="1" t="s">
        <v>25542</v>
      </c>
      <c r="I33102" s="1" t="s">
        <v>55821</v>
      </c>
      <c r="J33102" s="1" t="s">
        <v>22</v>
      </c>
      <c r="K33102" s="2"/>
      <c r="L33102" s="1" t="s">
        <v>56085</v>
      </c>
      <c r="M33102" s="1" t="s">
        <v>19</v>
      </c>
      <c r="N33102" s="1" t="s">
        <v>259</v>
      </c>
      <c r="P33102" s="1" t="s">
        <v>7163</v>
      </c>
    </row>
    <row r="33103" spans="1:16" x14ac:dyDescent="0.25">
      <c r="A33103" s="1" t="s">
        <v>56086</v>
      </c>
      <c r="B33103" s="1" t="s">
        <v>107</v>
      </c>
      <c r="C33103" s="1" t="s">
        <v>20186</v>
      </c>
      <c r="D33103">
        <v>19</v>
      </c>
      <c r="E33103" s="1" t="s">
        <v>19</v>
      </c>
      <c r="F33103">
        <v>24154</v>
      </c>
      <c r="G33103" s="1" t="s">
        <v>20</v>
      </c>
      <c r="H33103" s="1" t="s">
        <v>25542</v>
      </c>
      <c r="I33103" s="1" t="s">
        <v>55821</v>
      </c>
      <c r="J33103" s="1" t="s">
        <v>22</v>
      </c>
      <c r="K33103" s="2"/>
      <c r="L33103" s="1" t="s">
        <v>56087</v>
      </c>
      <c r="M33103" s="1" t="s">
        <v>19</v>
      </c>
      <c r="N33103" s="1" t="s">
        <v>259</v>
      </c>
      <c r="P33103" s="1" t="s">
        <v>7163</v>
      </c>
    </row>
    <row r="33104" spans="1:16" x14ac:dyDescent="0.25">
      <c r="A33104" s="1" t="s">
        <v>56088</v>
      </c>
      <c r="B33104" s="1" t="s">
        <v>107</v>
      </c>
      <c r="C33104" s="1" t="s">
        <v>20186</v>
      </c>
      <c r="D33104">
        <v>23</v>
      </c>
      <c r="E33104" s="1" t="s">
        <v>19</v>
      </c>
      <c r="F33104">
        <v>24154</v>
      </c>
      <c r="G33104" s="1" t="s">
        <v>20</v>
      </c>
      <c r="H33104" s="1" t="s">
        <v>25542</v>
      </c>
      <c r="I33104" s="1" t="s">
        <v>55821</v>
      </c>
      <c r="J33104" s="1" t="s">
        <v>22</v>
      </c>
      <c r="K33104" s="2"/>
      <c r="L33104" s="1" t="s">
        <v>56089</v>
      </c>
      <c r="M33104" s="1" t="s">
        <v>19</v>
      </c>
      <c r="N33104" s="1" t="s">
        <v>259</v>
      </c>
      <c r="P33104" s="1" t="s">
        <v>7163</v>
      </c>
    </row>
    <row r="33105" spans="1:16" x14ac:dyDescent="0.25">
      <c r="A33105" s="1" t="s">
        <v>56090</v>
      </c>
      <c r="B33105" s="1" t="s">
        <v>107</v>
      </c>
      <c r="C33105" s="1" t="s">
        <v>55926</v>
      </c>
      <c r="D33105">
        <v>38</v>
      </c>
      <c r="E33105" s="1" t="s">
        <v>19</v>
      </c>
      <c r="F33105">
        <v>24154</v>
      </c>
      <c r="G33105" s="1" t="s">
        <v>20</v>
      </c>
      <c r="H33105" s="1" t="s">
        <v>25542</v>
      </c>
      <c r="I33105" s="1" t="s">
        <v>55821</v>
      </c>
      <c r="J33105" s="1" t="s">
        <v>22</v>
      </c>
      <c r="K33105" s="2"/>
      <c r="L33105" s="1" t="s">
        <v>56091</v>
      </c>
      <c r="M33105" s="1" t="s">
        <v>19</v>
      </c>
      <c r="N33105" s="1" t="s">
        <v>259</v>
      </c>
      <c r="P33105" s="1" t="s">
        <v>7163</v>
      </c>
    </row>
    <row r="33106" spans="1:16" x14ac:dyDescent="0.25">
      <c r="A33106" s="1" t="s">
        <v>56092</v>
      </c>
      <c r="B33106" s="1" t="s">
        <v>107</v>
      </c>
      <c r="C33106" s="1" t="s">
        <v>55926</v>
      </c>
      <c r="D33106">
        <v>30</v>
      </c>
      <c r="E33106" s="1" t="s">
        <v>19</v>
      </c>
      <c r="F33106">
        <v>24154</v>
      </c>
      <c r="G33106" s="1" t="s">
        <v>20</v>
      </c>
      <c r="H33106" s="1" t="s">
        <v>25542</v>
      </c>
      <c r="I33106" s="1" t="s">
        <v>55821</v>
      </c>
      <c r="J33106" s="1" t="s">
        <v>22</v>
      </c>
      <c r="K33106" s="2"/>
      <c r="L33106" s="1" t="s">
        <v>56093</v>
      </c>
      <c r="M33106" s="1" t="s">
        <v>19</v>
      </c>
      <c r="N33106" s="1" t="s">
        <v>259</v>
      </c>
      <c r="P33106" s="1" t="s">
        <v>7163</v>
      </c>
    </row>
    <row r="33107" spans="1:16" x14ac:dyDescent="0.25">
      <c r="A33107" s="1" t="s">
        <v>56094</v>
      </c>
      <c r="B33107" s="1" t="s">
        <v>107</v>
      </c>
      <c r="C33107" s="1" t="s">
        <v>55926</v>
      </c>
      <c r="D33107">
        <v>25</v>
      </c>
      <c r="E33107" s="1" t="s">
        <v>19</v>
      </c>
      <c r="F33107">
        <v>24154</v>
      </c>
      <c r="G33107" s="1" t="s">
        <v>20</v>
      </c>
      <c r="H33107" s="1" t="s">
        <v>25542</v>
      </c>
      <c r="I33107" s="1" t="s">
        <v>55821</v>
      </c>
      <c r="J33107" s="1" t="s">
        <v>22</v>
      </c>
      <c r="K33107" s="2"/>
      <c r="L33107" s="1" t="s">
        <v>56095</v>
      </c>
      <c r="M33107" s="1" t="s">
        <v>19</v>
      </c>
      <c r="N33107" s="1" t="s">
        <v>259</v>
      </c>
      <c r="P33107" s="1" t="s">
        <v>7163</v>
      </c>
    </row>
    <row r="33108" spans="1:16" x14ac:dyDescent="0.25">
      <c r="A33108" s="1" t="s">
        <v>56096</v>
      </c>
      <c r="B33108" s="1" t="s">
        <v>107</v>
      </c>
      <c r="C33108" s="1" t="s">
        <v>55926</v>
      </c>
      <c r="D33108">
        <v>22</v>
      </c>
      <c r="E33108" s="1" t="s">
        <v>19</v>
      </c>
      <c r="F33108">
        <v>24154</v>
      </c>
      <c r="G33108" s="1" t="s">
        <v>20</v>
      </c>
      <c r="H33108" s="1" t="s">
        <v>25542</v>
      </c>
      <c r="I33108" s="1" t="s">
        <v>55821</v>
      </c>
      <c r="J33108" s="1" t="s">
        <v>22</v>
      </c>
      <c r="K33108" s="2"/>
      <c r="L33108" s="1" t="s">
        <v>56097</v>
      </c>
      <c r="M33108" s="1" t="s">
        <v>19</v>
      </c>
      <c r="N33108" s="1" t="s">
        <v>259</v>
      </c>
      <c r="P33108" s="1" t="s">
        <v>7163</v>
      </c>
    </row>
    <row r="33109" spans="1:16" x14ac:dyDescent="0.25">
      <c r="A33109" s="1" t="s">
        <v>56098</v>
      </c>
      <c r="B33109" s="1" t="s">
        <v>107</v>
      </c>
      <c r="C33109" s="1" t="s">
        <v>55926</v>
      </c>
      <c r="D33109">
        <v>32</v>
      </c>
      <c r="E33109" s="1" t="s">
        <v>19</v>
      </c>
      <c r="F33109">
        <v>24154</v>
      </c>
      <c r="G33109" s="1" t="s">
        <v>20</v>
      </c>
      <c r="H33109" s="1" t="s">
        <v>25542</v>
      </c>
      <c r="I33109" s="1" t="s">
        <v>55821</v>
      </c>
      <c r="J33109" s="1" t="s">
        <v>22</v>
      </c>
      <c r="K33109" s="2"/>
      <c r="L33109" s="1" t="s">
        <v>56099</v>
      </c>
      <c r="M33109" s="1" t="s">
        <v>19</v>
      </c>
      <c r="N33109" s="1" t="s">
        <v>259</v>
      </c>
      <c r="P33109" s="1" t="s">
        <v>7163</v>
      </c>
    </row>
    <row r="33110" spans="1:16" x14ac:dyDescent="0.25">
      <c r="A33110" s="1" t="s">
        <v>56100</v>
      </c>
      <c r="B33110" s="1" t="s">
        <v>107</v>
      </c>
      <c r="C33110" s="1" t="s">
        <v>55926</v>
      </c>
      <c r="D33110">
        <v>36</v>
      </c>
      <c r="E33110" s="1" t="s">
        <v>19</v>
      </c>
      <c r="F33110">
        <v>24154</v>
      </c>
      <c r="G33110" s="1" t="s">
        <v>20</v>
      </c>
      <c r="H33110" s="1" t="s">
        <v>25542</v>
      </c>
      <c r="I33110" s="1" t="s">
        <v>55821</v>
      </c>
      <c r="J33110" s="1" t="s">
        <v>22</v>
      </c>
      <c r="K33110" s="2"/>
      <c r="L33110" s="1" t="s">
        <v>56101</v>
      </c>
      <c r="M33110" s="1" t="s">
        <v>19</v>
      </c>
      <c r="N33110" s="1" t="s">
        <v>259</v>
      </c>
      <c r="P33110" s="1" t="s">
        <v>7163</v>
      </c>
    </row>
    <row r="33111" spans="1:16" x14ac:dyDescent="0.25">
      <c r="A33111" s="1" t="s">
        <v>56102</v>
      </c>
      <c r="B33111" s="1" t="s">
        <v>107</v>
      </c>
      <c r="C33111" s="1" t="s">
        <v>55926</v>
      </c>
      <c r="E33111" s="1" t="s">
        <v>19</v>
      </c>
      <c r="F33111">
        <v>24154</v>
      </c>
      <c r="G33111" s="1" t="s">
        <v>20</v>
      </c>
      <c r="H33111" s="1" t="s">
        <v>25542</v>
      </c>
      <c r="I33111" s="1" t="s">
        <v>55821</v>
      </c>
      <c r="J33111" s="1" t="s">
        <v>22</v>
      </c>
      <c r="K33111" s="2"/>
      <c r="L33111" s="1" t="s">
        <v>56103</v>
      </c>
      <c r="M33111" s="1" t="s">
        <v>19</v>
      </c>
      <c r="N33111" s="1" t="s">
        <v>259</v>
      </c>
      <c r="P33111" s="1" t="s">
        <v>7163</v>
      </c>
    </row>
    <row r="33112" spans="1:16" x14ac:dyDescent="0.25">
      <c r="A33112" s="1" t="s">
        <v>56104</v>
      </c>
      <c r="B33112" s="1" t="s">
        <v>107</v>
      </c>
      <c r="C33112" s="1" t="s">
        <v>55926</v>
      </c>
      <c r="D33112">
        <v>45</v>
      </c>
      <c r="E33112" s="1" t="s">
        <v>19</v>
      </c>
      <c r="F33112">
        <v>24154</v>
      </c>
      <c r="G33112" s="1" t="s">
        <v>20</v>
      </c>
      <c r="H33112" s="1" t="s">
        <v>25542</v>
      </c>
      <c r="I33112" s="1" t="s">
        <v>55821</v>
      </c>
      <c r="J33112" s="1" t="s">
        <v>22</v>
      </c>
      <c r="K33112" s="2"/>
      <c r="L33112" s="1" t="s">
        <v>56105</v>
      </c>
      <c r="M33112" s="1" t="s">
        <v>19</v>
      </c>
      <c r="N33112" s="1" t="s">
        <v>259</v>
      </c>
      <c r="P33112" s="1" t="s">
        <v>7163</v>
      </c>
    </row>
    <row r="33113" spans="1:16" x14ac:dyDescent="0.25">
      <c r="A33113" s="1" t="s">
        <v>56106</v>
      </c>
      <c r="B33113" s="1" t="s">
        <v>107</v>
      </c>
      <c r="C33113" s="1" t="s">
        <v>55926</v>
      </c>
      <c r="D33113">
        <v>51</v>
      </c>
      <c r="E33113" s="1" t="s">
        <v>19</v>
      </c>
      <c r="F33113">
        <v>24154</v>
      </c>
      <c r="G33113" s="1" t="s">
        <v>20</v>
      </c>
      <c r="H33113" s="1" t="s">
        <v>25542</v>
      </c>
      <c r="I33113" s="1" t="s">
        <v>55821</v>
      </c>
      <c r="J33113" s="1" t="s">
        <v>22</v>
      </c>
      <c r="K33113" s="2"/>
      <c r="L33113" s="1" t="s">
        <v>56107</v>
      </c>
      <c r="M33113" s="1" t="s">
        <v>19</v>
      </c>
      <c r="N33113" s="1" t="s">
        <v>259</v>
      </c>
      <c r="P33113" s="1" t="s">
        <v>7163</v>
      </c>
    </row>
    <row r="33114" spans="1:16" x14ac:dyDescent="0.25">
      <c r="A33114" s="1" t="s">
        <v>56108</v>
      </c>
      <c r="B33114" s="1" t="s">
        <v>107</v>
      </c>
      <c r="C33114" s="1" t="s">
        <v>20186</v>
      </c>
      <c r="D33114">
        <v>30</v>
      </c>
      <c r="E33114" s="1" t="s">
        <v>19</v>
      </c>
      <c r="F33114">
        <v>24154</v>
      </c>
      <c r="G33114" s="1" t="s">
        <v>20</v>
      </c>
      <c r="H33114" s="1" t="s">
        <v>25542</v>
      </c>
      <c r="I33114" s="1" t="s">
        <v>55821</v>
      </c>
      <c r="J33114" s="1" t="s">
        <v>22</v>
      </c>
      <c r="K33114" s="2"/>
      <c r="L33114" s="1" t="s">
        <v>56109</v>
      </c>
      <c r="M33114" s="1" t="s">
        <v>19</v>
      </c>
      <c r="N33114" s="1" t="s">
        <v>259</v>
      </c>
      <c r="P33114" s="1" t="s">
        <v>7163</v>
      </c>
    </row>
    <row r="33115" spans="1:16" x14ac:dyDescent="0.25">
      <c r="A33115" s="1" t="s">
        <v>56110</v>
      </c>
      <c r="B33115" s="1" t="s">
        <v>107</v>
      </c>
      <c r="C33115" s="1" t="s">
        <v>41839</v>
      </c>
      <c r="D33115">
        <v>3</v>
      </c>
      <c r="E33115" s="1" t="s">
        <v>19</v>
      </c>
      <c r="F33115">
        <v>24154</v>
      </c>
      <c r="G33115" s="1" t="s">
        <v>20</v>
      </c>
      <c r="H33115" s="1" t="s">
        <v>25542</v>
      </c>
      <c r="I33115" s="1" t="s">
        <v>55821</v>
      </c>
      <c r="J33115" s="1" t="s">
        <v>22</v>
      </c>
      <c r="K33115" s="2"/>
      <c r="L33115" s="1" t="s">
        <v>56111</v>
      </c>
      <c r="M33115" s="1" t="s">
        <v>19</v>
      </c>
      <c r="N33115" s="1" t="s">
        <v>259</v>
      </c>
      <c r="P33115" s="1" t="s">
        <v>7163</v>
      </c>
    </row>
    <row r="33116" spans="1:16" x14ac:dyDescent="0.25">
      <c r="A33116" s="1" t="s">
        <v>56112</v>
      </c>
      <c r="B33116" s="1" t="s">
        <v>107</v>
      </c>
      <c r="C33116" s="1" t="s">
        <v>20186</v>
      </c>
      <c r="D33116">
        <v>22</v>
      </c>
      <c r="E33116" s="1" t="s">
        <v>19</v>
      </c>
      <c r="F33116">
        <v>24154</v>
      </c>
      <c r="G33116" s="1" t="s">
        <v>20</v>
      </c>
      <c r="H33116" s="1" t="s">
        <v>25542</v>
      </c>
      <c r="I33116" s="1" t="s">
        <v>55821</v>
      </c>
      <c r="J33116" s="1" t="s">
        <v>22</v>
      </c>
      <c r="K33116" s="2"/>
      <c r="L33116" s="1" t="s">
        <v>56113</v>
      </c>
      <c r="M33116" s="1" t="s">
        <v>19</v>
      </c>
      <c r="N33116" s="1" t="s">
        <v>259</v>
      </c>
      <c r="P33116" s="1" t="s">
        <v>7163</v>
      </c>
    </row>
    <row r="33117" spans="1:16" x14ac:dyDescent="0.25">
      <c r="A33117" s="1" t="s">
        <v>56114</v>
      </c>
      <c r="B33117" s="1" t="s">
        <v>107</v>
      </c>
      <c r="C33117" s="1" t="s">
        <v>20186</v>
      </c>
      <c r="D33117">
        <v>24</v>
      </c>
      <c r="E33117" s="1" t="s">
        <v>19</v>
      </c>
      <c r="F33117">
        <v>24154</v>
      </c>
      <c r="G33117" s="1" t="s">
        <v>20</v>
      </c>
      <c r="H33117" s="1" t="s">
        <v>25542</v>
      </c>
      <c r="I33117" s="1" t="s">
        <v>55821</v>
      </c>
      <c r="J33117" s="1" t="s">
        <v>22</v>
      </c>
      <c r="K33117" s="2"/>
      <c r="L33117" s="1" t="s">
        <v>56115</v>
      </c>
      <c r="M33117" s="1" t="s">
        <v>19</v>
      </c>
      <c r="N33117" s="1" t="s">
        <v>259</v>
      </c>
      <c r="P33117" s="1" t="s">
        <v>7163</v>
      </c>
    </row>
    <row r="33118" spans="1:16" x14ac:dyDescent="0.25">
      <c r="A33118" s="1" t="s">
        <v>56116</v>
      </c>
      <c r="B33118" s="1" t="s">
        <v>107</v>
      </c>
      <c r="C33118" s="1" t="s">
        <v>20186</v>
      </c>
      <c r="D33118">
        <v>26</v>
      </c>
      <c r="E33118" s="1" t="s">
        <v>19</v>
      </c>
      <c r="F33118">
        <v>24154</v>
      </c>
      <c r="G33118" s="1" t="s">
        <v>20</v>
      </c>
      <c r="H33118" s="1" t="s">
        <v>25542</v>
      </c>
      <c r="I33118" s="1" t="s">
        <v>55821</v>
      </c>
      <c r="J33118" s="1" t="s">
        <v>22</v>
      </c>
      <c r="K33118" s="2"/>
      <c r="L33118" s="1" t="s">
        <v>56117</v>
      </c>
      <c r="M33118" s="1" t="s">
        <v>19</v>
      </c>
      <c r="N33118" s="1" t="s">
        <v>259</v>
      </c>
      <c r="P33118" s="1" t="s">
        <v>7163</v>
      </c>
    </row>
    <row r="33119" spans="1:16" x14ac:dyDescent="0.25">
      <c r="A33119" s="1" t="s">
        <v>56118</v>
      </c>
      <c r="B33119" s="1" t="s">
        <v>107</v>
      </c>
      <c r="C33119" s="1" t="s">
        <v>20186</v>
      </c>
      <c r="D33119">
        <v>34</v>
      </c>
      <c r="E33119" s="1" t="s">
        <v>19</v>
      </c>
      <c r="F33119">
        <v>24154</v>
      </c>
      <c r="G33119" s="1" t="s">
        <v>20</v>
      </c>
      <c r="H33119" s="1" t="s">
        <v>25542</v>
      </c>
      <c r="I33119" s="1" t="s">
        <v>55821</v>
      </c>
      <c r="J33119" s="1" t="s">
        <v>22</v>
      </c>
      <c r="K33119" s="2"/>
      <c r="L33119" s="1" t="s">
        <v>56119</v>
      </c>
      <c r="M33119" s="1" t="s">
        <v>19</v>
      </c>
      <c r="N33119" s="1" t="s">
        <v>259</v>
      </c>
      <c r="P33119" s="1" t="s">
        <v>7163</v>
      </c>
    </row>
    <row r="33120" spans="1:16" x14ac:dyDescent="0.25">
      <c r="A33120" s="1" t="s">
        <v>56120</v>
      </c>
      <c r="B33120" s="1" t="s">
        <v>107</v>
      </c>
      <c r="C33120" s="1" t="s">
        <v>20186</v>
      </c>
      <c r="D33120">
        <v>36</v>
      </c>
      <c r="E33120" s="1" t="s">
        <v>19</v>
      </c>
      <c r="F33120">
        <v>24154</v>
      </c>
      <c r="G33120" s="1" t="s">
        <v>20</v>
      </c>
      <c r="H33120" s="1" t="s">
        <v>25542</v>
      </c>
      <c r="I33120" s="1" t="s">
        <v>55821</v>
      </c>
      <c r="J33120" s="1" t="s">
        <v>22</v>
      </c>
      <c r="K33120" s="2"/>
      <c r="L33120" s="1" t="s">
        <v>56121</v>
      </c>
      <c r="M33120" s="1" t="s">
        <v>19</v>
      </c>
      <c r="N33120" s="1" t="s">
        <v>259</v>
      </c>
      <c r="P33120" s="1" t="s">
        <v>7163</v>
      </c>
    </row>
    <row r="33121" spans="1:16" x14ac:dyDescent="0.25">
      <c r="A33121" s="1" t="s">
        <v>56122</v>
      </c>
      <c r="B33121" s="1" t="s">
        <v>107</v>
      </c>
      <c r="C33121" s="1" t="s">
        <v>20186</v>
      </c>
      <c r="D33121">
        <v>40</v>
      </c>
      <c r="E33121" s="1" t="s">
        <v>19</v>
      </c>
      <c r="F33121">
        <v>24154</v>
      </c>
      <c r="G33121" s="1" t="s">
        <v>20</v>
      </c>
      <c r="H33121" s="1" t="s">
        <v>25542</v>
      </c>
      <c r="I33121" s="1" t="s">
        <v>55821</v>
      </c>
      <c r="J33121" s="1" t="s">
        <v>22</v>
      </c>
      <c r="K33121" s="2"/>
      <c r="L33121" s="1" t="s">
        <v>56123</v>
      </c>
      <c r="M33121" s="1" t="s">
        <v>19</v>
      </c>
      <c r="N33121" s="1" t="s">
        <v>259</v>
      </c>
      <c r="P33121" s="1" t="s">
        <v>7163</v>
      </c>
    </row>
    <row r="33122" spans="1:16" x14ac:dyDescent="0.25">
      <c r="A33122" s="1" t="s">
        <v>56124</v>
      </c>
      <c r="B33122" s="1" t="s">
        <v>107</v>
      </c>
      <c r="C33122" s="1" t="s">
        <v>20186</v>
      </c>
      <c r="D33122">
        <v>44</v>
      </c>
      <c r="E33122" s="1" t="s">
        <v>19</v>
      </c>
      <c r="F33122">
        <v>24154</v>
      </c>
      <c r="G33122" s="1" t="s">
        <v>20</v>
      </c>
      <c r="H33122" s="1" t="s">
        <v>25542</v>
      </c>
      <c r="I33122" s="1" t="s">
        <v>55821</v>
      </c>
      <c r="J33122" s="1" t="s">
        <v>22</v>
      </c>
      <c r="K33122" s="2"/>
      <c r="L33122" s="1" t="s">
        <v>56125</v>
      </c>
      <c r="M33122" s="1" t="s">
        <v>19</v>
      </c>
      <c r="N33122" s="1" t="s">
        <v>259</v>
      </c>
      <c r="P33122" s="1" t="s">
        <v>7163</v>
      </c>
    </row>
    <row r="33123" spans="1:16" x14ac:dyDescent="0.25">
      <c r="A33123" s="1" t="s">
        <v>56126</v>
      </c>
      <c r="B33123" s="1" t="s">
        <v>107</v>
      </c>
      <c r="C33123" s="1" t="s">
        <v>20186</v>
      </c>
      <c r="D33123">
        <v>25</v>
      </c>
      <c r="E33123" s="1" t="s">
        <v>19</v>
      </c>
      <c r="F33123">
        <v>24154</v>
      </c>
      <c r="G33123" s="1" t="s">
        <v>20</v>
      </c>
      <c r="H33123" s="1" t="s">
        <v>25542</v>
      </c>
      <c r="I33123" s="1" t="s">
        <v>55821</v>
      </c>
      <c r="J33123" s="1" t="s">
        <v>22</v>
      </c>
      <c r="K33123" s="2"/>
      <c r="L33123" s="1" t="s">
        <v>56127</v>
      </c>
      <c r="M33123" s="1" t="s">
        <v>19</v>
      </c>
      <c r="N33123" s="1" t="s">
        <v>259</v>
      </c>
      <c r="P33123" s="1" t="s">
        <v>7163</v>
      </c>
    </row>
    <row r="33124" spans="1:16" x14ac:dyDescent="0.25">
      <c r="A33124" s="1" t="s">
        <v>56128</v>
      </c>
      <c r="B33124" s="1" t="s">
        <v>107</v>
      </c>
      <c r="C33124" s="1" t="s">
        <v>55926</v>
      </c>
      <c r="D33124">
        <v>52</v>
      </c>
      <c r="E33124" s="1" t="s">
        <v>19</v>
      </c>
      <c r="F33124">
        <v>24154</v>
      </c>
      <c r="G33124" s="1" t="s">
        <v>20</v>
      </c>
      <c r="H33124" s="1" t="s">
        <v>25542</v>
      </c>
      <c r="I33124" s="1" t="s">
        <v>55821</v>
      </c>
      <c r="J33124" s="1" t="s">
        <v>22</v>
      </c>
      <c r="K33124" s="2"/>
      <c r="L33124" s="1" t="s">
        <v>56129</v>
      </c>
      <c r="M33124" s="1" t="s">
        <v>19</v>
      </c>
      <c r="N33124" s="1" t="s">
        <v>259</v>
      </c>
      <c r="P33124" s="1" t="s">
        <v>7163</v>
      </c>
    </row>
    <row r="33125" spans="1:16" x14ac:dyDescent="0.25">
      <c r="A33125" s="1" t="s">
        <v>56130</v>
      </c>
      <c r="B33125" s="1" t="s">
        <v>107</v>
      </c>
      <c r="C33125" s="1" t="s">
        <v>55926</v>
      </c>
      <c r="D33125">
        <v>50</v>
      </c>
      <c r="E33125" s="1" t="s">
        <v>19</v>
      </c>
      <c r="F33125">
        <v>24154</v>
      </c>
      <c r="G33125" s="1" t="s">
        <v>20</v>
      </c>
      <c r="H33125" s="1" t="s">
        <v>25542</v>
      </c>
      <c r="I33125" s="1" t="s">
        <v>55821</v>
      </c>
      <c r="J33125" s="1" t="s">
        <v>22</v>
      </c>
      <c r="K33125" s="2"/>
      <c r="L33125" s="1" t="s">
        <v>56131</v>
      </c>
      <c r="M33125" s="1" t="s">
        <v>19</v>
      </c>
      <c r="N33125" s="1" t="s">
        <v>259</v>
      </c>
      <c r="P33125" s="1" t="s">
        <v>7163</v>
      </c>
    </row>
    <row r="33126" spans="1:16" x14ac:dyDescent="0.25">
      <c r="A33126" s="1" t="s">
        <v>56132</v>
      </c>
      <c r="B33126" s="1" t="s">
        <v>107</v>
      </c>
      <c r="C33126" s="1" t="s">
        <v>55926</v>
      </c>
      <c r="D33126">
        <v>42</v>
      </c>
      <c r="E33126" s="1" t="s">
        <v>19</v>
      </c>
      <c r="F33126">
        <v>24154</v>
      </c>
      <c r="G33126" s="1" t="s">
        <v>20</v>
      </c>
      <c r="H33126" s="1" t="s">
        <v>25542</v>
      </c>
      <c r="I33126" s="1" t="s">
        <v>55821</v>
      </c>
      <c r="J33126" s="1" t="s">
        <v>22</v>
      </c>
      <c r="K33126" s="2"/>
      <c r="L33126" s="1" t="s">
        <v>56133</v>
      </c>
      <c r="M33126" s="1" t="s">
        <v>19</v>
      </c>
      <c r="N33126" s="1" t="s">
        <v>259</v>
      </c>
      <c r="P33126" s="1" t="s">
        <v>7163</v>
      </c>
    </row>
    <row r="33127" spans="1:16" x14ac:dyDescent="0.25">
      <c r="A33127" s="1" t="s">
        <v>56134</v>
      </c>
      <c r="B33127" s="1" t="s">
        <v>107</v>
      </c>
      <c r="C33127" s="1" t="s">
        <v>56135</v>
      </c>
      <c r="D33127">
        <v>16</v>
      </c>
      <c r="E33127" s="1" t="s">
        <v>19</v>
      </c>
      <c r="F33127">
        <v>24222</v>
      </c>
      <c r="G33127" s="1" t="s">
        <v>20</v>
      </c>
      <c r="H33127" s="1" t="s">
        <v>56136</v>
      </c>
      <c r="I33127" s="1" t="s">
        <v>56137</v>
      </c>
      <c r="J33127" s="1" t="s">
        <v>22</v>
      </c>
      <c r="K33127" s="2"/>
      <c r="L33127" s="1" t="s">
        <v>56138</v>
      </c>
      <c r="M33127" s="1" t="s">
        <v>19</v>
      </c>
      <c r="N33127" s="1" t="s">
        <v>259</v>
      </c>
      <c r="P33127" s="1" t="s">
        <v>7163</v>
      </c>
    </row>
    <row r="33128" spans="1:16" x14ac:dyDescent="0.25">
      <c r="A33128" s="1" t="s">
        <v>56139</v>
      </c>
      <c r="B33128" s="1" t="s">
        <v>107</v>
      </c>
      <c r="C33128" s="1" t="s">
        <v>56135</v>
      </c>
      <c r="D33128">
        <v>5</v>
      </c>
      <c r="E33128" s="1" t="s">
        <v>19</v>
      </c>
      <c r="F33128">
        <v>24222</v>
      </c>
      <c r="G33128" s="1" t="s">
        <v>20</v>
      </c>
      <c r="H33128" s="1" t="s">
        <v>56136</v>
      </c>
      <c r="I33128" s="1" t="s">
        <v>56137</v>
      </c>
      <c r="J33128" s="1" t="s">
        <v>22</v>
      </c>
      <c r="K33128" s="2"/>
      <c r="L33128" s="1" t="s">
        <v>56140</v>
      </c>
      <c r="M33128" s="1" t="s">
        <v>19</v>
      </c>
      <c r="N33128" s="1" t="s">
        <v>259</v>
      </c>
      <c r="P33128" s="1" t="s">
        <v>7163</v>
      </c>
    </row>
    <row r="33129" spans="1:16" x14ac:dyDescent="0.25">
      <c r="A33129" s="1" t="s">
        <v>56141</v>
      </c>
      <c r="B33129" s="1" t="s">
        <v>107</v>
      </c>
      <c r="C33129" s="1" t="s">
        <v>30717</v>
      </c>
      <c r="D33129">
        <v>2</v>
      </c>
      <c r="E33129" s="1" t="s">
        <v>19</v>
      </c>
      <c r="F33129">
        <v>24222</v>
      </c>
      <c r="G33129" s="1" t="s">
        <v>20</v>
      </c>
      <c r="H33129" s="1" t="s">
        <v>56136</v>
      </c>
      <c r="I33129" s="1" t="s">
        <v>56137</v>
      </c>
      <c r="J33129" s="1" t="s">
        <v>22</v>
      </c>
      <c r="K33129" s="2"/>
      <c r="L33129" s="1" t="s">
        <v>56142</v>
      </c>
      <c r="M33129" s="1" t="s">
        <v>19</v>
      </c>
      <c r="N33129" s="1" t="s">
        <v>259</v>
      </c>
      <c r="P33129" s="1" t="s">
        <v>7163</v>
      </c>
    </row>
    <row r="33130" spans="1:16" x14ac:dyDescent="0.25">
      <c r="A33130" s="1" t="s">
        <v>56143</v>
      </c>
      <c r="B33130" s="1" t="s">
        <v>107</v>
      </c>
      <c r="C33130" s="1" t="s">
        <v>30717</v>
      </c>
      <c r="D33130">
        <v>4</v>
      </c>
      <c r="E33130" s="1" t="s">
        <v>19</v>
      </c>
      <c r="F33130">
        <v>24222</v>
      </c>
      <c r="G33130" s="1" t="s">
        <v>20</v>
      </c>
      <c r="H33130" s="1" t="s">
        <v>56136</v>
      </c>
      <c r="I33130" s="1" t="s">
        <v>56137</v>
      </c>
      <c r="J33130" s="1" t="s">
        <v>22</v>
      </c>
      <c r="K33130" s="2"/>
      <c r="L33130" s="1" t="s">
        <v>56144</v>
      </c>
      <c r="M33130" s="1" t="s">
        <v>19</v>
      </c>
      <c r="N33130" s="1" t="s">
        <v>259</v>
      </c>
      <c r="P33130" s="1" t="s">
        <v>7163</v>
      </c>
    </row>
    <row r="33131" spans="1:16" x14ac:dyDescent="0.25">
      <c r="A33131" s="1" t="s">
        <v>56145</v>
      </c>
      <c r="B33131" s="1" t="s">
        <v>107</v>
      </c>
      <c r="C33131" s="1" t="s">
        <v>30717</v>
      </c>
      <c r="D33131">
        <v>6</v>
      </c>
      <c r="E33131" s="1" t="s">
        <v>19</v>
      </c>
      <c r="F33131">
        <v>24222</v>
      </c>
      <c r="G33131" s="1" t="s">
        <v>20</v>
      </c>
      <c r="H33131" s="1" t="s">
        <v>56136</v>
      </c>
      <c r="I33131" s="1" t="s">
        <v>56137</v>
      </c>
      <c r="J33131" s="1" t="s">
        <v>22</v>
      </c>
      <c r="K33131" s="2"/>
      <c r="L33131" s="1" t="s">
        <v>56146</v>
      </c>
      <c r="M33131" s="1" t="s">
        <v>19</v>
      </c>
      <c r="N33131" s="1" t="s">
        <v>259</v>
      </c>
      <c r="P33131" s="1" t="s">
        <v>7163</v>
      </c>
    </row>
    <row r="33132" spans="1:16" x14ac:dyDescent="0.25">
      <c r="A33132" s="1" t="s">
        <v>56147</v>
      </c>
      <c r="B33132" s="1" t="s">
        <v>107</v>
      </c>
      <c r="C33132" s="1" t="s">
        <v>3498</v>
      </c>
      <c r="D33132">
        <v>44</v>
      </c>
      <c r="E33132" s="1" t="s">
        <v>19</v>
      </c>
      <c r="F33132">
        <v>24222</v>
      </c>
      <c r="G33132" s="1" t="s">
        <v>20</v>
      </c>
      <c r="H33132" s="1" t="s">
        <v>56136</v>
      </c>
      <c r="I33132" s="1" t="s">
        <v>56137</v>
      </c>
      <c r="J33132" s="1" t="s">
        <v>22</v>
      </c>
      <c r="K33132" s="2"/>
      <c r="L33132" s="1" t="s">
        <v>56148</v>
      </c>
      <c r="M33132" s="1" t="s">
        <v>19</v>
      </c>
      <c r="N33132" s="1" t="s">
        <v>259</v>
      </c>
      <c r="P33132" s="1" t="s">
        <v>7163</v>
      </c>
    </row>
    <row r="33133" spans="1:16" x14ac:dyDescent="0.25">
      <c r="A33133" s="1" t="s">
        <v>56149</v>
      </c>
      <c r="B33133" s="1" t="s">
        <v>107</v>
      </c>
      <c r="C33133" s="1" t="s">
        <v>3498</v>
      </c>
      <c r="D33133">
        <v>48</v>
      </c>
      <c r="E33133" s="1" t="s">
        <v>19</v>
      </c>
      <c r="F33133">
        <v>24222</v>
      </c>
      <c r="G33133" s="1" t="s">
        <v>20</v>
      </c>
      <c r="H33133" s="1" t="s">
        <v>56136</v>
      </c>
      <c r="I33133" s="1" t="s">
        <v>56137</v>
      </c>
      <c r="J33133" s="1" t="s">
        <v>22</v>
      </c>
      <c r="K33133" s="2"/>
      <c r="L33133" s="1" t="s">
        <v>56150</v>
      </c>
      <c r="M33133" s="1" t="s">
        <v>19</v>
      </c>
      <c r="N33133" s="1" t="s">
        <v>259</v>
      </c>
      <c r="P33133" s="1" t="s">
        <v>7163</v>
      </c>
    </row>
    <row r="33134" spans="1:16" x14ac:dyDescent="0.25">
      <c r="A33134" s="1" t="s">
        <v>56151</v>
      </c>
      <c r="B33134" s="1" t="s">
        <v>107</v>
      </c>
      <c r="C33134" s="1" t="s">
        <v>3498</v>
      </c>
      <c r="D33134">
        <v>52</v>
      </c>
      <c r="E33134" s="1" t="s">
        <v>19</v>
      </c>
      <c r="F33134">
        <v>24222</v>
      </c>
      <c r="G33134" s="1" t="s">
        <v>20</v>
      </c>
      <c r="H33134" s="1" t="s">
        <v>56136</v>
      </c>
      <c r="I33134" s="1" t="s">
        <v>56137</v>
      </c>
      <c r="J33134" s="1" t="s">
        <v>22</v>
      </c>
      <c r="K33134" s="2"/>
      <c r="L33134" s="1" t="s">
        <v>56152</v>
      </c>
      <c r="M33134" s="1" t="s">
        <v>19</v>
      </c>
      <c r="N33134" s="1" t="s">
        <v>259</v>
      </c>
      <c r="P33134" s="1" t="s">
        <v>7163</v>
      </c>
    </row>
    <row r="33135" spans="1:16" x14ac:dyDescent="0.25">
      <c r="A33135" s="1" t="s">
        <v>56153</v>
      </c>
      <c r="B33135" s="1" t="s">
        <v>107</v>
      </c>
      <c r="C33135" s="1" t="s">
        <v>3498</v>
      </c>
      <c r="D33135">
        <v>54</v>
      </c>
      <c r="E33135" s="1" t="s">
        <v>19</v>
      </c>
      <c r="F33135">
        <v>24222</v>
      </c>
      <c r="G33135" s="1" t="s">
        <v>20</v>
      </c>
      <c r="H33135" s="1" t="s">
        <v>56136</v>
      </c>
      <c r="I33135" s="1" t="s">
        <v>56137</v>
      </c>
      <c r="J33135" s="1" t="s">
        <v>22</v>
      </c>
      <c r="K33135" s="2"/>
      <c r="L33135" s="1" t="s">
        <v>56154</v>
      </c>
      <c r="M33135" s="1" t="s">
        <v>19</v>
      </c>
      <c r="N33135" s="1" t="s">
        <v>259</v>
      </c>
      <c r="P33135" s="1" t="s">
        <v>7163</v>
      </c>
    </row>
    <row r="33136" spans="1:16" x14ac:dyDescent="0.25">
      <c r="A33136" s="1" t="s">
        <v>56155</v>
      </c>
      <c r="B33136" s="1" t="s">
        <v>107</v>
      </c>
      <c r="C33136" s="1" t="s">
        <v>56135</v>
      </c>
      <c r="D33136">
        <v>11</v>
      </c>
      <c r="E33136" s="1" t="s">
        <v>19</v>
      </c>
      <c r="F33136">
        <v>24222</v>
      </c>
      <c r="G33136" s="1" t="s">
        <v>20</v>
      </c>
      <c r="H33136" s="1" t="s">
        <v>56136</v>
      </c>
      <c r="I33136" s="1" t="s">
        <v>56137</v>
      </c>
      <c r="J33136" s="1" t="s">
        <v>22</v>
      </c>
      <c r="K33136" s="2"/>
      <c r="L33136" s="1" t="s">
        <v>56156</v>
      </c>
      <c r="M33136" s="1" t="s">
        <v>19</v>
      </c>
      <c r="N33136" s="1" t="s">
        <v>259</v>
      </c>
      <c r="P33136" s="1" t="s">
        <v>7163</v>
      </c>
    </row>
    <row r="33137" spans="1:16" x14ac:dyDescent="0.25">
      <c r="A33137" s="1" t="s">
        <v>56157</v>
      </c>
      <c r="B33137" s="1" t="s">
        <v>107</v>
      </c>
      <c r="C33137" s="1" t="s">
        <v>56135</v>
      </c>
      <c r="D33137">
        <v>9</v>
      </c>
      <c r="E33137" s="1" t="s">
        <v>19</v>
      </c>
      <c r="F33137">
        <v>24222</v>
      </c>
      <c r="G33137" s="1" t="s">
        <v>20</v>
      </c>
      <c r="H33137" s="1" t="s">
        <v>56136</v>
      </c>
      <c r="I33137" s="1" t="s">
        <v>56137</v>
      </c>
      <c r="J33137" s="1" t="s">
        <v>22</v>
      </c>
      <c r="K33137" s="2"/>
      <c r="L33137" s="1" t="s">
        <v>56158</v>
      </c>
      <c r="M33137" s="1" t="s">
        <v>19</v>
      </c>
      <c r="N33137" s="1" t="s">
        <v>259</v>
      </c>
      <c r="P33137" s="1" t="s">
        <v>7163</v>
      </c>
    </row>
    <row r="33138" spans="1:16" x14ac:dyDescent="0.25">
      <c r="A33138" s="1" t="s">
        <v>56159</v>
      </c>
      <c r="B33138" s="1" t="s">
        <v>107</v>
      </c>
      <c r="C33138" s="1" t="s">
        <v>56135</v>
      </c>
      <c r="D33138">
        <v>7</v>
      </c>
      <c r="E33138" s="1" t="s">
        <v>19</v>
      </c>
      <c r="F33138">
        <v>24222</v>
      </c>
      <c r="G33138" s="1" t="s">
        <v>20</v>
      </c>
      <c r="H33138" s="1" t="s">
        <v>56136</v>
      </c>
      <c r="I33138" s="1" t="s">
        <v>56137</v>
      </c>
      <c r="J33138" s="1" t="s">
        <v>22</v>
      </c>
      <c r="K33138" s="2"/>
      <c r="L33138" s="1" t="s">
        <v>56160</v>
      </c>
      <c r="M33138" s="1" t="s">
        <v>19</v>
      </c>
      <c r="N33138" s="1" t="s">
        <v>259</v>
      </c>
      <c r="P33138" s="1" t="s">
        <v>7163</v>
      </c>
    </row>
    <row r="33139" spans="1:16" x14ac:dyDescent="0.25">
      <c r="A33139" s="1" t="s">
        <v>56161</v>
      </c>
      <c r="B33139" s="1" t="s">
        <v>107</v>
      </c>
      <c r="C33139" s="1" t="s">
        <v>56135</v>
      </c>
      <c r="D33139">
        <v>4</v>
      </c>
      <c r="E33139" s="1" t="s">
        <v>19</v>
      </c>
      <c r="F33139">
        <v>24222</v>
      </c>
      <c r="G33139" s="1" t="s">
        <v>20</v>
      </c>
      <c r="H33139" s="1" t="s">
        <v>56136</v>
      </c>
      <c r="I33139" s="1" t="s">
        <v>56137</v>
      </c>
      <c r="J33139" s="1" t="s">
        <v>22</v>
      </c>
      <c r="K33139" s="2"/>
      <c r="L33139" s="1" t="s">
        <v>56162</v>
      </c>
      <c r="M33139" s="1" t="s">
        <v>19</v>
      </c>
      <c r="N33139" s="1" t="s">
        <v>259</v>
      </c>
      <c r="P33139" s="1" t="s">
        <v>7163</v>
      </c>
    </row>
    <row r="33140" spans="1:16" x14ac:dyDescent="0.25">
      <c r="A33140" s="1" t="s">
        <v>56163</v>
      </c>
      <c r="B33140" s="1" t="s">
        <v>107</v>
      </c>
      <c r="C33140" s="1" t="s">
        <v>56135</v>
      </c>
      <c r="D33140">
        <v>6</v>
      </c>
      <c r="E33140" s="1" t="s">
        <v>19</v>
      </c>
      <c r="F33140">
        <v>24222</v>
      </c>
      <c r="G33140" s="1" t="s">
        <v>20</v>
      </c>
      <c r="H33140" s="1" t="s">
        <v>56136</v>
      </c>
      <c r="I33140" s="1" t="s">
        <v>56137</v>
      </c>
      <c r="J33140" s="1" t="s">
        <v>22</v>
      </c>
      <c r="K33140" s="2"/>
      <c r="L33140" s="1" t="s">
        <v>56164</v>
      </c>
      <c r="M33140" s="1" t="s">
        <v>19</v>
      </c>
      <c r="N33140" s="1" t="s">
        <v>259</v>
      </c>
      <c r="P33140" s="1" t="s">
        <v>7163</v>
      </c>
    </row>
    <row r="33141" spans="1:16" x14ac:dyDescent="0.25">
      <c r="A33141" s="1" t="s">
        <v>56165</v>
      </c>
      <c r="B33141" s="1" t="s">
        <v>107</v>
      </c>
      <c r="C33141" s="1" t="s">
        <v>56135</v>
      </c>
      <c r="D33141">
        <v>8</v>
      </c>
      <c r="E33141" s="1" t="s">
        <v>19</v>
      </c>
      <c r="F33141">
        <v>24222</v>
      </c>
      <c r="G33141" s="1" t="s">
        <v>20</v>
      </c>
      <c r="H33141" s="1" t="s">
        <v>56136</v>
      </c>
      <c r="I33141" s="1" t="s">
        <v>56137</v>
      </c>
      <c r="J33141" s="1" t="s">
        <v>22</v>
      </c>
      <c r="K33141" s="2"/>
      <c r="L33141" s="1" t="s">
        <v>56166</v>
      </c>
      <c r="M33141" s="1" t="s">
        <v>19</v>
      </c>
      <c r="N33141" s="1" t="s">
        <v>259</v>
      </c>
      <c r="P33141" s="1" t="s">
        <v>7163</v>
      </c>
    </row>
    <row r="33142" spans="1:16" x14ac:dyDescent="0.25">
      <c r="A33142" s="1" t="s">
        <v>56167</v>
      </c>
      <c r="B33142" s="1" t="s">
        <v>107</v>
      </c>
      <c r="C33142" s="1" t="s">
        <v>56135</v>
      </c>
      <c r="D33142">
        <v>10</v>
      </c>
      <c r="E33142" s="1" t="s">
        <v>19</v>
      </c>
      <c r="F33142">
        <v>24222</v>
      </c>
      <c r="G33142" s="1" t="s">
        <v>20</v>
      </c>
      <c r="H33142" s="1" t="s">
        <v>56136</v>
      </c>
      <c r="I33142" s="1" t="s">
        <v>56137</v>
      </c>
      <c r="J33142" s="1" t="s">
        <v>22</v>
      </c>
      <c r="K33142" s="2"/>
      <c r="L33142" s="1" t="s">
        <v>56168</v>
      </c>
      <c r="M33142" s="1" t="s">
        <v>19</v>
      </c>
      <c r="N33142" s="1" t="s">
        <v>259</v>
      </c>
      <c r="P33142" s="1" t="s">
        <v>7163</v>
      </c>
    </row>
    <row r="33143" spans="1:16" x14ac:dyDescent="0.25">
      <c r="A33143" s="1" t="s">
        <v>56169</v>
      </c>
      <c r="B33143" s="1" t="s">
        <v>107</v>
      </c>
      <c r="C33143" s="1" t="s">
        <v>56135</v>
      </c>
      <c r="D33143">
        <v>14</v>
      </c>
      <c r="E33143" s="1" t="s">
        <v>19</v>
      </c>
      <c r="F33143">
        <v>24222</v>
      </c>
      <c r="G33143" s="1" t="s">
        <v>20</v>
      </c>
      <c r="H33143" s="1" t="s">
        <v>56136</v>
      </c>
      <c r="I33143" s="1" t="s">
        <v>56137</v>
      </c>
      <c r="J33143" s="1" t="s">
        <v>22</v>
      </c>
      <c r="K33143" s="2"/>
      <c r="L33143" s="1" t="s">
        <v>56170</v>
      </c>
      <c r="M33143" s="1" t="s">
        <v>19</v>
      </c>
      <c r="N33143" s="1" t="s">
        <v>259</v>
      </c>
      <c r="P33143" s="1" t="s">
        <v>7163</v>
      </c>
    </row>
    <row r="33144" spans="1:16" x14ac:dyDescent="0.25">
      <c r="A33144" s="1" t="s">
        <v>56171</v>
      </c>
      <c r="B33144" s="1" t="s">
        <v>107</v>
      </c>
      <c r="C33144" s="1" t="s">
        <v>56135</v>
      </c>
      <c r="D33144">
        <v>12</v>
      </c>
      <c r="E33144" s="1" t="s">
        <v>19</v>
      </c>
      <c r="F33144">
        <v>24222</v>
      </c>
      <c r="G33144" s="1" t="s">
        <v>20</v>
      </c>
      <c r="H33144" s="1" t="s">
        <v>56136</v>
      </c>
      <c r="I33144" s="1" t="s">
        <v>56137</v>
      </c>
      <c r="J33144" s="1" t="s">
        <v>22</v>
      </c>
      <c r="K33144" s="2"/>
      <c r="L33144" s="1" t="s">
        <v>56172</v>
      </c>
      <c r="M33144" s="1" t="s">
        <v>19</v>
      </c>
      <c r="N33144" s="1" t="s">
        <v>259</v>
      </c>
      <c r="P33144" s="1" t="s">
        <v>7163</v>
      </c>
    </row>
    <row r="33145" spans="1:16" x14ac:dyDescent="0.25">
      <c r="A33145" s="1" t="s">
        <v>56173</v>
      </c>
      <c r="B33145" s="1" t="s">
        <v>107</v>
      </c>
      <c r="C33145" s="1" t="s">
        <v>3498</v>
      </c>
      <c r="D33145">
        <v>34</v>
      </c>
      <c r="E33145" s="1" t="s">
        <v>19</v>
      </c>
      <c r="F33145">
        <v>24222</v>
      </c>
      <c r="G33145" s="1" t="s">
        <v>20</v>
      </c>
      <c r="H33145" s="1" t="s">
        <v>56136</v>
      </c>
      <c r="I33145" s="1" t="s">
        <v>56137</v>
      </c>
      <c r="J33145" s="1" t="s">
        <v>22</v>
      </c>
      <c r="K33145" s="2"/>
      <c r="L33145" s="1" t="s">
        <v>56174</v>
      </c>
      <c r="M33145" s="1" t="s">
        <v>19</v>
      </c>
      <c r="N33145" s="1" t="s">
        <v>259</v>
      </c>
      <c r="P33145" s="1" t="s">
        <v>7163</v>
      </c>
    </row>
    <row r="33146" spans="1:16" x14ac:dyDescent="0.25">
      <c r="A33146" s="1" t="s">
        <v>56175</v>
      </c>
      <c r="B33146" s="1" t="s">
        <v>107</v>
      </c>
      <c r="C33146" s="1" t="s">
        <v>3498</v>
      </c>
      <c r="D33146">
        <v>36</v>
      </c>
      <c r="E33146" s="1" t="s">
        <v>19</v>
      </c>
      <c r="F33146">
        <v>24222</v>
      </c>
      <c r="G33146" s="1" t="s">
        <v>20</v>
      </c>
      <c r="H33146" s="1" t="s">
        <v>56136</v>
      </c>
      <c r="I33146" s="1" t="s">
        <v>56137</v>
      </c>
      <c r="J33146" s="1" t="s">
        <v>22</v>
      </c>
      <c r="K33146" s="2"/>
      <c r="L33146" s="1" t="s">
        <v>56176</v>
      </c>
      <c r="M33146" s="1" t="s">
        <v>19</v>
      </c>
      <c r="N33146" s="1" t="s">
        <v>259</v>
      </c>
      <c r="P33146" s="1" t="s">
        <v>7163</v>
      </c>
    </row>
    <row r="33147" spans="1:16" x14ac:dyDescent="0.25">
      <c r="A33147" s="1" t="s">
        <v>56177</v>
      </c>
      <c r="B33147" s="1" t="s">
        <v>107</v>
      </c>
      <c r="C33147" s="1" t="s">
        <v>3498</v>
      </c>
      <c r="D33147">
        <v>38</v>
      </c>
      <c r="E33147" s="1" t="s">
        <v>19</v>
      </c>
      <c r="F33147">
        <v>24222</v>
      </c>
      <c r="G33147" s="1" t="s">
        <v>20</v>
      </c>
      <c r="H33147" s="1" t="s">
        <v>56136</v>
      </c>
      <c r="I33147" s="1" t="s">
        <v>56137</v>
      </c>
      <c r="J33147" s="1" t="s">
        <v>22</v>
      </c>
      <c r="K33147" s="2"/>
      <c r="L33147" s="1" t="s">
        <v>56178</v>
      </c>
      <c r="M33147" s="1" t="s">
        <v>19</v>
      </c>
      <c r="N33147" s="1" t="s">
        <v>259</v>
      </c>
      <c r="P33147" s="1" t="s">
        <v>7163</v>
      </c>
    </row>
    <row r="33148" spans="1:16" x14ac:dyDescent="0.25">
      <c r="A33148" s="1" t="s">
        <v>56179</v>
      </c>
      <c r="B33148" s="1" t="s">
        <v>107</v>
      </c>
      <c r="C33148" s="1" t="s">
        <v>3498</v>
      </c>
      <c r="D33148">
        <v>40</v>
      </c>
      <c r="E33148" s="1" t="s">
        <v>19</v>
      </c>
      <c r="F33148">
        <v>24222</v>
      </c>
      <c r="G33148" s="1" t="s">
        <v>20</v>
      </c>
      <c r="H33148" s="1" t="s">
        <v>56136</v>
      </c>
      <c r="I33148" s="1" t="s">
        <v>56137</v>
      </c>
      <c r="J33148" s="1" t="s">
        <v>22</v>
      </c>
      <c r="K33148" s="2"/>
      <c r="L33148" s="1" t="s">
        <v>56180</v>
      </c>
      <c r="M33148" s="1" t="s">
        <v>19</v>
      </c>
      <c r="N33148" s="1" t="s">
        <v>259</v>
      </c>
      <c r="P33148" s="1" t="s">
        <v>7163</v>
      </c>
    </row>
    <row r="33149" spans="1:16" x14ac:dyDescent="0.25">
      <c r="A33149" s="1" t="s">
        <v>56181</v>
      </c>
      <c r="B33149" s="1" t="s">
        <v>107</v>
      </c>
      <c r="C33149" s="1" t="s">
        <v>3498</v>
      </c>
      <c r="D33149">
        <v>42</v>
      </c>
      <c r="E33149" s="1" t="s">
        <v>19</v>
      </c>
      <c r="F33149">
        <v>24222</v>
      </c>
      <c r="G33149" s="1" t="s">
        <v>20</v>
      </c>
      <c r="H33149" s="1" t="s">
        <v>56136</v>
      </c>
      <c r="I33149" s="1" t="s">
        <v>56137</v>
      </c>
      <c r="J33149" s="1" t="s">
        <v>22</v>
      </c>
      <c r="K33149" s="2"/>
      <c r="L33149" s="1" t="s">
        <v>56182</v>
      </c>
      <c r="M33149" s="1" t="s">
        <v>19</v>
      </c>
      <c r="N33149" s="1" t="s">
        <v>259</v>
      </c>
      <c r="P33149" s="1" t="s">
        <v>7163</v>
      </c>
    </row>
    <row r="33150" spans="1:16" x14ac:dyDescent="0.25">
      <c r="A33150" s="1" t="s">
        <v>56183</v>
      </c>
      <c r="B33150" s="1" t="s">
        <v>107</v>
      </c>
      <c r="C33150" s="1" t="s">
        <v>56135</v>
      </c>
      <c r="D33150">
        <v>3</v>
      </c>
      <c r="E33150" s="1" t="s">
        <v>19</v>
      </c>
      <c r="F33150">
        <v>24222</v>
      </c>
      <c r="G33150" s="1" t="s">
        <v>20</v>
      </c>
      <c r="H33150" s="1" t="s">
        <v>56136</v>
      </c>
      <c r="I33150" s="1" t="s">
        <v>56137</v>
      </c>
      <c r="J33150" s="1" t="s">
        <v>22</v>
      </c>
      <c r="K33150" s="2"/>
      <c r="L33150" s="1" t="s">
        <v>56184</v>
      </c>
      <c r="M33150" s="1" t="s">
        <v>19</v>
      </c>
      <c r="N33150" s="1" t="s">
        <v>259</v>
      </c>
      <c r="P33150" s="1" t="s">
        <v>7163</v>
      </c>
    </row>
    <row r="33151" spans="1:16" x14ac:dyDescent="0.25">
      <c r="A33151" s="1" t="s">
        <v>56185</v>
      </c>
      <c r="B33151" s="1" t="s">
        <v>107</v>
      </c>
      <c r="C33151" s="1" t="s">
        <v>56135</v>
      </c>
      <c r="D33151">
        <v>1</v>
      </c>
      <c r="E33151" s="1" t="s">
        <v>19</v>
      </c>
      <c r="F33151">
        <v>24222</v>
      </c>
      <c r="G33151" s="1" t="s">
        <v>20</v>
      </c>
      <c r="H33151" s="1" t="s">
        <v>56136</v>
      </c>
      <c r="I33151" s="1" t="s">
        <v>56137</v>
      </c>
      <c r="J33151" s="1" t="s">
        <v>22</v>
      </c>
      <c r="K33151" s="2"/>
      <c r="L33151" s="1" t="s">
        <v>56186</v>
      </c>
      <c r="M33151" s="1" t="s">
        <v>19</v>
      </c>
      <c r="N33151" s="1" t="s">
        <v>259</v>
      </c>
      <c r="P33151" s="1" t="s">
        <v>7163</v>
      </c>
    </row>
    <row r="33152" spans="1:16" x14ac:dyDescent="0.25">
      <c r="A33152" s="1" t="s">
        <v>56187</v>
      </c>
      <c r="B33152" s="1" t="s">
        <v>107</v>
      </c>
      <c r="C33152" s="1" t="s">
        <v>3498</v>
      </c>
      <c r="D33152">
        <v>69</v>
      </c>
      <c r="E33152" s="1" t="s">
        <v>19</v>
      </c>
      <c r="F33152">
        <v>24222</v>
      </c>
      <c r="G33152" s="1" t="s">
        <v>20</v>
      </c>
      <c r="H33152" s="1" t="s">
        <v>56136</v>
      </c>
      <c r="I33152" s="1" t="s">
        <v>56137</v>
      </c>
      <c r="J33152" s="1" t="s">
        <v>22</v>
      </c>
      <c r="K33152" s="2"/>
      <c r="L33152" s="1" t="s">
        <v>56188</v>
      </c>
      <c r="M33152" s="1" t="s">
        <v>19</v>
      </c>
      <c r="N33152" s="1" t="s">
        <v>259</v>
      </c>
      <c r="P33152" s="1" t="s">
        <v>7163</v>
      </c>
    </row>
    <row r="33153" spans="1:16" x14ac:dyDescent="0.25">
      <c r="A33153" s="1" t="s">
        <v>56189</v>
      </c>
      <c r="B33153" s="1" t="s">
        <v>107</v>
      </c>
      <c r="C33153" s="1" t="s">
        <v>3498</v>
      </c>
      <c r="D33153">
        <v>35</v>
      </c>
      <c r="E33153" s="1" t="s">
        <v>19</v>
      </c>
      <c r="F33153">
        <v>24222</v>
      </c>
      <c r="G33153" s="1" t="s">
        <v>20</v>
      </c>
      <c r="H33153" s="1" t="s">
        <v>56136</v>
      </c>
      <c r="I33153" s="1" t="s">
        <v>56137</v>
      </c>
      <c r="J33153" s="1" t="s">
        <v>22</v>
      </c>
      <c r="K33153" s="2"/>
      <c r="L33153" s="1" t="s">
        <v>56190</v>
      </c>
      <c r="M33153" s="1" t="s">
        <v>19</v>
      </c>
      <c r="N33153" s="1" t="s">
        <v>259</v>
      </c>
      <c r="P33153" s="1" t="s">
        <v>7163</v>
      </c>
    </row>
    <row r="33154" spans="1:16" x14ac:dyDescent="0.25">
      <c r="A33154" s="1" t="s">
        <v>56191</v>
      </c>
      <c r="B33154" s="1" t="s">
        <v>107</v>
      </c>
      <c r="C33154" s="1" t="s">
        <v>24677</v>
      </c>
      <c r="D33154">
        <v>2</v>
      </c>
      <c r="E33154" s="1" t="s">
        <v>19</v>
      </c>
      <c r="F33154">
        <v>24222</v>
      </c>
      <c r="G33154" s="1" t="s">
        <v>20</v>
      </c>
      <c r="H33154" s="1" t="s">
        <v>56136</v>
      </c>
      <c r="I33154" s="1" t="s">
        <v>56137</v>
      </c>
      <c r="J33154" s="1" t="s">
        <v>22</v>
      </c>
      <c r="K33154" s="2"/>
      <c r="L33154" s="1" t="s">
        <v>56192</v>
      </c>
      <c r="M33154" s="1" t="s">
        <v>19</v>
      </c>
      <c r="N33154" s="1" t="s">
        <v>259</v>
      </c>
      <c r="P33154" s="1" t="s">
        <v>7163</v>
      </c>
    </row>
    <row r="33155" spans="1:16" x14ac:dyDescent="0.25">
      <c r="A33155" s="1" t="s">
        <v>56193</v>
      </c>
      <c r="B33155" s="1" t="s">
        <v>10467</v>
      </c>
      <c r="C33155" s="1" t="s">
        <v>24677</v>
      </c>
      <c r="D33155">
        <v>4</v>
      </c>
      <c r="E33155" s="1" t="s">
        <v>19</v>
      </c>
      <c r="F33155">
        <v>24222</v>
      </c>
      <c r="G33155" s="1" t="s">
        <v>20</v>
      </c>
      <c r="H33155" s="1" t="s">
        <v>56136</v>
      </c>
      <c r="I33155" s="1" t="s">
        <v>56137</v>
      </c>
      <c r="J33155" s="1" t="s">
        <v>22</v>
      </c>
      <c r="K33155" s="2"/>
      <c r="L33155" s="1" t="s">
        <v>56194</v>
      </c>
      <c r="M33155" s="1" t="s">
        <v>19</v>
      </c>
      <c r="N33155" s="1" t="s">
        <v>259</v>
      </c>
      <c r="P33155" s="1" t="s">
        <v>7163</v>
      </c>
    </row>
    <row r="33156" spans="1:16" x14ac:dyDescent="0.25">
      <c r="A33156" s="1" t="s">
        <v>56195</v>
      </c>
      <c r="B33156" s="1" t="s">
        <v>10467</v>
      </c>
      <c r="C33156" s="1" t="s">
        <v>24677</v>
      </c>
      <c r="D33156">
        <v>6</v>
      </c>
      <c r="E33156" s="1" t="s">
        <v>19</v>
      </c>
      <c r="F33156">
        <v>24222</v>
      </c>
      <c r="G33156" s="1" t="s">
        <v>20</v>
      </c>
      <c r="H33156" s="1" t="s">
        <v>56136</v>
      </c>
      <c r="I33156" s="1" t="s">
        <v>56137</v>
      </c>
      <c r="J33156" s="1" t="s">
        <v>22</v>
      </c>
      <c r="K33156" s="2"/>
      <c r="L33156" s="1" t="s">
        <v>56196</v>
      </c>
      <c r="M33156" s="1" t="s">
        <v>19</v>
      </c>
      <c r="N33156" s="1" t="s">
        <v>259</v>
      </c>
      <c r="P33156" s="1" t="s">
        <v>7163</v>
      </c>
    </row>
    <row r="33157" spans="1:16" x14ac:dyDescent="0.25">
      <c r="A33157" s="1" t="s">
        <v>56197</v>
      </c>
      <c r="B33157" s="1" t="s">
        <v>107</v>
      </c>
      <c r="C33157" s="1" t="s">
        <v>20485</v>
      </c>
      <c r="D33157">
        <v>3</v>
      </c>
      <c r="E33157" s="1" t="s">
        <v>19</v>
      </c>
      <c r="F33157">
        <v>24222</v>
      </c>
      <c r="G33157" s="1" t="s">
        <v>20</v>
      </c>
      <c r="H33157" s="1" t="s">
        <v>56136</v>
      </c>
      <c r="I33157" s="1" t="s">
        <v>56137</v>
      </c>
      <c r="J33157" s="1" t="s">
        <v>22</v>
      </c>
      <c r="K33157" s="2"/>
      <c r="L33157" s="1" t="s">
        <v>56198</v>
      </c>
      <c r="M33157" s="1" t="s">
        <v>19</v>
      </c>
      <c r="N33157" s="1" t="s">
        <v>259</v>
      </c>
      <c r="P33157" s="1" t="s">
        <v>7163</v>
      </c>
    </row>
    <row r="33158" spans="1:16" x14ac:dyDescent="0.25">
      <c r="A33158" s="1" t="s">
        <v>56199</v>
      </c>
      <c r="B33158" s="1" t="s">
        <v>107</v>
      </c>
      <c r="C33158" s="1" t="s">
        <v>3498</v>
      </c>
      <c r="D33158">
        <v>37</v>
      </c>
      <c r="E33158" s="1" t="s">
        <v>19</v>
      </c>
      <c r="F33158">
        <v>24222</v>
      </c>
      <c r="G33158" s="1" t="s">
        <v>20</v>
      </c>
      <c r="H33158" s="1" t="s">
        <v>56136</v>
      </c>
      <c r="I33158" s="1" t="s">
        <v>56137</v>
      </c>
      <c r="J33158" s="1" t="s">
        <v>22</v>
      </c>
      <c r="K33158" s="2"/>
      <c r="L33158" s="1" t="s">
        <v>56200</v>
      </c>
      <c r="M33158" s="1" t="s">
        <v>19</v>
      </c>
      <c r="N33158" s="1" t="s">
        <v>259</v>
      </c>
      <c r="P33158" s="1" t="s">
        <v>7163</v>
      </c>
    </row>
    <row r="33159" spans="1:16" x14ac:dyDescent="0.25">
      <c r="A33159" s="1" t="s">
        <v>56201</v>
      </c>
      <c r="B33159" s="1" t="s">
        <v>76</v>
      </c>
      <c r="C33159" s="1" t="s">
        <v>7581</v>
      </c>
      <c r="D33159">
        <v>5</v>
      </c>
      <c r="E33159" s="1" t="s">
        <v>19</v>
      </c>
      <c r="F33159">
        <v>24222</v>
      </c>
      <c r="G33159" s="1" t="s">
        <v>20</v>
      </c>
      <c r="H33159" s="1" t="s">
        <v>56136</v>
      </c>
      <c r="I33159" s="1" t="s">
        <v>56137</v>
      </c>
      <c r="J33159" s="1" t="s">
        <v>22</v>
      </c>
      <c r="K33159" s="2"/>
      <c r="L33159" s="1" t="s">
        <v>56202</v>
      </c>
      <c r="M33159" s="1" t="s">
        <v>19</v>
      </c>
      <c r="N33159" s="1" t="s">
        <v>259</v>
      </c>
      <c r="P33159" s="1" t="s">
        <v>7163</v>
      </c>
    </row>
    <row r="33160" spans="1:16" x14ac:dyDescent="0.25">
      <c r="A33160" s="1" t="s">
        <v>56203</v>
      </c>
      <c r="B33160" s="1" t="s">
        <v>76</v>
      </c>
      <c r="C33160" s="1" t="s">
        <v>7581</v>
      </c>
      <c r="D33160">
        <v>3</v>
      </c>
      <c r="E33160" s="1" t="s">
        <v>19</v>
      </c>
      <c r="F33160">
        <v>24222</v>
      </c>
      <c r="G33160" s="1" t="s">
        <v>20</v>
      </c>
      <c r="H33160" s="1" t="s">
        <v>56136</v>
      </c>
      <c r="I33160" s="1" t="s">
        <v>56137</v>
      </c>
      <c r="J33160" s="1" t="s">
        <v>22</v>
      </c>
      <c r="K33160" s="2"/>
      <c r="L33160" s="1" t="s">
        <v>56204</v>
      </c>
      <c r="M33160" s="1" t="s">
        <v>19</v>
      </c>
      <c r="N33160" s="1" t="s">
        <v>259</v>
      </c>
      <c r="P33160" s="1" t="s">
        <v>7163</v>
      </c>
    </row>
    <row r="33161" spans="1:16" x14ac:dyDescent="0.25">
      <c r="A33161" s="1" t="s">
        <v>56205</v>
      </c>
      <c r="B33161" s="1" t="s">
        <v>76</v>
      </c>
      <c r="C33161" s="1" t="s">
        <v>7581</v>
      </c>
      <c r="E33161" s="1" t="s">
        <v>19</v>
      </c>
      <c r="F33161">
        <v>24222</v>
      </c>
      <c r="G33161" s="1" t="s">
        <v>20</v>
      </c>
      <c r="H33161" s="1" t="s">
        <v>56136</v>
      </c>
      <c r="I33161" s="1" t="s">
        <v>56137</v>
      </c>
      <c r="J33161" s="1" t="s">
        <v>22</v>
      </c>
      <c r="K33161" s="2"/>
      <c r="L33161" s="1" t="s">
        <v>56206</v>
      </c>
      <c r="M33161" s="1" t="s">
        <v>19</v>
      </c>
      <c r="N33161" s="1" t="s">
        <v>259</v>
      </c>
      <c r="P33161" s="1" t="s">
        <v>7163</v>
      </c>
    </row>
    <row r="33162" spans="1:16" x14ac:dyDescent="0.25">
      <c r="A33162" s="1" t="s">
        <v>56207</v>
      </c>
      <c r="B33162" s="1" t="s">
        <v>107</v>
      </c>
      <c r="C33162" s="1" t="s">
        <v>56208</v>
      </c>
      <c r="D33162">
        <v>4</v>
      </c>
      <c r="E33162" s="1" t="s">
        <v>19</v>
      </c>
      <c r="F33162">
        <v>24222</v>
      </c>
      <c r="G33162" s="1" t="s">
        <v>20</v>
      </c>
      <c r="H33162" s="1" t="s">
        <v>56136</v>
      </c>
      <c r="I33162" s="1" t="s">
        <v>56137</v>
      </c>
      <c r="J33162" s="1" t="s">
        <v>22</v>
      </c>
      <c r="K33162" s="2"/>
      <c r="L33162" s="1" t="s">
        <v>56209</v>
      </c>
      <c r="M33162" s="1" t="s">
        <v>19</v>
      </c>
      <c r="N33162" s="1" t="s">
        <v>259</v>
      </c>
      <c r="P33162" s="1" t="s">
        <v>7163</v>
      </c>
    </row>
    <row r="33163" spans="1:16" x14ac:dyDescent="0.25">
      <c r="A33163" s="1" t="s">
        <v>56210</v>
      </c>
      <c r="B33163" s="1" t="s">
        <v>107</v>
      </c>
      <c r="C33163" s="1" t="s">
        <v>56211</v>
      </c>
      <c r="D33163">
        <v>6</v>
      </c>
      <c r="E33163" s="1" t="s">
        <v>19</v>
      </c>
      <c r="F33163">
        <v>24222</v>
      </c>
      <c r="G33163" s="1" t="s">
        <v>20</v>
      </c>
      <c r="H33163" s="1" t="s">
        <v>56136</v>
      </c>
      <c r="I33163" s="1" t="s">
        <v>56137</v>
      </c>
      <c r="J33163" s="1" t="s">
        <v>22</v>
      </c>
      <c r="K33163" s="2"/>
      <c r="L33163" s="1" t="s">
        <v>56212</v>
      </c>
      <c r="M33163" s="1" t="s">
        <v>19</v>
      </c>
      <c r="N33163" s="1" t="s">
        <v>259</v>
      </c>
      <c r="P33163" s="1" t="s">
        <v>7163</v>
      </c>
    </row>
    <row r="33164" spans="1:16" x14ac:dyDescent="0.25">
      <c r="A33164" s="1" t="s">
        <v>56213</v>
      </c>
      <c r="B33164" s="1" t="s">
        <v>107</v>
      </c>
      <c r="C33164" s="1" t="s">
        <v>56211</v>
      </c>
      <c r="D33164">
        <v>2</v>
      </c>
      <c r="E33164" s="1" t="s">
        <v>19</v>
      </c>
      <c r="F33164">
        <v>24222</v>
      </c>
      <c r="G33164" s="1" t="s">
        <v>20</v>
      </c>
      <c r="H33164" s="1" t="s">
        <v>56136</v>
      </c>
      <c r="I33164" s="1" t="s">
        <v>56137</v>
      </c>
      <c r="J33164" s="1" t="s">
        <v>22</v>
      </c>
      <c r="K33164" s="2"/>
      <c r="L33164" s="1" t="s">
        <v>56214</v>
      </c>
      <c r="M33164" s="1" t="s">
        <v>19</v>
      </c>
      <c r="N33164" s="1" t="s">
        <v>259</v>
      </c>
      <c r="P33164" s="1" t="s">
        <v>7163</v>
      </c>
    </row>
    <row r="33165" spans="1:16" x14ac:dyDescent="0.25">
      <c r="A33165" s="1" t="s">
        <v>56215</v>
      </c>
      <c r="B33165" s="1" t="s">
        <v>107</v>
      </c>
      <c r="C33165" s="1" t="s">
        <v>56211</v>
      </c>
      <c r="D33165">
        <v>4</v>
      </c>
      <c r="E33165" s="1" t="s">
        <v>19</v>
      </c>
      <c r="F33165">
        <v>24222</v>
      </c>
      <c r="G33165" s="1" t="s">
        <v>20</v>
      </c>
      <c r="H33165" s="1" t="s">
        <v>56136</v>
      </c>
      <c r="I33165" s="1" t="s">
        <v>56137</v>
      </c>
      <c r="J33165" s="1" t="s">
        <v>22</v>
      </c>
      <c r="K33165" s="2"/>
      <c r="L33165" s="1" t="s">
        <v>56216</v>
      </c>
      <c r="M33165" s="1" t="s">
        <v>19</v>
      </c>
      <c r="N33165" s="1" t="s">
        <v>259</v>
      </c>
      <c r="P33165" s="1" t="s">
        <v>7163</v>
      </c>
    </row>
    <row r="33166" spans="1:16" x14ac:dyDescent="0.25">
      <c r="A33166" s="1" t="s">
        <v>56217</v>
      </c>
      <c r="B33166" s="1" t="s">
        <v>10467</v>
      </c>
      <c r="C33166" s="1" t="s">
        <v>7581</v>
      </c>
      <c r="D33166">
        <v>14</v>
      </c>
      <c r="E33166" s="1" t="s">
        <v>19</v>
      </c>
      <c r="F33166">
        <v>24222</v>
      </c>
      <c r="G33166" s="1" t="s">
        <v>20</v>
      </c>
      <c r="H33166" s="1" t="s">
        <v>56136</v>
      </c>
      <c r="I33166" s="1" t="s">
        <v>56137</v>
      </c>
      <c r="J33166" s="1" t="s">
        <v>22</v>
      </c>
      <c r="K33166" s="2"/>
      <c r="L33166" s="1" t="s">
        <v>56218</v>
      </c>
      <c r="M33166" s="1" t="s">
        <v>19</v>
      </c>
      <c r="N33166" s="1" t="s">
        <v>259</v>
      </c>
      <c r="P33166" s="1" t="s">
        <v>7163</v>
      </c>
    </row>
    <row r="33167" spans="1:16" x14ac:dyDescent="0.25">
      <c r="A33167" s="1" t="s">
        <v>56219</v>
      </c>
      <c r="B33167" s="1" t="s">
        <v>107</v>
      </c>
      <c r="C33167" s="1" t="s">
        <v>56208</v>
      </c>
      <c r="E33167" s="1" t="s">
        <v>19</v>
      </c>
      <c r="F33167">
        <v>24222</v>
      </c>
      <c r="G33167" s="1" t="s">
        <v>20</v>
      </c>
      <c r="H33167" s="1" t="s">
        <v>56136</v>
      </c>
      <c r="I33167" s="1" t="s">
        <v>56137</v>
      </c>
      <c r="J33167" s="1" t="s">
        <v>22</v>
      </c>
      <c r="K33167" s="2"/>
      <c r="L33167" s="1" t="s">
        <v>56220</v>
      </c>
      <c r="M33167" s="1" t="s">
        <v>19</v>
      </c>
      <c r="N33167" s="1" t="s">
        <v>259</v>
      </c>
      <c r="P33167" s="1" t="s">
        <v>7163</v>
      </c>
    </row>
    <row r="33168" spans="1:16" x14ac:dyDescent="0.25">
      <c r="A33168" s="1" t="s">
        <v>56221</v>
      </c>
      <c r="B33168" s="1" t="s">
        <v>76</v>
      </c>
      <c r="C33168" s="1" t="s">
        <v>3498</v>
      </c>
      <c r="D33168">
        <v>3</v>
      </c>
      <c r="E33168" s="1" t="s">
        <v>19</v>
      </c>
      <c r="F33168">
        <v>24222</v>
      </c>
      <c r="G33168" s="1" t="s">
        <v>20</v>
      </c>
      <c r="H33168" s="1" t="s">
        <v>56136</v>
      </c>
      <c r="I33168" s="1" t="s">
        <v>56137</v>
      </c>
      <c r="J33168" s="1" t="s">
        <v>22</v>
      </c>
      <c r="K33168" s="2"/>
      <c r="L33168" s="1" t="s">
        <v>56222</v>
      </c>
      <c r="M33168" s="1" t="s">
        <v>19</v>
      </c>
      <c r="N33168" s="1" t="s">
        <v>259</v>
      </c>
      <c r="P33168" s="1" t="s">
        <v>7163</v>
      </c>
    </row>
    <row r="33169" spans="1:16" x14ac:dyDescent="0.25">
      <c r="A33169" s="1" t="s">
        <v>56223</v>
      </c>
      <c r="B33169" s="1" t="s">
        <v>76</v>
      </c>
      <c r="C33169" s="1" t="s">
        <v>3498</v>
      </c>
      <c r="D33169">
        <v>4</v>
      </c>
      <c r="E33169" s="1" t="s">
        <v>19</v>
      </c>
      <c r="F33169">
        <v>24222</v>
      </c>
      <c r="G33169" s="1" t="s">
        <v>20</v>
      </c>
      <c r="H33169" s="1" t="s">
        <v>56136</v>
      </c>
      <c r="I33169" s="1" t="s">
        <v>56137</v>
      </c>
      <c r="J33169" s="1" t="s">
        <v>22</v>
      </c>
      <c r="K33169" s="2"/>
      <c r="L33169" s="1" t="s">
        <v>56224</v>
      </c>
      <c r="M33169" s="1" t="s">
        <v>19</v>
      </c>
      <c r="N33169" s="1" t="s">
        <v>259</v>
      </c>
      <c r="P33169" s="1" t="s">
        <v>7163</v>
      </c>
    </row>
    <row r="33170" spans="1:16" x14ac:dyDescent="0.25">
      <c r="A33170" s="1" t="s">
        <v>56225</v>
      </c>
      <c r="B33170" s="1" t="s">
        <v>107</v>
      </c>
      <c r="C33170" s="1" t="s">
        <v>24887</v>
      </c>
      <c r="D33170">
        <v>15</v>
      </c>
      <c r="E33170" s="1" t="s">
        <v>19</v>
      </c>
      <c r="F33170">
        <v>24222</v>
      </c>
      <c r="G33170" s="1" t="s">
        <v>20</v>
      </c>
      <c r="H33170" s="1" t="s">
        <v>56136</v>
      </c>
      <c r="I33170" s="1" t="s">
        <v>56137</v>
      </c>
      <c r="J33170" s="1" t="s">
        <v>22</v>
      </c>
      <c r="K33170" s="2"/>
      <c r="L33170" s="1" t="s">
        <v>56226</v>
      </c>
      <c r="M33170" s="1" t="s">
        <v>19</v>
      </c>
      <c r="N33170" s="1" t="s">
        <v>259</v>
      </c>
      <c r="P33170" s="1" t="s">
        <v>7163</v>
      </c>
    </row>
    <row r="33171" spans="1:16" x14ac:dyDescent="0.25">
      <c r="A33171" s="1" t="s">
        <v>56227</v>
      </c>
      <c r="B33171" s="1" t="s">
        <v>107</v>
      </c>
      <c r="C33171" s="1" t="s">
        <v>3498</v>
      </c>
      <c r="D33171">
        <v>30</v>
      </c>
      <c r="E33171" s="1" t="s">
        <v>19</v>
      </c>
      <c r="F33171">
        <v>24222</v>
      </c>
      <c r="G33171" s="1" t="s">
        <v>20</v>
      </c>
      <c r="H33171" s="1" t="s">
        <v>56136</v>
      </c>
      <c r="I33171" s="1" t="s">
        <v>56137</v>
      </c>
      <c r="J33171" s="1" t="s">
        <v>22</v>
      </c>
      <c r="K33171" s="2"/>
      <c r="L33171" s="1" t="s">
        <v>56228</v>
      </c>
      <c r="M33171" s="1" t="s">
        <v>19</v>
      </c>
      <c r="N33171" s="1" t="s">
        <v>259</v>
      </c>
      <c r="P33171" s="1" t="s">
        <v>7163</v>
      </c>
    </row>
    <row r="33172" spans="1:16" x14ac:dyDescent="0.25">
      <c r="A33172" s="1" t="s">
        <v>56229</v>
      </c>
      <c r="B33172" s="1" t="s">
        <v>107</v>
      </c>
      <c r="C33172" s="1" t="s">
        <v>3498</v>
      </c>
      <c r="D33172">
        <v>32</v>
      </c>
      <c r="E33172" s="1" t="s">
        <v>19</v>
      </c>
      <c r="F33172">
        <v>24222</v>
      </c>
      <c r="G33172" s="1" t="s">
        <v>20</v>
      </c>
      <c r="H33172" s="1" t="s">
        <v>56136</v>
      </c>
      <c r="I33172" s="1" t="s">
        <v>56137</v>
      </c>
      <c r="J33172" s="1" t="s">
        <v>22</v>
      </c>
      <c r="K33172" s="2"/>
      <c r="L33172" s="1" t="s">
        <v>56230</v>
      </c>
      <c r="M33172" s="1" t="s">
        <v>19</v>
      </c>
      <c r="N33172" s="1" t="s">
        <v>20152</v>
      </c>
      <c r="P33172" s="1" t="s">
        <v>7163</v>
      </c>
    </row>
    <row r="33173" spans="1:16" x14ac:dyDescent="0.25">
      <c r="A33173" s="1" t="s">
        <v>56231</v>
      </c>
      <c r="B33173" s="1" t="s">
        <v>76</v>
      </c>
      <c r="C33173" s="1" t="s">
        <v>3498</v>
      </c>
      <c r="D33173">
        <v>2</v>
      </c>
      <c r="E33173" s="1" t="s">
        <v>19</v>
      </c>
      <c r="F33173">
        <v>24222</v>
      </c>
      <c r="G33173" s="1" t="s">
        <v>20</v>
      </c>
      <c r="H33173" s="1" t="s">
        <v>56136</v>
      </c>
      <c r="I33173" s="1" t="s">
        <v>56137</v>
      </c>
      <c r="J33173" s="1" t="s">
        <v>22</v>
      </c>
      <c r="K33173" s="2"/>
      <c r="L33173" s="1" t="s">
        <v>56232</v>
      </c>
      <c r="M33173" s="1" t="s">
        <v>19</v>
      </c>
      <c r="N33173" s="1" t="s">
        <v>20152</v>
      </c>
      <c r="P33173" s="1" t="s">
        <v>7163</v>
      </c>
    </row>
    <row r="33174" spans="1:16" x14ac:dyDescent="0.25">
      <c r="A33174" s="1" t="s">
        <v>56233</v>
      </c>
      <c r="B33174" s="1" t="s">
        <v>107</v>
      </c>
      <c r="C33174" s="1" t="s">
        <v>24887</v>
      </c>
      <c r="D33174">
        <v>17</v>
      </c>
      <c r="E33174" s="1" t="s">
        <v>19</v>
      </c>
      <c r="F33174">
        <v>24222</v>
      </c>
      <c r="G33174" s="1" t="s">
        <v>20</v>
      </c>
      <c r="H33174" s="1" t="s">
        <v>56136</v>
      </c>
      <c r="I33174" s="1" t="s">
        <v>56137</v>
      </c>
      <c r="J33174" s="1" t="s">
        <v>22</v>
      </c>
      <c r="K33174" s="2"/>
      <c r="L33174" s="1" t="s">
        <v>56234</v>
      </c>
      <c r="M33174" s="1" t="s">
        <v>19</v>
      </c>
      <c r="N33174" s="1" t="s">
        <v>259</v>
      </c>
      <c r="P33174" s="1" t="s">
        <v>7163</v>
      </c>
    </row>
    <row r="33175" spans="1:16" x14ac:dyDescent="0.25">
      <c r="A33175" s="1" t="s">
        <v>56235</v>
      </c>
      <c r="B33175" s="1" t="s">
        <v>107</v>
      </c>
      <c r="C33175" s="1" t="s">
        <v>24887</v>
      </c>
      <c r="D33175">
        <v>10</v>
      </c>
      <c r="E33175" s="1" t="s">
        <v>19</v>
      </c>
      <c r="F33175">
        <v>24222</v>
      </c>
      <c r="G33175" s="1" t="s">
        <v>20</v>
      </c>
      <c r="H33175" s="1" t="s">
        <v>56136</v>
      </c>
      <c r="I33175" s="1" t="s">
        <v>56137</v>
      </c>
      <c r="J33175" s="1" t="s">
        <v>22</v>
      </c>
      <c r="K33175" s="2"/>
      <c r="L33175" s="1" t="s">
        <v>56236</v>
      </c>
      <c r="M33175" s="1" t="s">
        <v>19</v>
      </c>
      <c r="N33175" s="1" t="s">
        <v>259</v>
      </c>
      <c r="P33175" s="1" t="s">
        <v>7163</v>
      </c>
    </row>
    <row r="33176" spans="1:16" x14ac:dyDescent="0.25">
      <c r="A33176" s="1" t="s">
        <v>56237</v>
      </c>
      <c r="B33176" s="1" t="s">
        <v>107</v>
      </c>
      <c r="C33176" s="1" t="s">
        <v>24887</v>
      </c>
      <c r="D33176">
        <v>12</v>
      </c>
      <c r="E33176" s="1" t="s">
        <v>19</v>
      </c>
      <c r="F33176">
        <v>24222</v>
      </c>
      <c r="G33176" s="1" t="s">
        <v>20</v>
      </c>
      <c r="H33176" s="1" t="s">
        <v>56136</v>
      </c>
      <c r="I33176" s="1" t="s">
        <v>56137</v>
      </c>
      <c r="J33176" s="1" t="s">
        <v>22</v>
      </c>
      <c r="K33176" s="2"/>
      <c r="L33176" s="1" t="s">
        <v>56238</v>
      </c>
      <c r="M33176" s="1" t="s">
        <v>19</v>
      </c>
      <c r="N33176" s="1" t="s">
        <v>259</v>
      </c>
      <c r="P33176" s="1" t="s">
        <v>7163</v>
      </c>
    </row>
    <row r="33177" spans="1:16" x14ac:dyDescent="0.25">
      <c r="A33177" s="1" t="s">
        <v>56239</v>
      </c>
      <c r="B33177" s="1" t="s">
        <v>107</v>
      </c>
      <c r="C33177" s="1" t="s">
        <v>3498</v>
      </c>
      <c r="D33177">
        <v>41</v>
      </c>
      <c r="E33177" s="1" t="s">
        <v>19</v>
      </c>
      <c r="F33177">
        <v>24222</v>
      </c>
      <c r="G33177" s="1" t="s">
        <v>20</v>
      </c>
      <c r="H33177" s="1" t="s">
        <v>56136</v>
      </c>
      <c r="I33177" s="1" t="s">
        <v>56137</v>
      </c>
      <c r="J33177" s="1" t="s">
        <v>22</v>
      </c>
      <c r="K33177" s="2"/>
      <c r="L33177" s="1" t="s">
        <v>56240</v>
      </c>
      <c r="M33177" s="1" t="s">
        <v>19</v>
      </c>
      <c r="N33177" s="1" t="s">
        <v>259</v>
      </c>
      <c r="P33177" s="1" t="s">
        <v>7163</v>
      </c>
    </row>
    <row r="33178" spans="1:16" x14ac:dyDescent="0.25">
      <c r="A33178" s="1" t="s">
        <v>56241</v>
      </c>
      <c r="B33178" s="1" t="s">
        <v>107</v>
      </c>
      <c r="C33178" s="1" t="s">
        <v>20485</v>
      </c>
      <c r="D33178">
        <v>2</v>
      </c>
      <c r="E33178" s="1" t="s">
        <v>19</v>
      </c>
      <c r="F33178">
        <v>24222</v>
      </c>
      <c r="G33178" s="1" t="s">
        <v>20</v>
      </c>
      <c r="H33178" s="1" t="s">
        <v>56136</v>
      </c>
      <c r="I33178" s="1" t="s">
        <v>56137</v>
      </c>
      <c r="J33178" s="1" t="s">
        <v>22</v>
      </c>
      <c r="K33178" s="2"/>
      <c r="L33178" s="1" t="s">
        <v>56242</v>
      </c>
      <c r="M33178" s="1" t="s">
        <v>19</v>
      </c>
      <c r="N33178" s="1" t="s">
        <v>259</v>
      </c>
      <c r="P33178" s="1" t="s">
        <v>7163</v>
      </c>
    </row>
    <row r="33179" spans="1:16" x14ac:dyDescent="0.25">
      <c r="A33179" s="1" t="s">
        <v>56243</v>
      </c>
      <c r="B33179" s="1" t="s">
        <v>107</v>
      </c>
      <c r="C33179" s="1" t="s">
        <v>20485</v>
      </c>
      <c r="D33179">
        <v>4</v>
      </c>
      <c r="E33179" s="1" t="s">
        <v>19</v>
      </c>
      <c r="F33179">
        <v>24222</v>
      </c>
      <c r="G33179" s="1" t="s">
        <v>20</v>
      </c>
      <c r="H33179" s="1" t="s">
        <v>56136</v>
      </c>
      <c r="I33179" s="1" t="s">
        <v>56137</v>
      </c>
      <c r="J33179" s="1" t="s">
        <v>22</v>
      </c>
      <c r="K33179" s="2"/>
      <c r="L33179" s="1" t="s">
        <v>56244</v>
      </c>
      <c r="M33179" s="1" t="s">
        <v>19</v>
      </c>
      <c r="N33179" s="1" t="s">
        <v>259</v>
      </c>
      <c r="P33179" s="1" t="s">
        <v>7163</v>
      </c>
    </row>
    <row r="33180" spans="1:16" x14ac:dyDescent="0.25">
      <c r="A33180" s="1" t="s">
        <v>56245</v>
      </c>
      <c r="B33180" s="1" t="s">
        <v>107</v>
      </c>
      <c r="C33180" s="1" t="s">
        <v>20485</v>
      </c>
      <c r="D33180">
        <v>8</v>
      </c>
      <c r="E33180" s="1" t="s">
        <v>19</v>
      </c>
      <c r="F33180">
        <v>24222</v>
      </c>
      <c r="G33180" s="1" t="s">
        <v>20</v>
      </c>
      <c r="H33180" s="1" t="s">
        <v>56136</v>
      </c>
      <c r="I33180" s="1" t="s">
        <v>56137</v>
      </c>
      <c r="J33180" s="1" t="s">
        <v>22</v>
      </c>
      <c r="K33180" s="2"/>
      <c r="L33180" s="1" t="s">
        <v>56246</v>
      </c>
      <c r="M33180" s="1" t="s">
        <v>19</v>
      </c>
      <c r="N33180" s="1" t="s">
        <v>259</v>
      </c>
      <c r="P33180" s="1" t="s">
        <v>7163</v>
      </c>
    </row>
    <row r="33181" spans="1:16" x14ac:dyDescent="0.25">
      <c r="A33181" s="1" t="s">
        <v>56247</v>
      </c>
      <c r="B33181" s="1" t="s">
        <v>107</v>
      </c>
      <c r="C33181" s="1" t="s">
        <v>20485</v>
      </c>
      <c r="D33181">
        <v>10</v>
      </c>
      <c r="E33181" s="1" t="s">
        <v>19</v>
      </c>
      <c r="F33181">
        <v>24222</v>
      </c>
      <c r="G33181" s="1" t="s">
        <v>20</v>
      </c>
      <c r="H33181" s="1" t="s">
        <v>56136</v>
      </c>
      <c r="I33181" s="1" t="s">
        <v>56137</v>
      </c>
      <c r="J33181" s="1" t="s">
        <v>22</v>
      </c>
      <c r="K33181" s="2"/>
      <c r="L33181" s="1" t="s">
        <v>56248</v>
      </c>
      <c r="M33181" s="1" t="s">
        <v>19</v>
      </c>
      <c r="N33181" s="1" t="s">
        <v>259</v>
      </c>
      <c r="P33181" s="1" t="s">
        <v>7163</v>
      </c>
    </row>
    <row r="33182" spans="1:16" x14ac:dyDescent="0.25">
      <c r="A33182" s="1" t="s">
        <v>56249</v>
      </c>
      <c r="B33182" s="1" t="s">
        <v>107</v>
      </c>
      <c r="C33182" s="1" t="s">
        <v>20485</v>
      </c>
      <c r="D33182">
        <v>12</v>
      </c>
      <c r="E33182" s="1" t="s">
        <v>19</v>
      </c>
      <c r="F33182">
        <v>24222</v>
      </c>
      <c r="G33182" s="1" t="s">
        <v>20</v>
      </c>
      <c r="H33182" s="1" t="s">
        <v>56136</v>
      </c>
      <c r="I33182" s="1" t="s">
        <v>56137</v>
      </c>
      <c r="J33182" s="1" t="s">
        <v>22</v>
      </c>
      <c r="K33182" s="2"/>
      <c r="L33182" s="1" t="s">
        <v>56250</v>
      </c>
      <c r="M33182" s="1" t="s">
        <v>19</v>
      </c>
      <c r="N33182" s="1" t="s">
        <v>259</v>
      </c>
      <c r="P33182" s="1" t="s">
        <v>7163</v>
      </c>
    </row>
    <row r="33183" spans="1:16" x14ac:dyDescent="0.25">
      <c r="A33183" s="1" t="s">
        <v>56251</v>
      </c>
      <c r="B33183" s="1" t="s">
        <v>107</v>
      </c>
      <c r="C33183" s="1" t="s">
        <v>20485</v>
      </c>
      <c r="D33183">
        <v>14</v>
      </c>
      <c r="E33183" s="1" t="s">
        <v>19</v>
      </c>
      <c r="F33183">
        <v>24222</v>
      </c>
      <c r="G33183" s="1" t="s">
        <v>20</v>
      </c>
      <c r="H33183" s="1" t="s">
        <v>56136</v>
      </c>
      <c r="I33183" s="1" t="s">
        <v>56137</v>
      </c>
      <c r="J33183" s="1" t="s">
        <v>22</v>
      </c>
      <c r="K33183" s="2"/>
      <c r="L33183" s="1" t="s">
        <v>56252</v>
      </c>
      <c r="M33183" s="1" t="s">
        <v>19</v>
      </c>
      <c r="N33183" s="1" t="s">
        <v>259</v>
      </c>
      <c r="P33183" s="1" t="s">
        <v>7163</v>
      </c>
    </row>
    <row r="33184" spans="1:16" x14ac:dyDescent="0.25">
      <c r="A33184" s="1" t="s">
        <v>56253</v>
      </c>
      <c r="B33184" s="1" t="s">
        <v>107</v>
      </c>
      <c r="C33184" s="1" t="s">
        <v>20485</v>
      </c>
      <c r="D33184">
        <v>16</v>
      </c>
      <c r="E33184" s="1" t="s">
        <v>19</v>
      </c>
      <c r="F33184">
        <v>24222</v>
      </c>
      <c r="G33184" s="1" t="s">
        <v>20</v>
      </c>
      <c r="H33184" s="1" t="s">
        <v>56136</v>
      </c>
      <c r="I33184" s="1" t="s">
        <v>56137</v>
      </c>
      <c r="J33184" s="1" t="s">
        <v>22</v>
      </c>
      <c r="K33184" s="2"/>
      <c r="L33184" s="1" t="s">
        <v>56254</v>
      </c>
      <c r="M33184" s="1" t="s">
        <v>19</v>
      </c>
      <c r="N33184" s="1" t="s">
        <v>259</v>
      </c>
      <c r="P33184" s="1" t="s">
        <v>7163</v>
      </c>
    </row>
    <row r="33185" spans="1:16" x14ac:dyDescent="0.25">
      <c r="A33185" s="1" t="s">
        <v>56255</v>
      </c>
      <c r="B33185" s="1" t="s">
        <v>107</v>
      </c>
      <c r="C33185" s="1" t="s">
        <v>20485</v>
      </c>
      <c r="D33185">
        <v>18</v>
      </c>
      <c r="E33185" s="1" t="s">
        <v>19</v>
      </c>
      <c r="F33185">
        <v>24222</v>
      </c>
      <c r="G33185" s="1" t="s">
        <v>20</v>
      </c>
      <c r="H33185" s="1" t="s">
        <v>56136</v>
      </c>
      <c r="I33185" s="1" t="s">
        <v>56137</v>
      </c>
      <c r="J33185" s="1" t="s">
        <v>22</v>
      </c>
      <c r="K33185" s="2"/>
      <c r="L33185" s="1" t="s">
        <v>56256</v>
      </c>
      <c r="M33185" s="1" t="s">
        <v>19</v>
      </c>
      <c r="N33185" s="1" t="s">
        <v>259</v>
      </c>
      <c r="P33185" s="1" t="s">
        <v>7163</v>
      </c>
    </row>
    <row r="33186" spans="1:16" x14ac:dyDescent="0.25">
      <c r="A33186" s="1" t="s">
        <v>56257</v>
      </c>
      <c r="B33186" s="1" t="s">
        <v>107</v>
      </c>
      <c r="C33186" s="1" t="s">
        <v>3498</v>
      </c>
      <c r="D33186">
        <v>45</v>
      </c>
      <c r="E33186" s="1" t="s">
        <v>19</v>
      </c>
      <c r="F33186">
        <v>24222</v>
      </c>
      <c r="G33186" s="1" t="s">
        <v>20</v>
      </c>
      <c r="H33186" s="1" t="s">
        <v>56136</v>
      </c>
      <c r="I33186" s="1" t="s">
        <v>56137</v>
      </c>
      <c r="J33186" s="1" t="s">
        <v>22</v>
      </c>
      <c r="K33186" s="2"/>
      <c r="L33186" s="1" t="s">
        <v>56258</v>
      </c>
      <c r="M33186" s="1" t="s">
        <v>19</v>
      </c>
      <c r="N33186" s="1" t="s">
        <v>259</v>
      </c>
      <c r="P33186" s="1" t="s">
        <v>7163</v>
      </c>
    </row>
    <row r="33187" spans="1:16" x14ac:dyDescent="0.25">
      <c r="A33187" s="1" t="s">
        <v>56259</v>
      </c>
      <c r="B33187" s="1" t="s">
        <v>107</v>
      </c>
      <c r="C33187" s="1" t="s">
        <v>3498</v>
      </c>
      <c r="D33187">
        <v>43</v>
      </c>
      <c r="E33187" s="1" t="s">
        <v>19</v>
      </c>
      <c r="F33187">
        <v>24222</v>
      </c>
      <c r="G33187" s="1" t="s">
        <v>20</v>
      </c>
      <c r="H33187" s="1" t="s">
        <v>56136</v>
      </c>
      <c r="I33187" s="1" t="s">
        <v>56137</v>
      </c>
      <c r="J33187" s="1" t="s">
        <v>22</v>
      </c>
      <c r="K33187" s="2"/>
      <c r="L33187" s="1" t="s">
        <v>56260</v>
      </c>
      <c r="M33187" s="1" t="s">
        <v>19</v>
      </c>
      <c r="N33187" s="1" t="s">
        <v>259</v>
      </c>
      <c r="P33187" s="1" t="s">
        <v>7163</v>
      </c>
    </row>
    <row r="33188" spans="1:16" x14ac:dyDescent="0.25">
      <c r="A33188" s="1" t="s">
        <v>56261</v>
      </c>
      <c r="B33188" s="1" t="s">
        <v>107</v>
      </c>
      <c r="C33188" s="1" t="s">
        <v>3498</v>
      </c>
      <c r="D33188">
        <v>29</v>
      </c>
      <c r="E33188" s="1" t="s">
        <v>19</v>
      </c>
      <c r="F33188">
        <v>24222</v>
      </c>
      <c r="G33188" s="1" t="s">
        <v>20</v>
      </c>
      <c r="H33188" s="1" t="s">
        <v>56136</v>
      </c>
      <c r="I33188" s="1" t="s">
        <v>56137</v>
      </c>
      <c r="J33188" s="1" t="s">
        <v>22</v>
      </c>
      <c r="K33188" s="2"/>
      <c r="L33188" s="1" t="s">
        <v>56262</v>
      </c>
      <c r="M33188" s="1" t="s">
        <v>19</v>
      </c>
      <c r="N33188" s="1" t="s">
        <v>259</v>
      </c>
      <c r="P33188" s="1" t="s">
        <v>7163</v>
      </c>
    </row>
    <row r="33189" spans="1:16" x14ac:dyDescent="0.25">
      <c r="A33189" s="1" t="s">
        <v>56263</v>
      </c>
      <c r="B33189" s="1" t="s">
        <v>107</v>
      </c>
      <c r="C33189" s="1" t="s">
        <v>24677</v>
      </c>
      <c r="D33189">
        <v>1</v>
      </c>
      <c r="E33189" s="1" t="s">
        <v>19</v>
      </c>
      <c r="F33189">
        <v>24222</v>
      </c>
      <c r="G33189" s="1" t="s">
        <v>20</v>
      </c>
      <c r="H33189" s="1" t="s">
        <v>56136</v>
      </c>
      <c r="I33189" s="1" t="s">
        <v>56137</v>
      </c>
      <c r="J33189" s="1" t="s">
        <v>22</v>
      </c>
      <c r="K33189" s="2"/>
      <c r="L33189" s="1" t="s">
        <v>56264</v>
      </c>
      <c r="M33189" s="1" t="s">
        <v>19</v>
      </c>
      <c r="N33189" s="1" t="s">
        <v>259</v>
      </c>
      <c r="P33189" s="1" t="s">
        <v>7163</v>
      </c>
    </row>
    <row r="33190" spans="1:16" x14ac:dyDescent="0.25">
      <c r="A33190" s="1" t="s">
        <v>56265</v>
      </c>
      <c r="B33190" s="1" t="s">
        <v>107</v>
      </c>
      <c r="C33190" s="1" t="s">
        <v>24677</v>
      </c>
      <c r="D33190">
        <v>5</v>
      </c>
      <c r="E33190" s="1" t="s">
        <v>19</v>
      </c>
      <c r="F33190">
        <v>24222</v>
      </c>
      <c r="G33190" s="1" t="s">
        <v>20</v>
      </c>
      <c r="H33190" s="1" t="s">
        <v>56136</v>
      </c>
      <c r="I33190" s="1" t="s">
        <v>56137</v>
      </c>
      <c r="J33190" s="1" t="s">
        <v>22</v>
      </c>
      <c r="K33190" s="2"/>
      <c r="L33190" s="1" t="s">
        <v>56266</v>
      </c>
      <c r="M33190" s="1" t="s">
        <v>19</v>
      </c>
      <c r="N33190" s="1" t="s">
        <v>259</v>
      </c>
      <c r="P33190" s="1" t="s">
        <v>7163</v>
      </c>
    </row>
    <row r="33191" spans="1:16" x14ac:dyDescent="0.25">
      <c r="A33191" s="1" t="s">
        <v>56267</v>
      </c>
      <c r="B33191" s="1" t="s">
        <v>107</v>
      </c>
      <c r="C33191" s="1" t="s">
        <v>24677</v>
      </c>
      <c r="D33191">
        <v>13</v>
      </c>
      <c r="E33191" s="1" t="s">
        <v>19</v>
      </c>
      <c r="F33191">
        <v>24222</v>
      </c>
      <c r="G33191" s="1" t="s">
        <v>20</v>
      </c>
      <c r="H33191" s="1" t="s">
        <v>56136</v>
      </c>
      <c r="I33191" s="1" t="s">
        <v>56137</v>
      </c>
      <c r="J33191" s="1" t="s">
        <v>22</v>
      </c>
      <c r="K33191" s="2"/>
      <c r="L33191" s="1" t="s">
        <v>56268</v>
      </c>
      <c r="M33191" s="1" t="s">
        <v>19</v>
      </c>
      <c r="N33191" s="1" t="s">
        <v>259</v>
      </c>
      <c r="P33191" s="1" t="s">
        <v>7163</v>
      </c>
    </row>
    <row r="33192" spans="1:16" x14ac:dyDescent="0.25">
      <c r="A33192" s="1" t="s">
        <v>56269</v>
      </c>
      <c r="B33192" s="1" t="s">
        <v>107</v>
      </c>
      <c r="C33192" s="1" t="s">
        <v>24677</v>
      </c>
      <c r="D33192">
        <v>15</v>
      </c>
      <c r="E33192" s="1" t="s">
        <v>19</v>
      </c>
      <c r="F33192">
        <v>24222</v>
      </c>
      <c r="G33192" s="1" t="s">
        <v>20</v>
      </c>
      <c r="H33192" s="1" t="s">
        <v>56136</v>
      </c>
      <c r="I33192" s="1" t="s">
        <v>56137</v>
      </c>
      <c r="J33192" s="1" t="s">
        <v>22</v>
      </c>
      <c r="K33192" s="2"/>
      <c r="L33192" s="1" t="s">
        <v>56270</v>
      </c>
      <c r="M33192" s="1" t="s">
        <v>19</v>
      </c>
      <c r="N33192" s="1" t="s">
        <v>259</v>
      </c>
      <c r="P33192" s="1" t="s">
        <v>7163</v>
      </c>
    </row>
    <row r="33193" spans="1:16" x14ac:dyDescent="0.25">
      <c r="A33193" s="1" t="s">
        <v>56271</v>
      </c>
      <c r="B33193" s="1" t="s">
        <v>107</v>
      </c>
      <c r="C33193" s="1" t="s">
        <v>24677</v>
      </c>
      <c r="D33193">
        <v>21</v>
      </c>
      <c r="E33193" s="1" t="s">
        <v>19</v>
      </c>
      <c r="F33193">
        <v>24222</v>
      </c>
      <c r="G33193" s="1" t="s">
        <v>20</v>
      </c>
      <c r="H33193" s="1" t="s">
        <v>56136</v>
      </c>
      <c r="I33193" s="1" t="s">
        <v>56137</v>
      </c>
      <c r="J33193" s="1" t="s">
        <v>22</v>
      </c>
      <c r="K33193" s="2"/>
      <c r="L33193" s="1" t="s">
        <v>56272</v>
      </c>
      <c r="M33193" s="1" t="s">
        <v>19</v>
      </c>
      <c r="N33193" s="1" t="s">
        <v>259</v>
      </c>
      <c r="P33193" s="1" t="s">
        <v>7163</v>
      </c>
    </row>
    <row r="33194" spans="1:16" x14ac:dyDescent="0.25">
      <c r="A33194" s="1" t="s">
        <v>56273</v>
      </c>
      <c r="B33194" s="1" t="s">
        <v>107</v>
      </c>
      <c r="C33194" s="1" t="s">
        <v>24677</v>
      </c>
      <c r="D33194">
        <v>11</v>
      </c>
      <c r="E33194" s="1" t="s">
        <v>19</v>
      </c>
      <c r="F33194">
        <v>24222</v>
      </c>
      <c r="G33194" s="1" t="s">
        <v>20</v>
      </c>
      <c r="H33194" s="1" t="s">
        <v>56136</v>
      </c>
      <c r="I33194" s="1" t="s">
        <v>56137</v>
      </c>
      <c r="J33194" s="1" t="s">
        <v>22</v>
      </c>
      <c r="K33194" s="2"/>
      <c r="L33194" s="1" t="s">
        <v>56274</v>
      </c>
      <c r="M33194" s="1" t="s">
        <v>19</v>
      </c>
      <c r="N33194" s="1" t="s">
        <v>259</v>
      </c>
      <c r="P33194" s="1" t="s">
        <v>7163</v>
      </c>
    </row>
    <row r="33195" spans="1:16" x14ac:dyDescent="0.25">
      <c r="A33195" s="1" t="s">
        <v>56275</v>
      </c>
      <c r="B33195" s="1" t="s">
        <v>107</v>
      </c>
      <c r="C33195" s="1" t="s">
        <v>24677</v>
      </c>
      <c r="D33195">
        <v>7</v>
      </c>
      <c r="E33195" s="1" t="s">
        <v>19</v>
      </c>
      <c r="F33195">
        <v>24222</v>
      </c>
      <c r="G33195" s="1" t="s">
        <v>20</v>
      </c>
      <c r="H33195" s="1" t="s">
        <v>56136</v>
      </c>
      <c r="I33195" s="1" t="s">
        <v>56137</v>
      </c>
      <c r="J33195" s="1" t="s">
        <v>22</v>
      </c>
      <c r="K33195" s="2"/>
      <c r="L33195" s="1" t="s">
        <v>56276</v>
      </c>
      <c r="M33195" s="1" t="s">
        <v>19</v>
      </c>
      <c r="N33195" s="1" t="s">
        <v>259</v>
      </c>
      <c r="P33195" s="1" t="s">
        <v>7163</v>
      </c>
    </row>
    <row r="33196" spans="1:16" x14ac:dyDescent="0.25">
      <c r="A33196" s="1" t="s">
        <v>56277</v>
      </c>
      <c r="B33196" s="1" t="s">
        <v>107</v>
      </c>
      <c r="C33196" s="1" t="s">
        <v>24677</v>
      </c>
      <c r="D33196">
        <v>3</v>
      </c>
      <c r="E33196" s="1" t="s">
        <v>19</v>
      </c>
      <c r="F33196">
        <v>24222</v>
      </c>
      <c r="G33196" s="1" t="s">
        <v>20</v>
      </c>
      <c r="H33196" s="1" t="s">
        <v>56136</v>
      </c>
      <c r="I33196" s="1" t="s">
        <v>56137</v>
      </c>
      <c r="J33196" s="1" t="s">
        <v>22</v>
      </c>
      <c r="K33196" s="2"/>
      <c r="L33196" s="1" t="s">
        <v>56278</v>
      </c>
      <c r="M33196" s="1" t="s">
        <v>19</v>
      </c>
      <c r="N33196" s="1" t="s">
        <v>259</v>
      </c>
      <c r="P33196" s="1" t="s">
        <v>7163</v>
      </c>
    </row>
    <row r="33197" spans="1:16" x14ac:dyDescent="0.25">
      <c r="A33197" s="1" t="s">
        <v>56277</v>
      </c>
      <c r="B33197" s="1" t="s">
        <v>107</v>
      </c>
      <c r="C33197" s="1" t="s">
        <v>24677</v>
      </c>
      <c r="D33197">
        <v>3</v>
      </c>
      <c r="E33197" s="1" t="s">
        <v>19</v>
      </c>
      <c r="F33197">
        <v>24222</v>
      </c>
      <c r="G33197" s="1" t="s">
        <v>20</v>
      </c>
      <c r="H33197" s="1" t="s">
        <v>56136</v>
      </c>
      <c r="I33197" s="1" t="s">
        <v>56137</v>
      </c>
      <c r="J33197" s="1" t="s">
        <v>22</v>
      </c>
      <c r="K33197" s="2"/>
      <c r="L33197" s="1" t="s">
        <v>56279</v>
      </c>
      <c r="M33197" s="1" t="s">
        <v>19</v>
      </c>
      <c r="N33197" s="1" t="s">
        <v>20152</v>
      </c>
      <c r="P33197" s="1" t="s">
        <v>7163</v>
      </c>
    </row>
    <row r="33198" spans="1:16" x14ac:dyDescent="0.25">
      <c r="A33198" s="1" t="s">
        <v>56280</v>
      </c>
      <c r="B33198" s="1" t="s">
        <v>107</v>
      </c>
      <c r="C33198" s="1" t="s">
        <v>3498</v>
      </c>
      <c r="D33198">
        <v>31</v>
      </c>
      <c r="E33198" s="1" t="s">
        <v>19</v>
      </c>
      <c r="F33198">
        <v>24222</v>
      </c>
      <c r="G33198" s="1" t="s">
        <v>20</v>
      </c>
      <c r="H33198" s="1" t="s">
        <v>56136</v>
      </c>
      <c r="I33198" s="1" t="s">
        <v>56137</v>
      </c>
      <c r="J33198" s="1" t="s">
        <v>22</v>
      </c>
      <c r="K33198" s="2"/>
      <c r="L33198" s="1" t="s">
        <v>56281</v>
      </c>
      <c r="M33198" s="1" t="s">
        <v>19</v>
      </c>
      <c r="N33198" s="1" t="s">
        <v>259</v>
      </c>
      <c r="P33198" s="1" t="s">
        <v>7163</v>
      </c>
    </row>
    <row r="33199" spans="1:16" x14ac:dyDescent="0.25">
      <c r="A33199" s="1" t="s">
        <v>56282</v>
      </c>
      <c r="B33199" s="1" t="s">
        <v>10467</v>
      </c>
      <c r="C33199" s="1" t="s">
        <v>24677</v>
      </c>
      <c r="D33199">
        <v>1</v>
      </c>
      <c r="E33199" s="1" t="s">
        <v>19</v>
      </c>
      <c r="F33199">
        <v>24222</v>
      </c>
      <c r="G33199" s="1" t="s">
        <v>20</v>
      </c>
      <c r="H33199" s="1" t="s">
        <v>56136</v>
      </c>
      <c r="I33199" s="1" t="s">
        <v>56137</v>
      </c>
      <c r="J33199" s="1" t="s">
        <v>22</v>
      </c>
      <c r="K33199" s="2"/>
      <c r="L33199" s="1" t="s">
        <v>56283</v>
      </c>
      <c r="M33199" s="1" t="s">
        <v>19</v>
      </c>
      <c r="N33199" s="1" t="s">
        <v>259</v>
      </c>
      <c r="P33199" s="1" t="s">
        <v>7163</v>
      </c>
    </row>
    <row r="33200" spans="1:16" x14ac:dyDescent="0.25">
      <c r="A33200" s="1" t="s">
        <v>56282</v>
      </c>
      <c r="B33200" s="1" t="s">
        <v>10467</v>
      </c>
      <c r="C33200" s="1" t="s">
        <v>24677</v>
      </c>
      <c r="D33200">
        <v>1</v>
      </c>
      <c r="E33200" s="1" t="s">
        <v>19</v>
      </c>
      <c r="F33200">
        <v>24222</v>
      </c>
      <c r="G33200" s="1" t="s">
        <v>20</v>
      </c>
      <c r="H33200" s="1" t="s">
        <v>56136</v>
      </c>
      <c r="I33200" s="1" t="s">
        <v>56137</v>
      </c>
      <c r="J33200" s="1" t="s">
        <v>22</v>
      </c>
      <c r="K33200" s="2"/>
      <c r="L33200" s="1" t="s">
        <v>56284</v>
      </c>
      <c r="M33200" s="1" t="s">
        <v>19</v>
      </c>
      <c r="N33200" s="1" t="s">
        <v>20152</v>
      </c>
      <c r="P33200" s="1" t="s">
        <v>7163</v>
      </c>
    </row>
    <row r="33201" spans="1:16" x14ac:dyDescent="0.25">
      <c r="A33201" s="1" t="s">
        <v>56285</v>
      </c>
      <c r="B33201" s="1" t="s">
        <v>107</v>
      </c>
      <c r="C33201" s="1" t="s">
        <v>24677</v>
      </c>
      <c r="D33201">
        <v>24</v>
      </c>
      <c r="E33201" s="1" t="s">
        <v>19</v>
      </c>
      <c r="F33201">
        <v>24222</v>
      </c>
      <c r="G33201" s="1" t="s">
        <v>20</v>
      </c>
      <c r="H33201" s="1" t="s">
        <v>56136</v>
      </c>
      <c r="I33201" s="1" t="s">
        <v>56137</v>
      </c>
      <c r="J33201" s="1" t="s">
        <v>22</v>
      </c>
      <c r="K33201" s="2"/>
      <c r="L33201" s="1" t="s">
        <v>56286</v>
      </c>
      <c r="M33201" s="1" t="s">
        <v>19</v>
      </c>
      <c r="N33201" s="1" t="s">
        <v>259</v>
      </c>
      <c r="P33201" s="1" t="s">
        <v>7163</v>
      </c>
    </row>
    <row r="33202" spans="1:16" x14ac:dyDescent="0.25">
      <c r="A33202" s="1" t="s">
        <v>56287</v>
      </c>
      <c r="B33202" s="1" t="s">
        <v>107</v>
      </c>
      <c r="C33202" s="1" t="s">
        <v>3498</v>
      </c>
      <c r="D33202">
        <v>17</v>
      </c>
      <c r="E33202" s="1" t="s">
        <v>19</v>
      </c>
      <c r="F33202">
        <v>24222</v>
      </c>
      <c r="G33202" s="1" t="s">
        <v>20</v>
      </c>
      <c r="H33202" s="1" t="s">
        <v>56136</v>
      </c>
      <c r="I33202" s="1" t="s">
        <v>56137</v>
      </c>
      <c r="J33202" s="1" t="s">
        <v>22</v>
      </c>
      <c r="K33202" s="2"/>
      <c r="L33202" s="1" t="s">
        <v>56288</v>
      </c>
      <c r="M33202" s="1" t="s">
        <v>19</v>
      </c>
      <c r="N33202" s="1" t="s">
        <v>259</v>
      </c>
      <c r="P33202" s="1" t="s">
        <v>7163</v>
      </c>
    </row>
    <row r="33203" spans="1:16" x14ac:dyDescent="0.25">
      <c r="A33203" s="1" t="s">
        <v>56289</v>
      </c>
      <c r="B33203" s="1" t="s">
        <v>107</v>
      </c>
      <c r="C33203" s="1" t="s">
        <v>56290</v>
      </c>
      <c r="D33203">
        <v>4</v>
      </c>
      <c r="E33203" s="1" t="s">
        <v>19</v>
      </c>
      <c r="F33203">
        <v>24222</v>
      </c>
      <c r="G33203" s="1" t="s">
        <v>20</v>
      </c>
      <c r="H33203" s="1" t="s">
        <v>56136</v>
      </c>
      <c r="I33203" s="1" t="s">
        <v>56137</v>
      </c>
      <c r="J33203" s="1" t="s">
        <v>22</v>
      </c>
      <c r="K33203" s="2"/>
      <c r="L33203" s="1" t="s">
        <v>56291</v>
      </c>
      <c r="M33203" s="1" t="s">
        <v>19</v>
      </c>
      <c r="N33203" s="1" t="s">
        <v>259</v>
      </c>
      <c r="P33203" s="1" t="s">
        <v>7163</v>
      </c>
    </row>
    <row r="33204" spans="1:16" x14ac:dyDescent="0.25">
      <c r="A33204" s="1" t="s">
        <v>56292</v>
      </c>
      <c r="B33204" s="1" t="s">
        <v>107</v>
      </c>
      <c r="C33204" s="1" t="s">
        <v>56290</v>
      </c>
      <c r="D33204">
        <v>6</v>
      </c>
      <c r="E33204" s="1" t="s">
        <v>19</v>
      </c>
      <c r="F33204">
        <v>24222</v>
      </c>
      <c r="G33204" s="1" t="s">
        <v>20</v>
      </c>
      <c r="H33204" s="1" t="s">
        <v>56136</v>
      </c>
      <c r="I33204" s="1" t="s">
        <v>56137</v>
      </c>
      <c r="J33204" s="1" t="s">
        <v>22</v>
      </c>
      <c r="K33204" s="2"/>
      <c r="L33204" s="1" t="s">
        <v>56293</v>
      </c>
      <c r="M33204" s="1" t="s">
        <v>19</v>
      </c>
      <c r="N33204" s="1" t="s">
        <v>259</v>
      </c>
      <c r="P33204" s="1" t="s">
        <v>7163</v>
      </c>
    </row>
    <row r="33205" spans="1:16" x14ac:dyDescent="0.25">
      <c r="A33205" s="1" t="s">
        <v>56294</v>
      </c>
      <c r="B33205" s="1" t="s">
        <v>10467</v>
      </c>
      <c r="C33205" s="1" t="s">
        <v>56290</v>
      </c>
      <c r="D33205">
        <v>2</v>
      </c>
      <c r="E33205" s="1" t="s">
        <v>19</v>
      </c>
      <c r="F33205">
        <v>24222</v>
      </c>
      <c r="G33205" s="1" t="s">
        <v>20</v>
      </c>
      <c r="H33205" s="1" t="s">
        <v>56136</v>
      </c>
      <c r="I33205" s="1" t="s">
        <v>56137</v>
      </c>
      <c r="J33205" s="1" t="s">
        <v>22</v>
      </c>
      <c r="K33205" s="2"/>
      <c r="L33205" s="1" t="s">
        <v>56295</v>
      </c>
      <c r="M33205" s="1" t="s">
        <v>19</v>
      </c>
      <c r="N33205" s="1" t="s">
        <v>259</v>
      </c>
      <c r="P33205" s="1" t="s">
        <v>7163</v>
      </c>
    </row>
    <row r="33206" spans="1:16" x14ac:dyDescent="0.25">
      <c r="A33206" s="1" t="s">
        <v>56296</v>
      </c>
      <c r="B33206" s="1" t="s">
        <v>107</v>
      </c>
      <c r="C33206" s="1" t="s">
        <v>13461</v>
      </c>
      <c r="D33206">
        <v>11</v>
      </c>
      <c r="E33206" s="1" t="s">
        <v>19</v>
      </c>
      <c r="F33206">
        <v>24222</v>
      </c>
      <c r="G33206" s="1" t="s">
        <v>20</v>
      </c>
      <c r="H33206" s="1" t="s">
        <v>56136</v>
      </c>
      <c r="I33206" s="1" t="s">
        <v>56137</v>
      </c>
      <c r="J33206" s="1" t="s">
        <v>22</v>
      </c>
      <c r="K33206" s="2"/>
      <c r="L33206" s="1" t="s">
        <v>56297</v>
      </c>
      <c r="M33206" s="1" t="s">
        <v>19</v>
      </c>
      <c r="N33206" s="1" t="s">
        <v>259</v>
      </c>
      <c r="P33206" s="1" t="s">
        <v>7163</v>
      </c>
    </row>
    <row r="33207" spans="1:16" x14ac:dyDescent="0.25">
      <c r="A33207" s="1" t="s">
        <v>56298</v>
      </c>
      <c r="B33207" s="1" t="s">
        <v>107</v>
      </c>
      <c r="C33207" s="1" t="s">
        <v>13461</v>
      </c>
      <c r="D33207">
        <v>7</v>
      </c>
      <c r="E33207" s="1" t="s">
        <v>19</v>
      </c>
      <c r="F33207">
        <v>24222</v>
      </c>
      <c r="G33207" s="1" t="s">
        <v>20</v>
      </c>
      <c r="H33207" s="1" t="s">
        <v>56136</v>
      </c>
      <c r="I33207" s="1" t="s">
        <v>56137</v>
      </c>
      <c r="J33207" s="1" t="s">
        <v>22</v>
      </c>
      <c r="K33207" s="2"/>
      <c r="L33207" s="1" t="s">
        <v>56299</v>
      </c>
      <c r="M33207" s="1" t="s">
        <v>19</v>
      </c>
      <c r="N33207" s="1" t="s">
        <v>259</v>
      </c>
      <c r="P33207" s="1" t="s">
        <v>7163</v>
      </c>
    </row>
    <row r="33208" spans="1:16" x14ac:dyDescent="0.25">
      <c r="A33208" s="1" t="s">
        <v>56300</v>
      </c>
      <c r="B33208" s="1" t="s">
        <v>107</v>
      </c>
      <c r="C33208" s="1" t="s">
        <v>13461</v>
      </c>
      <c r="D33208">
        <v>5</v>
      </c>
      <c r="E33208" s="1" t="s">
        <v>19</v>
      </c>
      <c r="F33208">
        <v>24222</v>
      </c>
      <c r="G33208" s="1" t="s">
        <v>20</v>
      </c>
      <c r="H33208" s="1" t="s">
        <v>56136</v>
      </c>
      <c r="I33208" s="1" t="s">
        <v>56137</v>
      </c>
      <c r="J33208" s="1" t="s">
        <v>22</v>
      </c>
      <c r="K33208" s="2"/>
      <c r="L33208" s="1" t="s">
        <v>56301</v>
      </c>
      <c r="M33208" s="1" t="s">
        <v>19</v>
      </c>
      <c r="N33208" s="1" t="s">
        <v>259</v>
      </c>
      <c r="P33208" s="1" t="s">
        <v>7163</v>
      </c>
    </row>
    <row r="33209" spans="1:16" x14ac:dyDescent="0.25">
      <c r="A33209" s="1" t="s">
        <v>56302</v>
      </c>
      <c r="B33209" s="1" t="s">
        <v>107</v>
      </c>
      <c r="C33209" s="1" t="s">
        <v>13461</v>
      </c>
      <c r="D33209">
        <v>3</v>
      </c>
      <c r="E33209" s="1" t="s">
        <v>19</v>
      </c>
      <c r="F33209">
        <v>24222</v>
      </c>
      <c r="G33209" s="1" t="s">
        <v>20</v>
      </c>
      <c r="H33209" s="1" t="s">
        <v>56136</v>
      </c>
      <c r="I33209" s="1" t="s">
        <v>56137</v>
      </c>
      <c r="J33209" s="1" t="s">
        <v>22</v>
      </c>
      <c r="K33209" s="2"/>
      <c r="L33209" s="1" t="s">
        <v>56303</v>
      </c>
      <c r="M33209" s="1" t="s">
        <v>19</v>
      </c>
      <c r="N33209" s="1" t="s">
        <v>259</v>
      </c>
      <c r="P33209" s="1" t="s">
        <v>7163</v>
      </c>
    </row>
    <row r="33210" spans="1:16" x14ac:dyDescent="0.25">
      <c r="A33210" s="1" t="s">
        <v>56304</v>
      </c>
      <c r="B33210" s="1" t="s">
        <v>107</v>
      </c>
      <c r="C33210" s="1" t="s">
        <v>13461</v>
      </c>
      <c r="D33210">
        <v>1</v>
      </c>
      <c r="E33210" s="1" t="s">
        <v>19</v>
      </c>
      <c r="F33210">
        <v>24222</v>
      </c>
      <c r="G33210" s="1" t="s">
        <v>20</v>
      </c>
      <c r="H33210" s="1" t="s">
        <v>56136</v>
      </c>
      <c r="I33210" s="1" t="s">
        <v>56137</v>
      </c>
      <c r="J33210" s="1" t="s">
        <v>22</v>
      </c>
      <c r="K33210" s="2"/>
      <c r="L33210" s="1" t="s">
        <v>56305</v>
      </c>
      <c r="M33210" s="1" t="s">
        <v>19</v>
      </c>
      <c r="N33210" s="1" t="s">
        <v>259</v>
      </c>
      <c r="P33210" s="1" t="s">
        <v>7163</v>
      </c>
    </row>
    <row r="33211" spans="1:16" x14ac:dyDescent="0.25">
      <c r="A33211" s="1" t="s">
        <v>56306</v>
      </c>
      <c r="B33211" s="1" t="s">
        <v>107</v>
      </c>
      <c r="C33211" s="1" t="s">
        <v>3498</v>
      </c>
      <c r="D33211">
        <v>21</v>
      </c>
      <c r="E33211" s="1" t="s">
        <v>19</v>
      </c>
      <c r="F33211">
        <v>24222</v>
      </c>
      <c r="G33211" s="1" t="s">
        <v>20</v>
      </c>
      <c r="H33211" s="1" t="s">
        <v>56136</v>
      </c>
      <c r="I33211" s="1" t="s">
        <v>56137</v>
      </c>
      <c r="J33211" s="1" t="s">
        <v>22</v>
      </c>
      <c r="K33211" s="2"/>
      <c r="L33211" s="1" t="s">
        <v>56307</v>
      </c>
      <c r="M33211" s="1" t="s">
        <v>19</v>
      </c>
      <c r="N33211" s="1" t="s">
        <v>259</v>
      </c>
      <c r="P33211" s="1" t="s">
        <v>7163</v>
      </c>
    </row>
    <row r="33212" spans="1:16" x14ac:dyDescent="0.25">
      <c r="A33212" s="1" t="s">
        <v>56308</v>
      </c>
      <c r="B33212" s="1" t="s">
        <v>107</v>
      </c>
      <c r="C33212" s="1" t="s">
        <v>3498</v>
      </c>
      <c r="D33212">
        <v>19</v>
      </c>
      <c r="E33212" s="1" t="s">
        <v>19</v>
      </c>
      <c r="F33212">
        <v>24222</v>
      </c>
      <c r="G33212" s="1" t="s">
        <v>20</v>
      </c>
      <c r="H33212" s="1" t="s">
        <v>56136</v>
      </c>
      <c r="I33212" s="1" t="s">
        <v>56137</v>
      </c>
      <c r="J33212" s="1" t="s">
        <v>22</v>
      </c>
      <c r="K33212" s="2"/>
      <c r="L33212" s="1" t="s">
        <v>56309</v>
      </c>
      <c r="M33212" s="1" t="s">
        <v>19</v>
      </c>
      <c r="N33212" s="1" t="s">
        <v>259</v>
      </c>
      <c r="P33212" s="1" t="s">
        <v>7163</v>
      </c>
    </row>
    <row r="33213" spans="1:16" x14ac:dyDescent="0.25">
      <c r="A33213" s="1" t="s">
        <v>56310</v>
      </c>
      <c r="B33213" s="1" t="s">
        <v>107</v>
      </c>
      <c r="C33213" s="1" t="s">
        <v>3498</v>
      </c>
      <c r="D33213">
        <v>23</v>
      </c>
      <c r="E33213" s="1" t="s">
        <v>19</v>
      </c>
      <c r="F33213">
        <v>24222</v>
      </c>
      <c r="G33213" s="1" t="s">
        <v>20</v>
      </c>
      <c r="H33213" s="1" t="s">
        <v>56136</v>
      </c>
      <c r="I33213" s="1" t="s">
        <v>56137</v>
      </c>
      <c r="J33213" s="1" t="s">
        <v>22</v>
      </c>
      <c r="K33213" s="2"/>
      <c r="L33213" s="1" t="s">
        <v>56311</v>
      </c>
      <c r="M33213" s="1" t="s">
        <v>19</v>
      </c>
      <c r="N33213" s="1" t="s">
        <v>259</v>
      </c>
      <c r="P33213" s="1" t="s">
        <v>7163</v>
      </c>
    </row>
    <row r="33214" spans="1:16" x14ac:dyDescent="0.25">
      <c r="A33214" s="1" t="s">
        <v>56312</v>
      </c>
      <c r="B33214" s="1" t="s">
        <v>107</v>
      </c>
      <c r="C33214" s="1" t="s">
        <v>3498</v>
      </c>
      <c r="D33214">
        <v>25</v>
      </c>
      <c r="E33214" s="1" t="s">
        <v>19</v>
      </c>
      <c r="F33214">
        <v>24222</v>
      </c>
      <c r="G33214" s="1" t="s">
        <v>20</v>
      </c>
      <c r="H33214" s="1" t="s">
        <v>56136</v>
      </c>
      <c r="I33214" s="1" t="s">
        <v>56137</v>
      </c>
      <c r="J33214" s="1" t="s">
        <v>22</v>
      </c>
      <c r="K33214" s="2"/>
      <c r="L33214" s="1" t="s">
        <v>56313</v>
      </c>
      <c r="M33214" s="1" t="s">
        <v>19</v>
      </c>
      <c r="N33214" s="1" t="s">
        <v>259</v>
      </c>
      <c r="P33214" s="1" t="s">
        <v>7163</v>
      </c>
    </row>
    <row r="33215" spans="1:16" x14ac:dyDescent="0.25">
      <c r="A33215" s="1" t="s">
        <v>56314</v>
      </c>
      <c r="B33215" s="1" t="s">
        <v>107</v>
      </c>
      <c r="C33215" s="1" t="s">
        <v>13461</v>
      </c>
      <c r="D33215">
        <v>2</v>
      </c>
      <c r="E33215" s="1" t="s">
        <v>19</v>
      </c>
      <c r="F33215">
        <v>24222</v>
      </c>
      <c r="G33215" s="1" t="s">
        <v>20</v>
      </c>
      <c r="H33215" s="1" t="s">
        <v>56136</v>
      </c>
      <c r="I33215" s="1" t="s">
        <v>56137</v>
      </c>
      <c r="J33215" s="1" t="s">
        <v>22</v>
      </c>
      <c r="K33215" s="2"/>
      <c r="L33215" s="1" t="s">
        <v>56315</v>
      </c>
      <c r="M33215" s="1" t="s">
        <v>19</v>
      </c>
      <c r="N33215" s="1" t="s">
        <v>259</v>
      </c>
      <c r="P33215" s="1" t="s">
        <v>7163</v>
      </c>
    </row>
    <row r="33216" spans="1:16" x14ac:dyDescent="0.25">
      <c r="A33216" s="1" t="s">
        <v>56316</v>
      </c>
      <c r="B33216" s="1" t="s">
        <v>107</v>
      </c>
      <c r="C33216" s="1" t="s">
        <v>13461</v>
      </c>
      <c r="D33216">
        <v>4</v>
      </c>
      <c r="E33216" s="1" t="s">
        <v>19</v>
      </c>
      <c r="F33216">
        <v>24222</v>
      </c>
      <c r="G33216" s="1" t="s">
        <v>20</v>
      </c>
      <c r="H33216" s="1" t="s">
        <v>56136</v>
      </c>
      <c r="I33216" s="1" t="s">
        <v>56137</v>
      </c>
      <c r="J33216" s="1" t="s">
        <v>22</v>
      </c>
      <c r="K33216" s="2"/>
      <c r="L33216" s="1" t="s">
        <v>56317</v>
      </c>
      <c r="M33216" s="1" t="s">
        <v>19</v>
      </c>
      <c r="N33216" s="1" t="s">
        <v>259</v>
      </c>
      <c r="P33216" s="1" t="s">
        <v>7163</v>
      </c>
    </row>
    <row r="33217" spans="1:16" x14ac:dyDescent="0.25">
      <c r="A33217" s="1" t="s">
        <v>56318</v>
      </c>
      <c r="B33217" s="1" t="s">
        <v>107</v>
      </c>
      <c r="C33217" s="1" t="s">
        <v>13461</v>
      </c>
      <c r="D33217">
        <v>6</v>
      </c>
      <c r="E33217" s="1" t="s">
        <v>19</v>
      </c>
      <c r="F33217">
        <v>24222</v>
      </c>
      <c r="G33217" s="1" t="s">
        <v>20</v>
      </c>
      <c r="H33217" s="1" t="s">
        <v>56136</v>
      </c>
      <c r="I33217" s="1" t="s">
        <v>56137</v>
      </c>
      <c r="J33217" s="1" t="s">
        <v>22</v>
      </c>
      <c r="K33217" s="2"/>
      <c r="L33217" s="1" t="s">
        <v>56319</v>
      </c>
      <c r="M33217" s="1" t="s">
        <v>19</v>
      </c>
      <c r="N33217" s="1" t="s">
        <v>259</v>
      </c>
      <c r="P33217" s="1" t="s">
        <v>7163</v>
      </c>
    </row>
    <row r="33218" spans="1:16" x14ac:dyDescent="0.25">
      <c r="A33218" s="1" t="s">
        <v>56320</v>
      </c>
      <c r="B33218" s="1" t="s">
        <v>107</v>
      </c>
      <c r="C33218" s="1" t="s">
        <v>13461</v>
      </c>
      <c r="D33218">
        <v>8</v>
      </c>
      <c r="E33218" s="1" t="s">
        <v>19</v>
      </c>
      <c r="F33218">
        <v>24222</v>
      </c>
      <c r="G33218" s="1" t="s">
        <v>20</v>
      </c>
      <c r="H33218" s="1" t="s">
        <v>56136</v>
      </c>
      <c r="I33218" s="1" t="s">
        <v>56137</v>
      </c>
      <c r="J33218" s="1" t="s">
        <v>22</v>
      </c>
      <c r="K33218" s="2"/>
      <c r="L33218" s="1" t="s">
        <v>56321</v>
      </c>
      <c r="M33218" s="1" t="s">
        <v>19</v>
      </c>
      <c r="N33218" s="1" t="s">
        <v>259</v>
      </c>
      <c r="P33218" s="1" t="s">
        <v>7163</v>
      </c>
    </row>
    <row r="33219" spans="1:16" x14ac:dyDescent="0.25">
      <c r="A33219" s="1" t="s">
        <v>56322</v>
      </c>
      <c r="B33219" s="1" t="s">
        <v>107</v>
      </c>
      <c r="C33219" s="1" t="s">
        <v>13461</v>
      </c>
      <c r="D33219">
        <v>10</v>
      </c>
      <c r="E33219" s="1" t="s">
        <v>19</v>
      </c>
      <c r="F33219">
        <v>24222</v>
      </c>
      <c r="G33219" s="1" t="s">
        <v>20</v>
      </c>
      <c r="H33219" s="1" t="s">
        <v>56136</v>
      </c>
      <c r="I33219" s="1" t="s">
        <v>56137</v>
      </c>
      <c r="J33219" s="1" t="s">
        <v>22</v>
      </c>
      <c r="K33219" s="2"/>
      <c r="L33219" s="1" t="s">
        <v>56323</v>
      </c>
      <c r="M33219" s="1" t="s">
        <v>19</v>
      </c>
      <c r="N33219" s="1" t="s">
        <v>259</v>
      </c>
      <c r="P33219" s="1" t="s">
        <v>7163</v>
      </c>
    </row>
    <row r="33220" spans="1:16" x14ac:dyDescent="0.25">
      <c r="A33220" s="1" t="s">
        <v>56324</v>
      </c>
      <c r="B33220" s="1" t="s">
        <v>107</v>
      </c>
      <c r="C33220" s="1" t="s">
        <v>13461</v>
      </c>
      <c r="D33220">
        <v>12</v>
      </c>
      <c r="E33220" s="1" t="s">
        <v>19</v>
      </c>
      <c r="F33220">
        <v>24222</v>
      </c>
      <c r="G33220" s="1" t="s">
        <v>20</v>
      </c>
      <c r="H33220" s="1" t="s">
        <v>56136</v>
      </c>
      <c r="I33220" s="1" t="s">
        <v>56137</v>
      </c>
      <c r="J33220" s="1" t="s">
        <v>22</v>
      </c>
      <c r="K33220" s="2"/>
      <c r="L33220" s="1" t="s">
        <v>56325</v>
      </c>
      <c r="M33220" s="1" t="s">
        <v>19</v>
      </c>
      <c r="N33220" s="1" t="s">
        <v>259</v>
      </c>
      <c r="P33220" s="1" t="s">
        <v>7163</v>
      </c>
    </row>
    <row r="33221" spans="1:16" x14ac:dyDescent="0.25">
      <c r="A33221" s="1" t="s">
        <v>56326</v>
      </c>
      <c r="B33221" s="1" t="s">
        <v>107</v>
      </c>
      <c r="C33221" s="1" t="s">
        <v>13461</v>
      </c>
      <c r="D33221">
        <v>22</v>
      </c>
      <c r="E33221" s="1" t="s">
        <v>19</v>
      </c>
      <c r="F33221">
        <v>24222</v>
      </c>
      <c r="G33221" s="1" t="s">
        <v>20</v>
      </c>
      <c r="H33221" s="1" t="s">
        <v>56136</v>
      </c>
      <c r="I33221" s="1" t="s">
        <v>56137</v>
      </c>
      <c r="J33221" s="1" t="s">
        <v>22</v>
      </c>
      <c r="K33221" s="2"/>
      <c r="L33221" s="1" t="s">
        <v>56327</v>
      </c>
      <c r="M33221" s="1" t="s">
        <v>19</v>
      </c>
      <c r="N33221" s="1" t="s">
        <v>259</v>
      </c>
      <c r="P33221" s="1" t="s">
        <v>7163</v>
      </c>
    </row>
    <row r="33222" spans="1:16" x14ac:dyDescent="0.25">
      <c r="A33222" s="1" t="s">
        <v>56328</v>
      </c>
      <c r="B33222" s="1" t="s">
        <v>107</v>
      </c>
      <c r="C33222" s="1" t="s">
        <v>3498</v>
      </c>
      <c r="D33222">
        <v>27</v>
      </c>
      <c r="E33222" s="1" t="s">
        <v>19</v>
      </c>
      <c r="F33222">
        <v>24222</v>
      </c>
      <c r="G33222" s="1" t="s">
        <v>20</v>
      </c>
      <c r="H33222" s="1" t="s">
        <v>56136</v>
      </c>
      <c r="I33222" s="1" t="s">
        <v>56137</v>
      </c>
      <c r="J33222" s="1" t="s">
        <v>22</v>
      </c>
      <c r="K33222" s="2"/>
      <c r="L33222" s="1" t="s">
        <v>56329</v>
      </c>
      <c r="M33222" s="1" t="s">
        <v>19</v>
      </c>
      <c r="N33222" s="1" t="s">
        <v>259</v>
      </c>
      <c r="P33222" s="1" t="s">
        <v>7163</v>
      </c>
    </row>
    <row r="33223" spans="1:16" x14ac:dyDescent="0.25">
      <c r="A33223" s="1" t="s">
        <v>56330</v>
      </c>
      <c r="B33223" s="1" t="s">
        <v>107</v>
      </c>
      <c r="C33223" s="1" t="s">
        <v>24887</v>
      </c>
      <c r="D33223">
        <v>11</v>
      </c>
      <c r="E33223" s="1" t="s">
        <v>19</v>
      </c>
      <c r="F33223">
        <v>24222</v>
      </c>
      <c r="G33223" s="1" t="s">
        <v>20</v>
      </c>
      <c r="H33223" s="1" t="s">
        <v>56136</v>
      </c>
      <c r="I33223" s="1" t="s">
        <v>56137</v>
      </c>
      <c r="J33223" s="1" t="s">
        <v>22</v>
      </c>
      <c r="K33223" s="2"/>
      <c r="L33223" s="1" t="s">
        <v>56331</v>
      </c>
      <c r="M33223" s="1" t="s">
        <v>19</v>
      </c>
      <c r="N33223" s="1" t="s">
        <v>259</v>
      </c>
      <c r="O33223">
        <v>1</v>
      </c>
      <c r="P33223" s="1" t="s">
        <v>7163</v>
      </c>
    </row>
    <row r="33224" spans="1:16" x14ac:dyDescent="0.25">
      <c r="A33224" s="1" t="s">
        <v>56332</v>
      </c>
      <c r="B33224" s="1" t="s">
        <v>107</v>
      </c>
      <c r="C33224" s="1" t="s">
        <v>3498</v>
      </c>
      <c r="D33224">
        <v>16</v>
      </c>
      <c r="E33224" s="1" t="s">
        <v>19</v>
      </c>
      <c r="F33224">
        <v>24222</v>
      </c>
      <c r="G33224" s="1" t="s">
        <v>20</v>
      </c>
      <c r="H33224" s="1" t="s">
        <v>56136</v>
      </c>
      <c r="I33224" s="1" t="s">
        <v>56137</v>
      </c>
      <c r="J33224" s="1" t="s">
        <v>22</v>
      </c>
      <c r="K33224" s="2"/>
      <c r="L33224" s="1" t="s">
        <v>56333</v>
      </c>
      <c r="M33224" s="1" t="s">
        <v>19</v>
      </c>
      <c r="N33224" s="1" t="s">
        <v>259</v>
      </c>
      <c r="P33224" s="1" t="s">
        <v>7163</v>
      </c>
    </row>
    <row r="33225" spans="1:16" x14ac:dyDescent="0.25">
      <c r="A33225" s="1" t="s">
        <v>56334</v>
      </c>
      <c r="B33225" s="1" t="s">
        <v>107</v>
      </c>
      <c r="C33225" s="1" t="s">
        <v>3498</v>
      </c>
      <c r="D33225">
        <v>18</v>
      </c>
      <c r="E33225" s="1" t="s">
        <v>19</v>
      </c>
      <c r="F33225">
        <v>24222</v>
      </c>
      <c r="G33225" s="1" t="s">
        <v>20</v>
      </c>
      <c r="H33225" s="1" t="s">
        <v>56136</v>
      </c>
      <c r="I33225" s="1" t="s">
        <v>56137</v>
      </c>
      <c r="J33225" s="1" t="s">
        <v>22</v>
      </c>
      <c r="K33225" s="2"/>
      <c r="L33225" s="1" t="s">
        <v>56335</v>
      </c>
      <c r="M33225" s="1" t="s">
        <v>19</v>
      </c>
      <c r="N33225" s="1" t="s">
        <v>259</v>
      </c>
      <c r="P33225" s="1" t="s">
        <v>7163</v>
      </c>
    </row>
    <row r="33226" spans="1:16" x14ac:dyDescent="0.25">
      <c r="A33226" s="1" t="s">
        <v>56336</v>
      </c>
      <c r="B33226" s="1" t="s">
        <v>107</v>
      </c>
      <c r="C33226" s="1" t="s">
        <v>3498</v>
      </c>
      <c r="D33226">
        <v>24</v>
      </c>
      <c r="E33226" s="1" t="s">
        <v>19</v>
      </c>
      <c r="F33226">
        <v>24222</v>
      </c>
      <c r="G33226" s="1" t="s">
        <v>20</v>
      </c>
      <c r="H33226" s="1" t="s">
        <v>56136</v>
      </c>
      <c r="I33226" s="1" t="s">
        <v>56137</v>
      </c>
      <c r="J33226" s="1" t="s">
        <v>22</v>
      </c>
      <c r="K33226" s="2"/>
      <c r="L33226" s="1" t="s">
        <v>56337</v>
      </c>
      <c r="M33226" s="1" t="s">
        <v>19</v>
      </c>
      <c r="N33226" s="1" t="s">
        <v>259</v>
      </c>
      <c r="P33226" s="1" t="s">
        <v>7163</v>
      </c>
    </row>
    <row r="33227" spans="1:16" x14ac:dyDescent="0.25">
      <c r="A33227" s="1" t="s">
        <v>56338</v>
      </c>
      <c r="B33227" s="1" t="s">
        <v>107</v>
      </c>
      <c r="C33227" s="1" t="s">
        <v>3498</v>
      </c>
      <c r="D33227">
        <v>26</v>
      </c>
      <c r="E33227" s="1" t="s">
        <v>19</v>
      </c>
      <c r="F33227">
        <v>24222</v>
      </c>
      <c r="G33227" s="1" t="s">
        <v>20</v>
      </c>
      <c r="H33227" s="1" t="s">
        <v>56136</v>
      </c>
      <c r="I33227" s="1" t="s">
        <v>56137</v>
      </c>
      <c r="J33227" s="1" t="s">
        <v>22</v>
      </c>
      <c r="K33227" s="2"/>
      <c r="L33227" s="1" t="s">
        <v>56339</v>
      </c>
      <c r="M33227" s="1" t="s">
        <v>19</v>
      </c>
      <c r="N33227" s="1" t="s">
        <v>259</v>
      </c>
      <c r="P33227" s="1" t="s">
        <v>7163</v>
      </c>
    </row>
    <row r="33228" spans="1:16" x14ac:dyDescent="0.25">
      <c r="A33228" s="1" t="s">
        <v>56340</v>
      </c>
      <c r="B33228" s="1" t="s">
        <v>107</v>
      </c>
      <c r="C33228" s="1" t="s">
        <v>3498</v>
      </c>
      <c r="D33228">
        <v>28</v>
      </c>
      <c r="E33228" s="1" t="s">
        <v>19</v>
      </c>
      <c r="F33228">
        <v>24222</v>
      </c>
      <c r="G33228" s="1" t="s">
        <v>20</v>
      </c>
      <c r="H33228" s="1" t="s">
        <v>56136</v>
      </c>
      <c r="I33228" s="1" t="s">
        <v>56137</v>
      </c>
      <c r="J33228" s="1" t="s">
        <v>22</v>
      </c>
      <c r="K33228" s="2"/>
      <c r="L33228" s="1" t="s">
        <v>56341</v>
      </c>
      <c r="M33228" s="1" t="s">
        <v>19</v>
      </c>
      <c r="N33228" s="1" t="s">
        <v>259</v>
      </c>
      <c r="P33228" s="1" t="s">
        <v>7163</v>
      </c>
    </row>
    <row r="33229" spans="1:16" x14ac:dyDescent="0.25">
      <c r="A33229" s="1" t="s">
        <v>56342</v>
      </c>
      <c r="B33229" s="1" t="s">
        <v>107</v>
      </c>
      <c r="C33229" s="1" t="s">
        <v>3498</v>
      </c>
      <c r="D33229">
        <v>6</v>
      </c>
      <c r="E33229" s="1" t="s">
        <v>19</v>
      </c>
      <c r="F33229">
        <v>24222</v>
      </c>
      <c r="G33229" s="1" t="s">
        <v>20</v>
      </c>
      <c r="H33229" s="1" t="s">
        <v>56136</v>
      </c>
      <c r="I33229" s="1" t="s">
        <v>56137</v>
      </c>
      <c r="J33229" s="1" t="s">
        <v>22</v>
      </c>
      <c r="K33229" s="2"/>
      <c r="L33229" s="1" t="s">
        <v>56343</v>
      </c>
      <c r="M33229" s="1" t="s">
        <v>19</v>
      </c>
      <c r="N33229" s="1" t="s">
        <v>259</v>
      </c>
      <c r="P33229" s="1" t="s">
        <v>7163</v>
      </c>
    </row>
    <row r="33230" spans="1:16" x14ac:dyDescent="0.25">
      <c r="A33230" s="1" t="s">
        <v>56344</v>
      </c>
      <c r="B33230" s="1" t="s">
        <v>107</v>
      </c>
      <c r="C33230" s="1" t="s">
        <v>3498</v>
      </c>
      <c r="D33230">
        <v>8</v>
      </c>
      <c r="E33230" s="1" t="s">
        <v>19</v>
      </c>
      <c r="F33230">
        <v>24222</v>
      </c>
      <c r="G33230" s="1" t="s">
        <v>20</v>
      </c>
      <c r="H33230" s="1" t="s">
        <v>56136</v>
      </c>
      <c r="I33230" s="1" t="s">
        <v>56137</v>
      </c>
      <c r="J33230" s="1" t="s">
        <v>22</v>
      </c>
      <c r="K33230" s="2"/>
      <c r="L33230" s="1" t="s">
        <v>56345</v>
      </c>
      <c r="M33230" s="1" t="s">
        <v>19</v>
      </c>
      <c r="N33230" s="1" t="s">
        <v>259</v>
      </c>
      <c r="P33230" s="1" t="s">
        <v>7163</v>
      </c>
    </row>
    <row r="33231" spans="1:16" x14ac:dyDescent="0.25">
      <c r="A33231" s="1" t="s">
        <v>56346</v>
      </c>
      <c r="B33231" s="1" t="s">
        <v>107</v>
      </c>
      <c r="C33231" s="1" t="s">
        <v>3498</v>
      </c>
      <c r="D33231">
        <v>10</v>
      </c>
      <c r="E33231" s="1" t="s">
        <v>19</v>
      </c>
      <c r="F33231">
        <v>24222</v>
      </c>
      <c r="G33231" s="1" t="s">
        <v>20</v>
      </c>
      <c r="H33231" s="1" t="s">
        <v>56136</v>
      </c>
      <c r="I33231" s="1" t="s">
        <v>56137</v>
      </c>
      <c r="J33231" s="1" t="s">
        <v>22</v>
      </c>
      <c r="K33231" s="2"/>
      <c r="L33231" s="1" t="s">
        <v>56347</v>
      </c>
      <c r="M33231" s="1" t="s">
        <v>19</v>
      </c>
      <c r="N33231" s="1" t="s">
        <v>259</v>
      </c>
      <c r="P33231" s="1" t="s">
        <v>7163</v>
      </c>
    </row>
    <row r="33232" spans="1:16" x14ac:dyDescent="0.25">
      <c r="A33232" s="1" t="s">
        <v>56348</v>
      </c>
      <c r="B33232" s="1" t="s">
        <v>107</v>
      </c>
      <c r="C33232" s="1" t="s">
        <v>24887</v>
      </c>
      <c r="D33232">
        <v>2</v>
      </c>
      <c r="E33232" s="1" t="s">
        <v>19</v>
      </c>
      <c r="F33232">
        <v>24222</v>
      </c>
      <c r="G33232" s="1" t="s">
        <v>20</v>
      </c>
      <c r="H33232" s="1" t="s">
        <v>56136</v>
      </c>
      <c r="I33232" s="1" t="s">
        <v>56137</v>
      </c>
      <c r="J33232" s="1" t="s">
        <v>22</v>
      </c>
      <c r="K33232" s="2"/>
      <c r="L33232" s="1" t="s">
        <v>56349</v>
      </c>
      <c r="M33232" s="1" t="s">
        <v>19</v>
      </c>
      <c r="N33232" s="1" t="s">
        <v>259</v>
      </c>
      <c r="P33232" s="1" t="s">
        <v>7163</v>
      </c>
    </row>
    <row r="33233" spans="1:16" x14ac:dyDescent="0.25">
      <c r="A33233" s="1" t="s">
        <v>56350</v>
      </c>
      <c r="B33233" s="1" t="s">
        <v>107</v>
      </c>
      <c r="C33233" s="1" t="s">
        <v>3498</v>
      </c>
      <c r="D33233">
        <v>12</v>
      </c>
      <c r="E33233" s="1" t="s">
        <v>19</v>
      </c>
      <c r="F33233">
        <v>24222</v>
      </c>
      <c r="G33233" s="1" t="s">
        <v>20</v>
      </c>
      <c r="H33233" s="1" t="s">
        <v>56136</v>
      </c>
      <c r="I33233" s="1" t="s">
        <v>56137</v>
      </c>
      <c r="J33233" s="1" t="s">
        <v>22</v>
      </c>
      <c r="K33233" s="2"/>
      <c r="L33233" s="1" t="s">
        <v>56351</v>
      </c>
      <c r="M33233" s="1" t="s">
        <v>19</v>
      </c>
      <c r="N33233" s="1" t="s">
        <v>259</v>
      </c>
      <c r="P33233" s="1" t="s">
        <v>7163</v>
      </c>
    </row>
    <row r="33234" spans="1:16" x14ac:dyDescent="0.25">
      <c r="A33234" s="1" t="s">
        <v>56352</v>
      </c>
      <c r="B33234" s="1" t="s">
        <v>107</v>
      </c>
      <c r="C33234" s="1" t="s">
        <v>24887</v>
      </c>
      <c r="D33234">
        <v>9</v>
      </c>
      <c r="E33234" s="1" t="s">
        <v>19</v>
      </c>
      <c r="F33234">
        <v>24222</v>
      </c>
      <c r="G33234" s="1" t="s">
        <v>20</v>
      </c>
      <c r="H33234" s="1" t="s">
        <v>56136</v>
      </c>
      <c r="I33234" s="1" t="s">
        <v>56137</v>
      </c>
      <c r="J33234" s="1" t="s">
        <v>22</v>
      </c>
      <c r="K33234" s="2"/>
      <c r="L33234" s="1" t="s">
        <v>56353</v>
      </c>
      <c r="M33234" s="1" t="s">
        <v>19</v>
      </c>
      <c r="N33234" s="1" t="s">
        <v>259</v>
      </c>
      <c r="P33234" s="1" t="s">
        <v>7163</v>
      </c>
    </row>
    <row r="33235" spans="1:16" x14ac:dyDescent="0.25">
      <c r="A33235" s="1" t="s">
        <v>56354</v>
      </c>
      <c r="B33235" s="1" t="s">
        <v>107</v>
      </c>
      <c r="C33235" s="1" t="s">
        <v>24887</v>
      </c>
      <c r="D33235">
        <v>5</v>
      </c>
      <c r="E33235" s="1" t="s">
        <v>19</v>
      </c>
      <c r="F33235">
        <v>24222</v>
      </c>
      <c r="G33235" s="1" t="s">
        <v>20</v>
      </c>
      <c r="H33235" s="1" t="s">
        <v>56136</v>
      </c>
      <c r="I33235" s="1" t="s">
        <v>56137</v>
      </c>
      <c r="J33235" s="1" t="s">
        <v>22</v>
      </c>
      <c r="K33235" s="2"/>
      <c r="L33235" s="1" t="s">
        <v>56355</v>
      </c>
      <c r="M33235" s="1" t="s">
        <v>19</v>
      </c>
      <c r="N33235" s="1" t="s">
        <v>259</v>
      </c>
      <c r="P33235" s="1" t="s">
        <v>7163</v>
      </c>
    </row>
    <row r="33236" spans="1:16" x14ac:dyDescent="0.25">
      <c r="A33236" s="1" t="s">
        <v>56356</v>
      </c>
      <c r="B33236" s="1" t="s">
        <v>107</v>
      </c>
      <c r="C33236" s="1" t="s">
        <v>24887</v>
      </c>
      <c r="D33236">
        <v>3</v>
      </c>
      <c r="E33236" s="1" t="s">
        <v>19</v>
      </c>
      <c r="F33236">
        <v>24222</v>
      </c>
      <c r="G33236" s="1" t="s">
        <v>20</v>
      </c>
      <c r="H33236" s="1" t="s">
        <v>56136</v>
      </c>
      <c r="I33236" s="1" t="s">
        <v>56137</v>
      </c>
      <c r="J33236" s="1" t="s">
        <v>22</v>
      </c>
      <c r="K33236" s="2"/>
      <c r="L33236" s="1" t="s">
        <v>56357</v>
      </c>
      <c r="M33236" s="1" t="s">
        <v>19</v>
      </c>
      <c r="N33236" s="1" t="s">
        <v>259</v>
      </c>
      <c r="P33236" s="1" t="s">
        <v>7163</v>
      </c>
    </row>
    <row r="33237" spans="1:16" x14ac:dyDescent="0.25">
      <c r="A33237" s="1" t="s">
        <v>56358</v>
      </c>
      <c r="B33237" s="1" t="s">
        <v>107</v>
      </c>
      <c r="C33237" s="1" t="s">
        <v>24887</v>
      </c>
      <c r="D33237">
        <v>1</v>
      </c>
      <c r="E33237" s="1" t="s">
        <v>19</v>
      </c>
      <c r="F33237">
        <v>24222</v>
      </c>
      <c r="G33237" s="1" t="s">
        <v>20</v>
      </c>
      <c r="H33237" s="1" t="s">
        <v>56136</v>
      </c>
      <c r="I33237" s="1" t="s">
        <v>56137</v>
      </c>
      <c r="J33237" s="1" t="s">
        <v>22</v>
      </c>
      <c r="K33237" s="2"/>
      <c r="L33237" s="1" t="s">
        <v>56359</v>
      </c>
      <c r="M33237" s="1" t="s">
        <v>19</v>
      </c>
      <c r="N33237" s="1" t="s">
        <v>259</v>
      </c>
      <c r="P33237" s="1" t="s">
        <v>7163</v>
      </c>
    </row>
    <row r="33238" spans="1:16" x14ac:dyDescent="0.25">
      <c r="A33238" s="1" t="s">
        <v>56360</v>
      </c>
      <c r="B33238" s="1" t="s">
        <v>107</v>
      </c>
      <c r="C33238" s="1" t="s">
        <v>24677</v>
      </c>
      <c r="D33238">
        <v>40</v>
      </c>
      <c r="E33238" s="1" t="s">
        <v>19</v>
      </c>
      <c r="F33238">
        <v>24222</v>
      </c>
      <c r="G33238" s="1" t="s">
        <v>20</v>
      </c>
      <c r="H33238" s="1" t="s">
        <v>56136</v>
      </c>
      <c r="I33238" s="1" t="s">
        <v>56137</v>
      </c>
      <c r="J33238" s="1" t="s">
        <v>22</v>
      </c>
      <c r="K33238" s="2"/>
      <c r="L33238" s="1" t="s">
        <v>56361</v>
      </c>
      <c r="M33238" s="1" t="s">
        <v>19</v>
      </c>
      <c r="N33238" s="1" t="s">
        <v>259</v>
      </c>
      <c r="P33238" s="1" t="s">
        <v>7163</v>
      </c>
    </row>
    <row r="33239" spans="1:16" x14ac:dyDescent="0.25">
      <c r="A33239" s="1" t="s">
        <v>56362</v>
      </c>
      <c r="B33239" s="1" t="s">
        <v>107</v>
      </c>
      <c r="C33239" s="1" t="s">
        <v>56363</v>
      </c>
      <c r="D33239">
        <v>6</v>
      </c>
      <c r="E33239" s="1" t="s">
        <v>19</v>
      </c>
      <c r="F33239">
        <v>24222</v>
      </c>
      <c r="G33239" s="1" t="s">
        <v>20</v>
      </c>
      <c r="H33239" s="1" t="s">
        <v>56136</v>
      </c>
      <c r="I33239" s="1" t="s">
        <v>56137</v>
      </c>
      <c r="J33239" s="1" t="s">
        <v>22</v>
      </c>
      <c r="K33239" s="2"/>
      <c r="L33239" s="1" t="s">
        <v>56364</v>
      </c>
      <c r="M33239" s="1" t="s">
        <v>19</v>
      </c>
      <c r="N33239" s="1" t="s">
        <v>259</v>
      </c>
      <c r="P33239" s="1" t="s">
        <v>7163</v>
      </c>
    </row>
    <row r="33240" spans="1:16" x14ac:dyDescent="0.25">
      <c r="A33240" s="1" t="s">
        <v>56365</v>
      </c>
      <c r="B33240" s="1" t="s">
        <v>107</v>
      </c>
      <c r="C33240" s="1" t="s">
        <v>56363</v>
      </c>
      <c r="D33240">
        <v>8</v>
      </c>
      <c r="E33240" s="1" t="s">
        <v>19</v>
      </c>
      <c r="F33240">
        <v>24222</v>
      </c>
      <c r="G33240" s="1" t="s">
        <v>20</v>
      </c>
      <c r="H33240" s="1" t="s">
        <v>56136</v>
      </c>
      <c r="I33240" s="1" t="s">
        <v>56137</v>
      </c>
      <c r="J33240" s="1" t="s">
        <v>22</v>
      </c>
      <c r="K33240" s="2"/>
      <c r="L33240" s="1" t="s">
        <v>56366</v>
      </c>
      <c r="M33240" s="1" t="s">
        <v>19</v>
      </c>
      <c r="N33240" s="1" t="s">
        <v>259</v>
      </c>
      <c r="P33240" s="1" t="s">
        <v>7163</v>
      </c>
    </row>
    <row r="33241" spans="1:16" x14ac:dyDescent="0.25">
      <c r="A33241" s="1" t="s">
        <v>56367</v>
      </c>
      <c r="B33241" s="1" t="s">
        <v>107</v>
      </c>
      <c r="C33241" s="1" t="s">
        <v>56363</v>
      </c>
      <c r="D33241">
        <v>10</v>
      </c>
      <c r="E33241" s="1" t="s">
        <v>19</v>
      </c>
      <c r="F33241">
        <v>24222</v>
      </c>
      <c r="G33241" s="1" t="s">
        <v>20</v>
      </c>
      <c r="H33241" s="1" t="s">
        <v>56136</v>
      </c>
      <c r="I33241" s="1" t="s">
        <v>56137</v>
      </c>
      <c r="J33241" s="1" t="s">
        <v>22</v>
      </c>
      <c r="K33241" s="2"/>
      <c r="L33241" s="1" t="s">
        <v>56368</v>
      </c>
      <c r="M33241" s="1" t="s">
        <v>19</v>
      </c>
      <c r="N33241" s="1" t="s">
        <v>259</v>
      </c>
      <c r="P33241" s="1" t="s">
        <v>7163</v>
      </c>
    </row>
    <row r="33242" spans="1:16" x14ac:dyDescent="0.25">
      <c r="A33242" s="1" t="s">
        <v>56369</v>
      </c>
      <c r="B33242" s="1" t="s">
        <v>107</v>
      </c>
      <c r="C33242" s="1" t="s">
        <v>56370</v>
      </c>
      <c r="D33242">
        <v>8</v>
      </c>
      <c r="E33242" s="1" t="s">
        <v>19</v>
      </c>
      <c r="F33242">
        <v>24222</v>
      </c>
      <c r="G33242" s="1" t="s">
        <v>20</v>
      </c>
      <c r="H33242" s="1" t="s">
        <v>56136</v>
      </c>
      <c r="I33242" s="1" t="s">
        <v>56137</v>
      </c>
      <c r="J33242" s="1" t="s">
        <v>22</v>
      </c>
      <c r="K33242" s="2"/>
      <c r="L33242" s="1" t="s">
        <v>56371</v>
      </c>
      <c r="M33242" s="1" t="s">
        <v>19</v>
      </c>
      <c r="N33242" s="1" t="s">
        <v>259</v>
      </c>
      <c r="P33242" s="1" t="s">
        <v>7163</v>
      </c>
    </row>
    <row r="33243" spans="1:16" x14ac:dyDescent="0.25">
      <c r="A33243" s="1" t="s">
        <v>56372</v>
      </c>
      <c r="B33243" s="1" t="s">
        <v>107</v>
      </c>
      <c r="C33243" s="1" t="s">
        <v>56370</v>
      </c>
      <c r="D33243">
        <v>10</v>
      </c>
      <c r="E33243" s="1" t="s">
        <v>19</v>
      </c>
      <c r="F33243">
        <v>24222</v>
      </c>
      <c r="G33243" s="1" t="s">
        <v>20</v>
      </c>
      <c r="H33243" s="1" t="s">
        <v>56136</v>
      </c>
      <c r="I33243" s="1" t="s">
        <v>56137</v>
      </c>
      <c r="J33243" s="1" t="s">
        <v>22</v>
      </c>
      <c r="K33243" s="2"/>
      <c r="L33243" s="1" t="s">
        <v>56373</v>
      </c>
      <c r="M33243" s="1" t="s">
        <v>19</v>
      </c>
      <c r="N33243" s="1" t="s">
        <v>259</v>
      </c>
      <c r="P33243" s="1" t="s">
        <v>7163</v>
      </c>
    </row>
    <row r="33244" spans="1:16" x14ac:dyDescent="0.25">
      <c r="A33244" s="1" t="s">
        <v>56374</v>
      </c>
      <c r="B33244" s="1" t="s">
        <v>107</v>
      </c>
      <c r="C33244" s="1" t="s">
        <v>56370</v>
      </c>
      <c r="D33244">
        <v>14</v>
      </c>
      <c r="E33244" s="1" t="s">
        <v>19</v>
      </c>
      <c r="F33244">
        <v>24222</v>
      </c>
      <c r="G33244" s="1" t="s">
        <v>20</v>
      </c>
      <c r="H33244" s="1" t="s">
        <v>56136</v>
      </c>
      <c r="I33244" s="1" t="s">
        <v>56137</v>
      </c>
      <c r="J33244" s="1" t="s">
        <v>22</v>
      </c>
      <c r="K33244" s="2"/>
      <c r="L33244" s="1" t="s">
        <v>56375</v>
      </c>
      <c r="M33244" s="1" t="s">
        <v>19</v>
      </c>
      <c r="N33244" s="1" t="s">
        <v>259</v>
      </c>
      <c r="P33244" s="1" t="s">
        <v>7163</v>
      </c>
    </row>
    <row r="33245" spans="1:16" x14ac:dyDescent="0.25">
      <c r="A33245" s="1" t="s">
        <v>56376</v>
      </c>
      <c r="B33245" s="1" t="s">
        <v>107</v>
      </c>
      <c r="C33245" s="1" t="s">
        <v>56370</v>
      </c>
      <c r="D33245">
        <v>12</v>
      </c>
      <c r="E33245" s="1" t="s">
        <v>19</v>
      </c>
      <c r="F33245">
        <v>24222</v>
      </c>
      <c r="G33245" s="1" t="s">
        <v>20</v>
      </c>
      <c r="H33245" s="1" t="s">
        <v>56136</v>
      </c>
      <c r="I33245" s="1" t="s">
        <v>56137</v>
      </c>
      <c r="J33245" s="1" t="s">
        <v>22</v>
      </c>
      <c r="K33245" s="2"/>
      <c r="L33245" s="1" t="s">
        <v>56377</v>
      </c>
      <c r="M33245" s="1" t="s">
        <v>19</v>
      </c>
      <c r="N33245" s="1" t="s">
        <v>259</v>
      </c>
      <c r="P33245" s="1" t="s">
        <v>7163</v>
      </c>
    </row>
    <row r="33246" spans="1:16" x14ac:dyDescent="0.25">
      <c r="A33246" s="1" t="s">
        <v>56378</v>
      </c>
      <c r="B33246" s="1" t="s">
        <v>107</v>
      </c>
      <c r="C33246" s="1" t="s">
        <v>56290</v>
      </c>
      <c r="D33246">
        <v>11</v>
      </c>
      <c r="E33246" s="1" t="s">
        <v>19</v>
      </c>
      <c r="F33246">
        <v>24222</v>
      </c>
      <c r="G33246" s="1" t="s">
        <v>20</v>
      </c>
      <c r="H33246" s="1" t="s">
        <v>56136</v>
      </c>
      <c r="I33246" s="1" t="s">
        <v>56137</v>
      </c>
      <c r="J33246" s="1" t="s">
        <v>22</v>
      </c>
      <c r="K33246" s="2"/>
      <c r="L33246" s="1" t="s">
        <v>56379</v>
      </c>
      <c r="M33246" s="1" t="s">
        <v>19</v>
      </c>
      <c r="N33246" s="1" t="s">
        <v>259</v>
      </c>
      <c r="P33246" s="1" t="s">
        <v>7163</v>
      </c>
    </row>
    <row r="33247" spans="1:16" x14ac:dyDescent="0.25">
      <c r="A33247" s="1" t="s">
        <v>56380</v>
      </c>
      <c r="B33247" s="1" t="s">
        <v>107</v>
      </c>
      <c r="C33247" s="1" t="s">
        <v>56290</v>
      </c>
      <c r="D33247">
        <v>9</v>
      </c>
      <c r="E33247" s="1" t="s">
        <v>19</v>
      </c>
      <c r="F33247">
        <v>24222</v>
      </c>
      <c r="G33247" s="1" t="s">
        <v>20</v>
      </c>
      <c r="H33247" s="1" t="s">
        <v>56136</v>
      </c>
      <c r="I33247" s="1" t="s">
        <v>56137</v>
      </c>
      <c r="J33247" s="1" t="s">
        <v>22</v>
      </c>
      <c r="K33247" s="2"/>
      <c r="L33247" s="1" t="s">
        <v>56381</v>
      </c>
      <c r="M33247" s="1" t="s">
        <v>19</v>
      </c>
      <c r="N33247" s="1" t="s">
        <v>259</v>
      </c>
      <c r="P33247" s="1" t="s">
        <v>7163</v>
      </c>
    </row>
    <row r="33248" spans="1:16" x14ac:dyDescent="0.25">
      <c r="A33248" s="1" t="s">
        <v>56382</v>
      </c>
      <c r="B33248" s="1" t="s">
        <v>107</v>
      </c>
      <c r="C33248" s="1" t="s">
        <v>56290</v>
      </c>
      <c r="D33248">
        <v>7</v>
      </c>
      <c r="E33248" s="1" t="s">
        <v>19</v>
      </c>
      <c r="F33248">
        <v>24222</v>
      </c>
      <c r="G33248" s="1" t="s">
        <v>20</v>
      </c>
      <c r="H33248" s="1" t="s">
        <v>56136</v>
      </c>
      <c r="I33248" s="1" t="s">
        <v>56137</v>
      </c>
      <c r="J33248" s="1" t="s">
        <v>22</v>
      </c>
      <c r="K33248" s="2"/>
      <c r="L33248" s="1" t="s">
        <v>56383</v>
      </c>
      <c r="M33248" s="1" t="s">
        <v>19</v>
      </c>
      <c r="N33248" s="1" t="s">
        <v>259</v>
      </c>
      <c r="P33248" s="1" t="s">
        <v>7163</v>
      </c>
    </row>
    <row r="33249" spans="1:16" x14ac:dyDescent="0.25">
      <c r="A33249" s="1" t="s">
        <v>56384</v>
      </c>
      <c r="B33249" s="1" t="s">
        <v>107</v>
      </c>
      <c r="C33249" s="1" t="s">
        <v>56290</v>
      </c>
      <c r="D33249">
        <v>3</v>
      </c>
      <c r="E33249" s="1" t="s">
        <v>19</v>
      </c>
      <c r="F33249">
        <v>24222</v>
      </c>
      <c r="G33249" s="1" t="s">
        <v>20</v>
      </c>
      <c r="H33249" s="1" t="s">
        <v>56136</v>
      </c>
      <c r="I33249" s="1" t="s">
        <v>56137</v>
      </c>
      <c r="J33249" s="1" t="s">
        <v>22</v>
      </c>
      <c r="K33249" s="2"/>
      <c r="L33249" s="1" t="s">
        <v>56385</v>
      </c>
      <c r="M33249" s="1" t="s">
        <v>19</v>
      </c>
      <c r="N33249" s="1" t="s">
        <v>259</v>
      </c>
      <c r="P33249" s="1" t="s">
        <v>7163</v>
      </c>
    </row>
    <row r="33250" spans="1:16" x14ac:dyDescent="0.25">
      <c r="A33250" s="1" t="s">
        <v>56386</v>
      </c>
      <c r="B33250" s="1" t="s">
        <v>107</v>
      </c>
      <c r="C33250" s="1" t="s">
        <v>56290</v>
      </c>
      <c r="D33250">
        <v>1</v>
      </c>
      <c r="E33250" s="1" t="s">
        <v>19</v>
      </c>
      <c r="F33250">
        <v>24222</v>
      </c>
      <c r="G33250" s="1" t="s">
        <v>20</v>
      </c>
      <c r="H33250" s="1" t="s">
        <v>56136</v>
      </c>
      <c r="I33250" s="1" t="s">
        <v>56137</v>
      </c>
      <c r="J33250" s="1" t="s">
        <v>22</v>
      </c>
      <c r="K33250" s="2"/>
      <c r="L33250" s="1" t="s">
        <v>56387</v>
      </c>
      <c r="M33250" s="1" t="s">
        <v>19</v>
      </c>
      <c r="N33250" s="1" t="s">
        <v>259</v>
      </c>
      <c r="P33250" s="1" t="s">
        <v>7163</v>
      </c>
    </row>
    <row r="33251" spans="1:16" x14ac:dyDescent="0.25">
      <c r="A33251" s="1" t="s">
        <v>56388</v>
      </c>
      <c r="B33251" s="1" t="s">
        <v>107</v>
      </c>
      <c r="C33251" s="1" t="s">
        <v>3498</v>
      </c>
      <c r="D33251">
        <v>15</v>
      </c>
      <c r="E33251" s="1" t="s">
        <v>19</v>
      </c>
      <c r="F33251">
        <v>24222</v>
      </c>
      <c r="G33251" s="1" t="s">
        <v>20</v>
      </c>
      <c r="H33251" s="1" t="s">
        <v>56136</v>
      </c>
      <c r="I33251" s="1" t="s">
        <v>56137</v>
      </c>
      <c r="J33251" s="1" t="s">
        <v>22</v>
      </c>
      <c r="K33251" s="2"/>
      <c r="L33251" s="1" t="s">
        <v>56389</v>
      </c>
      <c r="M33251" s="1" t="s">
        <v>19</v>
      </c>
      <c r="N33251" s="1" t="s">
        <v>259</v>
      </c>
      <c r="P33251" s="1" t="s">
        <v>7163</v>
      </c>
    </row>
    <row r="33252" spans="1:16" x14ac:dyDescent="0.25">
      <c r="A33252" s="1" t="s">
        <v>56390</v>
      </c>
      <c r="B33252" s="1" t="s">
        <v>107</v>
      </c>
      <c r="C33252" s="1" t="s">
        <v>53154</v>
      </c>
      <c r="D33252">
        <v>2</v>
      </c>
      <c r="E33252" s="1" t="s">
        <v>19</v>
      </c>
      <c r="F33252">
        <v>24222</v>
      </c>
      <c r="G33252" s="1" t="s">
        <v>20</v>
      </c>
      <c r="H33252" s="1" t="s">
        <v>56136</v>
      </c>
      <c r="I33252" s="1" t="s">
        <v>56137</v>
      </c>
      <c r="J33252" s="1" t="s">
        <v>22</v>
      </c>
      <c r="K33252" s="2"/>
      <c r="L33252" s="1" t="s">
        <v>56391</v>
      </c>
      <c r="M33252" s="1" t="s">
        <v>19</v>
      </c>
      <c r="N33252" s="1" t="s">
        <v>259</v>
      </c>
      <c r="P33252" s="1" t="s">
        <v>7163</v>
      </c>
    </row>
    <row r="33253" spans="1:16" x14ac:dyDescent="0.25">
      <c r="A33253" s="1" t="s">
        <v>56392</v>
      </c>
      <c r="B33253" s="1" t="s">
        <v>107</v>
      </c>
      <c r="C33253" s="1" t="s">
        <v>53154</v>
      </c>
      <c r="D33253">
        <v>6</v>
      </c>
      <c r="E33253" s="1" t="s">
        <v>19</v>
      </c>
      <c r="F33253">
        <v>24222</v>
      </c>
      <c r="G33253" s="1" t="s">
        <v>20</v>
      </c>
      <c r="H33253" s="1" t="s">
        <v>56136</v>
      </c>
      <c r="I33253" s="1" t="s">
        <v>56137</v>
      </c>
      <c r="J33253" s="1" t="s">
        <v>22</v>
      </c>
      <c r="K33253" s="2"/>
      <c r="L33253" s="1" t="s">
        <v>56393</v>
      </c>
      <c r="M33253" s="1" t="s">
        <v>19</v>
      </c>
      <c r="N33253" s="1" t="s">
        <v>259</v>
      </c>
      <c r="P33253" s="1" t="s">
        <v>7163</v>
      </c>
    </row>
    <row r="33254" spans="1:16" x14ac:dyDescent="0.25">
      <c r="A33254" s="1" t="s">
        <v>56394</v>
      </c>
      <c r="B33254" s="1" t="s">
        <v>107</v>
      </c>
      <c r="C33254" s="1" t="s">
        <v>53154</v>
      </c>
      <c r="D33254">
        <v>8</v>
      </c>
      <c r="E33254" s="1" t="s">
        <v>19</v>
      </c>
      <c r="F33254">
        <v>24222</v>
      </c>
      <c r="G33254" s="1" t="s">
        <v>20</v>
      </c>
      <c r="H33254" s="1" t="s">
        <v>56136</v>
      </c>
      <c r="I33254" s="1" t="s">
        <v>56137</v>
      </c>
      <c r="J33254" s="1" t="s">
        <v>22</v>
      </c>
      <c r="K33254" s="2"/>
      <c r="L33254" s="1" t="s">
        <v>56395</v>
      </c>
      <c r="M33254" s="1" t="s">
        <v>19</v>
      </c>
      <c r="N33254" s="1" t="s">
        <v>259</v>
      </c>
      <c r="P33254" s="1" t="s">
        <v>7163</v>
      </c>
    </row>
    <row r="33255" spans="1:16" x14ac:dyDescent="0.25">
      <c r="A33255" s="1" t="s">
        <v>56396</v>
      </c>
      <c r="B33255" s="1" t="s">
        <v>107</v>
      </c>
      <c r="C33255" s="1" t="s">
        <v>56363</v>
      </c>
      <c r="D33255">
        <v>3</v>
      </c>
      <c r="E33255" s="1" t="s">
        <v>19</v>
      </c>
      <c r="F33255">
        <v>24222</v>
      </c>
      <c r="G33255" s="1" t="s">
        <v>20</v>
      </c>
      <c r="H33255" s="1" t="s">
        <v>56136</v>
      </c>
      <c r="I33255" s="1" t="s">
        <v>56137</v>
      </c>
      <c r="J33255" s="1" t="s">
        <v>22</v>
      </c>
      <c r="K33255" s="2"/>
      <c r="L33255" s="1" t="s">
        <v>56397</v>
      </c>
      <c r="M33255" s="1" t="s">
        <v>19</v>
      </c>
      <c r="N33255" s="1" t="s">
        <v>259</v>
      </c>
      <c r="P33255" s="1" t="s">
        <v>7163</v>
      </c>
    </row>
    <row r="33256" spans="1:16" x14ac:dyDescent="0.25">
      <c r="A33256" s="1" t="s">
        <v>56398</v>
      </c>
      <c r="B33256" s="1" t="s">
        <v>107</v>
      </c>
      <c r="C33256" s="1" t="s">
        <v>56363</v>
      </c>
      <c r="D33256">
        <v>5</v>
      </c>
      <c r="E33256" s="1" t="s">
        <v>19</v>
      </c>
      <c r="F33256">
        <v>24222</v>
      </c>
      <c r="G33256" s="1" t="s">
        <v>20</v>
      </c>
      <c r="H33256" s="1" t="s">
        <v>56136</v>
      </c>
      <c r="I33256" s="1" t="s">
        <v>56137</v>
      </c>
      <c r="J33256" s="1" t="s">
        <v>22</v>
      </c>
      <c r="K33256" s="2"/>
      <c r="L33256" s="1" t="s">
        <v>56399</v>
      </c>
      <c r="M33256" s="1" t="s">
        <v>19</v>
      </c>
      <c r="N33256" s="1" t="s">
        <v>259</v>
      </c>
      <c r="P33256" s="1" t="s">
        <v>7163</v>
      </c>
    </row>
    <row r="33257" spans="1:16" x14ac:dyDescent="0.25">
      <c r="A33257" s="1" t="s">
        <v>56400</v>
      </c>
      <c r="B33257" s="1" t="s">
        <v>107</v>
      </c>
      <c r="C33257" s="1" t="s">
        <v>56363</v>
      </c>
      <c r="D33257">
        <v>9</v>
      </c>
      <c r="E33257" s="1" t="s">
        <v>19</v>
      </c>
      <c r="F33257">
        <v>24222</v>
      </c>
      <c r="G33257" s="1" t="s">
        <v>20</v>
      </c>
      <c r="H33257" s="1" t="s">
        <v>56136</v>
      </c>
      <c r="I33257" s="1" t="s">
        <v>56137</v>
      </c>
      <c r="J33257" s="1" t="s">
        <v>22</v>
      </c>
      <c r="K33257" s="2"/>
      <c r="L33257" s="1" t="s">
        <v>56401</v>
      </c>
      <c r="M33257" s="1" t="s">
        <v>19</v>
      </c>
      <c r="N33257" s="1" t="s">
        <v>259</v>
      </c>
      <c r="P33257" s="1" t="s">
        <v>7163</v>
      </c>
    </row>
    <row r="33258" spans="1:16" x14ac:dyDescent="0.25">
      <c r="A33258" s="1" t="s">
        <v>56402</v>
      </c>
      <c r="B33258" s="1" t="s">
        <v>107</v>
      </c>
      <c r="C33258" s="1" t="s">
        <v>56363</v>
      </c>
      <c r="D33258">
        <v>1</v>
      </c>
      <c r="E33258" s="1" t="s">
        <v>19</v>
      </c>
      <c r="F33258">
        <v>24222</v>
      </c>
      <c r="G33258" s="1" t="s">
        <v>20</v>
      </c>
      <c r="H33258" s="1" t="s">
        <v>56136</v>
      </c>
      <c r="I33258" s="1" t="s">
        <v>56137</v>
      </c>
      <c r="J33258" s="1" t="s">
        <v>22</v>
      </c>
      <c r="K33258" s="2"/>
      <c r="L33258" s="1" t="s">
        <v>56403</v>
      </c>
      <c r="M33258" s="1" t="s">
        <v>19</v>
      </c>
      <c r="N33258" s="1" t="s">
        <v>259</v>
      </c>
      <c r="P33258" s="1" t="s">
        <v>7163</v>
      </c>
    </row>
    <row r="33259" spans="1:16" x14ac:dyDescent="0.25">
      <c r="A33259" s="1" t="s">
        <v>56404</v>
      </c>
      <c r="B33259" s="1" t="s">
        <v>107</v>
      </c>
      <c r="C33259" s="1" t="s">
        <v>3498</v>
      </c>
      <c r="D33259">
        <v>3</v>
      </c>
      <c r="E33259" s="1" t="s">
        <v>19</v>
      </c>
      <c r="F33259">
        <v>24222</v>
      </c>
      <c r="G33259" s="1" t="s">
        <v>20</v>
      </c>
      <c r="H33259" s="1" t="s">
        <v>56136</v>
      </c>
      <c r="I33259" s="1" t="s">
        <v>56137</v>
      </c>
      <c r="J33259" s="1" t="s">
        <v>22</v>
      </c>
      <c r="K33259" s="2"/>
      <c r="L33259" s="1" t="s">
        <v>56405</v>
      </c>
      <c r="M33259" s="1" t="s">
        <v>19</v>
      </c>
      <c r="N33259" s="1" t="s">
        <v>259</v>
      </c>
      <c r="P33259" s="1" t="s">
        <v>7163</v>
      </c>
    </row>
    <row r="33260" spans="1:16" x14ac:dyDescent="0.25">
      <c r="A33260" s="1" t="s">
        <v>56406</v>
      </c>
      <c r="B33260" s="1" t="s">
        <v>107</v>
      </c>
      <c r="C33260" s="1" t="s">
        <v>56407</v>
      </c>
      <c r="D33260">
        <v>2</v>
      </c>
      <c r="E33260" s="1" t="s">
        <v>19</v>
      </c>
      <c r="F33260">
        <v>24222</v>
      </c>
      <c r="G33260" s="1" t="s">
        <v>20</v>
      </c>
      <c r="H33260" s="1" t="s">
        <v>56136</v>
      </c>
      <c r="I33260" s="1" t="s">
        <v>56137</v>
      </c>
      <c r="J33260" s="1" t="s">
        <v>22</v>
      </c>
      <c r="K33260" s="2"/>
      <c r="L33260" s="1" t="s">
        <v>56408</v>
      </c>
      <c r="M33260" s="1" t="s">
        <v>19</v>
      </c>
      <c r="N33260" s="1" t="s">
        <v>259</v>
      </c>
      <c r="P33260" s="1" t="s">
        <v>7163</v>
      </c>
    </row>
    <row r="33261" spans="1:16" x14ac:dyDescent="0.25">
      <c r="A33261" s="1" t="s">
        <v>56409</v>
      </c>
      <c r="B33261" s="1" t="s">
        <v>107</v>
      </c>
      <c r="C33261" s="1" t="s">
        <v>53154</v>
      </c>
      <c r="D33261">
        <v>5</v>
      </c>
      <c r="E33261" s="1" t="s">
        <v>19</v>
      </c>
      <c r="F33261">
        <v>24222</v>
      </c>
      <c r="G33261" s="1" t="s">
        <v>20</v>
      </c>
      <c r="H33261" s="1" t="s">
        <v>56136</v>
      </c>
      <c r="I33261" s="1" t="s">
        <v>56137</v>
      </c>
      <c r="J33261" s="1" t="s">
        <v>22</v>
      </c>
      <c r="K33261" s="2"/>
      <c r="L33261" s="1" t="s">
        <v>56410</v>
      </c>
      <c r="M33261" s="1" t="s">
        <v>19</v>
      </c>
      <c r="N33261" s="1" t="s">
        <v>259</v>
      </c>
      <c r="P33261" s="1" t="s">
        <v>7163</v>
      </c>
    </row>
    <row r="33262" spans="1:16" x14ac:dyDescent="0.25">
      <c r="A33262" s="1" t="s">
        <v>56411</v>
      </c>
      <c r="B33262" s="1" t="s">
        <v>107</v>
      </c>
      <c r="C33262" s="1" t="s">
        <v>56370</v>
      </c>
      <c r="D33262">
        <v>6</v>
      </c>
      <c r="E33262" s="1" t="s">
        <v>19</v>
      </c>
      <c r="F33262">
        <v>24222</v>
      </c>
      <c r="G33262" s="1" t="s">
        <v>20</v>
      </c>
      <c r="H33262" s="1" t="s">
        <v>56136</v>
      </c>
      <c r="I33262" s="1" t="s">
        <v>56137</v>
      </c>
      <c r="J33262" s="1" t="s">
        <v>22</v>
      </c>
      <c r="K33262" s="2"/>
      <c r="L33262" s="1" t="s">
        <v>56412</v>
      </c>
      <c r="M33262" s="1" t="s">
        <v>19</v>
      </c>
      <c r="N33262" s="1" t="s">
        <v>259</v>
      </c>
      <c r="P33262" s="1" t="s">
        <v>7163</v>
      </c>
    </row>
    <row r="33263" spans="1:16" x14ac:dyDescent="0.25">
      <c r="A33263" s="1" t="s">
        <v>56413</v>
      </c>
      <c r="B33263" s="1" t="s">
        <v>107</v>
      </c>
      <c r="C33263" s="1" t="s">
        <v>53154</v>
      </c>
      <c r="D33263">
        <v>9</v>
      </c>
      <c r="E33263" s="1" t="s">
        <v>19</v>
      </c>
      <c r="F33263">
        <v>24222</v>
      </c>
      <c r="G33263" s="1" t="s">
        <v>20</v>
      </c>
      <c r="H33263" s="1" t="s">
        <v>56136</v>
      </c>
      <c r="I33263" s="1" t="s">
        <v>56137</v>
      </c>
      <c r="J33263" s="1" t="s">
        <v>22</v>
      </c>
      <c r="K33263" s="2"/>
      <c r="L33263" s="1" t="s">
        <v>56414</v>
      </c>
      <c r="M33263" s="1" t="s">
        <v>19</v>
      </c>
      <c r="N33263" s="1" t="s">
        <v>259</v>
      </c>
      <c r="P33263" s="1" t="s">
        <v>7163</v>
      </c>
    </row>
    <row r="33264" spans="1:16" x14ac:dyDescent="0.25">
      <c r="A33264" s="1" t="s">
        <v>56415</v>
      </c>
      <c r="B33264" s="1" t="s">
        <v>107</v>
      </c>
      <c r="C33264" s="1" t="s">
        <v>53154</v>
      </c>
      <c r="D33264">
        <v>11</v>
      </c>
      <c r="E33264" s="1" t="s">
        <v>19</v>
      </c>
      <c r="F33264">
        <v>24222</v>
      </c>
      <c r="G33264" s="1" t="s">
        <v>20</v>
      </c>
      <c r="H33264" s="1" t="s">
        <v>56136</v>
      </c>
      <c r="I33264" s="1" t="s">
        <v>56137</v>
      </c>
      <c r="J33264" s="1" t="s">
        <v>22</v>
      </c>
      <c r="K33264" s="2"/>
      <c r="L33264" s="1" t="s">
        <v>56416</v>
      </c>
      <c r="M33264" s="1" t="s">
        <v>19</v>
      </c>
      <c r="N33264" s="1" t="s">
        <v>259</v>
      </c>
      <c r="P33264" s="1" t="s">
        <v>7163</v>
      </c>
    </row>
    <row r="33265" spans="1:16" x14ac:dyDescent="0.25">
      <c r="A33265" s="1" t="s">
        <v>56417</v>
      </c>
      <c r="B33265" s="1" t="s">
        <v>107</v>
      </c>
      <c r="C33265" s="1" t="s">
        <v>53154</v>
      </c>
      <c r="D33265">
        <v>13</v>
      </c>
      <c r="E33265" s="1" t="s">
        <v>19</v>
      </c>
      <c r="F33265">
        <v>24222</v>
      </c>
      <c r="G33265" s="1" t="s">
        <v>20</v>
      </c>
      <c r="H33265" s="1" t="s">
        <v>56136</v>
      </c>
      <c r="I33265" s="1" t="s">
        <v>56137</v>
      </c>
      <c r="J33265" s="1" t="s">
        <v>22</v>
      </c>
      <c r="K33265" s="2"/>
      <c r="L33265" s="1" t="s">
        <v>56418</v>
      </c>
      <c r="M33265" s="1" t="s">
        <v>19</v>
      </c>
      <c r="N33265" s="1" t="s">
        <v>259</v>
      </c>
      <c r="P33265" s="1" t="s">
        <v>7163</v>
      </c>
    </row>
    <row r="33266" spans="1:16" x14ac:dyDescent="0.25">
      <c r="A33266" s="1" t="s">
        <v>56419</v>
      </c>
      <c r="B33266" s="1" t="s">
        <v>107</v>
      </c>
      <c r="C33266" s="1" t="s">
        <v>53154</v>
      </c>
      <c r="D33266">
        <v>7</v>
      </c>
      <c r="E33266" s="1" t="s">
        <v>19</v>
      </c>
      <c r="F33266">
        <v>24222</v>
      </c>
      <c r="G33266" s="1" t="s">
        <v>20</v>
      </c>
      <c r="H33266" s="1" t="s">
        <v>56136</v>
      </c>
      <c r="I33266" s="1" t="s">
        <v>56137</v>
      </c>
      <c r="J33266" s="1" t="s">
        <v>22</v>
      </c>
      <c r="K33266" s="2"/>
      <c r="L33266" s="1" t="s">
        <v>56420</v>
      </c>
      <c r="M33266" s="1" t="s">
        <v>19</v>
      </c>
      <c r="N33266" s="1" t="s">
        <v>259</v>
      </c>
      <c r="P33266" s="1" t="s">
        <v>7163</v>
      </c>
    </row>
    <row r="33267" spans="1:16" x14ac:dyDescent="0.25">
      <c r="A33267" s="1" t="s">
        <v>56421</v>
      </c>
      <c r="B33267" s="1" t="s">
        <v>107</v>
      </c>
      <c r="C33267" s="1" t="s">
        <v>53154</v>
      </c>
      <c r="D33267">
        <v>3</v>
      </c>
      <c r="E33267" s="1" t="s">
        <v>19</v>
      </c>
      <c r="F33267">
        <v>24222</v>
      </c>
      <c r="G33267" s="1" t="s">
        <v>20</v>
      </c>
      <c r="H33267" s="1" t="s">
        <v>56136</v>
      </c>
      <c r="I33267" s="1" t="s">
        <v>56137</v>
      </c>
      <c r="J33267" s="1" t="s">
        <v>22</v>
      </c>
      <c r="K33267" s="2"/>
      <c r="L33267" s="1" t="s">
        <v>56422</v>
      </c>
      <c r="M33267" s="1" t="s">
        <v>19</v>
      </c>
      <c r="N33267" s="1" t="s">
        <v>259</v>
      </c>
      <c r="P33267" s="1" t="s">
        <v>7163</v>
      </c>
    </row>
    <row r="33268" spans="1:16" x14ac:dyDescent="0.25">
      <c r="A33268" s="1" t="s">
        <v>56423</v>
      </c>
      <c r="B33268" s="1" t="s">
        <v>107</v>
      </c>
      <c r="C33268" s="1" t="s">
        <v>53154</v>
      </c>
      <c r="D33268">
        <v>1</v>
      </c>
      <c r="E33268" s="1" t="s">
        <v>19</v>
      </c>
      <c r="F33268">
        <v>24222</v>
      </c>
      <c r="G33268" s="1" t="s">
        <v>20</v>
      </c>
      <c r="H33268" s="1" t="s">
        <v>56136</v>
      </c>
      <c r="I33268" s="1" t="s">
        <v>56137</v>
      </c>
      <c r="J33268" s="1" t="s">
        <v>22</v>
      </c>
      <c r="K33268" s="2"/>
      <c r="L33268" s="1" t="s">
        <v>56424</v>
      </c>
      <c r="M33268" s="1" t="s">
        <v>19</v>
      </c>
      <c r="N33268" s="1" t="s">
        <v>259</v>
      </c>
      <c r="P33268" s="1" t="s">
        <v>7163</v>
      </c>
    </row>
    <row r="33269" spans="1:16" x14ac:dyDescent="0.25">
      <c r="A33269" s="1" t="s">
        <v>56425</v>
      </c>
      <c r="B33269" s="1" t="s">
        <v>107</v>
      </c>
      <c r="C33269" s="1" t="s">
        <v>3498</v>
      </c>
      <c r="D33269">
        <v>9</v>
      </c>
      <c r="E33269" s="1" t="s">
        <v>19</v>
      </c>
      <c r="F33269">
        <v>24222</v>
      </c>
      <c r="G33269" s="1" t="s">
        <v>20</v>
      </c>
      <c r="H33269" s="1" t="s">
        <v>56136</v>
      </c>
      <c r="I33269" s="1" t="s">
        <v>56137</v>
      </c>
      <c r="J33269" s="1" t="s">
        <v>22</v>
      </c>
      <c r="K33269" s="2"/>
      <c r="L33269" s="1" t="s">
        <v>56426</v>
      </c>
      <c r="M33269" s="1" t="s">
        <v>19</v>
      </c>
      <c r="N33269" s="1" t="s">
        <v>259</v>
      </c>
      <c r="P33269" s="1" t="s">
        <v>7163</v>
      </c>
    </row>
    <row r="33270" spans="1:16" x14ac:dyDescent="0.25">
      <c r="A33270" s="1" t="s">
        <v>56427</v>
      </c>
      <c r="B33270" s="1" t="s">
        <v>107</v>
      </c>
      <c r="C33270" s="1" t="s">
        <v>3498</v>
      </c>
      <c r="D33270">
        <v>7</v>
      </c>
      <c r="E33270" s="1" t="s">
        <v>19</v>
      </c>
      <c r="F33270">
        <v>24222</v>
      </c>
      <c r="G33270" s="1" t="s">
        <v>20</v>
      </c>
      <c r="H33270" s="1" t="s">
        <v>56136</v>
      </c>
      <c r="I33270" s="1" t="s">
        <v>56137</v>
      </c>
      <c r="J33270" s="1" t="s">
        <v>22</v>
      </c>
      <c r="K33270" s="2"/>
      <c r="L33270" s="1" t="s">
        <v>56428</v>
      </c>
      <c r="M33270" s="1" t="s">
        <v>19</v>
      </c>
      <c r="N33270" s="1" t="s">
        <v>259</v>
      </c>
      <c r="P33270" s="1" t="s">
        <v>7163</v>
      </c>
    </row>
    <row r="33271" spans="1:16" x14ac:dyDescent="0.25">
      <c r="A33271" s="1" t="s">
        <v>56429</v>
      </c>
      <c r="B33271" s="1" t="s">
        <v>107</v>
      </c>
      <c r="C33271" s="1" t="s">
        <v>3498</v>
      </c>
      <c r="D33271">
        <v>1</v>
      </c>
      <c r="E33271" s="1" t="s">
        <v>19</v>
      </c>
      <c r="F33271">
        <v>24222</v>
      </c>
      <c r="G33271" s="1" t="s">
        <v>20</v>
      </c>
      <c r="H33271" s="1" t="s">
        <v>56136</v>
      </c>
      <c r="I33271" s="1" t="s">
        <v>56137</v>
      </c>
      <c r="J33271" s="1" t="s">
        <v>22</v>
      </c>
      <c r="K33271" s="2"/>
      <c r="L33271" s="1" t="s">
        <v>56430</v>
      </c>
      <c r="M33271" s="1" t="s">
        <v>19</v>
      </c>
      <c r="N33271" s="1" t="s">
        <v>259</v>
      </c>
      <c r="P33271" s="1" t="s">
        <v>7163</v>
      </c>
    </row>
    <row r="33272" spans="1:16" x14ac:dyDescent="0.25">
      <c r="A33272" s="1" t="s">
        <v>56431</v>
      </c>
      <c r="B33272" s="1" t="s">
        <v>107</v>
      </c>
      <c r="C33272" s="1" t="s">
        <v>31146</v>
      </c>
      <c r="D33272">
        <v>2</v>
      </c>
      <c r="E33272" s="1" t="s">
        <v>19</v>
      </c>
      <c r="F33272">
        <v>24222</v>
      </c>
      <c r="G33272" s="1" t="s">
        <v>20</v>
      </c>
      <c r="H33272" s="1" t="s">
        <v>56136</v>
      </c>
      <c r="I33272" s="1" t="s">
        <v>56137</v>
      </c>
      <c r="J33272" s="1" t="s">
        <v>22</v>
      </c>
      <c r="K33272" s="2"/>
      <c r="L33272" s="1" t="s">
        <v>56432</v>
      </c>
      <c r="M33272" s="1" t="s">
        <v>19</v>
      </c>
      <c r="N33272" s="1" t="s">
        <v>259</v>
      </c>
      <c r="P33272" s="1" t="s">
        <v>7163</v>
      </c>
    </row>
    <row r="33273" spans="1:16" x14ac:dyDescent="0.25">
      <c r="A33273" s="1" t="s">
        <v>56433</v>
      </c>
      <c r="B33273" s="1" t="s">
        <v>107</v>
      </c>
      <c r="C33273" s="1" t="s">
        <v>31146</v>
      </c>
      <c r="D33273">
        <v>4</v>
      </c>
      <c r="E33273" s="1" t="s">
        <v>19</v>
      </c>
      <c r="F33273">
        <v>24222</v>
      </c>
      <c r="G33273" s="1" t="s">
        <v>20</v>
      </c>
      <c r="H33273" s="1" t="s">
        <v>56136</v>
      </c>
      <c r="I33273" s="1" t="s">
        <v>56137</v>
      </c>
      <c r="J33273" s="1" t="s">
        <v>22</v>
      </c>
      <c r="K33273" s="2"/>
      <c r="L33273" s="1" t="s">
        <v>56434</v>
      </c>
      <c r="M33273" s="1" t="s">
        <v>19</v>
      </c>
      <c r="N33273" s="1" t="s">
        <v>259</v>
      </c>
      <c r="P33273" s="1" t="s">
        <v>7163</v>
      </c>
    </row>
    <row r="33274" spans="1:16" x14ac:dyDescent="0.25">
      <c r="A33274" s="1" t="s">
        <v>56435</v>
      </c>
      <c r="B33274" s="1" t="s">
        <v>107</v>
      </c>
      <c r="C33274" s="1" t="s">
        <v>31146</v>
      </c>
      <c r="D33274">
        <v>6</v>
      </c>
      <c r="E33274" s="1" t="s">
        <v>19</v>
      </c>
      <c r="F33274">
        <v>24222</v>
      </c>
      <c r="G33274" s="1" t="s">
        <v>20</v>
      </c>
      <c r="H33274" s="1" t="s">
        <v>56136</v>
      </c>
      <c r="I33274" s="1" t="s">
        <v>56137</v>
      </c>
      <c r="J33274" s="1" t="s">
        <v>22</v>
      </c>
      <c r="K33274" s="2"/>
      <c r="L33274" s="1" t="s">
        <v>56436</v>
      </c>
      <c r="M33274" s="1" t="s">
        <v>19</v>
      </c>
      <c r="N33274" s="1" t="s">
        <v>259</v>
      </c>
      <c r="P33274" s="1" t="s">
        <v>7163</v>
      </c>
    </row>
    <row r="33275" spans="1:16" x14ac:dyDescent="0.25">
      <c r="A33275" s="1" t="s">
        <v>56437</v>
      </c>
      <c r="B33275" s="1" t="s">
        <v>107</v>
      </c>
      <c r="C33275" s="1" t="s">
        <v>56370</v>
      </c>
      <c r="D33275">
        <v>2</v>
      </c>
      <c r="E33275" s="1" t="s">
        <v>19</v>
      </c>
      <c r="F33275">
        <v>24222</v>
      </c>
      <c r="G33275" s="1" t="s">
        <v>20</v>
      </c>
      <c r="H33275" s="1" t="s">
        <v>56136</v>
      </c>
      <c r="I33275" s="1" t="s">
        <v>56137</v>
      </c>
      <c r="J33275" s="1" t="s">
        <v>22</v>
      </c>
      <c r="K33275" s="2"/>
      <c r="L33275" s="1" t="s">
        <v>56438</v>
      </c>
      <c r="M33275" s="1" t="s">
        <v>19</v>
      </c>
      <c r="N33275" s="1" t="s">
        <v>259</v>
      </c>
      <c r="P33275" s="1" t="s">
        <v>7163</v>
      </c>
    </row>
    <row r="33276" spans="1:16" x14ac:dyDescent="0.25">
      <c r="A33276" s="1" t="s">
        <v>56439</v>
      </c>
      <c r="B33276" s="1" t="s">
        <v>107</v>
      </c>
      <c r="C33276" s="1" t="s">
        <v>56407</v>
      </c>
      <c r="D33276">
        <v>1</v>
      </c>
      <c r="E33276" s="1" t="s">
        <v>19</v>
      </c>
      <c r="F33276">
        <v>24222</v>
      </c>
      <c r="G33276" s="1" t="s">
        <v>20</v>
      </c>
      <c r="H33276" s="1" t="s">
        <v>56136</v>
      </c>
      <c r="I33276" s="1" t="s">
        <v>56137</v>
      </c>
      <c r="J33276" s="1" t="s">
        <v>22</v>
      </c>
      <c r="K33276" s="2"/>
      <c r="L33276" s="1" t="s">
        <v>56440</v>
      </c>
      <c r="M33276" s="1" t="s">
        <v>19</v>
      </c>
      <c r="N33276" s="1" t="s">
        <v>259</v>
      </c>
      <c r="P33276" s="1" t="s">
        <v>7163</v>
      </c>
    </row>
    <row r="33277" spans="1:16" x14ac:dyDescent="0.25">
      <c r="A33277" s="1" t="s">
        <v>56441</v>
      </c>
      <c r="B33277" s="1" t="s">
        <v>107</v>
      </c>
      <c r="C33277" s="1" t="s">
        <v>31146</v>
      </c>
      <c r="D33277">
        <v>3</v>
      </c>
      <c r="E33277" s="1" t="s">
        <v>19</v>
      </c>
      <c r="F33277">
        <v>24222</v>
      </c>
      <c r="G33277" s="1" t="s">
        <v>20</v>
      </c>
      <c r="H33277" s="1" t="s">
        <v>56136</v>
      </c>
      <c r="I33277" s="1" t="s">
        <v>56137</v>
      </c>
      <c r="J33277" s="1" t="s">
        <v>22</v>
      </c>
      <c r="K33277" s="2"/>
      <c r="L33277" s="1" t="s">
        <v>56442</v>
      </c>
      <c r="M33277" s="1" t="s">
        <v>19</v>
      </c>
      <c r="N33277" s="1" t="s">
        <v>259</v>
      </c>
      <c r="P33277" s="1" t="s">
        <v>7163</v>
      </c>
    </row>
    <row r="33278" spans="1:16" x14ac:dyDescent="0.25">
      <c r="A33278" s="1" t="s">
        <v>56443</v>
      </c>
      <c r="B33278" s="1" t="s">
        <v>107</v>
      </c>
      <c r="C33278" s="1" t="s">
        <v>31146</v>
      </c>
      <c r="D33278">
        <v>5</v>
      </c>
      <c r="E33278" s="1" t="s">
        <v>19</v>
      </c>
      <c r="F33278">
        <v>24222</v>
      </c>
      <c r="G33278" s="1" t="s">
        <v>20</v>
      </c>
      <c r="H33278" s="1" t="s">
        <v>56136</v>
      </c>
      <c r="I33278" s="1" t="s">
        <v>56137</v>
      </c>
      <c r="J33278" s="1" t="s">
        <v>22</v>
      </c>
      <c r="K33278" s="2"/>
      <c r="L33278" s="1" t="s">
        <v>56444</v>
      </c>
      <c r="M33278" s="1" t="s">
        <v>19</v>
      </c>
      <c r="N33278" s="1" t="s">
        <v>259</v>
      </c>
      <c r="P33278" s="1" t="s">
        <v>7163</v>
      </c>
    </row>
    <row r="33279" spans="1:16" x14ac:dyDescent="0.25">
      <c r="A33279" s="1" t="s">
        <v>56445</v>
      </c>
      <c r="B33279" s="1" t="s">
        <v>107</v>
      </c>
      <c r="C33279" s="1" t="s">
        <v>31146</v>
      </c>
      <c r="D33279">
        <v>7</v>
      </c>
      <c r="E33279" s="1" t="s">
        <v>19</v>
      </c>
      <c r="F33279">
        <v>24222</v>
      </c>
      <c r="G33279" s="1" t="s">
        <v>20</v>
      </c>
      <c r="H33279" s="1" t="s">
        <v>56136</v>
      </c>
      <c r="I33279" s="1" t="s">
        <v>56137</v>
      </c>
      <c r="J33279" s="1" t="s">
        <v>22</v>
      </c>
      <c r="K33279" s="2"/>
      <c r="L33279" s="1" t="s">
        <v>56446</v>
      </c>
      <c r="M33279" s="1" t="s">
        <v>19</v>
      </c>
      <c r="N33279" s="1" t="s">
        <v>259</v>
      </c>
      <c r="P33279" s="1" t="s">
        <v>7163</v>
      </c>
    </row>
    <row r="33280" spans="1:16" x14ac:dyDescent="0.25">
      <c r="A33280" s="1" t="s">
        <v>56447</v>
      </c>
      <c r="B33280" s="1" t="s">
        <v>107</v>
      </c>
      <c r="C33280" s="1" t="s">
        <v>31146</v>
      </c>
      <c r="D33280">
        <v>9</v>
      </c>
      <c r="E33280" s="1" t="s">
        <v>19</v>
      </c>
      <c r="F33280">
        <v>24222</v>
      </c>
      <c r="G33280" s="1" t="s">
        <v>20</v>
      </c>
      <c r="H33280" s="1" t="s">
        <v>56136</v>
      </c>
      <c r="I33280" s="1" t="s">
        <v>56137</v>
      </c>
      <c r="J33280" s="1" t="s">
        <v>22</v>
      </c>
      <c r="K33280" s="2"/>
      <c r="L33280" s="1" t="s">
        <v>56448</v>
      </c>
      <c r="M33280" s="1" t="s">
        <v>19</v>
      </c>
      <c r="N33280" s="1" t="s">
        <v>259</v>
      </c>
      <c r="P33280" s="1" t="s">
        <v>7163</v>
      </c>
    </row>
    <row r="33281" spans="1:16" x14ac:dyDescent="0.25">
      <c r="A33281" s="1" t="s">
        <v>56449</v>
      </c>
      <c r="B33281" s="1" t="s">
        <v>107</v>
      </c>
      <c r="C33281" s="1" t="s">
        <v>31146</v>
      </c>
      <c r="D33281">
        <v>1</v>
      </c>
      <c r="E33281" s="1" t="s">
        <v>19</v>
      </c>
      <c r="F33281">
        <v>24222</v>
      </c>
      <c r="G33281" s="1" t="s">
        <v>20</v>
      </c>
      <c r="H33281" s="1" t="s">
        <v>56136</v>
      </c>
      <c r="I33281" s="1" t="s">
        <v>56137</v>
      </c>
      <c r="J33281" s="1" t="s">
        <v>22</v>
      </c>
      <c r="K33281" s="2"/>
      <c r="L33281" s="1" t="s">
        <v>56450</v>
      </c>
      <c r="M33281" s="1" t="s">
        <v>19</v>
      </c>
      <c r="N33281" s="1" t="s">
        <v>259</v>
      </c>
      <c r="P33281" s="1" t="s">
        <v>7163</v>
      </c>
    </row>
    <row r="33282" spans="1:16" x14ac:dyDescent="0.25">
      <c r="A33282" s="1" t="s">
        <v>56451</v>
      </c>
      <c r="B33282" s="1" t="s">
        <v>107</v>
      </c>
      <c r="C33282" s="1" t="s">
        <v>31146</v>
      </c>
      <c r="D33282">
        <v>11</v>
      </c>
      <c r="E33282" s="1" t="s">
        <v>19</v>
      </c>
      <c r="F33282">
        <v>24222</v>
      </c>
      <c r="G33282" s="1" t="s">
        <v>20</v>
      </c>
      <c r="H33282" s="1" t="s">
        <v>56136</v>
      </c>
      <c r="I33282" s="1" t="s">
        <v>56137</v>
      </c>
      <c r="J33282" s="1" t="s">
        <v>22</v>
      </c>
      <c r="K33282" s="2"/>
      <c r="L33282" s="1" t="s">
        <v>56452</v>
      </c>
      <c r="M33282" s="1" t="s">
        <v>19</v>
      </c>
      <c r="N33282" s="1" t="s">
        <v>259</v>
      </c>
      <c r="P33282" s="1" t="s">
        <v>7163</v>
      </c>
    </row>
    <row r="33283" spans="1:16" x14ac:dyDescent="0.25">
      <c r="A33283" s="1" t="s">
        <v>56453</v>
      </c>
      <c r="B33283" s="1" t="s">
        <v>107</v>
      </c>
      <c r="C33283" s="1" t="s">
        <v>56370</v>
      </c>
      <c r="D33283">
        <v>13</v>
      </c>
      <c r="E33283" s="1" t="s">
        <v>19</v>
      </c>
      <c r="F33283">
        <v>24222</v>
      </c>
      <c r="G33283" s="1" t="s">
        <v>20</v>
      </c>
      <c r="H33283" s="1" t="s">
        <v>56136</v>
      </c>
      <c r="I33283" s="1" t="s">
        <v>56137</v>
      </c>
      <c r="J33283" s="1" t="s">
        <v>22</v>
      </c>
      <c r="K33283" s="2"/>
      <c r="L33283" s="1" t="s">
        <v>56454</v>
      </c>
      <c r="M33283" s="1" t="s">
        <v>19</v>
      </c>
      <c r="N33283" s="1" t="s">
        <v>259</v>
      </c>
      <c r="P33283" s="1" t="s">
        <v>7163</v>
      </c>
    </row>
    <row r="33284" spans="1:16" x14ac:dyDescent="0.25">
      <c r="A33284" s="1" t="s">
        <v>56455</v>
      </c>
      <c r="B33284" s="1" t="s">
        <v>107</v>
      </c>
      <c r="C33284" s="1" t="s">
        <v>56370</v>
      </c>
      <c r="D33284">
        <v>15</v>
      </c>
      <c r="E33284" s="1" t="s">
        <v>19</v>
      </c>
      <c r="F33284">
        <v>24222</v>
      </c>
      <c r="G33284" s="1" t="s">
        <v>20</v>
      </c>
      <c r="H33284" s="1" t="s">
        <v>56136</v>
      </c>
      <c r="I33284" s="1" t="s">
        <v>56137</v>
      </c>
      <c r="J33284" s="1" t="s">
        <v>22</v>
      </c>
      <c r="K33284" s="2"/>
      <c r="L33284" s="1" t="s">
        <v>56456</v>
      </c>
      <c r="M33284" s="1" t="s">
        <v>19</v>
      </c>
      <c r="N33284" s="1" t="s">
        <v>259</v>
      </c>
      <c r="P33284" s="1" t="s">
        <v>7163</v>
      </c>
    </row>
    <row r="33285" spans="1:16" x14ac:dyDescent="0.25">
      <c r="A33285" s="1" t="s">
        <v>56457</v>
      </c>
      <c r="B33285" s="1" t="s">
        <v>107</v>
      </c>
      <c r="C33285" s="1" t="s">
        <v>56370</v>
      </c>
      <c r="D33285">
        <v>17</v>
      </c>
      <c r="E33285" s="1" t="s">
        <v>19</v>
      </c>
      <c r="F33285">
        <v>24222</v>
      </c>
      <c r="G33285" s="1" t="s">
        <v>20</v>
      </c>
      <c r="H33285" s="1" t="s">
        <v>56136</v>
      </c>
      <c r="I33285" s="1" t="s">
        <v>56137</v>
      </c>
      <c r="J33285" s="1" t="s">
        <v>22</v>
      </c>
      <c r="K33285" s="2"/>
      <c r="L33285" s="1" t="s">
        <v>56458</v>
      </c>
      <c r="M33285" s="1" t="s">
        <v>19</v>
      </c>
      <c r="N33285" s="1" t="s">
        <v>259</v>
      </c>
      <c r="P33285" s="1" t="s">
        <v>7163</v>
      </c>
    </row>
    <row r="33286" spans="1:16" x14ac:dyDescent="0.25">
      <c r="A33286" s="1" t="s">
        <v>56459</v>
      </c>
      <c r="B33286" s="1" t="s">
        <v>107</v>
      </c>
      <c r="C33286" s="1" t="s">
        <v>24677</v>
      </c>
      <c r="D33286">
        <v>43</v>
      </c>
      <c r="E33286" s="1" t="s">
        <v>19</v>
      </c>
      <c r="F33286">
        <v>24222</v>
      </c>
      <c r="G33286" s="1" t="s">
        <v>20</v>
      </c>
      <c r="H33286" s="1" t="s">
        <v>56136</v>
      </c>
      <c r="I33286" s="1" t="s">
        <v>56137</v>
      </c>
      <c r="J33286" s="1" t="s">
        <v>22</v>
      </c>
      <c r="K33286" s="2"/>
      <c r="L33286" s="1" t="s">
        <v>56460</v>
      </c>
      <c r="M33286" s="1" t="s">
        <v>19</v>
      </c>
      <c r="N33286" s="1" t="s">
        <v>259</v>
      </c>
      <c r="P33286" s="1" t="s">
        <v>7163</v>
      </c>
    </row>
    <row r="33287" spans="1:16" x14ac:dyDescent="0.25">
      <c r="A33287" s="1" t="s">
        <v>56461</v>
      </c>
      <c r="B33287" s="1" t="s">
        <v>107</v>
      </c>
      <c r="C33287" s="1" t="s">
        <v>24677</v>
      </c>
      <c r="D33287">
        <v>9</v>
      </c>
      <c r="E33287" s="1" t="s">
        <v>19</v>
      </c>
      <c r="F33287">
        <v>24222</v>
      </c>
      <c r="G33287" s="1" t="s">
        <v>20</v>
      </c>
      <c r="H33287" s="1" t="s">
        <v>56136</v>
      </c>
      <c r="I33287" s="1" t="s">
        <v>56137</v>
      </c>
      <c r="J33287" s="1" t="s">
        <v>22</v>
      </c>
      <c r="K33287" s="2"/>
      <c r="L33287" s="1" t="s">
        <v>56462</v>
      </c>
      <c r="M33287" s="1" t="s">
        <v>19</v>
      </c>
      <c r="N33287" s="1" t="s">
        <v>259</v>
      </c>
      <c r="P33287" s="1" t="s">
        <v>7163</v>
      </c>
    </row>
    <row r="33288" spans="1:16" x14ac:dyDescent="0.25">
      <c r="A33288" s="1" t="s">
        <v>56463</v>
      </c>
      <c r="B33288" s="1" t="s">
        <v>107</v>
      </c>
      <c r="C33288" s="1" t="s">
        <v>56370</v>
      </c>
      <c r="D33288">
        <v>11</v>
      </c>
      <c r="E33288" s="1" t="s">
        <v>19</v>
      </c>
      <c r="F33288">
        <v>24222</v>
      </c>
      <c r="G33288" s="1" t="s">
        <v>20</v>
      </c>
      <c r="H33288" s="1" t="s">
        <v>56136</v>
      </c>
      <c r="I33288" s="1" t="s">
        <v>56137</v>
      </c>
      <c r="J33288" s="1" t="s">
        <v>22</v>
      </c>
      <c r="K33288" s="2"/>
      <c r="L33288" s="1" t="s">
        <v>56464</v>
      </c>
      <c r="M33288" s="1" t="s">
        <v>19</v>
      </c>
      <c r="N33288" s="1" t="s">
        <v>259</v>
      </c>
      <c r="P33288" s="1" t="s">
        <v>7163</v>
      </c>
    </row>
    <row r="33289" spans="1:16" x14ac:dyDescent="0.25">
      <c r="A33289" s="1" t="s">
        <v>56465</v>
      </c>
      <c r="B33289" s="1" t="s">
        <v>107</v>
      </c>
      <c r="C33289" s="1" t="s">
        <v>13461</v>
      </c>
      <c r="D33289">
        <v>14</v>
      </c>
      <c r="E33289" s="1" t="s">
        <v>19</v>
      </c>
      <c r="F33289">
        <v>24222</v>
      </c>
      <c r="G33289" s="1" t="s">
        <v>20</v>
      </c>
      <c r="H33289" s="1" t="s">
        <v>56136</v>
      </c>
      <c r="I33289" s="1" t="s">
        <v>56137</v>
      </c>
      <c r="J33289" s="1" t="s">
        <v>22</v>
      </c>
      <c r="K33289" s="2"/>
      <c r="L33289" s="1" t="s">
        <v>56466</v>
      </c>
      <c r="M33289" s="1" t="s">
        <v>19</v>
      </c>
      <c r="N33289" s="1" t="s">
        <v>259</v>
      </c>
      <c r="P33289" s="1" t="s">
        <v>7163</v>
      </c>
    </row>
    <row r="33290" spans="1:16" x14ac:dyDescent="0.25">
      <c r="A33290" s="1" t="s">
        <v>56467</v>
      </c>
      <c r="B33290" s="1" t="s">
        <v>107</v>
      </c>
      <c r="C33290" s="1" t="s">
        <v>13461</v>
      </c>
      <c r="D33290">
        <v>16</v>
      </c>
      <c r="E33290" s="1" t="s">
        <v>19</v>
      </c>
      <c r="F33290">
        <v>24222</v>
      </c>
      <c r="G33290" s="1" t="s">
        <v>20</v>
      </c>
      <c r="H33290" s="1" t="s">
        <v>56136</v>
      </c>
      <c r="I33290" s="1" t="s">
        <v>56137</v>
      </c>
      <c r="J33290" s="1" t="s">
        <v>22</v>
      </c>
      <c r="K33290" s="2"/>
      <c r="L33290" s="1" t="s">
        <v>56468</v>
      </c>
      <c r="M33290" s="1" t="s">
        <v>19</v>
      </c>
      <c r="N33290" s="1" t="s">
        <v>259</v>
      </c>
      <c r="P33290" s="1" t="s">
        <v>7163</v>
      </c>
    </row>
    <row r="33291" spans="1:16" x14ac:dyDescent="0.25">
      <c r="A33291" s="1" t="s">
        <v>56469</v>
      </c>
      <c r="B33291" s="1" t="s">
        <v>107</v>
      </c>
      <c r="C33291" s="1" t="s">
        <v>13461</v>
      </c>
      <c r="D33291">
        <v>18</v>
      </c>
      <c r="E33291" s="1" t="s">
        <v>19</v>
      </c>
      <c r="F33291">
        <v>24222</v>
      </c>
      <c r="G33291" s="1" t="s">
        <v>20</v>
      </c>
      <c r="H33291" s="1" t="s">
        <v>56136</v>
      </c>
      <c r="I33291" s="1" t="s">
        <v>56137</v>
      </c>
      <c r="J33291" s="1" t="s">
        <v>22</v>
      </c>
      <c r="K33291" s="2"/>
      <c r="L33291" s="1" t="s">
        <v>56470</v>
      </c>
      <c r="M33291" s="1" t="s">
        <v>19</v>
      </c>
      <c r="N33291" s="1" t="s">
        <v>259</v>
      </c>
      <c r="P33291" s="1" t="s">
        <v>7163</v>
      </c>
    </row>
    <row r="33292" spans="1:16" x14ac:dyDescent="0.25">
      <c r="A33292" s="1" t="s">
        <v>56471</v>
      </c>
      <c r="B33292" s="1" t="s">
        <v>107</v>
      </c>
      <c r="C33292" s="1" t="s">
        <v>56370</v>
      </c>
      <c r="D33292">
        <v>20</v>
      </c>
      <c r="E33292" s="1" t="s">
        <v>19</v>
      </c>
      <c r="F33292">
        <v>24222</v>
      </c>
      <c r="G33292" s="1" t="s">
        <v>20</v>
      </c>
      <c r="H33292" s="1" t="s">
        <v>56136</v>
      </c>
      <c r="I33292" s="1" t="s">
        <v>56137</v>
      </c>
      <c r="J33292" s="1" t="s">
        <v>22</v>
      </c>
      <c r="K33292" s="2"/>
      <c r="L33292" s="1" t="s">
        <v>56472</v>
      </c>
      <c r="M33292" s="1" t="s">
        <v>19</v>
      </c>
      <c r="N33292" s="1" t="s">
        <v>259</v>
      </c>
      <c r="P33292" s="1" t="s">
        <v>7163</v>
      </c>
    </row>
    <row r="33293" spans="1:16" x14ac:dyDescent="0.25">
      <c r="A33293" s="1" t="s">
        <v>56473</v>
      </c>
      <c r="B33293" s="1" t="s">
        <v>107</v>
      </c>
      <c r="C33293" s="1" t="s">
        <v>56370</v>
      </c>
      <c r="D33293">
        <v>22</v>
      </c>
      <c r="E33293" s="1" t="s">
        <v>19</v>
      </c>
      <c r="F33293">
        <v>24222</v>
      </c>
      <c r="G33293" s="1" t="s">
        <v>20</v>
      </c>
      <c r="H33293" s="1" t="s">
        <v>56136</v>
      </c>
      <c r="I33293" s="1" t="s">
        <v>56137</v>
      </c>
      <c r="J33293" s="1" t="s">
        <v>22</v>
      </c>
      <c r="K33293" s="2"/>
      <c r="L33293" s="1" t="s">
        <v>56474</v>
      </c>
      <c r="M33293" s="1" t="s">
        <v>19</v>
      </c>
      <c r="N33293" s="1" t="s">
        <v>259</v>
      </c>
      <c r="P33293" s="1" t="s">
        <v>7163</v>
      </c>
    </row>
    <row r="33294" spans="1:16" x14ac:dyDescent="0.25">
      <c r="A33294" s="1" t="s">
        <v>56475</v>
      </c>
      <c r="B33294" s="1" t="s">
        <v>107</v>
      </c>
      <c r="C33294" s="1" t="s">
        <v>56370</v>
      </c>
      <c r="D33294">
        <v>24</v>
      </c>
      <c r="E33294" s="1" t="s">
        <v>19</v>
      </c>
      <c r="F33294">
        <v>24222</v>
      </c>
      <c r="G33294" s="1" t="s">
        <v>20</v>
      </c>
      <c r="H33294" s="1" t="s">
        <v>56136</v>
      </c>
      <c r="I33294" s="1" t="s">
        <v>56137</v>
      </c>
      <c r="J33294" s="1" t="s">
        <v>22</v>
      </c>
      <c r="K33294" s="2"/>
      <c r="L33294" s="1" t="s">
        <v>56476</v>
      </c>
      <c r="M33294" s="1" t="s">
        <v>19</v>
      </c>
      <c r="N33294" s="1" t="s">
        <v>259</v>
      </c>
      <c r="P33294" s="1" t="s">
        <v>7163</v>
      </c>
    </row>
    <row r="33295" spans="1:16" x14ac:dyDescent="0.25">
      <c r="A33295" s="1" t="s">
        <v>56477</v>
      </c>
      <c r="B33295" s="1" t="s">
        <v>10467</v>
      </c>
      <c r="C33295" s="1" t="s">
        <v>13461</v>
      </c>
      <c r="D33295">
        <v>1</v>
      </c>
      <c r="E33295" s="1" t="s">
        <v>19</v>
      </c>
      <c r="F33295">
        <v>24222</v>
      </c>
      <c r="G33295" s="1" t="s">
        <v>20</v>
      </c>
      <c r="H33295" s="1" t="s">
        <v>56136</v>
      </c>
      <c r="I33295" s="1" t="s">
        <v>56137</v>
      </c>
      <c r="J33295" s="1" t="s">
        <v>22</v>
      </c>
      <c r="K33295" s="2"/>
      <c r="L33295" s="1" t="s">
        <v>56478</v>
      </c>
      <c r="M33295" s="1" t="s">
        <v>19</v>
      </c>
      <c r="N33295" s="1" t="s">
        <v>259</v>
      </c>
      <c r="P33295" s="1" t="s">
        <v>7163</v>
      </c>
    </row>
    <row r="33296" spans="1:16" x14ac:dyDescent="0.25">
      <c r="A33296" s="1" t="s">
        <v>56479</v>
      </c>
      <c r="B33296" s="1" t="s">
        <v>107</v>
      </c>
      <c r="C33296" s="1" t="s">
        <v>56370</v>
      </c>
      <c r="D33296">
        <v>16</v>
      </c>
      <c r="E33296" s="1" t="s">
        <v>19</v>
      </c>
      <c r="F33296">
        <v>24222</v>
      </c>
      <c r="G33296" s="1" t="s">
        <v>20</v>
      </c>
      <c r="H33296" s="1" t="s">
        <v>56136</v>
      </c>
      <c r="I33296" s="1" t="s">
        <v>56137</v>
      </c>
      <c r="J33296" s="1" t="s">
        <v>22</v>
      </c>
      <c r="K33296" s="2"/>
      <c r="L33296" s="1" t="s">
        <v>56480</v>
      </c>
      <c r="M33296" s="1" t="s">
        <v>19</v>
      </c>
      <c r="N33296" s="1" t="s">
        <v>259</v>
      </c>
      <c r="P33296" s="1" t="s">
        <v>7163</v>
      </c>
    </row>
    <row r="33297" spans="1:16" x14ac:dyDescent="0.25">
      <c r="A33297" s="1" t="s">
        <v>56481</v>
      </c>
      <c r="B33297" s="1" t="s">
        <v>107</v>
      </c>
      <c r="C33297" s="1" t="s">
        <v>56370</v>
      </c>
      <c r="D33297">
        <v>18</v>
      </c>
      <c r="E33297" s="1" t="s">
        <v>19</v>
      </c>
      <c r="F33297">
        <v>24222</v>
      </c>
      <c r="G33297" s="1" t="s">
        <v>20</v>
      </c>
      <c r="H33297" s="1" t="s">
        <v>56136</v>
      </c>
      <c r="I33297" s="1" t="s">
        <v>56137</v>
      </c>
      <c r="J33297" s="1" t="s">
        <v>22</v>
      </c>
      <c r="K33297" s="2"/>
      <c r="L33297" s="1" t="s">
        <v>56482</v>
      </c>
      <c r="M33297" s="1" t="s">
        <v>19</v>
      </c>
      <c r="N33297" s="1" t="s">
        <v>259</v>
      </c>
      <c r="P33297" s="1" t="s">
        <v>7163</v>
      </c>
    </row>
    <row r="33298" spans="1:16" x14ac:dyDescent="0.25">
      <c r="A33298" s="1" t="s">
        <v>56483</v>
      </c>
      <c r="B33298" s="1" t="s">
        <v>107</v>
      </c>
      <c r="C33298" s="1" t="s">
        <v>56370</v>
      </c>
      <c r="E33298" s="1" t="s">
        <v>19</v>
      </c>
      <c r="F33298">
        <v>24222</v>
      </c>
      <c r="G33298" s="1" t="s">
        <v>20</v>
      </c>
      <c r="H33298" s="1" t="s">
        <v>56136</v>
      </c>
      <c r="I33298" s="1" t="s">
        <v>56137</v>
      </c>
      <c r="J33298" s="1" t="s">
        <v>22</v>
      </c>
      <c r="K33298" s="2"/>
      <c r="L33298" s="1" t="s">
        <v>56484</v>
      </c>
      <c r="M33298" s="1" t="s">
        <v>19</v>
      </c>
      <c r="N33298" s="1" t="s">
        <v>259</v>
      </c>
      <c r="P33298" s="1" t="s">
        <v>7163</v>
      </c>
    </row>
    <row r="33299" spans="1:16" x14ac:dyDescent="0.25">
      <c r="A33299" s="1" t="s">
        <v>56485</v>
      </c>
      <c r="B33299" s="1" t="s">
        <v>107</v>
      </c>
      <c r="C33299" s="1" t="s">
        <v>56370</v>
      </c>
      <c r="D33299">
        <v>38</v>
      </c>
      <c r="E33299" s="1" t="s">
        <v>19</v>
      </c>
      <c r="F33299">
        <v>24222</v>
      </c>
      <c r="G33299" s="1" t="s">
        <v>20</v>
      </c>
      <c r="H33299" s="1" t="s">
        <v>56136</v>
      </c>
      <c r="I33299" s="1" t="s">
        <v>56137</v>
      </c>
      <c r="J33299" s="1" t="s">
        <v>22</v>
      </c>
      <c r="K33299" s="2"/>
      <c r="L33299" s="1" t="s">
        <v>56486</v>
      </c>
      <c r="M33299" s="1" t="s">
        <v>19</v>
      </c>
      <c r="N33299" s="1" t="s">
        <v>259</v>
      </c>
      <c r="P33299" s="1" t="s">
        <v>7163</v>
      </c>
    </row>
    <row r="33300" spans="1:16" x14ac:dyDescent="0.25">
      <c r="A33300" s="1" t="s">
        <v>56487</v>
      </c>
      <c r="B33300" s="1" t="s">
        <v>107</v>
      </c>
      <c r="C33300" s="1" t="s">
        <v>22308</v>
      </c>
      <c r="D33300">
        <v>56</v>
      </c>
      <c r="E33300" s="1" t="s">
        <v>19</v>
      </c>
      <c r="F33300">
        <v>24235</v>
      </c>
      <c r="G33300" s="1" t="s">
        <v>20</v>
      </c>
      <c r="H33300" s="1" t="s">
        <v>56488</v>
      </c>
      <c r="I33300" s="1" t="s">
        <v>56488</v>
      </c>
      <c r="J33300" s="1" t="s">
        <v>22</v>
      </c>
      <c r="K33300" s="2"/>
      <c r="L33300" s="1" t="s">
        <v>56489</v>
      </c>
      <c r="M33300" s="1" t="s">
        <v>19</v>
      </c>
      <c r="N33300" s="1" t="s">
        <v>259</v>
      </c>
      <c r="P33300" s="1" t="s">
        <v>7163</v>
      </c>
    </row>
    <row r="33301" spans="1:16" x14ac:dyDescent="0.25">
      <c r="A33301" s="1" t="s">
        <v>56490</v>
      </c>
      <c r="B33301" s="1" t="s">
        <v>107</v>
      </c>
      <c r="C33301" s="1" t="s">
        <v>30717</v>
      </c>
      <c r="D33301">
        <v>33</v>
      </c>
      <c r="E33301" s="1" t="s">
        <v>19</v>
      </c>
      <c r="F33301">
        <v>24235</v>
      </c>
      <c r="G33301" s="1" t="s">
        <v>20</v>
      </c>
      <c r="H33301" s="1" t="s">
        <v>56488</v>
      </c>
      <c r="I33301" s="1" t="s">
        <v>56488</v>
      </c>
      <c r="J33301" s="1" t="s">
        <v>22</v>
      </c>
      <c r="K33301" s="2"/>
      <c r="L33301" s="1" t="s">
        <v>56491</v>
      </c>
      <c r="M33301" s="1" t="s">
        <v>19</v>
      </c>
      <c r="N33301" s="1" t="s">
        <v>259</v>
      </c>
      <c r="P33301" s="1" t="s">
        <v>7163</v>
      </c>
    </row>
    <row r="33302" spans="1:16" x14ac:dyDescent="0.25">
      <c r="A33302" s="1" t="s">
        <v>56492</v>
      </c>
      <c r="B33302" s="1" t="s">
        <v>107</v>
      </c>
      <c r="C33302" s="1" t="s">
        <v>22308</v>
      </c>
      <c r="D33302">
        <v>54</v>
      </c>
      <c r="E33302" s="1" t="s">
        <v>19</v>
      </c>
      <c r="F33302">
        <v>24235</v>
      </c>
      <c r="G33302" s="1" t="s">
        <v>20</v>
      </c>
      <c r="H33302" s="1" t="s">
        <v>56488</v>
      </c>
      <c r="I33302" s="1" t="s">
        <v>56488</v>
      </c>
      <c r="J33302" s="1" t="s">
        <v>22</v>
      </c>
      <c r="K33302" s="2"/>
      <c r="L33302" s="1" t="s">
        <v>56493</v>
      </c>
      <c r="M33302" s="1" t="s">
        <v>19</v>
      </c>
      <c r="N33302" s="1" t="s">
        <v>259</v>
      </c>
      <c r="P33302" s="1" t="s">
        <v>7163</v>
      </c>
    </row>
    <row r="33303" spans="1:16" x14ac:dyDescent="0.25">
      <c r="A33303" s="1" t="s">
        <v>56494</v>
      </c>
      <c r="B33303" s="1" t="s">
        <v>107</v>
      </c>
      <c r="C33303" s="1" t="s">
        <v>22308</v>
      </c>
      <c r="D33303">
        <v>52</v>
      </c>
      <c r="E33303" s="1" t="s">
        <v>19</v>
      </c>
      <c r="F33303">
        <v>24235</v>
      </c>
      <c r="G33303" s="1" t="s">
        <v>20</v>
      </c>
      <c r="H33303" s="1" t="s">
        <v>56488</v>
      </c>
      <c r="I33303" s="1" t="s">
        <v>56488</v>
      </c>
      <c r="J33303" s="1" t="s">
        <v>22</v>
      </c>
      <c r="K33303" s="2"/>
      <c r="L33303" s="1" t="s">
        <v>56495</v>
      </c>
      <c r="M33303" s="1" t="s">
        <v>19</v>
      </c>
      <c r="N33303" s="1" t="s">
        <v>259</v>
      </c>
      <c r="P33303" s="1" t="s">
        <v>7163</v>
      </c>
    </row>
    <row r="33304" spans="1:16" x14ac:dyDescent="0.25">
      <c r="A33304" s="1" t="s">
        <v>56496</v>
      </c>
      <c r="B33304" s="1" t="s">
        <v>15624</v>
      </c>
      <c r="C33304" s="1" t="s">
        <v>56497</v>
      </c>
      <c r="D33304">
        <v>99998</v>
      </c>
      <c r="E33304" s="1" t="s">
        <v>19</v>
      </c>
      <c r="F33304">
        <v>24235</v>
      </c>
      <c r="G33304" s="1" t="s">
        <v>20</v>
      </c>
      <c r="H33304" s="1" t="s">
        <v>56488</v>
      </c>
      <c r="I33304" s="1" t="s">
        <v>56488</v>
      </c>
      <c r="J33304" s="1" t="s">
        <v>22</v>
      </c>
      <c r="K33304" s="2"/>
      <c r="L33304" s="1" t="s">
        <v>56498</v>
      </c>
      <c r="M33304" s="1" t="s">
        <v>19</v>
      </c>
      <c r="N33304" s="1" t="s">
        <v>82</v>
      </c>
      <c r="P33304" s="1" t="s">
        <v>7163</v>
      </c>
    </row>
    <row r="33305" spans="1:16" x14ac:dyDescent="0.25">
      <c r="A33305" s="1" t="s">
        <v>56499</v>
      </c>
      <c r="B33305" s="1" t="s">
        <v>107</v>
      </c>
      <c r="C33305" s="1" t="s">
        <v>22308</v>
      </c>
      <c r="D33305">
        <v>43</v>
      </c>
      <c r="E33305" s="1" t="s">
        <v>19</v>
      </c>
      <c r="F33305">
        <v>24235</v>
      </c>
      <c r="G33305" s="1" t="s">
        <v>20</v>
      </c>
      <c r="H33305" s="1" t="s">
        <v>56488</v>
      </c>
      <c r="I33305" s="1" t="s">
        <v>56488</v>
      </c>
      <c r="J33305" s="1" t="s">
        <v>22</v>
      </c>
      <c r="K33305" s="2"/>
      <c r="L33305" s="1" t="s">
        <v>56500</v>
      </c>
      <c r="M33305" s="1" t="s">
        <v>19</v>
      </c>
      <c r="N33305" s="1" t="s">
        <v>259</v>
      </c>
      <c r="P33305" s="1" t="s">
        <v>7163</v>
      </c>
    </row>
    <row r="33306" spans="1:16" x14ac:dyDescent="0.25">
      <c r="A33306" s="1" t="s">
        <v>56501</v>
      </c>
      <c r="B33306" s="1" t="s">
        <v>107</v>
      </c>
      <c r="C33306" s="1" t="s">
        <v>22308</v>
      </c>
      <c r="D33306">
        <v>39</v>
      </c>
      <c r="E33306" s="1" t="s">
        <v>19</v>
      </c>
      <c r="F33306">
        <v>24235</v>
      </c>
      <c r="G33306" s="1" t="s">
        <v>20</v>
      </c>
      <c r="H33306" s="1" t="s">
        <v>56488</v>
      </c>
      <c r="I33306" s="1" t="s">
        <v>56488</v>
      </c>
      <c r="J33306" s="1" t="s">
        <v>22</v>
      </c>
      <c r="K33306" s="2"/>
      <c r="L33306" s="1" t="s">
        <v>56502</v>
      </c>
      <c r="M33306" s="1" t="s">
        <v>19</v>
      </c>
      <c r="N33306" s="1" t="s">
        <v>259</v>
      </c>
      <c r="P33306" s="1" t="s">
        <v>7163</v>
      </c>
    </row>
    <row r="33307" spans="1:16" x14ac:dyDescent="0.25">
      <c r="A33307" s="1" t="s">
        <v>56503</v>
      </c>
      <c r="B33307" s="1" t="s">
        <v>107</v>
      </c>
      <c r="C33307" s="1" t="s">
        <v>22308</v>
      </c>
      <c r="D33307">
        <v>37</v>
      </c>
      <c r="E33307" s="1" t="s">
        <v>19</v>
      </c>
      <c r="F33307">
        <v>24235</v>
      </c>
      <c r="G33307" s="1" t="s">
        <v>20</v>
      </c>
      <c r="H33307" s="1" t="s">
        <v>56488</v>
      </c>
      <c r="I33307" s="1" t="s">
        <v>56488</v>
      </c>
      <c r="J33307" s="1" t="s">
        <v>22</v>
      </c>
      <c r="K33307" s="2"/>
      <c r="L33307" s="1" t="s">
        <v>56504</v>
      </c>
      <c r="M33307" s="1" t="s">
        <v>19</v>
      </c>
      <c r="N33307" s="1" t="s">
        <v>259</v>
      </c>
      <c r="P33307" s="1" t="s">
        <v>7163</v>
      </c>
    </row>
    <row r="33308" spans="1:16" x14ac:dyDescent="0.25">
      <c r="A33308" s="1" t="s">
        <v>56505</v>
      </c>
      <c r="B33308" s="1" t="s">
        <v>107</v>
      </c>
      <c r="C33308" s="1" t="s">
        <v>22308</v>
      </c>
      <c r="D33308">
        <v>35</v>
      </c>
      <c r="E33308" s="1" t="s">
        <v>19</v>
      </c>
      <c r="F33308">
        <v>24235</v>
      </c>
      <c r="G33308" s="1" t="s">
        <v>20</v>
      </c>
      <c r="H33308" s="1" t="s">
        <v>56488</v>
      </c>
      <c r="I33308" s="1" t="s">
        <v>56488</v>
      </c>
      <c r="J33308" s="1" t="s">
        <v>22</v>
      </c>
      <c r="K33308" s="2"/>
      <c r="L33308" s="1" t="s">
        <v>56506</v>
      </c>
      <c r="M33308" s="1" t="s">
        <v>19</v>
      </c>
      <c r="N33308" s="1" t="s">
        <v>259</v>
      </c>
      <c r="P33308" s="1" t="s">
        <v>7163</v>
      </c>
    </row>
    <row r="33309" spans="1:16" x14ac:dyDescent="0.25">
      <c r="A33309" s="1" t="s">
        <v>56507</v>
      </c>
      <c r="B33309" s="1" t="s">
        <v>107</v>
      </c>
      <c r="C33309" s="1" t="s">
        <v>21051</v>
      </c>
      <c r="D33309">
        <v>88</v>
      </c>
      <c r="E33309" s="1" t="s">
        <v>19</v>
      </c>
      <c r="F33309">
        <v>24235</v>
      </c>
      <c r="G33309" s="1" t="s">
        <v>20</v>
      </c>
      <c r="H33309" s="1" t="s">
        <v>56488</v>
      </c>
      <c r="I33309" s="1" t="s">
        <v>56488</v>
      </c>
      <c r="J33309" s="1" t="s">
        <v>22</v>
      </c>
      <c r="K33309" s="2"/>
      <c r="L33309" s="1" t="s">
        <v>56508</v>
      </c>
      <c r="M33309" s="1" t="s">
        <v>19</v>
      </c>
      <c r="N33309" s="1" t="s">
        <v>259</v>
      </c>
      <c r="P33309" s="1" t="s">
        <v>7163</v>
      </c>
    </row>
    <row r="33310" spans="1:16" x14ac:dyDescent="0.25">
      <c r="A33310" s="1" t="s">
        <v>56509</v>
      </c>
      <c r="B33310" s="1" t="s">
        <v>107</v>
      </c>
      <c r="C33310" s="1" t="s">
        <v>21051</v>
      </c>
      <c r="D33310">
        <v>86</v>
      </c>
      <c r="E33310" s="1" t="s">
        <v>19</v>
      </c>
      <c r="F33310">
        <v>24235</v>
      </c>
      <c r="G33310" s="1" t="s">
        <v>20</v>
      </c>
      <c r="H33310" s="1" t="s">
        <v>56488</v>
      </c>
      <c r="I33310" s="1" t="s">
        <v>56488</v>
      </c>
      <c r="J33310" s="1" t="s">
        <v>22</v>
      </c>
      <c r="K33310" s="2"/>
      <c r="L33310" s="1" t="s">
        <v>56510</v>
      </c>
      <c r="M33310" s="1" t="s">
        <v>19</v>
      </c>
      <c r="N33310" s="1" t="s">
        <v>259</v>
      </c>
      <c r="P33310" s="1" t="s">
        <v>7163</v>
      </c>
    </row>
    <row r="33311" spans="1:16" x14ac:dyDescent="0.25">
      <c r="A33311" s="1" t="s">
        <v>56511</v>
      </c>
      <c r="B33311" s="1" t="s">
        <v>107</v>
      </c>
      <c r="C33311" s="1" t="s">
        <v>21051</v>
      </c>
      <c r="D33311">
        <v>84</v>
      </c>
      <c r="E33311" s="1" t="s">
        <v>19</v>
      </c>
      <c r="F33311">
        <v>24235</v>
      </c>
      <c r="G33311" s="1" t="s">
        <v>20</v>
      </c>
      <c r="H33311" s="1" t="s">
        <v>56488</v>
      </c>
      <c r="I33311" s="1" t="s">
        <v>56488</v>
      </c>
      <c r="J33311" s="1" t="s">
        <v>22</v>
      </c>
      <c r="K33311" s="2"/>
      <c r="L33311" s="1" t="s">
        <v>56512</v>
      </c>
      <c r="M33311" s="1" t="s">
        <v>19</v>
      </c>
      <c r="N33311" s="1" t="s">
        <v>259</v>
      </c>
      <c r="P33311" s="1" t="s">
        <v>7163</v>
      </c>
    </row>
    <row r="33312" spans="1:16" x14ac:dyDescent="0.25">
      <c r="A33312" s="1" t="s">
        <v>56513</v>
      </c>
      <c r="B33312" s="1" t="s">
        <v>107</v>
      </c>
      <c r="C33312" s="1" t="s">
        <v>22308</v>
      </c>
      <c r="D33312">
        <v>46</v>
      </c>
      <c r="E33312" s="1" t="s">
        <v>19</v>
      </c>
      <c r="F33312">
        <v>24235</v>
      </c>
      <c r="G33312" s="1" t="s">
        <v>20</v>
      </c>
      <c r="H33312" s="1" t="s">
        <v>56488</v>
      </c>
      <c r="I33312" s="1" t="s">
        <v>56488</v>
      </c>
      <c r="J33312" s="1" t="s">
        <v>22</v>
      </c>
      <c r="K33312" s="2"/>
      <c r="L33312" s="1" t="s">
        <v>56514</v>
      </c>
      <c r="M33312" s="1" t="s">
        <v>19</v>
      </c>
      <c r="N33312" s="1" t="s">
        <v>259</v>
      </c>
      <c r="P33312" s="1" t="s">
        <v>7163</v>
      </c>
    </row>
    <row r="33313" spans="1:16" x14ac:dyDescent="0.25">
      <c r="A33313" s="1" t="s">
        <v>56515</v>
      </c>
      <c r="B33313" s="1" t="s">
        <v>107</v>
      </c>
      <c r="C33313" s="1" t="s">
        <v>22308</v>
      </c>
      <c r="D33313">
        <v>42</v>
      </c>
      <c r="E33313" s="1" t="s">
        <v>19</v>
      </c>
      <c r="F33313">
        <v>24235</v>
      </c>
      <c r="G33313" s="1" t="s">
        <v>20</v>
      </c>
      <c r="H33313" s="1" t="s">
        <v>56488</v>
      </c>
      <c r="I33313" s="1" t="s">
        <v>56488</v>
      </c>
      <c r="J33313" s="1" t="s">
        <v>22</v>
      </c>
      <c r="K33313" s="2"/>
      <c r="L33313" s="1" t="s">
        <v>56516</v>
      </c>
      <c r="M33313" s="1" t="s">
        <v>19</v>
      </c>
      <c r="N33313" s="1" t="s">
        <v>259</v>
      </c>
      <c r="O33313">
        <v>1</v>
      </c>
      <c r="P33313" s="1" t="s">
        <v>7163</v>
      </c>
    </row>
    <row r="33314" spans="1:16" x14ac:dyDescent="0.25">
      <c r="A33314" s="1" t="s">
        <v>56517</v>
      </c>
      <c r="B33314" s="1" t="s">
        <v>107</v>
      </c>
      <c r="C33314" s="1" t="s">
        <v>22308</v>
      </c>
      <c r="D33314">
        <v>40</v>
      </c>
      <c r="E33314" s="1" t="s">
        <v>19</v>
      </c>
      <c r="F33314">
        <v>24235</v>
      </c>
      <c r="G33314" s="1" t="s">
        <v>20</v>
      </c>
      <c r="H33314" s="1" t="s">
        <v>56488</v>
      </c>
      <c r="I33314" s="1" t="s">
        <v>56488</v>
      </c>
      <c r="J33314" s="1" t="s">
        <v>22</v>
      </c>
      <c r="K33314" s="2"/>
      <c r="L33314" s="1" t="s">
        <v>56518</v>
      </c>
      <c r="M33314" s="1" t="s">
        <v>19</v>
      </c>
      <c r="N33314" s="1" t="s">
        <v>259</v>
      </c>
      <c r="P33314" s="1" t="s">
        <v>7163</v>
      </c>
    </row>
    <row r="33315" spans="1:16" x14ac:dyDescent="0.25">
      <c r="A33315" s="1" t="s">
        <v>56519</v>
      </c>
      <c r="B33315" s="1" t="s">
        <v>107</v>
      </c>
      <c r="C33315" s="1" t="s">
        <v>22308</v>
      </c>
      <c r="D33315">
        <v>38</v>
      </c>
      <c r="E33315" s="1" t="s">
        <v>19</v>
      </c>
      <c r="F33315">
        <v>24235</v>
      </c>
      <c r="G33315" s="1" t="s">
        <v>20</v>
      </c>
      <c r="H33315" s="1" t="s">
        <v>56488</v>
      </c>
      <c r="I33315" s="1" t="s">
        <v>56488</v>
      </c>
      <c r="J33315" s="1" t="s">
        <v>22</v>
      </c>
      <c r="K33315" s="2"/>
      <c r="L33315" s="1" t="s">
        <v>56520</v>
      </c>
      <c r="M33315" s="1" t="s">
        <v>19</v>
      </c>
      <c r="N33315" s="1" t="s">
        <v>259</v>
      </c>
      <c r="P33315" s="1" t="s">
        <v>7163</v>
      </c>
    </row>
    <row r="33316" spans="1:16" x14ac:dyDescent="0.25">
      <c r="A33316" s="1" t="s">
        <v>56521</v>
      </c>
      <c r="B33316" s="1" t="s">
        <v>15624</v>
      </c>
      <c r="C33316" s="1" t="s">
        <v>24946</v>
      </c>
      <c r="D33316">
        <v>16</v>
      </c>
      <c r="E33316" s="1" t="s">
        <v>19</v>
      </c>
      <c r="F33316">
        <v>24235</v>
      </c>
      <c r="G33316" s="1" t="s">
        <v>20</v>
      </c>
      <c r="H33316" s="1" t="s">
        <v>56488</v>
      </c>
      <c r="I33316" s="1" t="s">
        <v>56488</v>
      </c>
      <c r="J33316" s="1" t="s">
        <v>22</v>
      </c>
      <c r="K33316" s="2"/>
      <c r="L33316" s="1" t="s">
        <v>56522</v>
      </c>
      <c r="M33316" s="1" t="s">
        <v>19</v>
      </c>
      <c r="N33316" s="1" t="s">
        <v>82</v>
      </c>
      <c r="P33316" s="1" t="s">
        <v>7163</v>
      </c>
    </row>
    <row r="33317" spans="1:16" x14ac:dyDescent="0.25">
      <c r="A33317" s="1" t="s">
        <v>56523</v>
      </c>
      <c r="B33317" s="1" t="s">
        <v>107</v>
      </c>
      <c r="C33317" s="1" t="s">
        <v>21051</v>
      </c>
      <c r="D33317">
        <v>66</v>
      </c>
      <c r="E33317" s="1" t="s">
        <v>19</v>
      </c>
      <c r="F33317">
        <v>24235</v>
      </c>
      <c r="G33317" s="1" t="s">
        <v>20</v>
      </c>
      <c r="H33317" s="1" t="s">
        <v>56488</v>
      </c>
      <c r="I33317" s="1" t="s">
        <v>56488</v>
      </c>
      <c r="J33317" s="1" t="s">
        <v>22</v>
      </c>
      <c r="K33317" s="2"/>
      <c r="L33317" s="1" t="s">
        <v>56524</v>
      </c>
      <c r="M33317" s="1" t="s">
        <v>19</v>
      </c>
      <c r="N33317" s="1" t="s">
        <v>259</v>
      </c>
      <c r="P33317" s="1" t="s">
        <v>7163</v>
      </c>
    </row>
    <row r="33318" spans="1:16" x14ac:dyDescent="0.25">
      <c r="A33318" s="1" t="s">
        <v>56525</v>
      </c>
      <c r="B33318" s="1" t="s">
        <v>107</v>
      </c>
      <c r="C33318" s="1" t="s">
        <v>21051</v>
      </c>
      <c r="D33318">
        <v>78</v>
      </c>
      <c r="E33318" s="1" t="s">
        <v>19</v>
      </c>
      <c r="F33318">
        <v>24235</v>
      </c>
      <c r="G33318" s="1" t="s">
        <v>20</v>
      </c>
      <c r="H33318" s="1" t="s">
        <v>56488</v>
      </c>
      <c r="I33318" s="1" t="s">
        <v>56488</v>
      </c>
      <c r="J33318" s="1" t="s">
        <v>22</v>
      </c>
      <c r="K33318" s="2"/>
      <c r="L33318" s="1" t="s">
        <v>56526</v>
      </c>
      <c r="M33318" s="1" t="s">
        <v>19</v>
      </c>
      <c r="N33318" s="1" t="s">
        <v>259</v>
      </c>
      <c r="P33318" s="1" t="s">
        <v>7163</v>
      </c>
    </row>
    <row r="33319" spans="1:16" x14ac:dyDescent="0.25">
      <c r="A33319" s="1" t="s">
        <v>56525</v>
      </c>
      <c r="B33319" s="1" t="s">
        <v>107</v>
      </c>
      <c r="C33319" s="1" t="s">
        <v>21051</v>
      </c>
      <c r="D33319">
        <v>78</v>
      </c>
      <c r="E33319" s="1" t="s">
        <v>19</v>
      </c>
      <c r="F33319">
        <v>24235</v>
      </c>
      <c r="G33319" s="1" t="s">
        <v>20</v>
      </c>
      <c r="H33319" s="1" t="s">
        <v>56488</v>
      </c>
      <c r="I33319" s="1" t="s">
        <v>56488</v>
      </c>
      <c r="J33319" s="1" t="s">
        <v>22</v>
      </c>
      <c r="K33319" s="2"/>
      <c r="L33319" s="1" t="s">
        <v>56527</v>
      </c>
      <c r="M33319" s="1" t="s">
        <v>19</v>
      </c>
      <c r="N33319" s="1" t="s">
        <v>20152</v>
      </c>
      <c r="P33319" s="1" t="s">
        <v>7163</v>
      </c>
    </row>
    <row r="33320" spans="1:16" x14ac:dyDescent="0.25">
      <c r="A33320" s="1" t="s">
        <v>56528</v>
      </c>
      <c r="B33320" s="1" t="s">
        <v>107</v>
      </c>
      <c r="C33320" s="1" t="s">
        <v>12951</v>
      </c>
      <c r="D33320">
        <v>23</v>
      </c>
      <c r="E33320" s="1" t="s">
        <v>19</v>
      </c>
      <c r="F33320">
        <v>24235</v>
      </c>
      <c r="G33320" s="1" t="s">
        <v>20</v>
      </c>
      <c r="H33320" s="1" t="s">
        <v>56488</v>
      </c>
      <c r="I33320" s="1" t="s">
        <v>56488</v>
      </c>
      <c r="J33320" s="1" t="s">
        <v>22</v>
      </c>
      <c r="K33320" s="2"/>
      <c r="L33320" s="1" t="s">
        <v>56529</v>
      </c>
      <c r="M33320" s="1" t="s">
        <v>19</v>
      </c>
      <c r="N33320" s="1" t="s">
        <v>259</v>
      </c>
      <c r="P33320" s="1" t="s">
        <v>7163</v>
      </c>
    </row>
    <row r="33321" spans="1:16" x14ac:dyDescent="0.25">
      <c r="A33321" s="1" t="s">
        <v>56530</v>
      </c>
      <c r="B33321" s="1" t="s">
        <v>107</v>
      </c>
      <c r="C33321" s="1" t="s">
        <v>12951</v>
      </c>
      <c r="D33321">
        <v>25</v>
      </c>
      <c r="E33321" s="1" t="s">
        <v>19</v>
      </c>
      <c r="F33321">
        <v>24235</v>
      </c>
      <c r="G33321" s="1" t="s">
        <v>20</v>
      </c>
      <c r="H33321" s="1" t="s">
        <v>56488</v>
      </c>
      <c r="I33321" s="1" t="s">
        <v>56488</v>
      </c>
      <c r="J33321" s="1" t="s">
        <v>22</v>
      </c>
      <c r="K33321" s="2"/>
      <c r="L33321" s="1" t="s">
        <v>56531</v>
      </c>
      <c r="M33321" s="1" t="s">
        <v>19</v>
      </c>
      <c r="N33321" s="1" t="s">
        <v>259</v>
      </c>
      <c r="P33321" s="1" t="s">
        <v>7163</v>
      </c>
    </row>
    <row r="33322" spans="1:16" x14ac:dyDescent="0.25">
      <c r="A33322" s="1" t="s">
        <v>56532</v>
      </c>
      <c r="B33322" s="1" t="s">
        <v>107</v>
      </c>
      <c r="C33322" s="1" t="s">
        <v>21051</v>
      </c>
      <c r="D33322">
        <v>40</v>
      </c>
      <c r="E33322" s="1" t="s">
        <v>19</v>
      </c>
      <c r="F33322">
        <v>24235</v>
      </c>
      <c r="G33322" s="1" t="s">
        <v>20</v>
      </c>
      <c r="H33322" s="1" t="s">
        <v>56488</v>
      </c>
      <c r="I33322" s="1" t="s">
        <v>56488</v>
      </c>
      <c r="J33322" s="1" t="s">
        <v>22</v>
      </c>
      <c r="K33322" s="2"/>
      <c r="L33322" s="1" t="s">
        <v>56533</v>
      </c>
      <c r="M33322" s="1" t="s">
        <v>19</v>
      </c>
      <c r="N33322" s="1" t="s">
        <v>259</v>
      </c>
      <c r="P33322" s="1" t="s">
        <v>7163</v>
      </c>
    </row>
    <row r="33323" spans="1:16" x14ac:dyDescent="0.25">
      <c r="A33323" s="1" t="s">
        <v>56534</v>
      </c>
      <c r="B33323" s="1" t="s">
        <v>107</v>
      </c>
      <c r="C33323" s="1" t="s">
        <v>21051</v>
      </c>
      <c r="D33323">
        <v>42</v>
      </c>
      <c r="E33323" s="1" t="s">
        <v>19</v>
      </c>
      <c r="F33323">
        <v>24235</v>
      </c>
      <c r="G33323" s="1" t="s">
        <v>20</v>
      </c>
      <c r="H33323" s="1" t="s">
        <v>56488</v>
      </c>
      <c r="I33323" s="1" t="s">
        <v>56488</v>
      </c>
      <c r="J33323" s="1" t="s">
        <v>22</v>
      </c>
      <c r="K33323" s="2"/>
      <c r="L33323" s="1" t="s">
        <v>56535</v>
      </c>
      <c r="M33323" s="1" t="s">
        <v>19</v>
      </c>
      <c r="N33323" s="1" t="s">
        <v>259</v>
      </c>
      <c r="P33323" s="1" t="s">
        <v>7163</v>
      </c>
    </row>
    <row r="33324" spans="1:16" x14ac:dyDescent="0.25">
      <c r="A33324" s="1" t="s">
        <v>56536</v>
      </c>
      <c r="B33324" s="1" t="s">
        <v>107</v>
      </c>
      <c r="C33324" s="1" t="s">
        <v>21051</v>
      </c>
      <c r="D33324">
        <v>44</v>
      </c>
      <c r="E33324" s="1" t="s">
        <v>19</v>
      </c>
      <c r="F33324">
        <v>24235</v>
      </c>
      <c r="G33324" s="1" t="s">
        <v>20</v>
      </c>
      <c r="H33324" s="1" t="s">
        <v>56488</v>
      </c>
      <c r="I33324" s="1" t="s">
        <v>56488</v>
      </c>
      <c r="J33324" s="1" t="s">
        <v>22</v>
      </c>
      <c r="K33324" s="2"/>
      <c r="L33324" s="1" t="s">
        <v>56537</v>
      </c>
      <c r="M33324" s="1" t="s">
        <v>19</v>
      </c>
      <c r="N33324" s="1" t="s">
        <v>259</v>
      </c>
      <c r="P33324" s="1" t="s">
        <v>7163</v>
      </c>
    </row>
    <row r="33325" spans="1:16" x14ac:dyDescent="0.25">
      <c r="A33325" s="1" t="s">
        <v>56538</v>
      </c>
      <c r="B33325" s="1" t="s">
        <v>107</v>
      </c>
      <c r="C33325" s="1" t="s">
        <v>21051</v>
      </c>
      <c r="D33325">
        <v>46</v>
      </c>
      <c r="E33325" s="1" t="s">
        <v>19</v>
      </c>
      <c r="F33325">
        <v>24235</v>
      </c>
      <c r="G33325" s="1" t="s">
        <v>20</v>
      </c>
      <c r="H33325" s="1" t="s">
        <v>56488</v>
      </c>
      <c r="I33325" s="1" t="s">
        <v>56488</v>
      </c>
      <c r="J33325" s="1" t="s">
        <v>22</v>
      </c>
      <c r="K33325" s="2"/>
      <c r="L33325" s="1" t="s">
        <v>56539</v>
      </c>
      <c r="M33325" s="1" t="s">
        <v>19</v>
      </c>
      <c r="N33325" s="1" t="s">
        <v>259</v>
      </c>
      <c r="P33325" s="1" t="s">
        <v>7163</v>
      </c>
    </row>
    <row r="33326" spans="1:16" x14ac:dyDescent="0.25">
      <c r="A33326" s="1" t="s">
        <v>56540</v>
      </c>
      <c r="B33326" s="1" t="s">
        <v>107</v>
      </c>
      <c r="C33326" s="1" t="s">
        <v>21051</v>
      </c>
      <c r="D33326">
        <v>50</v>
      </c>
      <c r="E33326" s="1" t="s">
        <v>19</v>
      </c>
      <c r="F33326">
        <v>24235</v>
      </c>
      <c r="G33326" s="1" t="s">
        <v>20</v>
      </c>
      <c r="H33326" s="1" t="s">
        <v>56488</v>
      </c>
      <c r="I33326" s="1" t="s">
        <v>56488</v>
      </c>
      <c r="J33326" s="1" t="s">
        <v>22</v>
      </c>
      <c r="K33326" s="2"/>
      <c r="L33326" s="1" t="s">
        <v>56541</v>
      </c>
      <c r="M33326" s="1" t="s">
        <v>19</v>
      </c>
      <c r="N33326" s="1" t="s">
        <v>259</v>
      </c>
      <c r="P33326" s="1" t="s">
        <v>7163</v>
      </c>
    </row>
    <row r="33327" spans="1:16" x14ac:dyDescent="0.25">
      <c r="A33327" s="1" t="s">
        <v>56542</v>
      </c>
      <c r="B33327" s="1" t="s">
        <v>107</v>
      </c>
      <c r="C33327" s="1" t="s">
        <v>21051</v>
      </c>
      <c r="D33327">
        <v>54</v>
      </c>
      <c r="E33327" s="1" t="s">
        <v>19</v>
      </c>
      <c r="F33327">
        <v>24235</v>
      </c>
      <c r="G33327" s="1" t="s">
        <v>20</v>
      </c>
      <c r="H33327" s="1" t="s">
        <v>56488</v>
      </c>
      <c r="I33327" s="1" t="s">
        <v>56488</v>
      </c>
      <c r="J33327" s="1" t="s">
        <v>22</v>
      </c>
      <c r="K33327" s="2"/>
      <c r="L33327" s="1" t="s">
        <v>56543</v>
      </c>
      <c r="M33327" s="1" t="s">
        <v>19</v>
      </c>
      <c r="N33327" s="1" t="s">
        <v>259</v>
      </c>
      <c r="P33327" s="1" t="s">
        <v>7163</v>
      </c>
    </row>
    <row r="33328" spans="1:16" x14ac:dyDescent="0.25">
      <c r="A33328" s="1" t="s">
        <v>56544</v>
      </c>
      <c r="B33328" s="1" t="s">
        <v>107</v>
      </c>
      <c r="C33328" s="1" t="s">
        <v>21051</v>
      </c>
      <c r="D33328">
        <v>60</v>
      </c>
      <c r="E33328" s="1" t="s">
        <v>19</v>
      </c>
      <c r="F33328">
        <v>24235</v>
      </c>
      <c r="G33328" s="1" t="s">
        <v>20</v>
      </c>
      <c r="H33328" s="1" t="s">
        <v>56488</v>
      </c>
      <c r="I33328" s="1" t="s">
        <v>56488</v>
      </c>
      <c r="J33328" s="1" t="s">
        <v>22</v>
      </c>
      <c r="K33328" s="2"/>
      <c r="L33328" s="1" t="s">
        <v>56545</v>
      </c>
      <c r="M33328" s="1" t="s">
        <v>19</v>
      </c>
      <c r="N33328" s="1" t="s">
        <v>259</v>
      </c>
      <c r="P33328" s="1" t="s">
        <v>7163</v>
      </c>
    </row>
    <row r="33329" spans="1:16" x14ac:dyDescent="0.25">
      <c r="A33329" s="1" t="s">
        <v>56546</v>
      </c>
      <c r="B33329" s="1" t="s">
        <v>107</v>
      </c>
      <c r="C33329" s="1" t="s">
        <v>21051</v>
      </c>
      <c r="E33329" s="1" t="s">
        <v>19</v>
      </c>
      <c r="F33329">
        <v>24235</v>
      </c>
      <c r="G33329" s="1" t="s">
        <v>20</v>
      </c>
      <c r="H33329" s="1" t="s">
        <v>56488</v>
      </c>
      <c r="I33329" s="1" t="s">
        <v>56488</v>
      </c>
      <c r="J33329" s="1" t="s">
        <v>22</v>
      </c>
      <c r="K33329" s="2"/>
      <c r="L33329" s="1" t="s">
        <v>56547</v>
      </c>
      <c r="M33329" s="1" t="s">
        <v>19</v>
      </c>
      <c r="N33329" s="1" t="s">
        <v>259</v>
      </c>
      <c r="P33329" s="1" t="s">
        <v>7163</v>
      </c>
    </row>
    <row r="33330" spans="1:16" x14ac:dyDescent="0.25">
      <c r="A33330" s="1" t="s">
        <v>56548</v>
      </c>
      <c r="B33330" s="1" t="s">
        <v>15624</v>
      </c>
      <c r="C33330" s="1" t="s">
        <v>56497</v>
      </c>
      <c r="D33330">
        <v>23</v>
      </c>
      <c r="E33330" s="1" t="s">
        <v>19</v>
      </c>
      <c r="F33330">
        <v>24235</v>
      </c>
      <c r="G33330" s="1" t="s">
        <v>20</v>
      </c>
      <c r="H33330" s="1" t="s">
        <v>56488</v>
      </c>
      <c r="I33330" s="1" t="s">
        <v>56488</v>
      </c>
      <c r="J33330" s="1" t="s">
        <v>22</v>
      </c>
      <c r="K33330" s="2"/>
      <c r="L33330" s="1" t="s">
        <v>56549</v>
      </c>
      <c r="M33330" s="1" t="s">
        <v>19</v>
      </c>
      <c r="N33330" s="1" t="s">
        <v>82</v>
      </c>
      <c r="P33330" s="1" t="s">
        <v>7163</v>
      </c>
    </row>
    <row r="33331" spans="1:16" x14ac:dyDescent="0.25">
      <c r="A33331" s="1" t="s">
        <v>56550</v>
      </c>
      <c r="B33331" s="1" t="s">
        <v>107</v>
      </c>
      <c r="C33331" s="1" t="s">
        <v>21051</v>
      </c>
      <c r="D33331">
        <v>52</v>
      </c>
      <c r="E33331" s="1" t="s">
        <v>19</v>
      </c>
      <c r="F33331">
        <v>24235</v>
      </c>
      <c r="G33331" s="1" t="s">
        <v>20</v>
      </c>
      <c r="H33331" s="1" t="s">
        <v>56488</v>
      </c>
      <c r="I33331" s="1" t="s">
        <v>56488</v>
      </c>
      <c r="J33331" s="1" t="s">
        <v>22</v>
      </c>
      <c r="K33331" s="2"/>
      <c r="L33331" s="1" t="s">
        <v>56551</v>
      </c>
      <c r="M33331" s="1" t="s">
        <v>19</v>
      </c>
      <c r="N33331" s="1" t="s">
        <v>259</v>
      </c>
      <c r="P33331" s="1" t="s">
        <v>7163</v>
      </c>
    </row>
    <row r="33332" spans="1:16" x14ac:dyDescent="0.25">
      <c r="A33332" s="1" t="s">
        <v>56552</v>
      </c>
      <c r="B33332" s="1" t="s">
        <v>107</v>
      </c>
      <c r="C33332" s="1" t="s">
        <v>12951</v>
      </c>
      <c r="E33332" s="1" t="s">
        <v>19</v>
      </c>
      <c r="F33332">
        <v>24235</v>
      </c>
      <c r="G33332" s="1" t="s">
        <v>20</v>
      </c>
      <c r="H33332" s="1" t="s">
        <v>56488</v>
      </c>
      <c r="I33332" s="1" t="s">
        <v>56488</v>
      </c>
      <c r="J33332" s="1" t="s">
        <v>22</v>
      </c>
      <c r="K33332" s="2"/>
      <c r="L33332" s="1" t="s">
        <v>56553</v>
      </c>
      <c r="M33332" s="1" t="s">
        <v>19</v>
      </c>
      <c r="N33332" s="1" t="s">
        <v>259</v>
      </c>
      <c r="P33332" s="1" t="s">
        <v>7163</v>
      </c>
    </row>
    <row r="33333" spans="1:16" x14ac:dyDescent="0.25">
      <c r="A33333" s="1" t="s">
        <v>56554</v>
      </c>
      <c r="B33333" s="1" t="s">
        <v>107</v>
      </c>
      <c r="C33333" s="1" t="s">
        <v>20609</v>
      </c>
      <c r="D33333">
        <v>1</v>
      </c>
      <c r="E33333" s="1" t="s">
        <v>19</v>
      </c>
      <c r="F33333">
        <v>24235</v>
      </c>
      <c r="G33333" s="1" t="s">
        <v>20</v>
      </c>
      <c r="H33333" s="1" t="s">
        <v>56488</v>
      </c>
      <c r="I33333" s="1" t="s">
        <v>56488</v>
      </c>
      <c r="J33333" s="1" t="s">
        <v>22</v>
      </c>
      <c r="K33333" s="2"/>
      <c r="L33333" s="1" t="s">
        <v>56555</v>
      </c>
      <c r="M33333" s="1" t="s">
        <v>19</v>
      </c>
      <c r="N33333" s="1" t="s">
        <v>259</v>
      </c>
      <c r="P33333" s="1" t="s">
        <v>7163</v>
      </c>
    </row>
    <row r="33334" spans="1:16" x14ac:dyDescent="0.25">
      <c r="A33334" s="1" t="s">
        <v>56556</v>
      </c>
      <c r="B33334" s="1" t="s">
        <v>15624</v>
      </c>
      <c r="C33334" s="1" t="s">
        <v>24946</v>
      </c>
      <c r="D33334">
        <v>10</v>
      </c>
      <c r="E33334" s="1" t="s">
        <v>19</v>
      </c>
      <c r="F33334">
        <v>24235</v>
      </c>
      <c r="G33334" s="1" t="s">
        <v>20</v>
      </c>
      <c r="H33334" s="1" t="s">
        <v>56488</v>
      </c>
      <c r="I33334" s="1" t="s">
        <v>56488</v>
      </c>
      <c r="J33334" s="1" t="s">
        <v>22</v>
      </c>
      <c r="K33334" s="2"/>
      <c r="L33334" s="1" t="s">
        <v>56557</v>
      </c>
      <c r="M33334" s="1" t="s">
        <v>19</v>
      </c>
      <c r="N33334" s="1" t="s">
        <v>82</v>
      </c>
      <c r="P33334" s="1" t="s">
        <v>7163</v>
      </c>
    </row>
    <row r="33335" spans="1:16" x14ac:dyDescent="0.25">
      <c r="A33335" s="1" t="s">
        <v>56558</v>
      </c>
      <c r="B33335" s="1" t="s">
        <v>15624</v>
      </c>
      <c r="C33335" s="1" t="s">
        <v>24946</v>
      </c>
      <c r="D33335">
        <v>8</v>
      </c>
      <c r="E33335" s="1" t="s">
        <v>19</v>
      </c>
      <c r="F33335">
        <v>24235</v>
      </c>
      <c r="G33335" s="1" t="s">
        <v>20</v>
      </c>
      <c r="H33335" s="1" t="s">
        <v>56488</v>
      </c>
      <c r="I33335" s="1" t="s">
        <v>56488</v>
      </c>
      <c r="J33335" s="1" t="s">
        <v>22</v>
      </c>
      <c r="K33335" s="2"/>
      <c r="L33335" s="1" t="s">
        <v>56559</v>
      </c>
      <c r="M33335" s="1" t="s">
        <v>19</v>
      </c>
      <c r="N33335" s="1" t="s">
        <v>82</v>
      </c>
      <c r="P33335" s="1" t="s">
        <v>7163</v>
      </c>
    </row>
    <row r="33336" spans="1:16" x14ac:dyDescent="0.25">
      <c r="A33336" s="1" t="s">
        <v>56560</v>
      </c>
      <c r="B33336" s="1" t="s">
        <v>15624</v>
      </c>
      <c r="C33336" s="1" t="s">
        <v>24946</v>
      </c>
      <c r="D33336">
        <v>12</v>
      </c>
      <c r="E33336" s="1" t="s">
        <v>19</v>
      </c>
      <c r="F33336">
        <v>24235</v>
      </c>
      <c r="G33336" s="1" t="s">
        <v>20</v>
      </c>
      <c r="H33336" s="1" t="s">
        <v>56488</v>
      </c>
      <c r="I33336" s="1" t="s">
        <v>56488</v>
      </c>
      <c r="J33336" s="1" t="s">
        <v>22</v>
      </c>
      <c r="K33336" s="2"/>
      <c r="L33336" s="1" t="s">
        <v>56561</v>
      </c>
      <c r="M33336" s="1" t="s">
        <v>19</v>
      </c>
      <c r="N33336" s="1" t="s">
        <v>82</v>
      </c>
      <c r="P33336" s="1" t="s">
        <v>7163</v>
      </c>
    </row>
    <row r="33337" spans="1:16" x14ac:dyDescent="0.25">
      <c r="A33337" s="1" t="s">
        <v>56562</v>
      </c>
      <c r="B33337" s="1" t="s">
        <v>107</v>
      </c>
      <c r="C33337" s="1" t="s">
        <v>56563</v>
      </c>
      <c r="D33337">
        <v>26</v>
      </c>
      <c r="E33337" s="1" t="s">
        <v>19</v>
      </c>
      <c r="F33337">
        <v>24235</v>
      </c>
      <c r="G33337" s="1" t="s">
        <v>20</v>
      </c>
      <c r="H33337" s="1" t="s">
        <v>56488</v>
      </c>
      <c r="I33337" s="1" t="s">
        <v>56488</v>
      </c>
      <c r="J33337" s="1" t="s">
        <v>22</v>
      </c>
      <c r="K33337" s="2"/>
      <c r="L33337" s="1" t="s">
        <v>56564</v>
      </c>
      <c r="M33337" s="1" t="s">
        <v>19</v>
      </c>
      <c r="N33337" s="1" t="s">
        <v>259</v>
      </c>
      <c r="P33337" s="1" t="s">
        <v>7163</v>
      </c>
    </row>
    <row r="33338" spans="1:16" x14ac:dyDescent="0.25">
      <c r="A33338" s="1" t="s">
        <v>56565</v>
      </c>
      <c r="B33338" s="1" t="s">
        <v>107</v>
      </c>
      <c r="C33338" s="1" t="s">
        <v>56563</v>
      </c>
      <c r="D33338">
        <v>28</v>
      </c>
      <c r="E33338" s="1" t="s">
        <v>19</v>
      </c>
      <c r="F33338">
        <v>24235</v>
      </c>
      <c r="G33338" s="1" t="s">
        <v>20</v>
      </c>
      <c r="H33338" s="1" t="s">
        <v>56488</v>
      </c>
      <c r="I33338" s="1" t="s">
        <v>56488</v>
      </c>
      <c r="J33338" s="1" t="s">
        <v>22</v>
      </c>
      <c r="K33338" s="2"/>
      <c r="L33338" s="1" t="s">
        <v>56566</v>
      </c>
      <c r="M33338" s="1" t="s">
        <v>19</v>
      </c>
      <c r="N33338" s="1" t="s">
        <v>259</v>
      </c>
      <c r="P33338" s="1" t="s">
        <v>7163</v>
      </c>
    </row>
    <row r="33339" spans="1:16" x14ac:dyDescent="0.25">
      <c r="A33339" s="1" t="s">
        <v>56567</v>
      </c>
      <c r="B33339" s="1" t="s">
        <v>15624</v>
      </c>
      <c r="C33339" s="1" t="s">
        <v>24946</v>
      </c>
      <c r="D33339">
        <v>7</v>
      </c>
      <c r="E33339" s="1" t="s">
        <v>19</v>
      </c>
      <c r="F33339">
        <v>24235</v>
      </c>
      <c r="G33339" s="1" t="s">
        <v>20</v>
      </c>
      <c r="H33339" s="1" t="s">
        <v>56488</v>
      </c>
      <c r="I33339" s="1" t="s">
        <v>56488</v>
      </c>
      <c r="J33339" s="1" t="s">
        <v>22</v>
      </c>
      <c r="K33339" s="2"/>
      <c r="L33339" s="1" t="s">
        <v>56568</v>
      </c>
      <c r="M33339" s="1" t="s">
        <v>19</v>
      </c>
      <c r="N33339" s="1" t="s">
        <v>82</v>
      </c>
      <c r="P33339" s="1" t="s">
        <v>7163</v>
      </c>
    </row>
    <row r="33340" spans="1:16" x14ac:dyDescent="0.25">
      <c r="A33340" s="1" t="s">
        <v>56569</v>
      </c>
      <c r="B33340" s="1" t="s">
        <v>107</v>
      </c>
      <c r="C33340" s="1" t="s">
        <v>56563</v>
      </c>
      <c r="D33340">
        <v>31</v>
      </c>
      <c r="E33340" s="1" t="s">
        <v>19</v>
      </c>
      <c r="F33340">
        <v>24235</v>
      </c>
      <c r="G33340" s="1" t="s">
        <v>20</v>
      </c>
      <c r="H33340" s="1" t="s">
        <v>56488</v>
      </c>
      <c r="I33340" s="1" t="s">
        <v>56488</v>
      </c>
      <c r="J33340" s="1" t="s">
        <v>22</v>
      </c>
      <c r="K33340" s="2"/>
      <c r="L33340" s="1" t="s">
        <v>56570</v>
      </c>
      <c r="M33340" s="1" t="s">
        <v>19</v>
      </c>
      <c r="N33340" s="1" t="s">
        <v>259</v>
      </c>
      <c r="P33340" s="1" t="s">
        <v>7163</v>
      </c>
    </row>
    <row r="33341" spans="1:16" x14ac:dyDescent="0.25">
      <c r="A33341" s="1" t="s">
        <v>56571</v>
      </c>
      <c r="B33341" s="1" t="s">
        <v>107</v>
      </c>
      <c r="C33341" s="1" t="s">
        <v>12951</v>
      </c>
      <c r="D33341">
        <v>38</v>
      </c>
      <c r="E33341" s="1" t="s">
        <v>19</v>
      </c>
      <c r="F33341">
        <v>24235</v>
      </c>
      <c r="G33341" s="1" t="s">
        <v>20</v>
      </c>
      <c r="H33341" s="1" t="s">
        <v>56488</v>
      </c>
      <c r="I33341" s="1" t="s">
        <v>56488</v>
      </c>
      <c r="J33341" s="1" t="s">
        <v>22</v>
      </c>
      <c r="K33341" s="2"/>
      <c r="L33341" s="1" t="s">
        <v>56572</v>
      </c>
      <c r="M33341" s="1" t="s">
        <v>19</v>
      </c>
      <c r="N33341" s="1" t="s">
        <v>259</v>
      </c>
      <c r="P33341" s="1" t="s">
        <v>7163</v>
      </c>
    </row>
    <row r="33342" spans="1:16" x14ac:dyDescent="0.25">
      <c r="A33342" s="1" t="s">
        <v>56573</v>
      </c>
      <c r="B33342" s="1" t="s">
        <v>107</v>
      </c>
      <c r="C33342" s="1" t="s">
        <v>12951</v>
      </c>
      <c r="D33342">
        <v>34</v>
      </c>
      <c r="E33342" s="1" t="s">
        <v>19</v>
      </c>
      <c r="F33342">
        <v>24235</v>
      </c>
      <c r="G33342" s="1" t="s">
        <v>20</v>
      </c>
      <c r="H33342" s="1" t="s">
        <v>56488</v>
      </c>
      <c r="I33342" s="1" t="s">
        <v>56488</v>
      </c>
      <c r="J33342" s="1" t="s">
        <v>22</v>
      </c>
      <c r="K33342" s="2"/>
      <c r="L33342" s="1" t="s">
        <v>56574</v>
      </c>
      <c r="M33342" s="1" t="s">
        <v>19</v>
      </c>
      <c r="N33342" s="1" t="s">
        <v>259</v>
      </c>
      <c r="P33342" s="1" t="s">
        <v>7163</v>
      </c>
    </row>
    <row r="33343" spans="1:16" x14ac:dyDescent="0.25">
      <c r="A33343" s="1" t="s">
        <v>56575</v>
      </c>
      <c r="B33343" s="1" t="s">
        <v>107</v>
      </c>
      <c r="C33343" s="1" t="s">
        <v>12951</v>
      </c>
      <c r="D33343">
        <v>32</v>
      </c>
      <c r="E33343" s="1" t="s">
        <v>19</v>
      </c>
      <c r="F33343">
        <v>24235</v>
      </c>
      <c r="G33343" s="1" t="s">
        <v>20</v>
      </c>
      <c r="H33343" s="1" t="s">
        <v>56488</v>
      </c>
      <c r="I33343" s="1" t="s">
        <v>56488</v>
      </c>
      <c r="J33343" s="1" t="s">
        <v>22</v>
      </c>
      <c r="K33343" s="2"/>
      <c r="L33343" s="1" t="s">
        <v>56576</v>
      </c>
      <c r="M33343" s="1" t="s">
        <v>19</v>
      </c>
      <c r="N33343" s="1" t="s">
        <v>259</v>
      </c>
      <c r="P33343" s="1" t="s">
        <v>7163</v>
      </c>
    </row>
    <row r="33344" spans="1:16" x14ac:dyDescent="0.25">
      <c r="A33344" s="1" t="s">
        <v>56577</v>
      </c>
      <c r="B33344" s="1" t="s">
        <v>107</v>
      </c>
      <c r="C33344" s="1" t="s">
        <v>56563</v>
      </c>
      <c r="E33344" s="1" t="s">
        <v>19</v>
      </c>
      <c r="F33344">
        <v>24235</v>
      </c>
      <c r="G33344" s="1" t="s">
        <v>20</v>
      </c>
      <c r="H33344" s="1" t="s">
        <v>56488</v>
      </c>
      <c r="I33344" s="1" t="s">
        <v>56488</v>
      </c>
      <c r="J33344" s="1" t="s">
        <v>22</v>
      </c>
      <c r="K33344" s="2"/>
      <c r="L33344" s="1" t="s">
        <v>56578</v>
      </c>
      <c r="M33344" s="1" t="s">
        <v>19</v>
      </c>
      <c r="N33344" s="1" t="s">
        <v>259</v>
      </c>
      <c r="P33344" s="1" t="s">
        <v>7163</v>
      </c>
    </row>
    <row r="33345" spans="1:16" x14ac:dyDescent="0.25">
      <c r="A33345" s="1" t="s">
        <v>56579</v>
      </c>
      <c r="B33345" s="1" t="s">
        <v>107</v>
      </c>
      <c r="C33345" s="1" t="s">
        <v>56563</v>
      </c>
      <c r="D33345">
        <v>33</v>
      </c>
      <c r="E33345" s="1" t="s">
        <v>19</v>
      </c>
      <c r="F33345">
        <v>24235</v>
      </c>
      <c r="G33345" s="1" t="s">
        <v>20</v>
      </c>
      <c r="H33345" s="1" t="s">
        <v>56488</v>
      </c>
      <c r="I33345" s="1" t="s">
        <v>56488</v>
      </c>
      <c r="J33345" s="1" t="s">
        <v>22</v>
      </c>
      <c r="K33345" s="2"/>
      <c r="L33345" s="1" t="s">
        <v>56580</v>
      </c>
      <c r="M33345" s="1" t="s">
        <v>19</v>
      </c>
      <c r="N33345" s="1" t="s">
        <v>259</v>
      </c>
      <c r="P33345" s="1" t="s">
        <v>7163</v>
      </c>
    </row>
    <row r="33346" spans="1:16" x14ac:dyDescent="0.25">
      <c r="A33346" s="1" t="s">
        <v>56581</v>
      </c>
      <c r="B33346" s="1" t="s">
        <v>107</v>
      </c>
      <c r="C33346" s="1" t="s">
        <v>20609</v>
      </c>
      <c r="D33346">
        <v>26</v>
      </c>
      <c r="E33346" s="1" t="s">
        <v>19</v>
      </c>
      <c r="F33346">
        <v>24235</v>
      </c>
      <c r="G33346" s="1" t="s">
        <v>20</v>
      </c>
      <c r="H33346" s="1" t="s">
        <v>56488</v>
      </c>
      <c r="I33346" s="1" t="s">
        <v>56488</v>
      </c>
      <c r="J33346" s="1" t="s">
        <v>22</v>
      </c>
      <c r="K33346" s="2"/>
      <c r="L33346" s="1" t="s">
        <v>56582</v>
      </c>
      <c r="M33346" s="1" t="s">
        <v>19</v>
      </c>
      <c r="N33346" s="1" t="s">
        <v>259</v>
      </c>
      <c r="P33346" s="1" t="s">
        <v>7163</v>
      </c>
    </row>
    <row r="33347" spans="1:16" x14ac:dyDescent="0.25">
      <c r="A33347" s="1" t="s">
        <v>56583</v>
      </c>
      <c r="B33347" s="1" t="s">
        <v>107</v>
      </c>
      <c r="C33347" s="1" t="s">
        <v>21051</v>
      </c>
      <c r="D33347">
        <v>71</v>
      </c>
      <c r="E33347" s="1" t="s">
        <v>19</v>
      </c>
      <c r="F33347">
        <v>24235</v>
      </c>
      <c r="G33347" s="1" t="s">
        <v>20</v>
      </c>
      <c r="H33347" s="1" t="s">
        <v>56488</v>
      </c>
      <c r="I33347" s="1" t="s">
        <v>56488</v>
      </c>
      <c r="J33347" s="1" t="s">
        <v>22</v>
      </c>
      <c r="K33347" s="2"/>
      <c r="L33347" s="1" t="s">
        <v>56584</v>
      </c>
      <c r="M33347" s="1" t="s">
        <v>19</v>
      </c>
      <c r="N33347" s="1" t="s">
        <v>20152</v>
      </c>
      <c r="P33347" s="1" t="s">
        <v>7163</v>
      </c>
    </row>
    <row r="33348" spans="1:16" x14ac:dyDescent="0.25">
      <c r="A33348" s="1" t="s">
        <v>56585</v>
      </c>
      <c r="B33348" s="1" t="s">
        <v>17</v>
      </c>
      <c r="C33348" s="1" t="s">
        <v>10493</v>
      </c>
      <c r="D33348">
        <v>23</v>
      </c>
      <c r="E33348" s="1" t="s">
        <v>19</v>
      </c>
      <c r="F33348">
        <v>24235</v>
      </c>
      <c r="G33348" s="1" t="s">
        <v>20</v>
      </c>
      <c r="H33348" s="1" t="s">
        <v>56488</v>
      </c>
      <c r="I33348" s="1" t="s">
        <v>56488</v>
      </c>
      <c r="J33348" s="1" t="s">
        <v>22</v>
      </c>
      <c r="K33348" s="2"/>
      <c r="L33348" s="1" t="s">
        <v>56586</v>
      </c>
      <c r="M33348" s="1" t="s">
        <v>19</v>
      </c>
      <c r="N33348" s="1" t="s">
        <v>259</v>
      </c>
      <c r="P33348" s="1" t="s">
        <v>7163</v>
      </c>
    </row>
    <row r="33349" spans="1:16" x14ac:dyDescent="0.25">
      <c r="A33349" s="1" t="s">
        <v>56587</v>
      </c>
      <c r="B33349" s="1" t="s">
        <v>17</v>
      </c>
      <c r="C33349" s="1" t="s">
        <v>10493</v>
      </c>
      <c r="D33349">
        <v>3</v>
      </c>
      <c r="E33349" s="1" t="s">
        <v>19</v>
      </c>
      <c r="F33349">
        <v>24235</v>
      </c>
      <c r="G33349" s="1" t="s">
        <v>20</v>
      </c>
      <c r="H33349" s="1" t="s">
        <v>56488</v>
      </c>
      <c r="I33349" s="1" t="s">
        <v>56488</v>
      </c>
      <c r="J33349" s="1" t="s">
        <v>22</v>
      </c>
      <c r="K33349" s="2"/>
      <c r="L33349" s="1" t="s">
        <v>56588</v>
      </c>
      <c r="M33349" s="1" t="s">
        <v>19</v>
      </c>
      <c r="N33349" s="1" t="s">
        <v>259</v>
      </c>
      <c r="P33349" s="1" t="s">
        <v>7163</v>
      </c>
    </row>
    <row r="33350" spans="1:16" x14ac:dyDescent="0.25">
      <c r="A33350" s="1" t="s">
        <v>56587</v>
      </c>
      <c r="B33350" s="1" t="s">
        <v>17</v>
      </c>
      <c r="C33350" s="1" t="s">
        <v>10493</v>
      </c>
      <c r="D33350">
        <v>3</v>
      </c>
      <c r="E33350" s="1" t="s">
        <v>19</v>
      </c>
      <c r="F33350">
        <v>24235</v>
      </c>
      <c r="G33350" s="1" t="s">
        <v>20</v>
      </c>
      <c r="H33350" s="1" t="s">
        <v>56488</v>
      </c>
      <c r="I33350" s="1" t="s">
        <v>56488</v>
      </c>
      <c r="J33350" s="1" t="s">
        <v>22</v>
      </c>
      <c r="K33350" s="2"/>
      <c r="L33350" s="1" t="s">
        <v>56589</v>
      </c>
      <c r="M33350" s="1" t="s">
        <v>19</v>
      </c>
      <c r="N33350" s="1" t="s">
        <v>20912</v>
      </c>
      <c r="P33350" s="1" t="s">
        <v>7163</v>
      </c>
    </row>
    <row r="33351" spans="1:16" x14ac:dyDescent="0.25">
      <c r="A33351" s="1" t="s">
        <v>56590</v>
      </c>
      <c r="B33351" s="1" t="s">
        <v>16474</v>
      </c>
      <c r="C33351" s="1" t="s">
        <v>56591</v>
      </c>
      <c r="D33351">
        <v>3</v>
      </c>
      <c r="E33351" s="1" t="s">
        <v>19</v>
      </c>
      <c r="F33351">
        <v>24235</v>
      </c>
      <c r="G33351" s="1" t="s">
        <v>20</v>
      </c>
      <c r="H33351" s="1" t="s">
        <v>56488</v>
      </c>
      <c r="I33351" s="1" t="s">
        <v>56488</v>
      </c>
      <c r="J33351" s="1" t="s">
        <v>22</v>
      </c>
      <c r="K33351" s="2"/>
      <c r="L33351" s="1" t="s">
        <v>56592</v>
      </c>
      <c r="M33351" s="1" t="s">
        <v>19</v>
      </c>
      <c r="N33351" s="1" t="s">
        <v>259</v>
      </c>
      <c r="P33351" s="1" t="s">
        <v>7163</v>
      </c>
    </row>
    <row r="33352" spans="1:16" x14ac:dyDescent="0.25">
      <c r="A33352" s="1" t="s">
        <v>56593</v>
      </c>
      <c r="B33352" s="1" t="s">
        <v>107</v>
      </c>
      <c r="C33352" s="1" t="s">
        <v>21051</v>
      </c>
      <c r="D33352">
        <v>75</v>
      </c>
      <c r="E33352" s="1" t="s">
        <v>19</v>
      </c>
      <c r="F33352">
        <v>24235</v>
      </c>
      <c r="G33352" s="1" t="s">
        <v>20</v>
      </c>
      <c r="H33352" s="1" t="s">
        <v>56488</v>
      </c>
      <c r="I33352" s="1" t="s">
        <v>56488</v>
      </c>
      <c r="J33352" s="1" t="s">
        <v>22</v>
      </c>
      <c r="K33352" s="2"/>
      <c r="L33352" s="1" t="s">
        <v>56594</v>
      </c>
      <c r="M33352" s="1" t="s">
        <v>19</v>
      </c>
      <c r="N33352" s="1" t="s">
        <v>20912</v>
      </c>
      <c r="P33352" s="1" t="s">
        <v>7163</v>
      </c>
    </row>
    <row r="33353" spans="1:16" x14ac:dyDescent="0.25">
      <c r="A33353" s="1" t="s">
        <v>56595</v>
      </c>
      <c r="B33353" s="1" t="s">
        <v>107</v>
      </c>
      <c r="C33353" s="1" t="s">
        <v>21051</v>
      </c>
      <c r="D33353">
        <v>73</v>
      </c>
      <c r="E33353" s="1" t="s">
        <v>19</v>
      </c>
      <c r="F33353">
        <v>24235</v>
      </c>
      <c r="G33353" s="1" t="s">
        <v>20</v>
      </c>
      <c r="H33353" s="1" t="s">
        <v>56488</v>
      </c>
      <c r="I33353" s="1" t="s">
        <v>56488</v>
      </c>
      <c r="J33353" s="1" t="s">
        <v>22</v>
      </c>
      <c r="K33353" s="2"/>
      <c r="L33353" s="1" t="s">
        <v>56596</v>
      </c>
      <c r="M33353" s="1" t="s">
        <v>19</v>
      </c>
      <c r="N33353" s="1" t="s">
        <v>259</v>
      </c>
      <c r="P33353" s="1" t="s">
        <v>7163</v>
      </c>
    </row>
    <row r="33354" spans="1:16" x14ac:dyDescent="0.25">
      <c r="A33354" s="1" t="s">
        <v>56597</v>
      </c>
      <c r="B33354" s="1" t="s">
        <v>17</v>
      </c>
      <c r="C33354" s="1" t="s">
        <v>10493</v>
      </c>
      <c r="D33354">
        <v>9</v>
      </c>
      <c r="E33354" s="1" t="s">
        <v>19</v>
      </c>
      <c r="F33354">
        <v>24235</v>
      </c>
      <c r="G33354" s="1" t="s">
        <v>20</v>
      </c>
      <c r="H33354" s="1" t="s">
        <v>56488</v>
      </c>
      <c r="I33354" s="1" t="s">
        <v>56488</v>
      </c>
      <c r="J33354" s="1" t="s">
        <v>22</v>
      </c>
      <c r="K33354" s="2"/>
      <c r="L33354" s="1" t="s">
        <v>56598</v>
      </c>
      <c r="M33354" s="1" t="s">
        <v>19</v>
      </c>
      <c r="N33354" s="1" t="s">
        <v>259</v>
      </c>
      <c r="P33354" s="1" t="s">
        <v>7163</v>
      </c>
    </row>
    <row r="33355" spans="1:16" x14ac:dyDescent="0.25">
      <c r="A33355" s="1" t="s">
        <v>56599</v>
      </c>
      <c r="B33355" s="1" t="s">
        <v>107</v>
      </c>
      <c r="C33355" s="1" t="s">
        <v>22308</v>
      </c>
      <c r="D33355">
        <v>7</v>
      </c>
      <c r="E33355" s="1" t="s">
        <v>19</v>
      </c>
      <c r="F33355">
        <v>24235</v>
      </c>
      <c r="G33355" s="1" t="s">
        <v>20</v>
      </c>
      <c r="H33355" s="1" t="s">
        <v>56488</v>
      </c>
      <c r="I33355" s="1" t="s">
        <v>56488</v>
      </c>
      <c r="J33355" s="1" t="s">
        <v>22</v>
      </c>
      <c r="K33355" s="2"/>
      <c r="L33355" s="1" t="s">
        <v>56600</v>
      </c>
      <c r="M33355" s="1" t="s">
        <v>19</v>
      </c>
      <c r="N33355" s="1" t="s">
        <v>259</v>
      </c>
      <c r="P33355" s="1" t="s">
        <v>7163</v>
      </c>
    </row>
    <row r="33356" spans="1:16" x14ac:dyDescent="0.25">
      <c r="A33356" s="1" t="s">
        <v>56601</v>
      </c>
      <c r="B33356" s="1" t="s">
        <v>107</v>
      </c>
      <c r="C33356" s="1" t="s">
        <v>38422</v>
      </c>
      <c r="D33356">
        <v>2</v>
      </c>
      <c r="E33356" s="1" t="s">
        <v>19</v>
      </c>
      <c r="F33356">
        <v>24235</v>
      </c>
      <c r="G33356" s="1" t="s">
        <v>20</v>
      </c>
      <c r="H33356" s="1" t="s">
        <v>56488</v>
      </c>
      <c r="I33356" s="1" t="s">
        <v>56488</v>
      </c>
      <c r="J33356" s="1" t="s">
        <v>22</v>
      </c>
      <c r="K33356" s="2"/>
      <c r="L33356" s="1" t="s">
        <v>56602</v>
      </c>
      <c r="M33356" s="1" t="s">
        <v>19</v>
      </c>
      <c r="N33356" s="1" t="s">
        <v>259</v>
      </c>
      <c r="P33356" s="1" t="s">
        <v>7163</v>
      </c>
    </row>
    <row r="33357" spans="1:16" x14ac:dyDescent="0.25">
      <c r="A33357" s="1" t="s">
        <v>56603</v>
      </c>
      <c r="B33357" s="1" t="s">
        <v>107</v>
      </c>
      <c r="C33357" s="1" t="s">
        <v>38422</v>
      </c>
      <c r="D33357">
        <v>4</v>
      </c>
      <c r="E33357" s="1" t="s">
        <v>19</v>
      </c>
      <c r="F33357">
        <v>24235</v>
      </c>
      <c r="G33357" s="1" t="s">
        <v>20</v>
      </c>
      <c r="H33357" s="1" t="s">
        <v>56488</v>
      </c>
      <c r="I33357" s="1" t="s">
        <v>56488</v>
      </c>
      <c r="J33357" s="1" t="s">
        <v>22</v>
      </c>
      <c r="K33357" s="2"/>
      <c r="L33357" s="1" t="s">
        <v>56604</v>
      </c>
      <c r="M33357" s="1" t="s">
        <v>19</v>
      </c>
      <c r="N33357" s="1" t="s">
        <v>32</v>
      </c>
      <c r="P33357" s="1" t="s">
        <v>7163</v>
      </c>
    </row>
    <row r="33358" spans="1:16" x14ac:dyDescent="0.25">
      <c r="A33358" s="1" t="s">
        <v>56603</v>
      </c>
      <c r="B33358" s="1" t="s">
        <v>107</v>
      </c>
      <c r="C33358" s="1" t="s">
        <v>38422</v>
      </c>
      <c r="D33358">
        <v>4</v>
      </c>
      <c r="E33358" s="1" t="s">
        <v>19</v>
      </c>
      <c r="F33358">
        <v>24235</v>
      </c>
      <c r="G33358" s="1" t="s">
        <v>20</v>
      </c>
      <c r="H33358" s="1" t="s">
        <v>56488</v>
      </c>
      <c r="I33358" s="1" t="s">
        <v>56488</v>
      </c>
      <c r="J33358" s="1" t="s">
        <v>22</v>
      </c>
      <c r="K33358" s="2"/>
      <c r="L33358" s="1" t="s">
        <v>56605</v>
      </c>
      <c r="M33358" s="1" t="s">
        <v>19</v>
      </c>
      <c r="N33358" s="1" t="s">
        <v>34</v>
      </c>
      <c r="P33358" s="1" t="s">
        <v>7163</v>
      </c>
    </row>
    <row r="33359" spans="1:16" x14ac:dyDescent="0.25">
      <c r="A33359" s="1" t="s">
        <v>56606</v>
      </c>
      <c r="B33359" s="1" t="s">
        <v>107</v>
      </c>
      <c r="C33359" s="1" t="s">
        <v>30717</v>
      </c>
      <c r="D33359">
        <v>12</v>
      </c>
      <c r="E33359" s="1" t="s">
        <v>19</v>
      </c>
      <c r="F33359">
        <v>24235</v>
      </c>
      <c r="G33359" s="1" t="s">
        <v>20</v>
      </c>
      <c r="H33359" s="1" t="s">
        <v>56488</v>
      </c>
      <c r="I33359" s="1" t="s">
        <v>56488</v>
      </c>
      <c r="J33359" s="1" t="s">
        <v>22</v>
      </c>
      <c r="K33359" s="2"/>
      <c r="L33359" s="1" t="s">
        <v>56607</v>
      </c>
      <c r="M33359" s="1" t="s">
        <v>19</v>
      </c>
      <c r="N33359" s="1" t="s">
        <v>259</v>
      </c>
      <c r="P33359" s="1" t="s">
        <v>7163</v>
      </c>
    </row>
    <row r="33360" spans="1:16" x14ac:dyDescent="0.25">
      <c r="A33360" s="1" t="s">
        <v>56608</v>
      </c>
      <c r="B33360" s="1" t="s">
        <v>107</v>
      </c>
      <c r="C33360" s="1" t="s">
        <v>30717</v>
      </c>
      <c r="D33360">
        <v>10</v>
      </c>
      <c r="E33360" s="1" t="s">
        <v>19</v>
      </c>
      <c r="F33360">
        <v>24235</v>
      </c>
      <c r="G33360" s="1" t="s">
        <v>20</v>
      </c>
      <c r="H33360" s="1" t="s">
        <v>56488</v>
      </c>
      <c r="I33360" s="1" t="s">
        <v>56488</v>
      </c>
      <c r="J33360" s="1" t="s">
        <v>22</v>
      </c>
      <c r="K33360" s="2"/>
      <c r="L33360" s="1" t="s">
        <v>56609</v>
      </c>
      <c r="M33360" s="1" t="s">
        <v>19</v>
      </c>
      <c r="N33360" s="1" t="s">
        <v>259</v>
      </c>
      <c r="P33360" s="1" t="s">
        <v>7163</v>
      </c>
    </row>
    <row r="33361" spans="1:16" x14ac:dyDescent="0.25">
      <c r="A33361" s="1" t="s">
        <v>56610</v>
      </c>
      <c r="B33361" s="1" t="s">
        <v>107</v>
      </c>
      <c r="C33361" s="1" t="s">
        <v>22308</v>
      </c>
      <c r="D33361">
        <v>23</v>
      </c>
      <c r="E33361" s="1" t="s">
        <v>19</v>
      </c>
      <c r="F33361">
        <v>24235</v>
      </c>
      <c r="G33361" s="1" t="s">
        <v>20</v>
      </c>
      <c r="H33361" s="1" t="s">
        <v>56488</v>
      </c>
      <c r="I33361" s="1" t="s">
        <v>56488</v>
      </c>
      <c r="J33361" s="1" t="s">
        <v>22</v>
      </c>
      <c r="K33361" s="2"/>
      <c r="L33361" s="1" t="s">
        <v>56611</v>
      </c>
      <c r="M33361" s="1" t="s">
        <v>19</v>
      </c>
      <c r="N33361" s="1" t="s">
        <v>259</v>
      </c>
      <c r="P33361" s="1" t="s">
        <v>7163</v>
      </c>
    </row>
    <row r="33362" spans="1:16" x14ac:dyDescent="0.25">
      <c r="A33362" s="1" t="s">
        <v>56612</v>
      </c>
      <c r="B33362" s="1" t="s">
        <v>107</v>
      </c>
      <c r="C33362" s="1" t="s">
        <v>22308</v>
      </c>
      <c r="D33362">
        <v>19</v>
      </c>
      <c r="E33362" s="1" t="s">
        <v>19</v>
      </c>
      <c r="F33362">
        <v>24235</v>
      </c>
      <c r="G33362" s="1" t="s">
        <v>20</v>
      </c>
      <c r="H33362" s="1" t="s">
        <v>56488</v>
      </c>
      <c r="I33362" s="1" t="s">
        <v>56488</v>
      </c>
      <c r="J33362" s="1" t="s">
        <v>22</v>
      </c>
      <c r="K33362" s="2"/>
      <c r="L33362" s="1" t="s">
        <v>56613</v>
      </c>
      <c r="M33362" s="1" t="s">
        <v>19</v>
      </c>
      <c r="N33362" s="1" t="s">
        <v>259</v>
      </c>
      <c r="P33362" s="1" t="s">
        <v>7163</v>
      </c>
    </row>
    <row r="33363" spans="1:16" x14ac:dyDescent="0.25">
      <c r="A33363" s="1" t="s">
        <v>56614</v>
      </c>
      <c r="B33363" s="1" t="s">
        <v>107</v>
      </c>
      <c r="C33363" s="1" t="s">
        <v>22308</v>
      </c>
      <c r="D33363">
        <v>17</v>
      </c>
      <c r="E33363" s="1" t="s">
        <v>19</v>
      </c>
      <c r="F33363">
        <v>24235</v>
      </c>
      <c r="G33363" s="1" t="s">
        <v>20</v>
      </c>
      <c r="H33363" s="1" t="s">
        <v>56488</v>
      </c>
      <c r="I33363" s="1" t="s">
        <v>56488</v>
      </c>
      <c r="J33363" s="1" t="s">
        <v>22</v>
      </c>
      <c r="K33363" s="2"/>
      <c r="L33363" s="1" t="s">
        <v>56615</v>
      </c>
      <c r="M33363" s="1" t="s">
        <v>19</v>
      </c>
      <c r="N33363" s="1" t="s">
        <v>259</v>
      </c>
      <c r="P33363" s="1" t="s">
        <v>7163</v>
      </c>
    </row>
    <row r="33364" spans="1:16" x14ac:dyDescent="0.25">
      <c r="A33364" s="1" t="s">
        <v>56616</v>
      </c>
      <c r="B33364" s="1" t="s">
        <v>107</v>
      </c>
      <c r="C33364" s="1" t="s">
        <v>22308</v>
      </c>
      <c r="D33364">
        <v>13</v>
      </c>
      <c r="E33364" s="1" t="s">
        <v>19</v>
      </c>
      <c r="F33364">
        <v>24235</v>
      </c>
      <c r="G33364" s="1" t="s">
        <v>20</v>
      </c>
      <c r="H33364" s="1" t="s">
        <v>56488</v>
      </c>
      <c r="I33364" s="1" t="s">
        <v>56488</v>
      </c>
      <c r="J33364" s="1" t="s">
        <v>22</v>
      </c>
      <c r="K33364" s="2"/>
      <c r="L33364" s="1" t="s">
        <v>56617</v>
      </c>
      <c r="M33364" s="1" t="s">
        <v>19</v>
      </c>
      <c r="N33364" s="1" t="s">
        <v>259</v>
      </c>
      <c r="P33364" s="1" t="s">
        <v>7163</v>
      </c>
    </row>
    <row r="33365" spans="1:16" x14ac:dyDescent="0.25">
      <c r="A33365" s="1" t="s">
        <v>56618</v>
      </c>
      <c r="B33365" s="1" t="s">
        <v>107</v>
      </c>
      <c r="C33365" s="1" t="s">
        <v>22308</v>
      </c>
      <c r="E33365" s="1" t="s">
        <v>19</v>
      </c>
      <c r="F33365">
        <v>24235</v>
      </c>
      <c r="G33365" s="1" t="s">
        <v>20</v>
      </c>
      <c r="H33365" s="1" t="s">
        <v>56488</v>
      </c>
      <c r="I33365" s="1" t="s">
        <v>56488</v>
      </c>
      <c r="J33365" s="1" t="s">
        <v>22</v>
      </c>
      <c r="K33365" s="2"/>
      <c r="L33365" s="1" t="s">
        <v>56619</v>
      </c>
      <c r="M33365" s="1" t="s">
        <v>19</v>
      </c>
      <c r="N33365" s="1" t="s">
        <v>259</v>
      </c>
      <c r="P33365" s="1" t="s">
        <v>7163</v>
      </c>
    </row>
    <row r="33366" spans="1:16" x14ac:dyDescent="0.25">
      <c r="A33366" s="1" t="s">
        <v>56620</v>
      </c>
      <c r="B33366" s="1" t="s">
        <v>107</v>
      </c>
      <c r="C33366" s="1" t="s">
        <v>22308</v>
      </c>
      <c r="D33366">
        <v>11</v>
      </c>
      <c r="E33366" s="1" t="s">
        <v>19</v>
      </c>
      <c r="F33366">
        <v>24235</v>
      </c>
      <c r="G33366" s="1" t="s">
        <v>20</v>
      </c>
      <c r="H33366" s="1" t="s">
        <v>56488</v>
      </c>
      <c r="I33366" s="1" t="s">
        <v>56488</v>
      </c>
      <c r="J33366" s="1" t="s">
        <v>22</v>
      </c>
      <c r="K33366" s="2"/>
      <c r="L33366" s="1" t="s">
        <v>56621</v>
      </c>
      <c r="M33366" s="1" t="s">
        <v>19</v>
      </c>
      <c r="N33366" s="1" t="s">
        <v>259</v>
      </c>
      <c r="P33366" s="1" t="s">
        <v>7163</v>
      </c>
    </row>
    <row r="33367" spans="1:16" x14ac:dyDescent="0.25">
      <c r="A33367" s="1" t="s">
        <v>56622</v>
      </c>
      <c r="B33367" s="1" t="s">
        <v>107</v>
      </c>
      <c r="C33367" s="1" t="s">
        <v>22308</v>
      </c>
      <c r="D33367">
        <v>9</v>
      </c>
      <c r="E33367" s="1" t="s">
        <v>19</v>
      </c>
      <c r="F33367">
        <v>24235</v>
      </c>
      <c r="G33367" s="1" t="s">
        <v>20</v>
      </c>
      <c r="H33367" s="1" t="s">
        <v>56488</v>
      </c>
      <c r="I33367" s="1" t="s">
        <v>56488</v>
      </c>
      <c r="J33367" s="1" t="s">
        <v>22</v>
      </c>
      <c r="K33367" s="2"/>
      <c r="L33367" s="1" t="s">
        <v>56623</v>
      </c>
      <c r="M33367" s="1" t="s">
        <v>19</v>
      </c>
      <c r="N33367" s="1" t="s">
        <v>259</v>
      </c>
      <c r="P33367" s="1" t="s">
        <v>7163</v>
      </c>
    </row>
    <row r="33368" spans="1:16" x14ac:dyDescent="0.25">
      <c r="A33368" s="1" t="s">
        <v>56624</v>
      </c>
      <c r="B33368" s="1" t="s">
        <v>107</v>
      </c>
      <c r="C33368" s="1" t="s">
        <v>30717</v>
      </c>
      <c r="D33368">
        <v>14</v>
      </c>
      <c r="E33368" s="1" t="s">
        <v>19</v>
      </c>
      <c r="F33368">
        <v>24235</v>
      </c>
      <c r="G33368" s="1" t="s">
        <v>20</v>
      </c>
      <c r="H33368" s="1" t="s">
        <v>56488</v>
      </c>
      <c r="I33368" s="1" t="s">
        <v>56488</v>
      </c>
      <c r="J33368" s="1" t="s">
        <v>22</v>
      </c>
      <c r="K33368" s="2"/>
      <c r="L33368" s="1" t="s">
        <v>56625</v>
      </c>
      <c r="M33368" s="1" t="s">
        <v>19</v>
      </c>
      <c r="N33368" s="1" t="s">
        <v>259</v>
      </c>
      <c r="P33368" s="1" t="s">
        <v>7163</v>
      </c>
    </row>
    <row r="33369" spans="1:16" x14ac:dyDescent="0.25">
      <c r="A33369" s="1" t="s">
        <v>56626</v>
      </c>
      <c r="B33369" s="1" t="s">
        <v>107</v>
      </c>
      <c r="C33369" s="1" t="s">
        <v>13461</v>
      </c>
      <c r="D33369">
        <v>67</v>
      </c>
      <c r="E33369" s="1" t="s">
        <v>19</v>
      </c>
      <c r="F33369">
        <v>24235</v>
      </c>
      <c r="G33369" s="1" t="s">
        <v>20</v>
      </c>
      <c r="H33369" s="1" t="s">
        <v>56488</v>
      </c>
      <c r="I33369" s="1" t="s">
        <v>56488</v>
      </c>
      <c r="J33369" s="1" t="s">
        <v>22</v>
      </c>
      <c r="K33369" s="2"/>
      <c r="L33369" s="1" t="s">
        <v>56627</v>
      </c>
      <c r="M33369" s="1" t="s">
        <v>19</v>
      </c>
      <c r="N33369" s="1" t="s">
        <v>259</v>
      </c>
      <c r="P33369" s="1" t="s">
        <v>7163</v>
      </c>
    </row>
    <row r="33370" spans="1:16" x14ac:dyDescent="0.25">
      <c r="A33370" s="1" t="s">
        <v>56628</v>
      </c>
      <c r="B33370" s="1" t="s">
        <v>107</v>
      </c>
      <c r="C33370" s="1" t="s">
        <v>13461</v>
      </c>
      <c r="E33370" s="1" t="s">
        <v>19</v>
      </c>
      <c r="F33370">
        <v>24235</v>
      </c>
      <c r="G33370" s="1" t="s">
        <v>20</v>
      </c>
      <c r="H33370" s="1" t="s">
        <v>56488</v>
      </c>
      <c r="I33370" s="1" t="s">
        <v>56488</v>
      </c>
      <c r="J33370" s="1" t="s">
        <v>22</v>
      </c>
      <c r="K33370" s="2"/>
      <c r="L33370" s="1" t="s">
        <v>56629</v>
      </c>
      <c r="M33370" s="1" t="s">
        <v>19</v>
      </c>
      <c r="N33370" s="1" t="s">
        <v>20912</v>
      </c>
      <c r="P33370" s="1" t="s">
        <v>7163</v>
      </c>
    </row>
    <row r="33371" spans="1:16" x14ac:dyDescent="0.25">
      <c r="A33371" s="1" t="s">
        <v>56630</v>
      </c>
      <c r="B33371" s="1" t="s">
        <v>107</v>
      </c>
      <c r="C33371" s="1" t="s">
        <v>22308</v>
      </c>
      <c r="D33371">
        <v>20</v>
      </c>
      <c r="E33371" s="1" t="s">
        <v>19</v>
      </c>
      <c r="F33371">
        <v>24235</v>
      </c>
      <c r="G33371" s="1" t="s">
        <v>20</v>
      </c>
      <c r="H33371" s="1" t="s">
        <v>56488</v>
      </c>
      <c r="I33371" s="1" t="s">
        <v>56488</v>
      </c>
      <c r="J33371" s="1" t="s">
        <v>22</v>
      </c>
      <c r="K33371" s="2"/>
      <c r="L33371" s="1" t="s">
        <v>56631</v>
      </c>
      <c r="M33371" s="1" t="s">
        <v>19</v>
      </c>
      <c r="N33371" s="1" t="s">
        <v>259</v>
      </c>
      <c r="P33371" s="1" t="s">
        <v>7163</v>
      </c>
    </row>
    <row r="33372" spans="1:16" x14ac:dyDescent="0.25">
      <c r="A33372" s="1" t="s">
        <v>56632</v>
      </c>
      <c r="B33372" s="1" t="s">
        <v>107</v>
      </c>
      <c r="C33372" s="1" t="s">
        <v>28789</v>
      </c>
      <c r="D33372">
        <v>29</v>
      </c>
      <c r="E33372" s="1" t="s">
        <v>19</v>
      </c>
      <c r="F33372">
        <v>24235</v>
      </c>
      <c r="G33372" s="1" t="s">
        <v>20</v>
      </c>
      <c r="H33372" s="1" t="s">
        <v>56488</v>
      </c>
      <c r="I33372" s="1" t="s">
        <v>56488</v>
      </c>
      <c r="J33372" s="1" t="s">
        <v>22</v>
      </c>
      <c r="K33372" s="2"/>
      <c r="L33372" s="1" t="s">
        <v>56633</v>
      </c>
      <c r="M33372" s="1" t="s">
        <v>19</v>
      </c>
      <c r="N33372" s="1" t="s">
        <v>259</v>
      </c>
      <c r="P33372" s="1" t="s">
        <v>7163</v>
      </c>
    </row>
    <row r="33373" spans="1:16" x14ac:dyDescent="0.25">
      <c r="A33373" s="1" t="s">
        <v>56632</v>
      </c>
      <c r="B33373" s="1" t="s">
        <v>107</v>
      </c>
      <c r="C33373" s="1" t="s">
        <v>28789</v>
      </c>
      <c r="D33373">
        <v>29</v>
      </c>
      <c r="E33373" s="1" t="s">
        <v>19</v>
      </c>
      <c r="F33373">
        <v>24235</v>
      </c>
      <c r="G33373" s="1" t="s">
        <v>20</v>
      </c>
      <c r="H33373" s="1" t="s">
        <v>56488</v>
      </c>
      <c r="I33373" s="1" t="s">
        <v>56488</v>
      </c>
      <c r="J33373" s="1" t="s">
        <v>22</v>
      </c>
      <c r="K33373" s="2"/>
      <c r="L33373" s="1" t="s">
        <v>56634</v>
      </c>
      <c r="M33373" s="1" t="s">
        <v>19</v>
      </c>
      <c r="N33373" s="1" t="s">
        <v>20152</v>
      </c>
      <c r="P33373" s="1" t="s">
        <v>7163</v>
      </c>
    </row>
    <row r="33374" spans="1:16" x14ac:dyDescent="0.25">
      <c r="A33374" s="1" t="s">
        <v>56635</v>
      </c>
      <c r="B33374" s="1" t="s">
        <v>107</v>
      </c>
      <c r="C33374" s="1" t="s">
        <v>28789</v>
      </c>
      <c r="D33374">
        <v>31</v>
      </c>
      <c r="E33374" s="1" t="s">
        <v>19</v>
      </c>
      <c r="F33374">
        <v>24235</v>
      </c>
      <c r="G33374" s="1" t="s">
        <v>20</v>
      </c>
      <c r="H33374" s="1" t="s">
        <v>56488</v>
      </c>
      <c r="I33374" s="1" t="s">
        <v>56488</v>
      </c>
      <c r="J33374" s="1" t="s">
        <v>22</v>
      </c>
      <c r="K33374" s="2"/>
      <c r="L33374" s="1" t="s">
        <v>56636</v>
      </c>
      <c r="M33374" s="1" t="s">
        <v>19</v>
      </c>
      <c r="N33374" s="1" t="s">
        <v>259</v>
      </c>
      <c r="P33374" s="1" t="s">
        <v>7163</v>
      </c>
    </row>
    <row r="33375" spans="1:16" x14ac:dyDescent="0.25">
      <c r="A33375" s="1" t="s">
        <v>56635</v>
      </c>
      <c r="B33375" s="1" t="s">
        <v>107</v>
      </c>
      <c r="C33375" s="1" t="s">
        <v>28789</v>
      </c>
      <c r="D33375">
        <v>31</v>
      </c>
      <c r="E33375" s="1" t="s">
        <v>19</v>
      </c>
      <c r="F33375">
        <v>24235</v>
      </c>
      <c r="G33375" s="1" t="s">
        <v>20</v>
      </c>
      <c r="H33375" s="1" t="s">
        <v>56488</v>
      </c>
      <c r="I33375" s="1" t="s">
        <v>56488</v>
      </c>
      <c r="J33375" s="1" t="s">
        <v>22</v>
      </c>
      <c r="K33375" s="2"/>
      <c r="L33375" s="1" t="s">
        <v>56637</v>
      </c>
      <c r="M33375" s="1" t="s">
        <v>19</v>
      </c>
      <c r="N33375" s="1" t="s">
        <v>20152</v>
      </c>
      <c r="P33375" s="1" t="s">
        <v>7163</v>
      </c>
    </row>
    <row r="33376" spans="1:16" x14ac:dyDescent="0.25">
      <c r="A33376" s="1" t="s">
        <v>56638</v>
      </c>
      <c r="B33376" s="1" t="s">
        <v>107</v>
      </c>
      <c r="C33376" s="1" t="s">
        <v>13461</v>
      </c>
      <c r="D33376">
        <v>48</v>
      </c>
      <c r="E33376" s="1" t="s">
        <v>19</v>
      </c>
      <c r="F33376">
        <v>24235</v>
      </c>
      <c r="G33376" s="1" t="s">
        <v>20</v>
      </c>
      <c r="H33376" s="1" t="s">
        <v>56488</v>
      </c>
      <c r="I33376" s="1" t="s">
        <v>56488</v>
      </c>
      <c r="J33376" s="1" t="s">
        <v>22</v>
      </c>
      <c r="K33376" s="2"/>
      <c r="L33376" s="1" t="s">
        <v>56639</v>
      </c>
      <c r="M33376" s="1" t="s">
        <v>19</v>
      </c>
      <c r="N33376" s="1" t="s">
        <v>259</v>
      </c>
      <c r="P33376" s="1" t="s">
        <v>7163</v>
      </c>
    </row>
    <row r="33377" spans="1:16" x14ac:dyDescent="0.25">
      <c r="A33377" s="1" t="s">
        <v>56640</v>
      </c>
      <c r="B33377" s="1" t="s">
        <v>107</v>
      </c>
      <c r="C33377" s="1" t="s">
        <v>13461</v>
      </c>
      <c r="D33377">
        <v>50</v>
      </c>
      <c r="E33377" s="1" t="s">
        <v>19</v>
      </c>
      <c r="F33377">
        <v>24235</v>
      </c>
      <c r="G33377" s="1" t="s">
        <v>20</v>
      </c>
      <c r="H33377" s="1" t="s">
        <v>56488</v>
      </c>
      <c r="I33377" s="1" t="s">
        <v>56488</v>
      </c>
      <c r="J33377" s="1" t="s">
        <v>22</v>
      </c>
      <c r="K33377" s="2"/>
      <c r="L33377" s="1" t="s">
        <v>56641</v>
      </c>
      <c r="M33377" s="1" t="s">
        <v>19</v>
      </c>
      <c r="N33377" s="1" t="s">
        <v>259</v>
      </c>
      <c r="P33377" s="1" t="s">
        <v>7163</v>
      </c>
    </row>
    <row r="33378" spans="1:16" x14ac:dyDescent="0.25">
      <c r="A33378" s="1" t="s">
        <v>56642</v>
      </c>
      <c r="B33378" s="1" t="s">
        <v>107</v>
      </c>
      <c r="C33378" s="1" t="s">
        <v>21051</v>
      </c>
      <c r="D33378">
        <v>65</v>
      </c>
      <c r="E33378" s="1" t="s">
        <v>19</v>
      </c>
      <c r="F33378">
        <v>24235</v>
      </c>
      <c r="G33378" s="1" t="s">
        <v>20</v>
      </c>
      <c r="H33378" s="1" t="s">
        <v>56488</v>
      </c>
      <c r="I33378" s="1" t="s">
        <v>56488</v>
      </c>
      <c r="J33378" s="1" t="s">
        <v>22</v>
      </c>
      <c r="K33378" s="2"/>
      <c r="L33378" s="1" t="s">
        <v>56643</v>
      </c>
      <c r="M33378" s="1" t="s">
        <v>19</v>
      </c>
      <c r="N33378" s="1" t="s">
        <v>259</v>
      </c>
      <c r="P33378" s="1" t="s">
        <v>7163</v>
      </c>
    </row>
    <row r="33379" spans="1:16" x14ac:dyDescent="0.25">
      <c r="A33379" s="1" t="s">
        <v>56644</v>
      </c>
      <c r="B33379" s="1" t="s">
        <v>107</v>
      </c>
      <c r="C33379" s="1" t="s">
        <v>21051</v>
      </c>
      <c r="D33379">
        <v>69</v>
      </c>
      <c r="E33379" s="1" t="s">
        <v>19</v>
      </c>
      <c r="F33379">
        <v>24235</v>
      </c>
      <c r="G33379" s="1" t="s">
        <v>20</v>
      </c>
      <c r="H33379" s="1" t="s">
        <v>56488</v>
      </c>
      <c r="I33379" s="1" t="s">
        <v>56488</v>
      </c>
      <c r="J33379" s="1" t="s">
        <v>22</v>
      </c>
      <c r="K33379" s="2"/>
      <c r="L33379" s="1" t="s">
        <v>56645</v>
      </c>
      <c r="M33379" s="1" t="s">
        <v>19</v>
      </c>
      <c r="N33379" s="1" t="s">
        <v>32</v>
      </c>
      <c r="P33379" s="1" t="s">
        <v>7163</v>
      </c>
    </row>
    <row r="33380" spans="1:16" x14ac:dyDescent="0.25">
      <c r="A33380" s="1" t="s">
        <v>56644</v>
      </c>
      <c r="B33380" s="1" t="s">
        <v>107</v>
      </c>
      <c r="C33380" s="1" t="s">
        <v>21051</v>
      </c>
      <c r="D33380">
        <v>69</v>
      </c>
      <c r="E33380" s="1" t="s">
        <v>19</v>
      </c>
      <c r="F33380">
        <v>24235</v>
      </c>
      <c r="G33380" s="1" t="s">
        <v>20</v>
      </c>
      <c r="H33380" s="1" t="s">
        <v>56488</v>
      </c>
      <c r="I33380" s="1" t="s">
        <v>56488</v>
      </c>
      <c r="J33380" s="1" t="s">
        <v>22</v>
      </c>
      <c r="K33380" s="2"/>
      <c r="L33380" s="1" t="s">
        <v>56646</v>
      </c>
      <c r="M33380" s="1" t="s">
        <v>19</v>
      </c>
      <c r="N33380" s="1" t="s">
        <v>32</v>
      </c>
      <c r="P33380" s="1" t="s">
        <v>7163</v>
      </c>
    </row>
    <row r="33381" spans="1:16" x14ac:dyDescent="0.25">
      <c r="A33381" s="1" t="s">
        <v>56644</v>
      </c>
      <c r="B33381" s="1" t="s">
        <v>107</v>
      </c>
      <c r="C33381" s="1" t="s">
        <v>21051</v>
      </c>
      <c r="D33381">
        <v>69</v>
      </c>
      <c r="E33381" s="1" t="s">
        <v>19</v>
      </c>
      <c r="F33381">
        <v>24235</v>
      </c>
      <c r="G33381" s="1" t="s">
        <v>20</v>
      </c>
      <c r="H33381" s="1" t="s">
        <v>56488</v>
      </c>
      <c r="I33381" s="1" t="s">
        <v>56488</v>
      </c>
      <c r="J33381" s="1" t="s">
        <v>22</v>
      </c>
      <c r="K33381" s="2"/>
      <c r="L33381" s="1" t="s">
        <v>56647</v>
      </c>
      <c r="M33381" s="1" t="s">
        <v>19</v>
      </c>
      <c r="N33381" s="1" t="s">
        <v>34</v>
      </c>
      <c r="P33381" s="1" t="s">
        <v>7163</v>
      </c>
    </row>
    <row r="33382" spans="1:16" x14ac:dyDescent="0.25">
      <c r="A33382" s="1" t="s">
        <v>56644</v>
      </c>
      <c r="B33382" s="1" t="s">
        <v>107</v>
      </c>
      <c r="C33382" s="1" t="s">
        <v>21051</v>
      </c>
      <c r="D33382">
        <v>69</v>
      </c>
      <c r="E33382" s="1" t="s">
        <v>19</v>
      </c>
      <c r="F33382">
        <v>24235</v>
      </c>
      <c r="G33382" s="1" t="s">
        <v>20</v>
      </c>
      <c r="H33382" s="1" t="s">
        <v>56488</v>
      </c>
      <c r="I33382" s="1" t="s">
        <v>56488</v>
      </c>
      <c r="J33382" s="1" t="s">
        <v>22</v>
      </c>
      <c r="K33382" s="2"/>
      <c r="L33382" s="1" t="s">
        <v>56648</v>
      </c>
      <c r="M33382" s="1" t="s">
        <v>19</v>
      </c>
      <c r="N33382" s="1" t="s">
        <v>34</v>
      </c>
      <c r="P33382" s="1" t="s">
        <v>7163</v>
      </c>
    </row>
    <row r="33383" spans="1:16" x14ac:dyDescent="0.25">
      <c r="A33383" s="1" t="s">
        <v>56649</v>
      </c>
      <c r="B33383" s="1" t="s">
        <v>107</v>
      </c>
      <c r="C33383" s="1" t="s">
        <v>21051</v>
      </c>
      <c r="D33383">
        <v>63</v>
      </c>
      <c r="E33383" s="1" t="s">
        <v>19</v>
      </c>
      <c r="F33383">
        <v>24235</v>
      </c>
      <c r="G33383" s="1" t="s">
        <v>20</v>
      </c>
      <c r="H33383" s="1" t="s">
        <v>56488</v>
      </c>
      <c r="I33383" s="1" t="s">
        <v>56488</v>
      </c>
      <c r="J33383" s="1" t="s">
        <v>22</v>
      </c>
      <c r="K33383" s="2"/>
      <c r="L33383" s="1" t="s">
        <v>56650</v>
      </c>
      <c r="M33383" s="1" t="s">
        <v>19</v>
      </c>
      <c r="N33383" s="1" t="s">
        <v>259</v>
      </c>
      <c r="P33383" s="1" t="s">
        <v>7163</v>
      </c>
    </row>
    <row r="33384" spans="1:16" x14ac:dyDescent="0.25">
      <c r="A33384" s="1" t="s">
        <v>56651</v>
      </c>
      <c r="B33384" s="1" t="s">
        <v>107</v>
      </c>
      <c r="C33384" s="1" t="s">
        <v>21051</v>
      </c>
      <c r="D33384">
        <v>61</v>
      </c>
      <c r="E33384" s="1" t="s">
        <v>19</v>
      </c>
      <c r="F33384">
        <v>24235</v>
      </c>
      <c r="G33384" s="1" t="s">
        <v>20</v>
      </c>
      <c r="H33384" s="1" t="s">
        <v>56488</v>
      </c>
      <c r="I33384" s="1" t="s">
        <v>56488</v>
      </c>
      <c r="J33384" s="1" t="s">
        <v>22</v>
      </c>
      <c r="K33384" s="2"/>
      <c r="L33384" s="1" t="s">
        <v>56652</v>
      </c>
      <c r="M33384" s="1" t="s">
        <v>19</v>
      </c>
      <c r="N33384" s="1" t="s">
        <v>259</v>
      </c>
      <c r="P33384" s="1" t="s">
        <v>7163</v>
      </c>
    </row>
    <row r="33385" spans="1:16" x14ac:dyDescent="0.25">
      <c r="A33385" s="1" t="s">
        <v>56653</v>
      </c>
      <c r="B33385" s="1" t="s">
        <v>107</v>
      </c>
      <c r="C33385" s="1" t="s">
        <v>22308</v>
      </c>
      <c r="D33385">
        <v>22</v>
      </c>
      <c r="E33385" s="1" t="s">
        <v>19</v>
      </c>
      <c r="F33385">
        <v>24235</v>
      </c>
      <c r="G33385" s="1" t="s">
        <v>20</v>
      </c>
      <c r="H33385" s="1" t="s">
        <v>56488</v>
      </c>
      <c r="I33385" s="1" t="s">
        <v>56488</v>
      </c>
      <c r="J33385" s="1" t="s">
        <v>22</v>
      </c>
      <c r="K33385" s="2"/>
      <c r="L33385" s="1" t="s">
        <v>56654</v>
      </c>
      <c r="M33385" s="1" t="s">
        <v>19</v>
      </c>
      <c r="N33385" s="1" t="s">
        <v>259</v>
      </c>
      <c r="P33385" s="1" t="s">
        <v>7163</v>
      </c>
    </row>
    <row r="33386" spans="1:16" x14ac:dyDescent="0.25">
      <c r="A33386" s="1" t="s">
        <v>56655</v>
      </c>
      <c r="B33386" s="1" t="s">
        <v>107</v>
      </c>
      <c r="C33386" s="1" t="s">
        <v>13461</v>
      </c>
      <c r="D33386">
        <v>44</v>
      </c>
      <c r="E33386" s="1" t="s">
        <v>19</v>
      </c>
      <c r="F33386">
        <v>24235</v>
      </c>
      <c r="G33386" s="1" t="s">
        <v>20</v>
      </c>
      <c r="H33386" s="1" t="s">
        <v>56488</v>
      </c>
      <c r="I33386" s="1" t="s">
        <v>56488</v>
      </c>
      <c r="J33386" s="1" t="s">
        <v>22</v>
      </c>
      <c r="K33386" s="2"/>
      <c r="L33386" s="1" t="s">
        <v>56656</v>
      </c>
      <c r="M33386" s="1" t="s">
        <v>19</v>
      </c>
      <c r="N33386" s="1" t="s">
        <v>259</v>
      </c>
      <c r="P33386" s="1" t="s">
        <v>7163</v>
      </c>
    </row>
    <row r="33387" spans="1:16" x14ac:dyDescent="0.25">
      <c r="A33387" s="1" t="s">
        <v>56657</v>
      </c>
      <c r="B33387" s="1" t="s">
        <v>107</v>
      </c>
      <c r="C33387" s="1" t="s">
        <v>22308</v>
      </c>
      <c r="D33387">
        <v>26</v>
      </c>
      <c r="E33387" s="1" t="s">
        <v>19</v>
      </c>
      <c r="F33387">
        <v>24235</v>
      </c>
      <c r="G33387" s="1" t="s">
        <v>20</v>
      </c>
      <c r="H33387" s="1" t="s">
        <v>56488</v>
      </c>
      <c r="I33387" s="1" t="s">
        <v>56488</v>
      </c>
      <c r="J33387" s="1" t="s">
        <v>22</v>
      </c>
      <c r="K33387" s="2"/>
      <c r="L33387" s="1" t="s">
        <v>56658</v>
      </c>
      <c r="M33387" s="1" t="s">
        <v>19</v>
      </c>
      <c r="N33387" s="1" t="s">
        <v>259</v>
      </c>
      <c r="P33387" s="1" t="s">
        <v>7163</v>
      </c>
    </row>
    <row r="33388" spans="1:16" x14ac:dyDescent="0.25">
      <c r="A33388" s="1" t="s">
        <v>56659</v>
      </c>
      <c r="B33388" s="1" t="s">
        <v>107</v>
      </c>
      <c r="C33388" s="1" t="s">
        <v>13461</v>
      </c>
      <c r="D33388">
        <v>32</v>
      </c>
      <c r="E33388" s="1" t="s">
        <v>19</v>
      </c>
      <c r="F33388">
        <v>24235</v>
      </c>
      <c r="G33388" s="1" t="s">
        <v>20</v>
      </c>
      <c r="H33388" s="1" t="s">
        <v>56488</v>
      </c>
      <c r="I33388" s="1" t="s">
        <v>56488</v>
      </c>
      <c r="J33388" s="1" t="s">
        <v>22</v>
      </c>
      <c r="K33388" s="2"/>
      <c r="L33388" s="1" t="s">
        <v>56660</v>
      </c>
      <c r="M33388" s="1" t="s">
        <v>19</v>
      </c>
      <c r="N33388" s="1" t="s">
        <v>259</v>
      </c>
      <c r="P33388" s="1" t="s">
        <v>7163</v>
      </c>
    </row>
    <row r="33389" spans="1:16" x14ac:dyDescent="0.25">
      <c r="A33389" s="1" t="s">
        <v>56661</v>
      </c>
      <c r="B33389" s="1" t="s">
        <v>107</v>
      </c>
      <c r="C33389" s="1" t="s">
        <v>13461</v>
      </c>
      <c r="D33389">
        <v>36</v>
      </c>
      <c r="E33389" s="1" t="s">
        <v>19</v>
      </c>
      <c r="F33389">
        <v>24235</v>
      </c>
      <c r="G33389" s="1" t="s">
        <v>20</v>
      </c>
      <c r="H33389" s="1" t="s">
        <v>56488</v>
      </c>
      <c r="I33389" s="1" t="s">
        <v>56488</v>
      </c>
      <c r="J33389" s="1" t="s">
        <v>22</v>
      </c>
      <c r="K33389" s="2"/>
      <c r="L33389" s="1" t="s">
        <v>56662</v>
      </c>
      <c r="M33389" s="1" t="s">
        <v>19</v>
      </c>
      <c r="N33389" s="1" t="s">
        <v>259</v>
      </c>
      <c r="P33389" s="1" t="s">
        <v>7163</v>
      </c>
    </row>
    <row r="33390" spans="1:16" x14ac:dyDescent="0.25">
      <c r="A33390" s="1" t="s">
        <v>56663</v>
      </c>
      <c r="B33390" s="1" t="s">
        <v>107</v>
      </c>
      <c r="C33390" s="1" t="s">
        <v>13461</v>
      </c>
      <c r="D33390">
        <v>38</v>
      </c>
      <c r="E33390" s="1" t="s">
        <v>19</v>
      </c>
      <c r="F33390">
        <v>24235</v>
      </c>
      <c r="G33390" s="1" t="s">
        <v>20</v>
      </c>
      <c r="H33390" s="1" t="s">
        <v>56488</v>
      </c>
      <c r="I33390" s="1" t="s">
        <v>56488</v>
      </c>
      <c r="J33390" s="1" t="s">
        <v>22</v>
      </c>
      <c r="K33390" s="2"/>
      <c r="L33390" s="1" t="s">
        <v>56664</v>
      </c>
      <c r="M33390" s="1" t="s">
        <v>19</v>
      </c>
      <c r="N33390" s="1" t="s">
        <v>259</v>
      </c>
      <c r="P33390" s="1" t="s">
        <v>7163</v>
      </c>
    </row>
    <row r="33391" spans="1:16" x14ac:dyDescent="0.25">
      <c r="A33391" s="1" t="s">
        <v>56665</v>
      </c>
      <c r="B33391" s="1" t="s">
        <v>107</v>
      </c>
      <c r="C33391" s="1" t="s">
        <v>13461</v>
      </c>
      <c r="D33391">
        <v>40</v>
      </c>
      <c r="E33391" s="1" t="s">
        <v>19</v>
      </c>
      <c r="F33391">
        <v>24235</v>
      </c>
      <c r="G33391" s="1" t="s">
        <v>20</v>
      </c>
      <c r="H33391" s="1" t="s">
        <v>56488</v>
      </c>
      <c r="I33391" s="1" t="s">
        <v>56488</v>
      </c>
      <c r="J33391" s="1" t="s">
        <v>22</v>
      </c>
      <c r="K33391" s="2"/>
      <c r="L33391" s="1" t="s">
        <v>56666</v>
      </c>
      <c r="M33391" s="1" t="s">
        <v>19</v>
      </c>
      <c r="N33391" s="1" t="s">
        <v>259</v>
      </c>
      <c r="P33391" s="1" t="s">
        <v>7163</v>
      </c>
    </row>
    <row r="33392" spans="1:16" x14ac:dyDescent="0.25">
      <c r="A33392" s="1" t="s">
        <v>56667</v>
      </c>
      <c r="B33392" s="1" t="s">
        <v>107</v>
      </c>
      <c r="C33392" s="1" t="s">
        <v>28789</v>
      </c>
      <c r="D33392">
        <v>28</v>
      </c>
      <c r="E33392" s="1" t="s">
        <v>19</v>
      </c>
      <c r="F33392">
        <v>24235</v>
      </c>
      <c r="G33392" s="1" t="s">
        <v>20</v>
      </c>
      <c r="H33392" s="1" t="s">
        <v>56488</v>
      </c>
      <c r="I33392" s="1" t="s">
        <v>56488</v>
      </c>
      <c r="J33392" s="1" t="s">
        <v>22</v>
      </c>
      <c r="K33392" s="2"/>
      <c r="L33392" s="1" t="s">
        <v>56668</v>
      </c>
      <c r="M33392" s="1" t="s">
        <v>19</v>
      </c>
      <c r="N33392" s="1" t="s">
        <v>259</v>
      </c>
      <c r="P33392" s="1" t="s">
        <v>7163</v>
      </c>
    </row>
    <row r="33393" spans="1:16" x14ac:dyDescent="0.25">
      <c r="A33393" s="1" t="s">
        <v>56669</v>
      </c>
      <c r="B33393" s="1" t="s">
        <v>107</v>
      </c>
      <c r="C33393" s="1" t="s">
        <v>28789</v>
      </c>
      <c r="D33393">
        <v>30</v>
      </c>
      <c r="E33393" s="1" t="s">
        <v>19</v>
      </c>
      <c r="F33393">
        <v>24235</v>
      </c>
      <c r="G33393" s="1" t="s">
        <v>20</v>
      </c>
      <c r="H33393" s="1" t="s">
        <v>56488</v>
      </c>
      <c r="I33393" s="1" t="s">
        <v>56488</v>
      </c>
      <c r="J33393" s="1" t="s">
        <v>22</v>
      </c>
      <c r="K33393" s="2"/>
      <c r="L33393" s="1" t="s">
        <v>56670</v>
      </c>
      <c r="M33393" s="1" t="s">
        <v>19</v>
      </c>
      <c r="N33393" s="1" t="s">
        <v>259</v>
      </c>
      <c r="P33393" s="1" t="s">
        <v>7163</v>
      </c>
    </row>
    <row r="33394" spans="1:16" x14ac:dyDescent="0.25">
      <c r="A33394" s="1" t="s">
        <v>56671</v>
      </c>
      <c r="B33394" s="1" t="s">
        <v>107</v>
      </c>
      <c r="C33394" s="1" t="s">
        <v>21051</v>
      </c>
      <c r="D33394">
        <v>51</v>
      </c>
      <c r="E33394" s="1" t="s">
        <v>19</v>
      </c>
      <c r="F33394">
        <v>24235</v>
      </c>
      <c r="G33394" s="1" t="s">
        <v>20</v>
      </c>
      <c r="H33394" s="1" t="s">
        <v>56488</v>
      </c>
      <c r="I33394" s="1" t="s">
        <v>56488</v>
      </c>
      <c r="J33394" s="1" t="s">
        <v>22</v>
      </c>
      <c r="K33394" s="2"/>
      <c r="L33394" s="1" t="s">
        <v>56672</v>
      </c>
      <c r="M33394" s="1" t="s">
        <v>19</v>
      </c>
      <c r="N33394" s="1" t="s">
        <v>20152</v>
      </c>
      <c r="P33394" s="1" t="s">
        <v>7163</v>
      </c>
    </row>
    <row r="33395" spans="1:16" x14ac:dyDescent="0.25">
      <c r="A33395" s="1" t="s">
        <v>56673</v>
      </c>
      <c r="B33395" s="1" t="s">
        <v>107</v>
      </c>
      <c r="C33395" s="1" t="s">
        <v>21051</v>
      </c>
      <c r="D33395">
        <v>47</v>
      </c>
      <c r="E33395" s="1" t="s">
        <v>19</v>
      </c>
      <c r="F33395">
        <v>24235</v>
      </c>
      <c r="G33395" s="1" t="s">
        <v>20</v>
      </c>
      <c r="H33395" s="1" t="s">
        <v>56488</v>
      </c>
      <c r="I33395" s="1" t="s">
        <v>56488</v>
      </c>
      <c r="J33395" s="1" t="s">
        <v>22</v>
      </c>
      <c r="K33395" s="2"/>
      <c r="L33395" s="1" t="s">
        <v>56674</v>
      </c>
      <c r="M33395" s="1" t="s">
        <v>19</v>
      </c>
      <c r="N33395" s="1" t="s">
        <v>32</v>
      </c>
      <c r="P33395" s="1" t="s">
        <v>7163</v>
      </c>
    </row>
    <row r="33396" spans="1:16" x14ac:dyDescent="0.25">
      <c r="A33396" s="1" t="s">
        <v>56673</v>
      </c>
      <c r="B33396" s="1" t="s">
        <v>107</v>
      </c>
      <c r="C33396" s="1" t="s">
        <v>21051</v>
      </c>
      <c r="D33396">
        <v>47</v>
      </c>
      <c r="E33396" s="1" t="s">
        <v>19</v>
      </c>
      <c r="F33396">
        <v>24235</v>
      </c>
      <c r="G33396" s="1" t="s">
        <v>20</v>
      </c>
      <c r="H33396" s="1" t="s">
        <v>56488</v>
      </c>
      <c r="I33396" s="1" t="s">
        <v>56488</v>
      </c>
      <c r="J33396" s="1" t="s">
        <v>22</v>
      </c>
      <c r="K33396" s="2"/>
      <c r="L33396" s="1" t="s">
        <v>56675</v>
      </c>
      <c r="M33396" s="1" t="s">
        <v>19</v>
      </c>
      <c r="N33396" s="1" t="s">
        <v>32</v>
      </c>
      <c r="P33396" s="1" t="s">
        <v>7163</v>
      </c>
    </row>
    <row r="33397" spans="1:16" x14ac:dyDescent="0.25">
      <c r="A33397" s="1" t="s">
        <v>56673</v>
      </c>
      <c r="B33397" s="1" t="s">
        <v>107</v>
      </c>
      <c r="C33397" s="1" t="s">
        <v>21051</v>
      </c>
      <c r="D33397">
        <v>47</v>
      </c>
      <c r="E33397" s="1" t="s">
        <v>19</v>
      </c>
      <c r="F33397">
        <v>24235</v>
      </c>
      <c r="G33397" s="1" t="s">
        <v>20</v>
      </c>
      <c r="H33397" s="1" t="s">
        <v>56488</v>
      </c>
      <c r="I33397" s="1" t="s">
        <v>56488</v>
      </c>
      <c r="J33397" s="1" t="s">
        <v>22</v>
      </c>
      <c r="K33397" s="2"/>
      <c r="L33397" s="1" t="s">
        <v>56676</v>
      </c>
      <c r="M33397" s="1" t="s">
        <v>19</v>
      </c>
      <c r="N33397" s="1" t="s">
        <v>34</v>
      </c>
      <c r="P33397" s="1" t="s">
        <v>7163</v>
      </c>
    </row>
    <row r="33398" spans="1:16" x14ac:dyDescent="0.25">
      <c r="A33398" s="1" t="s">
        <v>56673</v>
      </c>
      <c r="B33398" s="1" t="s">
        <v>107</v>
      </c>
      <c r="C33398" s="1" t="s">
        <v>21051</v>
      </c>
      <c r="D33398">
        <v>47</v>
      </c>
      <c r="E33398" s="1" t="s">
        <v>19</v>
      </c>
      <c r="F33398">
        <v>24235</v>
      </c>
      <c r="G33398" s="1" t="s">
        <v>20</v>
      </c>
      <c r="H33398" s="1" t="s">
        <v>56488</v>
      </c>
      <c r="I33398" s="1" t="s">
        <v>56488</v>
      </c>
      <c r="J33398" s="1" t="s">
        <v>22</v>
      </c>
      <c r="K33398" s="2"/>
      <c r="L33398" s="1" t="s">
        <v>56677</v>
      </c>
      <c r="M33398" s="1" t="s">
        <v>19</v>
      </c>
      <c r="N33398" s="1" t="s">
        <v>34</v>
      </c>
      <c r="P33398" s="1" t="s">
        <v>7163</v>
      </c>
    </row>
    <row r="33399" spans="1:16" x14ac:dyDescent="0.25">
      <c r="A33399" s="1" t="s">
        <v>56673</v>
      </c>
      <c r="B33399" s="1" t="s">
        <v>107</v>
      </c>
      <c r="C33399" s="1" t="s">
        <v>21051</v>
      </c>
      <c r="D33399">
        <v>47</v>
      </c>
      <c r="E33399" s="1" t="s">
        <v>19</v>
      </c>
      <c r="F33399">
        <v>24235</v>
      </c>
      <c r="G33399" s="1" t="s">
        <v>20</v>
      </c>
      <c r="H33399" s="1" t="s">
        <v>56488</v>
      </c>
      <c r="I33399" s="1" t="s">
        <v>56488</v>
      </c>
      <c r="J33399" s="1" t="s">
        <v>22</v>
      </c>
      <c r="K33399" s="2"/>
      <c r="L33399" s="1" t="s">
        <v>56678</v>
      </c>
      <c r="M33399" s="1" t="s">
        <v>19</v>
      </c>
      <c r="N33399" s="1" t="s">
        <v>20152</v>
      </c>
      <c r="P33399" s="1" t="s">
        <v>7163</v>
      </c>
    </row>
    <row r="33400" spans="1:16" x14ac:dyDescent="0.25">
      <c r="A33400" s="1" t="s">
        <v>56679</v>
      </c>
      <c r="B33400" s="1" t="s">
        <v>107</v>
      </c>
      <c r="C33400" s="1" t="s">
        <v>21051</v>
      </c>
      <c r="D33400">
        <v>45</v>
      </c>
      <c r="E33400" s="1" t="s">
        <v>19</v>
      </c>
      <c r="F33400">
        <v>24235</v>
      </c>
      <c r="G33400" s="1" t="s">
        <v>20</v>
      </c>
      <c r="H33400" s="1" t="s">
        <v>56488</v>
      </c>
      <c r="I33400" s="1" t="s">
        <v>56488</v>
      </c>
      <c r="J33400" s="1" t="s">
        <v>22</v>
      </c>
      <c r="K33400" s="2"/>
      <c r="L33400" s="1" t="s">
        <v>56680</v>
      </c>
      <c r="M33400" s="1" t="s">
        <v>19</v>
      </c>
      <c r="N33400" s="1" t="s">
        <v>259</v>
      </c>
      <c r="P33400" s="1" t="s">
        <v>7163</v>
      </c>
    </row>
    <row r="33401" spans="1:16" x14ac:dyDescent="0.25">
      <c r="A33401" s="1" t="s">
        <v>56681</v>
      </c>
      <c r="B33401" s="1" t="s">
        <v>107</v>
      </c>
      <c r="C33401" s="1" t="s">
        <v>21051</v>
      </c>
      <c r="D33401">
        <v>43</v>
      </c>
      <c r="E33401" s="1" t="s">
        <v>19</v>
      </c>
      <c r="F33401">
        <v>24235</v>
      </c>
      <c r="G33401" s="1" t="s">
        <v>20</v>
      </c>
      <c r="H33401" s="1" t="s">
        <v>56488</v>
      </c>
      <c r="I33401" s="1" t="s">
        <v>56488</v>
      </c>
      <c r="J33401" s="1" t="s">
        <v>22</v>
      </c>
      <c r="K33401" s="2"/>
      <c r="L33401" s="1" t="s">
        <v>56682</v>
      </c>
      <c r="M33401" s="1" t="s">
        <v>19</v>
      </c>
      <c r="N33401" s="1" t="s">
        <v>259</v>
      </c>
      <c r="P33401" s="1" t="s">
        <v>7163</v>
      </c>
    </row>
    <row r="33402" spans="1:16" x14ac:dyDescent="0.25">
      <c r="A33402" s="1" t="s">
        <v>56683</v>
      </c>
      <c r="B33402" s="1" t="s">
        <v>107</v>
      </c>
      <c r="C33402" s="1" t="s">
        <v>12951</v>
      </c>
      <c r="D33402">
        <v>11</v>
      </c>
      <c r="E33402" s="1" t="s">
        <v>19</v>
      </c>
      <c r="F33402">
        <v>24235</v>
      </c>
      <c r="G33402" s="1" t="s">
        <v>20</v>
      </c>
      <c r="H33402" s="1" t="s">
        <v>56488</v>
      </c>
      <c r="I33402" s="1" t="s">
        <v>56488</v>
      </c>
      <c r="J33402" s="1" t="s">
        <v>22</v>
      </c>
      <c r="K33402" s="2"/>
      <c r="L33402" s="1" t="s">
        <v>56684</v>
      </c>
      <c r="M33402" s="1" t="s">
        <v>19</v>
      </c>
      <c r="N33402" s="1" t="s">
        <v>259</v>
      </c>
      <c r="P33402" s="1" t="s">
        <v>7163</v>
      </c>
    </row>
    <row r="33403" spans="1:16" x14ac:dyDescent="0.25">
      <c r="A33403" s="1" t="s">
        <v>56685</v>
      </c>
      <c r="B33403" s="1" t="s">
        <v>107</v>
      </c>
      <c r="C33403" s="1" t="s">
        <v>13461</v>
      </c>
      <c r="D33403">
        <v>18</v>
      </c>
      <c r="E33403" s="1" t="s">
        <v>19</v>
      </c>
      <c r="F33403">
        <v>24235</v>
      </c>
      <c r="G33403" s="1" t="s">
        <v>20</v>
      </c>
      <c r="H33403" s="1" t="s">
        <v>56488</v>
      </c>
      <c r="I33403" s="1" t="s">
        <v>56488</v>
      </c>
      <c r="J33403" s="1" t="s">
        <v>22</v>
      </c>
      <c r="K33403" s="2"/>
      <c r="L33403" s="1" t="s">
        <v>56686</v>
      </c>
      <c r="M33403" s="1" t="s">
        <v>19</v>
      </c>
      <c r="N33403" s="1" t="s">
        <v>259</v>
      </c>
      <c r="P33403" s="1" t="s">
        <v>7163</v>
      </c>
    </row>
    <row r="33404" spans="1:16" x14ac:dyDescent="0.25">
      <c r="A33404" s="1" t="s">
        <v>56687</v>
      </c>
      <c r="B33404" s="1" t="s">
        <v>107</v>
      </c>
      <c r="C33404" s="1" t="s">
        <v>13461</v>
      </c>
      <c r="D33404">
        <v>20</v>
      </c>
      <c r="E33404" s="1" t="s">
        <v>19</v>
      </c>
      <c r="F33404">
        <v>24235</v>
      </c>
      <c r="G33404" s="1" t="s">
        <v>20</v>
      </c>
      <c r="H33404" s="1" t="s">
        <v>56488</v>
      </c>
      <c r="I33404" s="1" t="s">
        <v>56488</v>
      </c>
      <c r="J33404" s="1" t="s">
        <v>22</v>
      </c>
      <c r="K33404" s="2"/>
      <c r="L33404" s="1" t="s">
        <v>56688</v>
      </c>
      <c r="M33404" s="1" t="s">
        <v>19</v>
      </c>
      <c r="N33404" s="1" t="s">
        <v>259</v>
      </c>
      <c r="P33404" s="1" t="s">
        <v>7163</v>
      </c>
    </row>
    <row r="33405" spans="1:16" x14ac:dyDescent="0.25">
      <c r="A33405" s="1" t="s">
        <v>56689</v>
      </c>
      <c r="B33405" s="1" t="s">
        <v>107</v>
      </c>
      <c r="C33405" s="1" t="s">
        <v>13461</v>
      </c>
      <c r="D33405">
        <v>22</v>
      </c>
      <c r="E33405" s="1" t="s">
        <v>19</v>
      </c>
      <c r="F33405">
        <v>24235</v>
      </c>
      <c r="G33405" s="1" t="s">
        <v>20</v>
      </c>
      <c r="H33405" s="1" t="s">
        <v>56488</v>
      </c>
      <c r="I33405" s="1" t="s">
        <v>56488</v>
      </c>
      <c r="J33405" s="1" t="s">
        <v>22</v>
      </c>
      <c r="K33405" s="2"/>
      <c r="L33405" s="1" t="s">
        <v>56690</v>
      </c>
      <c r="M33405" s="1" t="s">
        <v>19</v>
      </c>
      <c r="N33405" s="1" t="s">
        <v>259</v>
      </c>
      <c r="P33405" s="1" t="s">
        <v>7163</v>
      </c>
    </row>
    <row r="33406" spans="1:16" x14ac:dyDescent="0.25">
      <c r="A33406" s="1" t="s">
        <v>56691</v>
      </c>
      <c r="B33406" s="1" t="s">
        <v>107</v>
      </c>
      <c r="C33406" s="1" t="s">
        <v>13461</v>
      </c>
      <c r="D33406">
        <v>24</v>
      </c>
      <c r="E33406" s="1" t="s">
        <v>19</v>
      </c>
      <c r="F33406">
        <v>24235</v>
      </c>
      <c r="G33406" s="1" t="s">
        <v>20</v>
      </c>
      <c r="H33406" s="1" t="s">
        <v>56488</v>
      </c>
      <c r="I33406" s="1" t="s">
        <v>56488</v>
      </c>
      <c r="J33406" s="1" t="s">
        <v>22</v>
      </c>
      <c r="K33406" s="2"/>
      <c r="L33406" s="1" t="s">
        <v>56692</v>
      </c>
      <c r="M33406" s="1" t="s">
        <v>19</v>
      </c>
      <c r="N33406" s="1" t="s">
        <v>259</v>
      </c>
      <c r="P33406" s="1" t="s">
        <v>7163</v>
      </c>
    </row>
    <row r="33407" spans="1:16" x14ac:dyDescent="0.25">
      <c r="A33407" s="1" t="s">
        <v>56693</v>
      </c>
      <c r="B33407" s="1" t="s">
        <v>107</v>
      </c>
      <c r="C33407" s="1" t="s">
        <v>13461</v>
      </c>
      <c r="D33407">
        <v>28</v>
      </c>
      <c r="E33407" s="1" t="s">
        <v>19</v>
      </c>
      <c r="F33407">
        <v>24235</v>
      </c>
      <c r="G33407" s="1" t="s">
        <v>20</v>
      </c>
      <c r="H33407" s="1" t="s">
        <v>56488</v>
      </c>
      <c r="I33407" s="1" t="s">
        <v>56488</v>
      </c>
      <c r="J33407" s="1" t="s">
        <v>22</v>
      </c>
      <c r="K33407" s="2"/>
      <c r="L33407" s="1" t="s">
        <v>56694</v>
      </c>
      <c r="M33407" s="1" t="s">
        <v>19</v>
      </c>
      <c r="N33407" s="1" t="s">
        <v>259</v>
      </c>
      <c r="P33407" s="1" t="s">
        <v>7163</v>
      </c>
    </row>
    <row r="33408" spans="1:16" x14ac:dyDescent="0.25">
      <c r="A33408" s="1" t="s">
        <v>56695</v>
      </c>
      <c r="B33408" s="1" t="s">
        <v>107</v>
      </c>
      <c r="C33408" s="1" t="s">
        <v>21051</v>
      </c>
      <c r="D33408">
        <v>31</v>
      </c>
      <c r="E33408" s="1" t="s">
        <v>19</v>
      </c>
      <c r="F33408">
        <v>24235</v>
      </c>
      <c r="G33408" s="1" t="s">
        <v>20</v>
      </c>
      <c r="H33408" s="1" t="s">
        <v>56488</v>
      </c>
      <c r="I33408" s="1" t="s">
        <v>56488</v>
      </c>
      <c r="J33408" s="1" t="s">
        <v>22</v>
      </c>
      <c r="K33408" s="2"/>
      <c r="L33408" s="1" t="s">
        <v>56696</v>
      </c>
      <c r="M33408" s="1" t="s">
        <v>19</v>
      </c>
      <c r="N33408" s="1" t="s">
        <v>259</v>
      </c>
      <c r="P33408" s="1" t="s">
        <v>7163</v>
      </c>
    </row>
    <row r="33409" spans="1:16" x14ac:dyDescent="0.25">
      <c r="A33409" s="1" t="s">
        <v>56697</v>
      </c>
      <c r="B33409" s="1" t="s">
        <v>107</v>
      </c>
      <c r="C33409" s="1" t="s">
        <v>21051</v>
      </c>
      <c r="D33409">
        <v>33</v>
      </c>
      <c r="E33409" s="1" t="s">
        <v>19</v>
      </c>
      <c r="F33409">
        <v>24235</v>
      </c>
      <c r="G33409" s="1" t="s">
        <v>20</v>
      </c>
      <c r="H33409" s="1" t="s">
        <v>56488</v>
      </c>
      <c r="I33409" s="1" t="s">
        <v>56488</v>
      </c>
      <c r="J33409" s="1" t="s">
        <v>22</v>
      </c>
      <c r="K33409" s="2"/>
      <c r="L33409" s="1" t="s">
        <v>56698</v>
      </c>
      <c r="M33409" s="1" t="s">
        <v>19</v>
      </c>
      <c r="N33409" s="1" t="s">
        <v>259</v>
      </c>
      <c r="P33409" s="1" t="s">
        <v>7163</v>
      </c>
    </row>
    <row r="33410" spans="1:16" x14ac:dyDescent="0.25">
      <c r="A33410" s="1" t="s">
        <v>56699</v>
      </c>
      <c r="B33410" s="1" t="s">
        <v>107</v>
      </c>
      <c r="C33410" s="1" t="s">
        <v>21051</v>
      </c>
      <c r="D33410">
        <v>37</v>
      </c>
      <c r="E33410" s="1" t="s">
        <v>19</v>
      </c>
      <c r="F33410">
        <v>24235</v>
      </c>
      <c r="G33410" s="1" t="s">
        <v>20</v>
      </c>
      <c r="H33410" s="1" t="s">
        <v>56488</v>
      </c>
      <c r="I33410" s="1" t="s">
        <v>56488</v>
      </c>
      <c r="J33410" s="1" t="s">
        <v>22</v>
      </c>
      <c r="K33410" s="2"/>
      <c r="L33410" s="1" t="s">
        <v>56700</v>
      </c>
      <c r="M33410" s="1" t="s">
        <v>19</v>
      </c>
      <c r="N33410" s="1" t="s">
        <v>259</v>
      </c>
      <c r="P33410" s="1" t="s">
        <v>7163</v>
      </c>
    </row>
    <row r="33411" spans="1:16" x14ac:dyDescent="0.25">
      <c r="A33411" s="1" t="s">
        <v>56701</v>
      </c>
      <c r="B33411" s="1" t="s">
        <v>107</v>
      </c>
      <c r="C33411" s="1" t="s">
        <v>21051</v>
      </c>
      <c r="D33411">
        <v>27</v>
      </c>
      <c r="E33411" s="1" t="s">
        <v>19</v>
      </c>
      <c r="F33411">
        <v>24235</v>
      </c>
      <c r="G33411" s="1" t="s">
        <v>20</v>
      </c>
      <c r="H33411" s="1" t="s">
        <v>56488</v>
      </c>
      <c r="I33411" s="1" t="s">
        <v>56488</v>
      </c>
      <c r="J33411" s="1" t="s">
        <v>22</v>
      </c>
      <c r="K33411" s="2"/>
      <c r="L33411" s="1" t="s">
        <v>56702</v>
      </c>
      <c r="M33411" s="1" t="s">
        <v>19</v>
      </c>
      <c r="N33411" s="1" t="s">
        <v>259</v>
      </c>
      <c r="P33411" s="1" t="s">
        <v>7163</v>
      </c>
    </row>
    <row r="33412" spans="1:16" x14ac:dyDescent="0.25">
      <c r="A33412" s="1" t="s">
        <v>56703</v>
      </c>
      <c r="B33412" s="1" t="s">
        <v>107</v>
      </c>
      <c r="C33412" s="1" t="s">
        <v>21051</v>
      </c>
      <c r="D33412">
        <v>21</v>
      </c>
      <c r="E33412" s="1" t="s">
        <v>19</v>
      </c>
      <c r="F33412">
        <v>24235</v>
      </c>
      <c r="G33412" s="1" t="s">
        <v>20</v>
      </c>
      <c r="H33412" s="1" t="s">
        <v>56488</v>
      </c>
      <c r="I33412" s="1" t="s">
        <v>56488</v>
      </c>
      <c r="J33412" s="1" t="s">
        <v>22</v>
      </c>
      <c r="K33412" s="2"/>
      <c r="L33412" s="1" t="s">
        <v>56704</v>
      </c>
      <c r="M33412" s="1" t="s">
        <v>19</v>
      </c>
      <c r="N33412" s="1" t="s">
        <v>259</v>
      </c>
      <c r="P33412" s="1" t="s">
        <v>7163</v>
      </c>
    </row>
    <row r="33413" spans="1:16" x14ac:dyDescent="0.25">
      <c r="A33413" s="1" t="s">
        <v>56705</v>
      </c>
      <c r="B33413" s="1" t="s">
        <v>107</v>
      </c>
      <c r="C33413" s="1" t="s">
        <v>21051</v>
      </c>
      <c r="D33413">
        <v>25</v>
      </c>
      <c r="E33413" s="1" t="s">
        <v>19</v>
      </c>
      <c r="F33413">
        <v>24235</v>
      </c>
      <c r="G33413" s="1" t="s">
        <v>20</v>
      </c>
      <c r="H33413" s="1" t="s">
        <v>56488</v>
      </c>
      <c r="I33413" s="1" t="s">
        <v>56488</v>
      </c>
      <c r="J33413" s="1" t="s">
        <v>22</v>
      </c>
      <c r="K33413" s="2"/>
      <c r="L33413" s="1" t="s">
        <v>56706</v>
      </c>
      <c r="M33413" s="1" t="s">
        <v>19</v>
      </c>
      <c r="N33413" s="1" t="s">
        <v>259</v>
      </c>
      <c r="P33413" s="1" t="s">
        <v>7163</v>
      </c>
    </row>
    <row r="33414" spans="1:16" x14ac:dyDescent="0.25">
      <c r="A33414" s="1" t="s">
        <v>56707</v>
      </c>
      <c r="B33414" s="1" t="s">
        <v>107</v>
      </c>
      <c r="C33414" s="1" t="s">
        <v>21051</v>
      </c>
      <c r="D33414">
        <v>32</v>
      </c>
      <c r="E33414" s="1" t="s">
        <v>19</v>
      </c>
      <c r="F33414">
        <v>24235</v>
      </c>
      <c r="G33414" s="1" t="s">
        <v>20</v>
      </c>
      <c r="H33414" s="1" t="s">
        <v>56488</v>
      </c>
      <c r="I33414" s="1" t="s">
        <v>56488</v>
      </c>
      <c r="J33414" s="1" t="s">
        <v>22</v>
      </c>
      <c r="K33414" s="2"/>
      <c r="L33414" s="1" t="s">
        <v>56708</v>
      </c>
      <c r="M33414" s="1" t="s">
        <v>19</v>
      </c>
      <c r="N33414" s="1" t="s">
        <v>259</v>
      </c>
      <c r="P33414" s="1" t="s">
        <v>7163</v>
      </c>
    </row>
    <row r="33415" spans="1:16" x14ac:dyDescent="0.25">
      <c r="A33415" s="1" t="s">
        <v>56709</v>
      </c>
      <c r="B33415" s="1" t="s">
        <v>107</v>
      </c>
      <c r="C33415" s="1" t="s">
        <v>21051</v>
      </c>
      <c r="D33415">
        <v>34</v>
      </c>
      <c r="E33415" s="1" t="s">
        <v>19</v>
      </c>
      <c r="F33415">
        <v>24235</v>
      </c>
      <c r="G33415" s="1" t="s">
        <v>20</v>
      </c>
      <c r="H33415" s="1" t="s">
        <v>56488</v>
      </c>
      <c r="I33415" s="1" t="s">
        <v>56488</v>
      </c>
      <c r="J33415" s="1" t="s">
        <v>22</v>
      </c>
      <c r="K33415" s="2"/>
      <c r="L33415" s="1" t="s">
        <v>56710</v>
      </c>
      <c r="M33415" s="1" t="s">
        <v>19</v>
      </c>
      <c r="N33415" s="1" t="s">
        <v>259</v>
      </c>
      <c r="P33415" s="1" t="s">
        <v>7163</v>
      </c>
    </row>
    <row r="33416" spans="1:16" x14ac:dyDescent="0.25">
      <c r="A33416" s="1" t="s">
        <v>56711</v>
      </c>
      <c r="B33416" s="1" t="s">
        <v>107</v>
      </c>
      <c r="C33416" s="1" t="s">
        <v>21051</v>
      </c>
      <c r="D33416">
        <v>36</v>
      </c>
      <c r="E33416" s="1" t="s">
        <v>19</v>
      </c>
      <c r="F33416">
        <v>24235</v>
      </c>
      <c r="G33416" s="1" t="s">
        <v>20</v>
      </c>
      <c r="H33416" s="1" t="s">
        <v>56488</v>
      </c>
      <c r="I33416" s="1" t="s">
        <v>56488</v>
      </c>
      <c r="J33416" s="1" t="s">
        <v>22</v>
      </c>
      <c r="K33416" s="2"/>
      <c r="L33416" s="1" t="s">
        <v>56712</v>
      </c>
      <c r="M33416" s="1" t="s">
        <v>19</v>
      </c>
      <c r="N33416" s="1" t="s">
        <v>259</v>
      </c>
      <c r="P33416" s="1" t="s">
        <v>7163</v>
      </c>
    </row>
    <row r="33417" spans="1:16" x14ac:dyDescent="0.25">
      <c r="A33417" s="1" t="s">
        <v>56711</v>
      </c>
      <c r="B33417" s="1" t="s">
        <v>107</v>
      </c>
      <c r="C33417" s="1" t="s">
        <v>21051</v>
      </c>
      <c r="D33417">
        <v>36</v>
      </c>
      <c r="E33417" s="1" t="s">
        <v>19</v>
      </c>
      <c r="F33417">
        <v>24235</v>
      </c>
      <c r="G33417" s="1" t="s">
        <v>20</v>
      </c>
      <c r="H33417" s="1" t="s">
        <v>56488</v>
      </c>
      <c r="I33417" s="1" t="s">
        <v>56488</v>
      </c>
      <c r="J33417" s="1" t="s">
        <v>22</v>
      </c>
      <c r="K33417" s="2"/>
      <c r="L33417" s="1" t="s">
        <v>56713</v>
      </c>
      <c r="M33417" s="1" t="s">
        <v>19</v>
      </c>
      <c r="N33417" s="1" t="s">
        <v>259</v>
      </c>
      <c r="P33417" s="1" t="s">
        <v>7163</v>
      </c>
    </row>
    <row r="33418" spans="1:16" x14ac:dyDescent="0.25">
      <c r="A33418" s="1" t="s">
        <v>56711</v>
      </c>
      <c r="B33418" s="1" t="s">
        <v>107</v>
      </c>
      <c r="C33418" s="1" t="s">
        <v>21051</v>
      </c>
      <c r="D33418">
        <v>36</v>
      </c>
      <c r="E33418" s="1" t="s">
        <v>19</v>
      </c>
      <c r="F33418">
        <v>24235</v>
      </c>
      <c r="G33418" s="1" t="s">
        <v>20</v>
      </c>
      <c r="H33418" s="1" t="s">
        <v>56488</v>
      </c>
      <c r="I33418" s="1" t="s">
        <v>56488</v>
      </c>
      <c r="J33418" s="1" t="s">
        <v>22</v>
      </c>
      <c r="K33418" s="2"/>
      <c r="L33418" s="1" t="s">
        <v>56714</v>
      </c>
      <c r="M33418" s="1" t="s">
        <v>19</v>
      </c>
      <c r="N33418" s="1" t="s">
        <v>32</v>
      </c>
      <c r="P33418" s="1" t="s">
        <v>7163</v>
      </c>
    </row>
    <row r="33419" spans="1:16" x14ac:dyDescent="0.25">
      <c r="A33419" s="1" t="s">
        <v>56711</v>
      </c>
      <c r="B33419" s="1" t="s">
        <v>107</v>
      </c>
      <c r="C33419" s="1" t="s">
        <v>21051</v>
      </c>
      <c r="D33419">
        <v>36</v>
      </c>
      <c r="E33419" s="1" t="s">
        <v>19</v>
      </c>
      <c r="F33419">
        <v>24235</v>
      </c>
      <c r="G33419" s="1" t="s">
        <v>20</v>
      </c>
      <c r="H33419" s="1" t="s">
        <v>56488</v>
      </c>
      <c r="I33419" s="1" t="s">
        <v>56488</v>
      </c>
      <c r="J33419" s="1" t="s">
        <v>22</v>
      </c>
      <c r="K33419" s="2"/>
      <c r="L33419" s="1" t="s">
        <v>56715</v>
      </c>
      <c r="M33419" s="1" t="s">
        <v>19</v>
      </c>
      <c r="N33419" s="1" t="s">
        <v>32</v>
      </c>
      <c r="P33419" s="1" t="s">
        <v>7163</v>
      </c>
    </row>
    <row r="33420" spans="1:16" x14ac:dyDescent="0.25">
      <c r="A33420" s="1" t="s">
        <v>56711</v>
      </c>
      <c r="B33420" s="1" t="s">
        <v>107</v>
      </c>
      <c r="C33420" s="1" t="s">
        <v>21051</v>
      </c>
      <c r="D33420">
        <v>36</v>
      </c>
      <c r="E33420" s="1" t="s">
        <v>19</v>
      </c>
      <c r="F33420">
        <v>24235</v>
      </c>
      <c r="G33420" s="1" t="s">
        <v>20</v>
      </c>
      <c r="H33420" s="1" t="s">
        <v>56488</v>
      </c>
      <c r="I33420" s="1" t="s">
        <v>56488</v>
      </c>
      <c r="J33420" s="1" t="s">
        <v>22</v>
      </c>
      <c r="K33420" s="2"/>
      <c r="L33420" s="1" t="s">
        <v>56716</v>
      </c>
      <c r="M33420" s="1" t="s">
        <v>19</v>
      </c>
      <c r="N33420" s="1" t="s">
        <v>34</v>
      </c>
      <c r="P33420" s="1" t="s">
        <v>7163</v>
      </c>
    </row>
    <row r="33421" spans="1:16" x14ac:dyDescent="0.25">
      <c r="A33421" s="1" t="s">
        <v>56711</v>
      </c>
      <c r="B33421" s="1" t="s">
        <v>107</v>
      </c>
      <c r="C33421" s="1" t="s">
        <v>21051</v>
      </c>
      <c r="D33421">
        <v>36</v>
      </c>
      <c r="E33421" s="1" t="s">
        <v>19</v>
      </c>
      <c r="F33421">
        <v>24235</v>
      </c>
      <c r="G33421" s="1" t="s">
        <v>20</v>
      </c>
      <c r="H33421" s="1" t="s">
        <v>56488</v>
      </c>
      <c r="I33421" s="1" t="s">
        <v>56488</v>
      </c>
      <c r="J33421" s="1" t="s">
        <v>22</v>
      </c>
      <c r="K33421" s="2"/>
      <c r="L33421" s="1" t="s">
        <v>56717</v>
      </c>
      <c r="M33421" s="1" t="s">
        <v>19</v>
      </c>
      <c r="N33421" s="1" t="s">
        <v>34</v>
      </c>
      <c r="P33421" s="1" t="s">
        <v>7163</v>
      </c>
    </row>
    <row r="33422" spans="1:16" x14ac:dyDescent="0.25">
      <c r="A33422" s="1" t="s">
        <v>56718</v>
      </c>
      <c r="B33422" s="1" t="s">
        <v>107</v>
      </c>
      <c r="C33422" s="1" t="s">
        <v>21051</v>
      </c>
      <c r="D33422">
        <v>9</v>
      </c>
      <c r="E33422" s="1" t="s">
        <v>19</v>
      </c>
      <c r="F33422">
        <v>24235</v>
      </c>
      <c r="G33422" s="1" t="s">
        <v>20</v>
      </c>
      <c r="H33422" s="1" t="s">
        <v>56488</v>
      </c>
      <c r="I33422" s="1" t="s">
        <v>56488</v>
      </c>
      <c r="J33422" s="1" t="s">
        <v>22</v>
      </c>
      <c r="K33422" s="2"/>
      <c r="L33422" s="1" t="s">
        <v>56719</v>
      </c>
      <c r="M33422" s="1" t="s">
        <v>19</v>
      </c>
      <c r="N33422" s="1" t="s">
        <v>32</v>
      </c>
      <c r="P33422" s="1" t="s">
        <v>7163</v>
      </c>
    </row>
    <row r="33423" spans="1:16" x14ac:dyDescent="0.25">
      <c r="A33423" s="1" t="s">
        <v>56718</v>
      </c>
      <c r="B33423" s="1" t="s">
        <v>107</v>
      </c>
      <c r="C33423" s="1" t="s">
        <v>21051</v>
      </c>
      <c r="D33423">
        <v>9</v>
      </c>
      <c r="E33423" s="1" t="s">
        <v>19</v>
      </c>
      <c r="F33423">
        <v>24235</v>
      </c>
      <c r="G33423" s="1" t="s">
        <v>20</v>
      </c>
      <c r="H33423" s="1" t="s">
        <v>56488</v>
      </c>
      <c r="I33423" s="1" t="s">
        <v>56488</v>
      </c>
      <c r="J33423" s="1" t="s">
        <v>22</v>
      </c>
      <c r="K33423" s="2"/>
      <c r="L33423" s="1" t="s">
        <v>56720</v>
      </c>
      <c r="M33423" s="1" t="s">
        <v>19</v>
      </c>
      <c r="N33423" s="1" t="s">
        <v>34</v>
      </c>
      <c r="P33423" s="1" t="s">
        <v>7163</v>
      </c>
    </row>
    <row r="33424" spans="1:16" x14ac:dyDescent="0.25">
      <c r="A33424" s="1" t="s">
        <v>56718</v>
      </c>
      <c r="B33424" s="1" t="s">
        <v>107</v>
      </c>
      <c r="C33424" s="1" t="s">
        <v>21051</v>
      </c>
      <c r="D33424">
        <v>9</v>
      </c>
      <c r="E33424" s="1" t="s">
        <v>19</v>
      </c>
      <c r="F33424">
        <v>24235</v>
      </c>
      <c r="G33424" s="1" t="s">
        <v>20</v>
      </c>
      <c r="H33424" s="1" t="s">
        <v>56488</v>
      </c>
      <c r="I33424" s="1" t="s">
        <v>56488</v>
      </c>
      <c r="J33424" s="1" t="s">
        <v>22</v>
      </c>
      <c r="K33424" s="2"/>
      <c r="L33424" s="1" t="s">
        <v>56721</v>
      </c>
      <c r="M33424" s="1" t="s">
        <v>19</v>
      </c>
      <c r="N33424" s="1" t="s">
        <v>20152</v>
      </c>
      <c r="P33424" s="1" t="s">
        <v>7163</v>
      </c>
    </row>
    <row r="33425" spans="1:16" x14ac:dyDescent="0.25">
      <c r="A33425" s="1" t="s">
        <v>56722</v>
      </c>
      <c r="B33425" s="1" t="s">
        <v>107</v>
      </c>
      <c r="C33425" s="1" t="s">
        <v>56563</v>
      </c>
      <c r="D33425">
        <v>23</v>
      </c>
      <c r="E33425" s="1" t="s">
        <v>19</v>
      </c>
      <c r="F33425">
        <v>24235</v>
      </c>
      <c r="G33425" s="1" t="s">
        <v>20</v>
      </c>
      <c r="H33425" s="1" t="s">
        <v>56488</v>
      </c>
      <c r="I33425" s="1" t="s">
        <v>56488</v>
      </c>
      <c r="J33425" s="1" t="s">
        <v>22</v>
      </c>
      <c r="K33425" s="2"/>
      <c r="L33425" s="1" t="s">
        <v>56723</v>
      </c>
      <c r="M33425" s="1" t="s">
        <v>19</v>
      </c>
      <c r="N33425" s="1" t="s">
        <v>259</v>
      </c>
      <c r="P33425" s="1" t="s">
        <v>7163</v>
      </c>
    </row>
    <row r="33426" spans="1:16" x14ac:dyDescent="0.25">
      <c r="A33426" s="1" t="s">
        <v>56724</v>
      </c>
      <c r="B33426" s="1" t="s">
        <v>107</v>
      </c>
      <c r="C33426" s="1" t="s">
        <v>56563</v>
      </c>
      <c r="D33426">
        <v>21</v>
      </c>
      <c r="E33426" s="1" t="s">
        <v>19</v>
      </c>
      <c r="F33426">
        <v>24235</v>
      </c>
      <c r="G33426" s="1" t="s">
        <v>20</v>
      </c>
      <c r="H33426" s="1" t="s">
        <v>56488</v>
      </c>
      <c r="I33426" s="1" t="s">
        <v>56488</v>
      </c>
      <c r="J33426" s="1" t="s">
        <v>22</v>
      </c>
      <c r="K33426" s="2"/>
      <c r="L33426" s="1" t="s">
        <v>56725</v>
      </c>
      <c r="M33426" s="1" t="s">
        <v>19</v>
      </c>
      <c r="N33426" s="1" t="s">
        <v>259</v>
      </c>
      <c r="P33426" s="1" t="s">
        <v>7163</v>
      </c>
    </row>
    <row r="33427" spans="1:16" x14ac:dyDescent="0.25">
      <c r="A33427" s="1" t="s">
        <v>56726</v>
      </c>
      <c r="B33427" s="1" t="s">
        <v>107</v>
      </c>
      <c r="C33427" s="1" t="s">
        <v>56563</v>
      </c>
      <c r="D33427">
        <v>17</v>
      </c>
      <c r="E33427" s="1" t="s">
        <v>19</v>
      </c>
      <c r="F33427">
        <v>24235</v>
      </c>
      <c r="G33427" s="1" t="s">
        <v>20</v>
      </c>
      <c r="H33427" s="1" t="s">
        <v>56488</v>
      </c>
      <c r="I33427" s="1" t="s">
        <v>56488</v>
      </c>
      <c r="J33427" s="1" t="s">
        <v>22</v>
      </c>
      <c r="K33427" s="2"/>
      <c r="L33427" s="1" t="s">
        <v>56727</v>
      </c>
      <c r="M33427" s="1" t="s">
        <v>19</v>
      </c>
      <c r="N33427" s="1" t="s">
        <v>259</v>
      </c>
      <c r="P33427" s="1" t="s">
        <v>7163</v>
      </c>
    </row>
    <row r="33428" spans="1:16" x14ac:dyDescent="0.25">
      <c r="A33428" s="1" t="s">
        <v>56728</v>
      </c>
      <c r="B33428" s="1" t="s">
        <v>107</v>
      </c>
      <c r="C33428" s="1" t="s">
        <v>13461</v>
      </c>
      <c r="D33428">
        <v>4</v>
      </c>
      <c r="E33428" s="1" t="s">
        <v>19</v>
      </c>
      <c r="F33428">
        <v>24235</v>
      </c>
      <c r="G33428" s="1" t="s">
        <v>20</v>
      </c>
      <c r="H33428" s="1" t="s">
        <v>56488</v>
      </c>
      <c r="I33428" s="1" t="s">
        <v>56488</v>
      </c>
      <c r="J33428" s="1" t="s">
        <v>22</v>
      </c>
      <c r="K33428" s="2"/>
      <c r="L33428" s="1" t="s">
        <v>56729</v>
      </c>
      <c r="M33428" s="1" t="s">
        <v>19</v>
      </c>
      <c r="N33428" s="1" t="s">
        <v>259</v>
      </c>
      <c r="P33428" s="1" t="s">
        <v>7163</v>
      </c>
    </row>
    <row r="33429" spans="1:16" x14ac:dyDescent="0.25">
      <c r="A33429" s="1" t="s">
        <v>56730</v>
      </c>
      <c r="B33429" s="1" t="s">
        <v>107</v>
      </c>
      <c r="C33429" s="1" t="s">
        <v>13461</v>
      </c>
      <c r="D33429">
        <v>12</v>
      </c>
      <c r="E33429" s="1" t="s">
        <v>19</v>
      </c>
      <c r="F33429">
        <v>24235</v>
      </c>
      <c r="G33429" s="1" t="s">
        <v>20</v>
      </c>
      <c r="H33429" s="1" t="s">
        <v>56488</v>
      </c>
      <c r="I33429" s="1" t="s">
        <v>56488</v>
      </c>
      <c r="J33429" s="1" t="s">
        <v>22</v>
      </c>
      <c r="K33429" s="2"/>
      <c r="L33429" s="1" t="s">
        <v>56731</v>
      </c>
      <c r="M33429" s="1" t="s">
        <v>19</v>
      </c>
      <c r="N33429" s="1" t="s">
        <v>259</v>
      </c>
      <c r="P33429" s="1" t="s">
        <v>7163</v>
      </c>
    </row>
    <row r="33430" spans="1:16" x14ac:dyDescent="0.25">
      <c r="A33430" s="1" t="s">
        <v>56732</v>
      </c>
      <c r="B33430" s="1" t="s">
        <v>107</v>
      </c>
      <c r="C33430" s="1" t="s">
        <v>12951</v>
      </c>
      <c r="D33430">
        <v>28</v>
      </c>
      <c r="E33430" s="1" t="s">
        <v>19</v>
      </c>
      <c r="F33430">
        <v>24235</v>
      </c>
      <c r="G33430" s="1" t="s">
        <v>20</v>
      </c>
      <c r="H33430" s="1" t="s">
        <v>56488</v>
      </c>
      <c r="I33430" s="1" t="s">
        <v>56488</v>
      </c>
      <c r="J33430" s="1" t="s">
        <v>22</v>
      </c>
      <c r="K33430" s="2"/>
      <c r="L33430" s="1" t="s">
        <v>56733</v>
      </c>
      <c r="M33430" s="1" t="s">
        <v>19</v>
      </c>
      <c r="N33430" s="1" t="s">
        <v>259</v>
      </c>
      <c r="P33430" s="1" t="s">
        <v>7163</v>
      </c>
    </row>
    <row r="33431" spans="1:16" x14ac:dyDescent="0.25">
      <c r="A33431" s="1" t="s">
        <v>56734</v>
      </c>
      <c r="B33431" s="1" t="s">
        <v>107</v>
      </c>
      <c r="C33431" s="1" t="s">
        <v>21051</v>
      </c>
      <c r="D33431">
        <v>13</v>
      </c>
      <c r="E33431" s="1" t="s">
        <v>19</v>
      </c>
      <c r="F33431">
        <v>24235</v>
      </c>
      <c r="G33431" s="1" t="s">
        <v>20</v>
      </c>
      <c r="H33431" s="1" t="s">
        <v>56488</v>
      </c>
      <c r="I33431" s="1" t="s">
        <v>56488</v>
      </c>
      <c r="J33431" s="1" t="s">
        <v>22</v>
      </c>
      <c r="K33431" s="2"/>
      <c r="L33431" s="1" t="s">
        <v>56735</v>
      </c>
      <c r="M33431" s="1" t="s">
        <v>19</v>
      </c>
      <c r="N33431" s="1" t="s">
        <v>259</v>
      </c>
      <c r="P33431" s="1" t="s">
        <v>7163</v>
      </c>
    </row>
    <row r="33432" spans="1:16" x14ac:dyDescent="0.25">
      <c r="A33432" s="1" t="s">
        <v>56736</v>
      </c>
      <c r="B33432" s="1" t="s">
        <v>107</v>
      </c>
      <c r="C33432" s="1" t="s">
        <v>13461</v>
      </c>
      <c r="D33432">
        <v>6</v>
      </c>
      <c r="E33432" s="1" t="s">
        <v>19</v>
      </c>
      <c r="F33432">
        <v>24235</v>
      </c>
      <c r="G33432" s="1" t="s">
        <v>20</v>
      </c>
      <c r="H33432" s="1" t="s">
        <v>56488</v>
      </c>
      <c r="I33432" s="1" t="s">
        <v>56488</v>
      </c>
      <c r="J33432" s="1" t="s">
        <v>22</v>
      </c>
      <c r="K33432" s="2"/>
      <c r="L33432" s="1" t="s">
        <v>56737</v>
      </c>
      <c r="M33432" s="1" t="s">
        <v>19</v>
      </c>
      <c r="N33432" s="1" t="s">
        <v>259</v>
      </c>
      <c r="P33432" s="1" t="s">
        <v>7163</v>
      </c>
    </row>
    <row r="33433" spans="1:16" x14ac:dyDescent="0.25">
      <c r="A33433" s="1" t="s">
        <v>56738</v>
      </c>
      <c r="B33433" s="1" t="s">
        <v>107</v>
      </c>
      <c r="C33433" s="1" t="s">
        <v>13461</v>
      </c>
      <c r="D33433">
        <v>8</v>
      </c>
      <c r="E33433" s="1" t="s">
        <v>19</v>
      </c>
      <c r="F33433">
        <v>24235</v>
      </c>
      <c r="G33433" s="1" t="s">
        <v>20</v>
      </c>
      <c r="H33433" s="1" t="s">
        <v>56488</v>
      </c>
      <c r="I33433" s="1" t="s">
        <v>56488</v>
      </c>
      <c r="J33433" s="1" t="s">
        <v>22</v>
      </c>
      <c r="K33433" s="2"/>
      <c r="L33433" s="1" t="s">
        <v>56739</v>
      </c>
      <c r="M33433" s="1" t="s">
        <v>19</v>
      </c>
      <c r="N33433" s="1" t="s">
        <v>259</v>
      </c>
      <c r="P33433" s="1" t="s">
        <v>7163</v>
      </c>
    </row>
    <row r="33434" spans="1:16" x14ac:dyDescent="0.25">
      <c r="A33434" s="1" t="s">
        <v>56740</v>
      </c>
      <c r="B33434" s="1" t="s">
        <v>107</v>
      </c>
      <c r="C33434" s="1" t="s">
        <v>21051</v>
      </c>
      <c r="D33434">
        <v>17</v>
      </c>
      <c r="E33434" s="1" t="s">
        <v>19</v>
      </c>
      <c r="F33434">
        <v>24235</v>
      </c>
      <c r="G33434" s="1" t="s">
        <v>20</v>
      </c>
      <c r="H33434" s="1" t="s">
        <v>56488</v>
      </c>
      <c r="I33434" s="1" t="s">
        <v>56488</v>
      </c>
      <c r="J33434" s="1" t="s">
        <v>22</v>
      </c>
      <c r="K33434" s="2"/>
      <c r="L33434" s="1" t="s">
        <v>56741</v>
      </c>
      <c r="M33434" s="1" t="s">
        <v>19</v>
      </c>
      <c r="N33434" s="1" t="s">
        <v>32</v>
      </c>
      <c r="P33434" s="1" t="s">
        <v>7163</v>
      </c>
    </row>
    <row r="33435" spans="1:16" x14ac:dyDescent="0.25">
      <c r="A33435" s="1" t="s">
        <v>56740</v>
      </c>
      <c r="B33435" s="1" t="s">
        <v>107</v>
      </c>
      <c r="C33435" s="1" t="s">
        <v>21051</v>
      </c>
      <c r="D33435">
        <v>17</v>
      </c>
      <c r="E33435" s="1" t="s">
        <v>19</v>
      </c>
      <c r="F33435">
        <v>24235</v>
      </c>
      <c r="G33435" s="1" t="s">
        <v>20</v>
      </c>
      <c r="H33435" s="1" t="s">
        <v>56488</v>
      </c>
      <c r="I33435" s="1" t="s">
        <v>56488</v>
      </c>
      <c r="J33435" s="1" t="s">
        <v>22</v>
      </c>
      <c r="K33435" s="2"/>
      <c r="L33435" s="1" t="s">
        <v>56742</v>
      </c>
      <c r="M33435" s="1" t="s">
        <v>19</v>
      </c>
      <c r="N33435" s="1" t="s">
        <v>34</v>
      </c>
      <c r="P33435" s="1" t="s">
        <v>7163</v>
      </c>
    </row>
    <row r="33436" spans="1:16" x14ac:dyDescent="0.25">
      <c r="A33436" s="1" t="s">
        <v>56740</v>
      </c>
      <c r="B33436" s="1" t="s">
        <v>107</v>
      </c>
      <c r="C33436" s="1" t="s">
        <v>21051</v>
      </c>
      <c r="D33436">
        <v>17</v>
      </c>
      <c r="E33436" s="1" t="s">
        <v>19</v>
      </c>
      <c r="F33436">
        <v>24235</v>
      </c>
      <c r="G33436" s="1" t="s">
        <v>20</v>
      </c>
      <c r="H33436" s="1" t="s">
        <v>56488</v>
      </c>
      <c r="I33436" s="1" t="s">
        <v>56488</v>
      </c>
      <c r="J33436" s="1" t="s">
        <v>22</v>
      </c>
      <c r="K33436" s="2"/>
      <c r="L33436" s="1" t="s">
        <v>56743</v>
      </c>
      <c r="M33436" s="1" t="s">
        <v>19</v>
      </c>
      <c r="N33436" s="1" t="s">
        <v>20152</v>
      </c>
      <c r="P33436" s="1" t="s">
        <v>7163</v>
      </c>
    </row>
    <row r="33437" spans="1:16" x14ac:dyDescent="0.25">
      <c r="A33437" s="1" t="s">
        <v>56744</v>
      </c>
      <c r="B33437" s="1" t="s">
        <v>107</v>
      </c>
      <c r="C33437" s="1" t="s">
        <v>56563</v>
      </c>
      <c r="D33437">
        <v>27</v>
      </c>
      <c r="E33437" s="1" t="s">
        <v>19</v>
      </c>
      <c r="F33437">
        <v>24235</v>
      </c>
      <c r="G33437" s="1" t="s">
        <v>20</v>
      </c>
      <c r="H33437" s="1" t="s">
        <v>56488</v>
      </c>
      <c r="I33437" s="1" t="s">
        <v>56488</v>
      </c>
      <c r="J33437" s="1" t="s">
        <v>22</v>
      </c>
      <c r="K33437" s="2"/>
      <c r="L33437" s="1" t="s">
        <v>56745</v>
      </c>
      <c r="M33437" s="1" t="s">
        <v>19</v>
      </c>
      <c r="N33437" s="1" t="s">
        <v>259</v>
      </c>
      <c r="P33437" s="1" t="s">
        <v>7163</v>
      </c>
    </row>
    <row r="33438" spans="1:16" x14ac:dyDescent="0.25">
      <c r="A33438" s="1" t="s">
        <v>56746</v>
      </c>
      <c r="B33438" s="1" t="s">
        <v>107</v>
      </c>
      <c r="C33438" s="1" t="s">
        <v>56563</v>
      </c>
      <c r="D33438">
        <v>25</v>
      </c>
      <c r="E33438" s="1" t="s">
        <v>19</v>
      </c>
      <c r="F33438">
        <v>24235</v>
      </c>
      <c r="G33438" s="1" t="s">
        <v>20</v>
      </c>
      <c r="H33438" s="1" t="s">
        <v>56488</v>
      </c>
      <c r="I33438" s="1" t="s">
        <v>56488</v>
      </c>
      <c r="J33438" s="1" t="s">
        <v>22</v>
      </c>
      <c r="K33438" s="2"/>
      <c r="L33438" s="1" t="s">
        <v>56747</v>
      </c>
      <c r="M33438" s="1" t="s">
        <v>19</v>
      </c>
      <c r="N33438" s="1" t="s">
        <v>259</v>
      </c>
      <c r="P33438" s="1" t="s">
        <v>7163</v>
      </c>
    </row>
    <row r="33439" spans="1:16" x14ac:dyDescent="0.25">
      <c r="A33439" s="1" t="s">
        <v>56746</v>
      </c>
      <c r="B33439" s="1" t="s">
        <v>107</v>
      </c>
      <c r="C33439" s="1" t="s">
        <v>56563</v>
      </c>
      <c r="D33439">
        <v>25</v>
      </c>
      <c r="E33439" s="1" t="s">
        <v>19</v>
      </c>
      <c r="F33439">
        <v>24235</v>
      </c>
      <c r="G33439" s="1" t="s">
        <v>20</v>
      </c>
      <c r="H33439" s="1" t="s">
        <v>56488</v>
      </c>
      <c r="I33439" s="1" t="s">
        <v>56488</v>
      </c>
      <c r="J33439" s="1" t="s">
        <v>22</v>
      </c>
      <c r="K33439" s="2"/>
      <c r="L33439" s="1" t="s">
        <v>56748</v>
      </c>
      <c r="M33439" s="1" t="s">
        <v>19</v>
      </c>
      <c r="N33439" s="1" t="s">
        <v>20152</v>
      </c>
      <c r="P33439" s="1" t="s">
        <v>7163</v>
      </c>
    </row>
    <row r="33440" spans="1:16" x14ac:dyDescent="0.25">
      <c r="A33440" s="1" t="s">
        <v>56749</v>
      </c>
      <c r="B33440" s="1" t="s">
        <v>107</v>
      </c>
      <c r="C33440" s="1" t="s">
        <v>38422</v>
      </c>
      <c r="D33440">
        <v>3</v>
      </c>
      <c r="E33440" s="1" t="s">
        <v>19</v>
      </c>
      <c r="F33440">
        <v>24235</v>
      </c>
      <c r="G33440" s="1" t="s">
        <v>20</v>
      </c>
      <c r="H33440" s="1" t="s">
        <v>56488</v>
      </c>
      <c r="I33440" s="1" t="s">
        <v>56488</v>
      </c>
      <c r="J33440" s="1" t="s">
        <v>22</v>
      </c>
      <c r="K33440" s="2"/>
      <c r="L33440" s="1" t="s">
        <v>56750</v>
      </c>
      <c r="M33440" s="1" t="s">
        <v>19</v>
      </c>
      <c r="N33440" s="1" t="s">
        <v>259</v>
      </c>
      <c r="P33440" s="1" t="s">
        <v>7163</v>
      </c>
    </row>
    <row r="33441" spans="1:16" x14ac:dyDescent="0.25">
      <c r="A33441" s="1" t="s">
        <v>56751</v>
      </c>
      <c r="B33441" s="1" t="s">
        <v>107</v>
      </c>
      <c r="C33441" s="1" t="s">
        <v>56752</v>
      </c>
      <c r="D33441">
        <v>23</v>
      </c>
      <c r="E33441" s="1" t="s">
        <v>19</v>
      </c>
      <c r="F33441">
        <v>24235</v>
      </c>
      <c r="G33441" s="1" t="s">
        <v>20</v>
      </c>
      <c r="H33441" s="1" t="s">
        <v>56488</v>
      </c>
      <c r="I33441" s="1" t="s">
        <v>56488</v>
      </c>
      <c r="J33441" s="1" t="s">
        <v>22</v>
      </c>
      <c r="K33441" s="2"/>
      <c r="L33441" s="1" t="s">
        <v>56753</v>
      </c>
      <c r="M33441" s="1" t="s">
        <v>19</v>
      </c>
      <c r="N33441" s="1" t="s">
        <v>259</v>
      </c>
      <c r="P33441" s="1" t="s">
        <v>7163</v>
      </c>
    </row>
    <row r="33442" spans="1:16" x14ac:dyDescent="0.25">
      <c r="A33442" s="1" t="s">
        <v>56754</v>
      </c>
      <c r="B33442" s="1" t="s">
        <v>107</v>
      </c>
      <c r="C33442" s="1" t="s">
        <v>56752</v>
      </c>
      <c r="D33442">
        <v>21</v>
      </c>
      <c r="E33442" s="1" t="s">
        <v>19</v>
      </c>
      <c r="F33442">
        <v>24235</v>
      </c>
      <c r="G33442" s="1" t="s">
        <v>20</v>
      </c>
      <c r="H33442" s="1" t="s">
        <v>56488</v>
      </c>
      <c r="I33442" s="1" t="s">
        <v>56488</v>
      </c>
      <c r="J33442" s="1" t="s">
        <v>22</v>
      </c>
      <c r="K33442" s="2"/>
      <c r="L33442" s="1" t="s">
        <v>56755</v>
      </c>
      <c r="M33442" s="1" t="s">
        <v>19</v>
      </c>
      <c r="N33442" s="1" t="s">
        <v>259</v>
      </c>
      <c r="P33442" s="1" t="s">
        <v>7163</v>
      </c>
    </row>
    <row r="33443" spans="1:16" x14ac:dyDescent="0.25">
      <c r="A33443" s="1" t="s">
        <v>56756</v>
      </c>
      <c r="B33443" s="1" t="s">
        <v>107</v>
      </c>
      <c r="C33443" s="1" t="s">
        <v>30717</v>
      </c>
      <c r="D33443">
        <v>17</v>
      </c>
      <c r="E33443" s="1" t="s">
        <v>19</v>
      </c>
      <c r="F33443">
        <v>24235</v>
      </c>
      <c r="G33443" s="1" t="s">
        <v>20</v>
      </c>
      <c r="H33443" s="1" t="s">
        <v>56488</v>
      </c>
      <c r="I33443" s="1" t="s">
        <v>56488</v>
      </c>
      <c r="J33443" s="1" t="s">
        <v>22</v>
      </c>
      <c r="K33443" s="2"/>
      <c r="L33443" s="1" t="s">
        <v>56757</v>
      </c>
      <c r="M33443" s="1" t="s">
        <v>19</v>
      </c>
      <c r="N33443" s="1" t="s">
        <v>259</v>
      </c>
      <c r="P33443" s="1" t="s">
        <v>7163</v>
      </c>
    </row>
    <row r="33444" spans="1:16" x14ac:dyDescent="0.25">
      <c r="A33444" s="1" t="s">
        <v>56758</v>
      </c>
      <c r="B33444" s="1" t="s">
        <v>107</v>
      </c>
      <c r="C33444" s="1" t="s">
        <v>21498</v>
      </c>
      <c r="D33444">
        <v>8</v>
      </c>
      <c r="E33444" s="1" t="s">
        <v>19</v>
      </c>
      <c r="F33444">
        <v>24235</v>
      </c>
      <c r="G33444" s="1" t="s">
        <v>20</v>
      </c>
      <c r="H33444" s="1" t="s">
        <v>56488</v>
      </c>
      <c r="I33444" s="1" t="s">
        <v>56488</v>
      </c>
      <c r="J33444" s="1" t="s">
        <v>22</v>
      </c>
      <c r="K33444" s="2"/>
      <c r="L33444" s="1" t="s">
        <v>56759</v>
      </c>
      <c r="M33444" s="1" t="s">
        <v>19</v>
      </c>
      <c r="N33444" s="1" t="s">
        <v>259</v>
      </c>
      <c r="P33444" s="1" t="s">
        <v>7163</v>
      </c>
    </row>
    <row r="33445" spans="1:16" x14ac:dyDescent="0.25">
      <c r="A33445" s="1" t="s">
        <v>56760</v>
      </c>
      <c r="B33445" s="1" t="s">
        <v>107</v>
      </c>
      <c r="C33445" s="1" t="s">
        <v>28789</v>
      </c>
      <c r="D33445">
        <v>27</v>
      </c>
      <c r="E33445" s="1" t="s">
        <v>19</v>
      </c>
      <c r="F33445">
        <v>24235</v>
      </c>
      <c r="G33445" s="1" t="s">
        <v>20</v>
      </c>
      <c r="H33445" s="1" t="s">
        <v>56488</v>
      </c>
      <c r="I33445" s="1" t="s">
        <v>56488</v>
      </c>
      <c r="J33445" s="1" t="s">
        <v>22</v>
      </c>
      <c r="K33445" s="2"/>
      <c r="L33445" s="1" t="s">
        <v>56761</v>
      </c>
      <c r="M33445" s="1" t="s">
        <v>19</v>
      </c>
      <c r="N33445" s="1" t="s">
        <v>259</v>
      </c>
      <c r="P33445" s="1" t="s">
        <v>7163</v>
      </c>
    </row>
    <row r="33446" spans="1:16" x14ac:dyDescent="0.25">
      <c r="A33446" s="1" t="s">
        <v>56762</v>
      </c>
      <c r="B33446" s="1" t="s">
        <v>107</v>
      </c>
      <c r="C33446" s="1" t="s">
        <v>28789</v>
      </c>
      <c r="D33446">
        <v>25</v>
      </c>
      <c r="E33446" s="1" t="s">
        <v>19</v>
      </c>
      <c r="F33446">
        <v>24235</v>
      </c>
      <c r="G33446" s="1" t="s">
        <v>20</v>
      </c>
      <c r="H33446" s="1" t="s">
        <v>56488</v>
      </c>
      <c r="I33446" s="1" t="s">
        <v>56488</v>
      </c>
      <c r="J33446" s="1" t="s">
        <v>22</v>
      </c>
      <c r="K33446" s="2"/>
      <c r="L33446" s="1" t="s">
        <v>56763</v>
      </c>
      <c r="M33446" s="1" t="s">
        <v>19</v>
      </c>
      <c r="N33446" s="1" t="s">
        <v>259</v>
      </c>
      <c r="P33446" s="1" t="s">
        <v>7163</v>
      </c>
    </row>
    <row r="33447" spans="1:16" x14ac:dyDescent="0.25">
      <c r="A33447" s="1" t="s">
        <v>56764</v>
      </c>
      <c r="B33447" s="1" t="s">
        <v>107</v>
      </c>
      <c r="C33447" s="1" t="s">
        <v>28789</v>
      </c>
      <c r="D33447">
        <v>23</v>
      </c>
      <c r="E33447" s="1" t="s">
        <v>19</v>
      </c>
      <c r="F33447">
        <v>24235</v>
      </c>
      <c r="G33447" s="1" t="s">
        <v>20</v>
      </c>
      <c r="H33447" s="1" t="s">
        <v>56488</v>
      </c>
      <c r="I33447" s="1" t="s">
        <v>56488</v>
      </c>
      <c r="J33447" s="1" t="s">
        <v>22</v>
      </c>
      <c r="K33447" s="2"/>
      <c r="L33447" s="1" t="s">
        <v>56765</v>
      </c>
      <c r="M33447" s="1" t="s">
        <v>19</v>
      </c>
      <c r="N33447" s="1" t="s">
        <v>259</v>
      </c>
      <c r="P33447" s="1" t="s">
        <v>7163</v>
      </c>
    </row>
    <row r="33448" spans="1:16" x14ac:dyDescent="0.25">
      <c r="A33448" s="1" t="s">
        <v>56766</v>
      </c>
      <c r="B33448" s="1" t="s">
        <v>107</v>
      </c>
      <c r="C33448" s="1" t="s">
        <v>21498</v>
      </c>
      <c r="D33448">
        <v>12</v>
      </c>
      <c r="E33448" s="1" t="s">
        <v>19</v>
      </c>
      <c r="F33448">
        <v>24235</v>
      </c>
      <c r="G33448" s="1" t="s">
        <v>20</v>
      </c>
      <c r="H33448" s="1" t="s">
        <v>56488</v>
      </c>
      <c r="I33448" s="1" t="s">
        <v>56488</v>
      </c>
      <c r="J33448" s="1" t="s">
        <v>22</v>
      </c>
      <c r="K33448" s="2"/>
      <c r="L33448" s="1" t="s">
        <v>56767</v>
      </c>
      <c r="M33448" s="1" t="s">
        <v>19</v>
      </c>
      <c r="N33448" s="1" t="s">
        <v>259</v>
      </c>
      <c r="P33448" s="1" t="s">
        <v>7163</v>
      </c>
    </row>
    <row r="33449" spans="1:16" x14ac:dyDescent="0.25">
      <c r="A33449" s="1" t="s">
        <v>56768</v>
      </c>
      <c r="B33449" s="1" t="s">
        <v>107</v>
      </c>
      <c r="C33449" s="1" t="s">
        <v>21498</v>
      </c>
      <c r="D33449">
        <v>16</v>
      </c>
      <c r="E33449" s="1" t="s">
        <v>19</v>
      </c>
      <c r="F33449">
        <v>24235</v>
      </c>
      <c r="G33449" s="1" t="s">
        <v>20</v>
      </c>
      <c r="H33449" s="1" t="s">
        <v>56488</v>
      </c>
      <c r="I33449" s="1" t="s">
        <v>56488</v>
      </c>
      <c r="J33449" s="1" t="s">
        <v>22</v>
      </c>
      <c r="K33449" s="2"/>
      <c r="L33449" s="1" t="s">
        <v>56769</v>
      </c>
      <c r="M33449" s="1" t="s">
        <v>19</v>
      </c>
      <c r="N33449" s="1" t="s">
        <v>259</v>
      </c>
      <c r="P33449" s="1" t="s">
        <v>7163</v>
      </c>
    </row>
    <row r="33450" spans="1:16" x14ac:dyDescent="0.25">
      <c r="A33450" s="1" t="s">
        <v>56770</v>
      </c>
      <c r="B33450" s="1" t="s">
        <v>107</v>
      </c>
      <c r="C33450" s="1" t="s">
        <v>21498</v>
      </c>
      <c r="D33450">
        <v>18</v>
      </c>
      <c r="E33450" s="1" t="s">
        <v>19</v>
      </c>
      <c r="F33450">
        <v>24235</v>
      </c>
      <c r="G33450" s="1" t="s">
        <v>20</v>
      </c>
      <c r="H33450" s="1" t="s">
        <v>56488</v>
      </c>
      <c r="I33450" s="1" t="s">
        <v>56488</v>
      </c>
      <c r="J33450" s="1" t="s">
        <v>22</v>
      </c>
      <c r="K33450" s="2"/>
      <c r="L33450" s="1" t="s">
        <v>56771</v>
      </c>
      <c r="M33450" s="1" t="s">
        <v>19</v>
      </c>
      <c r="N33450" s="1" t="s">
        <v>259</v>
      </c>
      <c r="P33450" s="1" t="s">
        <v>7163</v>
      </c>
    </row>
    <row r="33451" spans="1:16" x14ac:dyDescent="0.25">
      <c r="A33451" s="1" t="s">
        <v>56772</v>
      </c>
      <c r="B33451" s="1" t="s">
        <v>107</v>
      </c>
      <c r="C33451" s="1" t="s">
        <v>21498</v>
      </c>
      <c r="D33451">
        <v>20</v>
      </c>
      <c r="E33451" s="1" t="s">
        <v>19</v>
      </c>
      <c r="F33451">
        <v>24235</v>
      </c>
      <c r="G33451" s="1" t="s">
        <v>20</v>
      </c>
      <c r="H33451" s="1" t="s">
        <v>56488</v>
      </c>
      <c r="I33451" s="1" t="s">
        <v>56488</v>
      </c>
      <c r="J33451" s="1" t="s">
        <v>22</v>
      </c>
      <c r="K33451" s="2"/>
      <c r="L33451" s="1" t="s">
        <v>56773</v>
      </c>
      <c r="M33451" s="1" t="s">
        <v>19</v>
      </c>
      <c r="N33451" s="1" t="s">
        <v>259</v>
      </c>
      <c r="P33451" s="1" t="s">
        <v>7163</v>
      </c>
    </row>
    <row r="33452" spans="1:16" x14ac:dyDescent="0.25">
      <c r="A33452" s="1" t="s">
        <v>56774</v>
      </c>
      <c r="B33452" s="1" t="s">
        <v>107</v>
      </c>
      <c r="C33452" s="1" t="s">
        <v>56752</v>
      </c>
      <c r="D33452">
        <v>12</v>
      </c>
      <c r="E33452" s="1" t="s">
        <v>19</v>
      </c>
      <c r="F33452">
        <v>24235</v>
      </c>
      <c r="G33452" s="1" t="s">
        <v>20</v>
      </c>
      <c r="H33452" s="1" t="s">
        <v>56488</v>
      </c>
      <c r="I33452" s="1" t="s">
        <v>56488</v>
      </c>
      <c r="J33452" s="1" t="s">
        <v>22</v>
      </c>
      <c r="K33452" s="2"/>
      <c r="L33452" s="1" t="s">
        <v>56775</v>
      </c>
      <c r="M33452" s="1" t="s">
        <v>19</v>
      </c>
      <c r="N33452" s="1" t="s">
        <v>259</v>
      </c>
      <c r="P33452" s="1" t="s">
        <v>7163</v>
      </c>
    </row>
    <row r="33453" spans="1:16" x14ac:dyDescent="0.25">
      <c r="A33453" s="1" t="s">
        <v>56776</v>
      </c>
      <c r="B33453" s="1" t="s">
        <v>107</v>
      </c>
      <c r="C33453" s="1" t="s">
        <v>56752</v>
      </c>
      <c r="D33453">
        <v>10</v>
      </c>
      <c r="E33453" s="1" t="s">
        <v>19</v>
      </c>
      <c r="F33453">
        <v>24235</v>
      </c>
      <c r="G33453" s="1" t="s">
        <v>20</v>
      </c>
      <c r="H33453" s="1" t="s">
        <v>56488</v>
      </c>
      <c r="I33453" s="1" t="s">
        <v>56488</v>
      </c>
      <c r="J33453" s="1" t="s">
        <v>22</v>
      </c>
      <c r="K33453" s="2"/>
      <c r="L33453" s="1" t="s">
        <v>56777</v>
      </c>
      <c r="M33453" s="1" t="s">
        <v>19</v>
      </c>
      <c r="N33453" s="1" t="s">
        <v>259</v>
      </c>
      <c r="P33453" s="1" t="s">
        <v>7163</v>
      </c>
    </row>
    <row r="33454" spans="1:16" x14ac:dyDescent="0.25">
      <c r="A33454" s="1" t="s">
        <v>56778</v>
      </c>
      <c r="B33454" s="1" t="s">
        <v>107</v>
      </c>
      <c r="C33454" s="1" t="s">
        <v>38422</v>
      </c>
      <c r="D33454">
        <v>1</v>
      </c>
      <c r="E33454" s="1" t="s">
        <v>19</v>
      </c>
      <c r="F33454">
        <v>24235</v>
      </c>
      <c r="G33454" s="1" t="s">
        <v>20</v>
      </c>
      <c r="H33454" s="1" t="s">
        <v>56488</v>
      </c>
      <c r="I33454" s="1" t="s">
        <v>56488</v>
      </c>
      <c r="J33454" s="1" t="s">
        <v>22</v>
      </c>
      <c r="K33454" s="2"/>
      <c r="L33454" s="1" t="s">
        <v>56779</v>
      </c>
      <c r="M33454" s="1" t="s">
        <v>19</v>
      </c>
      <c r="N33454" s="1" t="s">
        <v>259</v>
      </c>
      <c r="P33454" s="1" t="s">
        <v>7163</v>
      </c>
    </row>
    <row r="33455" spans="1:16" x14ac:dyDescent="0.25">
      <c r="A33455" s="1" t="s">
        <v>56780</v>
      </c>
      <c r="B33455" s="1" t="s">
        <v>107</v>
      </c>
      <c r="C33455" s="1" t="s">
        <v>28789</v>
      </c>
      <c r="D33455">
        <v>21</v>
      </c>
      <c r="E33455" s="1" t="s">
        <v>19</v>
      </c>
      <c r="F33455">
        <v>24235</v>
      </c>
      <c r="G33455" s="1" t="s">
        <v>20</v>
      </c>
      <c r="H33455" s="1" t="s">
        <v>56488</v>
      </c>
      <c r="I33455" s="1" t="s">
        <v>56488</v>
      </c>
      <c r="J33455" s="1" t="s">
        <v>22</v>
      </c>
      <c r="K33455" s="2"/>
      <c r="L33455" s="1" t="s">
        <v>56781</v>
      </c>
      <c r="M33455" s="1" t="s">
        <v>19</v>
      </c>
      <c r="N33455" s="1" t="s">
        <v>259</v>
      </c>
      <c r="P33455" s="1" t="s">
        <v>7163</v>
      </c>
    </row>
    <row r="33456" spans="1:16" x14ac:dyDescent="0.25">
      <c r="A33456" s="1" t="s">
        <v>56782</v>
      </c>
      <c r="B33456" s="1" t="s">
        <v>107</v>
      </c>
      <c r="C33456" s="1" t="s">
        <v>21498</v>
      </c>
      <c r="D33456">
        <v>2</v>
      </c>
      <c r="E33456" s="1" t="s">
        <v>19</v>
      </c>
      <c r="F33456">
        <v>24235</v>
      </c>
      <c r="G33456" s="1" t="s">
        <v>20</v>
      </c>
      <c r="H33456" s="1" t="s">
        <v>56488</v>
      </c>
      <c r="I33456" s="1" t="s">
        <v>56488</v>
      </c>
      <c r="J33456" s="1" t="s">
        <v>22</v>
      </c>
      <c r="K33456" s="2"/>
      <c r="L33456" s="1" t="s">
        <v>56783</v>
      </c>
      <c r="M33456" s="1" t="s">
        <v>19</v>
      </c>
      <c r="N33456" s="1" t="s">
        <v>259</v>
      </c>
      <c r="P33456" s="1" t="s">
        <v>7163</v>
      </c>
    </row>
    <row r="33457" spans="1:16" x14ac:dyDescent="0.25">
      <c r="A33457" s="1" t="s">
        <v>56784</v>
      </c>
      <c r="B33457" s="1" t="s">
        <v>107</v>
      </c>
      <c r="C33457" s="1" t="s">
        <v>21498</v>
      </c>
      <c r="D33457">
        <v>4</v>
      </c>
      <c r="E33457" s="1" t="s">
        <v>19</v>
      </c>
      <c r="F33457">
        <v>24235</v>
      </c>
      <c r="G33457" s="1" t="s">
        <v>20</v>
      </c>
      <c r="H33457" s="1" t="s">
        <v>56488</v>
      </c>
      <c r="I33457" s="1" t="s">
        <v>56488</v>
      </c>
      <c r="J33457" s="1" t="s">
        <v>22</v>
      </c>
      <c r="K33457" s="2"/>
      <c r="L33457" s="1" t="s">
        <v>56785</v>
      </c>
      <c r="M33457" s="1" t="s">
        <v>19</v>
      </c>
      <c r="N33457" s="1" t="s">
        <v>259</v>
      </c>
      <c r="P33457" s="1" t="s">
        <v>7163</v>
      </c>
    </row>
    <row r="33458" spans="1:16" x14ac:dyDescent="0.25">
      <c r="A33458" s="1" t="s">
        <v>56786</v>
      </c>
      <c r="B33458" s="1" t="s">
        <v>107</v>
      </c>
      <c r="C33458" s="1" t="s">
        <v>21498</v>
      </c>
      <c r="D33458">
        <v>6</v>
      </c>
      <c r="E33458" s="1" t="s">
        <v>19</v>
      </c>
      <c r="F33458">
        <v>24235</v>
      </c>
      <c r="G33458" s="1" t="s">
        <v>20</v>
      </c>
      <c r="H33458" s="1" t="s">
        <v>56488</v>
      </c>
      <c r="I33458" s="1" t="s">
        <v>56488</v>
      </c>
      <c r="J33458" s="1" t="s">
        <v>22</v>
      </c>
      <c r="K33458" s="2"/>
      <c r="L33458" s="1" t="s">
        <v>56787</v>
      </c>
      <c r="M33458" s="1" t="s">
        <v>19</v>
      </c>
      <c r="N33458" s="1" t="s">
        <v>259</v>
      </c>
      <c r="P33458" s="1" t="s">
        <v>7163</v>
      </c>
    </row>
    <row r="33459" spans="1:16" x14ac:dyDescent="0.25">
      <c r="A33459" s="1" t="s">
        <v>56788</v>
      </c>
      <c r="B33459" s="1" t="s">
        <v>107</v>
      </c>
      <c r="C33459" s="1" t="s">
        <v>28789</v>
      </c>
      <c r="D33459">
        <v>16</v>
      </c>
      <c r="E33459" s="1" t="s">
        <v>19</v>
      </c>
      <c r="F33459">
        <v>24235</v>
      </c>
      <c r="G33459" s="1" t="s">
        <v>20</v>
      </c>
      <c r="H33459" s="1" t="s">
        <v>56488</v>
      </c>
      <c r="I33459" s="1" t="s">
        <v>56488</v>
      </c>
      <c r="J33459" s="1" t="s">
        <v>22</v>
      </c>
      <c r="K33459" s="2"/>
      <c r="L33459" s="1" t="s">
        <v>56789</v>
      </c>
      <c r="M33459" s="1" t="s">
        <v>19</v>
      </c>
      <c r="N33459" s="1" t="s">
        <v>259</v>
      </c>
      <c r="P33459" s="1" t="s">
        <v>7163</v>
      </c>
    </row>
    <row r="33460" spans="1:16" x14ac:dyDescent="0.25">
      <c r="A33460" s="1" t="s">
        <v>56790</v>
      </c>
      <c r="B33460" s="1" t="s">
        <v>107</v>
      </c>
      <c r="C33460" s="1" t="s">
        <v>28789</v>
      </c>
      <c r="D33460">
        <v>20</v>
      </c>
      <c r="E33460" s="1" t="s">
        <v>19</v>
      </c>
      <c r="F33460">
        <v>24235</v>
      </c>
      <c r="G33460" s="1" t="s">
        <v>20</v>
      </c>
      <c r="H33460" s="1" t="s">
        <v>56488</v>
      </c>
      <c r="I33460" s="1" t="s">
        <v>56488</v>
      </c>
      <c r="J33460" s="1" t="s">
        <v>22</v>
      </c>
      <c r="K33460" s="2"/>
      <c r="L33460" s="1" t="s">
        <v>56791</v>
      </c>
      <c r="M33460" s="1" t="s">
        <v>19</v>
      </c>
      <c r="N33460" s="1" t="s">
        <v>259</v>
      </c>
      <c r="P33460" s="1" t="s">
        <v>7163</v>
      </c>
    </row>
    <row r="33461" spans="1:16" x14ac:dyDescent="0.25">
      <c r="A33461" s="1" t="s">
        <v>56792</v>
      </c>
      <c r="B33461" s="1" t="s">
        <v>107</v>
      </c>
      <c r="C33461" s="1" t="s">
        <v>28789</v>
      </c>
      <c r="D33461">
        <v>24</v>
      </c>
      <c r="E33461" s="1" t="s">
        <v>19</v>
      </c>
      <c r="F33461">
        <v>24235</v>
      </c>
      <c r="G33461" s="1" t="s">
        <v>20</v>
      </c>
      <c r="H33461" s="1" t="s">
        <v>56488</v>
      </c>
      <c r="I33461" s="1" t="s">
        <v>56488</v>
      </c>
      <c r="J33461" s="1" t="s">
        <v>22</v>
      </c>
      <c r="K33461" s="2"/>
      <c r="L33461" s="1" t="s">
        <v>56793</v>
      </c>
      <c r="M33461" s="1" t="s">
        <v>19</v>
      </c>
      <c r="N33461" s="1" t="s">
        <v>259</v>
      </c>
      <c r="P33461" s="1" t="s">
        <v>7163</v>
      </c>
    </row>
    <row r="33462" spans="1:16" x14ac:dyDescent="0.25">
      <c r="A33462" s="1" t="s">
        <v>56794</v>
      </c>
      <c r="B33462" s="1" t="s">
        <v>107</v>
      </c>
      <c r="C33462" s="1" t="s">
        <v>22308</v>
      </c>
      <c r="D33462">
        <v>5</v>
      </c>
      <c r="E33462" s="1" t="s">
        <v>19</v>
      </c>
      <c r="F33462">
        <v>24235</v>
      </c>
      <c r="G33462" s="1" t="s">
        <v>20</v>
      </c>
      <c r="H33462" s="1" t="s">
        <v>56488</v>
      </c>
      <c r="I33462" s="1" t="s">
        <v>56488</v>
      </c>
      <c r="J33462" s="1" t="s">
        <v>22</v>
      </c>
      <c r="K33462" s="2"/>
      <c r="L33462" s="1" t="s">
        <v>56795</v>
      </c>
      <c r="M33462" s="1" t="s">
        <v>19</v>
      </c>
      <c r="N33462" s="1" t="s">
        <v>259</v>
      </c>
      <c r="P33462" s="1" t="s">
        <v>7163</v>
      </c>
    </row>
    <row r="33463" spans="1:16" x14ac:dyDescent="0.25">
      <c r="A33463" s="1" t="s">
        <v>56796</v>
      </c>
      <c r="B33463" s="1" t="s">
        <v>107</v>
      </c>
      <c r="C33463" s="1" t="s">
        <v>28789</v>
      </c>
      <c r="D33463">
        <v>22</v>
      </c>
      <c r="E33463" s="1" t="s">
        <v>19</v>
      </c>
      <c r="F33463">
        <v>24235</v>
      </c>
      <c r="G33463" s="1" t="s">
        <v>20</v>
      </c>
      <c r="H33463" s="1" t="s">
        <v>56488</v>
      </c>
      <c r="I33463" s="1" t="s">
        <v>56488</v>
      </c>
      <c r="J33463" s="1" t="s">
        <v>22</v>
      </c>
      <c r="K33463" s="2"/>
      <c r="L33463" s="1" t="s">
        <v>56797</v>
      </c>
      <c r="M33463" s="1" t="s">
        <v>19</v>
      </c>
      <c r="N33463" s="1" t="s">
        <v>259</v>
      </c>
      <c r="P33463" s="1" t="s">
        <v>7163</v>
      </c>
    </row>
    <row r="33464" spans="1:16" x14ac:dyDescent="0.25">
      <c r="A33464" s="1" t="s">
        <v>56798</v>
      </c>
      <c r="B33464" s="1" t="s">
        <v>18443</v>
      </c>
      <c r="C33464" s="1" t="s">
        <v>18859</v>
      </c>
      <c r="D33464">
        <v>53</v>
      </c>
      <c r="E33464" s="1" t="s">
        <v>19</v>
      </c>
      <c r="F33464">
        <v>24235</v>
      </c>
      <c r="G33464" s="1" t="s">
        <v>20</v>
      </c>
      <c r="H33464" s="1" t="s">
        <v>56488</v>
      </c>
      <c r="I33464" s="1" t="s">
        <v>56488</v>
      </c>
      <c r="J33464" s="1" t="s">
        <v>22</v>
      </c>
      <c r="K33464" s="2"/>
      <c r="L33464" s="1" t="s">
        <v>56799</v>
      </c>
      <c r="M33464" s="1" t="s">
        <v>19</v>
      </c>
      <c r="N33464" s="1" t="s">
        <v>259</v>
      </c>
      <c r="P33464" s="1" t="s">
        <v>7163</v>
      </c>
    </row>
    <row r="33465" spans="1:16" x14ac:dyDescent="0.25">
      <c r="A33465" s="1" t="s">
        <v>56800</v>
      </c>
      <c r="B33465" s="1" t="s">
        <v>107</v>
      </c>
      <c r="C33465" s="1" t="s">
        <v>22308</v>
      </c>
      <c r="D33465">
        <v>8</v>
      </c>
      <c r="E33465" s="1" t="s">
        <v>19</v>
      </c>
      <c r="F33465">
        <v>24235</v>
      </c>
      <c r="G33465" s="1" t="s">
        <v>20</v>
      </c>
      <c r="H33465" s="1" t="s">
        <v>56488</v>
      </c>
      <c r="I33465" s="1" t="s">
        <v>56488</v>
      </c>
      <c r="J33465" s="1" t="s">
        <v>22</v>
      </c>
      <c r="K33465" s="2"/>
      <c r="L33465" s="1" t="s">
        <v>56801</v>
      </c>
      <c r="M33465" s="1" t="s">
        <v>19</v>
      </c>
      <c r="N33465" s="1" t="s">
        <v>259</v>
      </c>
      <c r="P33465" s="1" t="s">
        <v>7163</v>
      </c>
    </row>
    <row r="33466" spans="1:16" x14ac:dyDescent="0.25">
      <c r="A33466" s="1" t="s">
        <v>56802</v>
      </c>
      <c r="B33466" s="1" t="s">
        <v>107</v>
      </c>
      <c r="C33466" s="1" t="s">
        <v>22308</v>
      </c>
      <c r="D33466">
        <v>10</v>
      </c>
      <c r="E33466" s="1" t="s">
        <v>19</v>
      </c>
      <c r="F33466">
        <v>24235</v>
      </c>
      <c r="G33466" s="1" t="s">
        <v>20</v>
      </c>
      <c r="H33466" s="1" t="s">
        <v>56488</v>
      </c>
      <c r="I33466" s="1" t="s">
        <v>56488</v>
      </c>
      <c r="J33466" s="1" t="s">
        <v>22</v>
      </c>
      <c r="K33466" s="2"/>
      <c r="L33466" s="1" t="s">
        <v>56803</v>
      </c>
      <c r="M33466" s="1" t="s">
        <v>19</v>
      </c>
      <c r="N33466" s="1" t="s">
        <v>259</v>
      </c>
      <c r="P33466" s="1" t="s">
        <v>7163</v>
      </c>
    </row>
    <row r="33467" spans="1:16" x14ac:dyDescent="0.25">
      <c r="A33467" s="1" t="s">
        <v>56804</v>
      </c>
      <c r="B33467" s="1" t="s">
        <v>107</v>
      </c>
      <c r="C33467" s="1" t="s">
        <v>22308</v>
      </c>
      <c r="D33467">
        <v>12</v>
      </c>
      <c r="E33467" s="1" t="s">
        <v>19</v>
      </c>
      <c r="F33467">
        <v>24235</v>
      </c>
      <c r="G33467" s="1" t="s">
        <v>20</v>
      </c>
      <c r="H33467" s="1" t="s">
        <v>56488</v>
      </c>
      <c r="I33467" s="1" t="s">
        <v>56488</v>
      </c>
      <c r="J33467" s="1" t="s">
        <v>22</v>
      </c>
      <c r="K33467" s="2"/>
      <c r="L33467" s="1" t="s">
        <v>56805</v>
      </c>
      <c r="M33467" s="1" t="s">
        <v>19</v>
      </c>
      <c r="N33467" s="1" t="s">
        <v>259</v>
      </c>
      <c r="P33467" s="1" t="s">
        <v>7163</v>
      </c>
    </row>
    <row r="33468" spans="1:16" x14ac:dyDescent="0.25">
      <c r="A33468" s="1" t="s">
        <v>56806</v>
      </c>
      <c r="B33468" s="1" t="s">
        <v>107</v>
      </c>
      <c r="C33468" s="1" t="s">
        <v>13461</v>
      </c>
      <c r="D33468">
        <v>65</v>
      </c>
      <c r="E33468" s="1" t="s">
        <v>19</v>
      </c>
      <c r="F33468">
        <v>24235</v>
      </c>
      <c r="G33468" s="1" t="s">
        <v>20</v>
      </c>
      <c r="H33468" s="1" t="s">
        <v>56488</v>
      </c>
      <c r="I33468" s="1" t="s">
        <v>56488</v>
      </c>
      <c r="J33468" s="1" t="s">
        <v>22</v>
      </c>
      <c r="K33468" s="2"/>
      <c r="L33468" s="1" t="s">
        <v>56807</v>
      </c>
      <c r="M33468" s="1" t="s">
        <v>19</v>
      </c>
      <c r="N33468" s="1" t="s">
        <v>259</v>
      </c>
      <c r="P33468" s="1" t="s">
        <v>7163</v>
      </c>
    </row>
    <row r="33469" spans="1:16" x14ac:dyDescent="0.25">
      <c r="A33469" s="1" t="s">
        <v>56808</v>
      </c>
      <c r="B33469" s="1" t="s">
        <v>107</v>
      </c>
      <c r="C33469" s="1" t="s">
        <v>22308</v>
      </c>
      <c r="D33469">
        <v>16</v>
      </c>
      <c r="E33469" s="1" t="s">
        <v>19</v>
      </c>
      <c r="F33469">
        <v>24235</v>
      </c>
      <c r="G33469" s="1" t="s">
        <v>20</v>
      </c>
      <c r="H33469" s="1" t="s">
        <v>56488</v>
      </c>
      <c r="I33469" s="1" t="s">
        <v>56488</v>
      </c>
      <c r="J33469" s="1" t="s">
        <v>22</v>
      </c>
      <c r="K33469" s="2"/>
      <c r="L33469" s="1" t="s">
        <v>56809</v>
      </c>
      <c r="M33469" s="1" t="s">
        <v>19</v>
      </c>
      <c r="N33469" s="1" t="s">
        <v>259</v>
      </c>
      <c r="P33469" s="1" t="s">
        <v>7163</v>
      </c>
    </row>
    <row r="33470" spans="1:16" x14ac:dyDescent="0.25">
      <c r="A33470" s="1" t="s">
        <v>56810</v>
      </c>
      <c r="B33470" s="1" t="s">
        <v>107</v>
      </c>
      <c r="C33470" s="1" t="s">
        <v>22308</v>
      </c>
      <c r="D33470">
        <v>18</v>
      </c>
      <c r="E33470" s="1" t="s">
        <v>19</v>
      </c>
      <c r="F33470">
        <v>24235</v>
      </c>
      <c r="G33470" s="1" t="s">
        <v>20</v>
      </c>
      <c r="H33470" s="1" t="s">
        <v>56488</v>
      </c>
      <c r="I33470" s="1" t="s">
        <v>56488</v>
      </c>
      <c r="J33470" s="1" t="s">
        <v>22</v>
      </c>
      <c r="K33470" s="2"/>
      <c r="L33470" s="1" t="s">
        <v>56811</v>
      </c>
      <c r="M33470" s="1" t="s">
        <v>19</v>
      </c>
      <c r="N33470" s="1" t="s">
        <v>259</v>
      </c>
      <c r="P33470" s="1" t="s">
        <v>7163</v>
      </c>
    </row>
    <row r="33471" spans="1:16" x14ac:dyDescent="0.25">
      <c r="A33471" s="1" t="s">
        <v>56812</v>
      </c>
      <c r="B33471" s="1" t="s">
        <v>107</v>
      </c>
      <c r="C33471" s="1" t="s">
        <v>28789</v>
      </c>
      <c r="D33471">
        <v>26</v>
      </c>
      <c r="E33471" s="1" t="s">
        <v>19</v>
      </c>
      <c r="F33471">
        <v>24235</v>
      </c>
      <c r="G33471" s="1" t="s">
        <v>20</v>
      </c>
      <c r="H33471" s="1" t="s">
        <v>56488</v>
      </c>
      <c r="I33471" s="1" t="s">
        <v>56488</v>
      </c>
      <c r="J33471" s="1" t="s">
        <v>22</v>
      </c>
      <c r="K33471" s="2"/>
      <c r="L33471" s="1" t="s">
        <v>56813</v>
      </c>
      <c r="M33471" s="1" t="s">
        <v>19</v>
      </c>
      <c r="N33471" s="1" t="s">
        <v>259</v>
      </c>
      <c r="P33471" s="1" t="s">
        <v>7163</v>
      </c>
    </row>
    <row r="33472" spans="1:16" x14ac:dyDescent="0.25">
      <c r="A33472" s="1" t="s">
        <v>56814</v>
      </c>
      <c r="B33472" s="1" t="s">
        <v>107</v>
      </c>
      <c r="C33472" s="1" t="s">
        <v>13461</v>
      </c>
      <c r="D33472">
        <v>63</v>
      </c>
      <c r="E33472" s="1" t="s">
        <v>19</v>
      </c>
      <c r="F33472">
        <v>24235</v>
      </c>
      <c r="G33472" s="1" t="s">
        <v>20</v>
      </c>
      <c r="H33472" s="1" t="s">
        <v>56488</v>
      </c>
      <c r="I33472" s="1" t="s">
        <v>56488</v>
      </c>
      <c r="J33472" s="1" t="s">
        <v>22</v>
      </c>
      <c r="K33472" s="2"/>
      <c r="L33472" s="1" t="s">
        <v>56815</v>
      </c>
      <c r="M33472" s="1" t="s">
        <v>19</v>
      </c>
      <c r="N33472" s="1" t="s">
        <v>259</v>
      </c>
      <c r="P33472" s="1" t="s">
        <v>7163</v>
      </c>
    </row>
    <row r="33473" spans="1:16" x14ac:dyDescent="0.25">
      <c r="A33473" s="1" t="s">
        <v>56816</v>
      </c>
      <c r="B33473" s="1" t="s">
        <v>107</v>
      </c>
      <c r="C33473" s="1" t="s">
        <v>13461</v>
      </c>
      <c r="D33473">
        <v>61</v>
      </c>
      <c r="E33473" s="1" t="s">
        <v>19</v>
      </c>
      <c r="F33473">
        <v>24235</v>
      </c>
      <c r="G33473" s="1" t="s">
        <v>20</v>
      </c>
      <c r="H33473" s="1" t="s">
        <v>56488</v>
      </c>
      <c r="I33473" s="1" t="s">
        <v>56488</v>
      </c>
      <c r="J33473" s="1" t="s">
        <v>22</v>
      </c>
      <c r="K33473" s="2"/>
      <c r="L33473" s="1" t="s">
        <v>56817</v>
      </c>
      <c r="M33473" s="1" t="s">
        <v>19</v>
      </c>
      <c r="N33473" s="1" t="s">
        <v>259</v>
      </c>
      <c r="P33473" s="1" t="s">
        <v>7163</v>
      </c>
    </row>
    <row r="33474" spans="1:16" x14ac:dyDescent="0.25">
      <c r="A33474" s="1" t="s">
        <v>56818</v>
      </c>
      <c r="B33474" s="1" t="s">
        <v>107</v>
      </c>
      <c r="C33474" s="1" t="s">
        <v>13461</v>
      </c>
      <c r="D33474">
        <v>31</v>
      </c>
      <c r="E33474" s="1" t="s">
        <v>19</v>
      </c>
      <c r="F33474">
        <v>24235</v>
      </c>
      <c r="G33474" s="1" t="s">
        <v>20</v>
      </c>
      <c r="H33474" s="1" t="s">
        <v>56488</v>
      </c>
      <c r="I33474" s="1" t="s">
        <v>56488</v>
      </c>
      <c r="J33474" s="1" t="s">
        <v>22</v>
      </c>
      <c r="K33474" s="2"/>
      <c r="L33474" s="1" t="s">
        <v>56819</v>
      </c>
      <c r="M33474" s="1" t="s">
        <v>19</v>
      </c>
      <c r="N33474" s="1" t="s">
        <v>259</v>
      </c>
      <c r="P33474" s="1" t="s">
        <v>7163</v>
      </c>
    </row>
    <row r="33475" spans="1:16" x14ac:dyDescent="0.25">
      <c r="A33475" s="1" t="s">
        <v>56820</v>
      </c>
      <c r="B33475" s="1" t="s">
        <v>107</v>
      </c>
      <c r="C33475" s="1" t="s">
        <v>12951</v>
      </c>
      <c r="D33475">
        <v>7</v>
      </c>
      <c r="E33475" s="1" t="s">
        <v>19</v>
      </c>
      <c r="F33475">
        <v>24235</v>
      </c>
      <c r="G33475" s="1" t="s">
        <v>20</v>
      </c>
      <c r="H33475" s="1" t="s">
        <v>56488</v>
      </c>
      <c r="I33475" s="1" t="s">
        <v>56488</v>
      </c>
      <c r="J33475" s="1" t="s">
        <v>22</v>
      </c>
      <c r="K33475" s="2"/>
      <c r="L33475" s="1" t="s">
        <v>56821</v>
      </c>
      <c r="M33475" s="1" t="s">
        <v>19</v>
      </c>
      <c r="N33475" s="1" t="s">
        <v>259</v>
      </c>
      <c r="P33475" s="1" t="s">
        <v>7163</v>
      </c>
    </row>
    <row r="33476" spans="1:16" x14ac:dyDescent="0.25">
      <c r="A33476" s="1" t="s">
        <v>56822</v>
      </c>
      <c r="B33476" s="1" t="s">
        <v>107</v>
      </c>
      <c r="C33476" s="1" t="s">
        <v>12951</v>
      </c>
      <c r="D33476">
        <v>5</v>
      </c>
      <c r="E33476" s="1" t="s">
        <v>19</v>
      </c>
      <c r="F33476">
        <v>24235</v>
      </c>
      <c r="G33476" s="1" t="s">
        <v>20</v>
      </c>
      <c r="H33476" s="1" t="s">
        <v>56488</v>
      </c>
      <c r="I33476" s="1" t="s">
        <v>56488</v>
      </c>
      <c r="J33476" s="1" t="s">
        <v>22</v>
      </c>
      <c r="K33476" s="2"/>
      <c r="L33476" s="1" t="s">
        <v>56823</v>
      </c>
      <c r="M33476" s="1" t="s">
        <v>19</v>
      </c>
      <c r="N33476" s="1" t="s">
        <v>259</v>
      </c>
      <c r="P33476" s="1" t="s">
        <v>7163</v>
      </c>
    </row>
    <row r="33477" spans="1:16" x14ac:dyDescent="0.25">
      <c r="A33477" s="1" t="s">
        <v>56824</v>
      </c>
      <c r="B33477" s="1" t="s">
        <v>107</v>
      </c>
      <c r="C33477" s="1" t="s">
        <v>12951</v>
      </c>
      <c r="D33477">
        <v>1</v>
      </c>
      <c r="E33477" s="1" t="s">
        <v>19</v>
      </c>
      <c r="F33477">
        <v>24235</v>
      </c>
      <c r="G33477" s="1" t="s">
        <v>20</v>
      </c>
      <c r="H33477" s="1" t="s">
        <v>56488</v>
      </c>
      <c r="I33477" s="1" t="s">
        <v>56488</v>
      </c>
      <c r="J33477" s="1" t="s">
        <v>22</v>
      </c>
      <c r="K33477" s="2"/>
      <c r="L33477" s="1" t="s">
        <v>56825</v>
      </c>
      <c r="M33477" s="1" t="s">
        <v>19</v>
      </c>
      <c r="N33477" s="1" t="s">
        <v>259</v>
      </c>
      <c r="P33477" s="1" t="s">
        <v>7163</v>
      </c>
    </row>
    <row r="33478" spans="1:16" x14ac:dyDescent="0.25">
      <c r="A33478" s="1" t="s">
        <v>56826</v>
      </c>
      <c r="B33478" s="1" t="s">
        <v>76</v>
      </c>
      <c r="C33478" s="1" t="s">
        <v>4026</v>
      </c>
      <c r="D33478">
        <v>4</v>
      </c>
      <c r="E33478" s="1" t="s">
        <v>19</v>
      </c>
      <c r="F33478">
        <v>24235</v>
      </c>
      <c r="G33478" s="1" t="s">
        <v>20</v>
      </c>
      <c r="H33478" s="1" t="s">
        <v>56488</v>
      </c>
      <c r="I33478" s="1" t="s">
        <v>56488</v>
      </c>
      <c r="J33478" s="1" t="s">
        <v>22</v>
      </c>
      <c r="K33478" s="2"/>
      <c r="L33478" s="1" t="s">
        <v>56827</v>
      </c>
      <c r="M33478" s="1" t="s">
        <v>19</v>
      </c>
      <c r="N33478" s="1" t="s">
        <v>259</v>
      </c>
      <c r="P33478" s="1" t="s">
        <v>7163</v>
      </c>
    </row>
    <row r="33479" spans="1:16" x14ac:dyDescent="0.25">
      <c r="A33479" s="1" t="s">
        <v>56828</v>
      </c>
      <c r="B33479" s="1" t="s">
        <v>107</v>
      </c>
      <c r="C33479" s="1" t="s">
        <v>22308</v>
      </c>
      <c r="D33479">
        <v>2</v>
      </c>
      <c r="E33479" s="1" t="s">
        <v>19</v>
      </c>
      <c r="F33479">
        <v>24235</v>
      </c>
      <c r="G33479" s="1" t="s">
        <v>20</v>
      </c>
      <c r="H33479" s="1" t="s">
        <v>56488</v>
      </c>
      <c r="I33479" s="1" t="s">
        <v>56488</v>
      </c>
      <c r="J33479" s="1" t="s">
        <v>22</v>
      </c>
      <c r="K33479" s="2"/>
      <c r="L33479" s="1" t="s">
        <v>56829</v>
      </c>
      <c r="M33479" s="1" t="s">
        <v>19</v>
      </c>
      <c r="N33479" s="1" t="s">
        <v>259</v>
      </c>
      <c r="P33479" s="1" t="s">
        <v>7163</v>
      </c>
    </row>
    <row r="33480" spans="1:16" x14ac:dyDescent="0.25">
      <c r="A33480" s="1" t="s">
        <v>56830</v>
      </c>
      <c r="B33480" s="1" t="s">
        <v>107</v>
      </c>
      <c r="C33480" s="1" t="s">
        <v>22308</v>
      </c>
      <c r="D33480">
        <v>4</v>
      </c>
      <c r="E33480" s="1" t="s">
        <v>19</v>
      </c>
      <c r="F33480">
        <v>24235</v>
      </c>
      <c r="G33480" s="1" t="s">
        <v>20</v>
      </c>
      <c r="H33480" s="1" t="s">
        <v>56488</v>
      </c>
      <c r="I33480" s="1" t="s">
        <v>56488</v>
      </c>
      <c r="J33480" s="1" t="s">
        <v>22</v>
      </c>
      <c r="K33480" s="2"/>
      <c r="L33480" s="1" t="s">
        <v>56831</v>
      </c>
      <c r="M33480" s="1" t="s">
        <v>19</v>
      </c>
      <c r="N33480" s="1" t="s">
        <v>259</v>
      </c>
      <c r="P33480" s="1" t="s">
        <v>7163</v>
      </c>
    </row>
    <row r="33481" spans="1:16" x14ac:dyDescent="0.25">
      <c r="A33481" s="1" t="s">
        <v>56832</v>
      </c>
      <c r="B33481" s="1" t="s">
        <v>107</v>
      </c>
      <c r="C33481" s="1" t="s">
        <v>13461</v>
      </c>
      <c r="D33481">
        <v>45</v>
      </c>
      <c r="E33481" s="1" t="s">
        <v>19</v>
      </c>
      <c r="F33481">
        <v>24235</v>
      </c>
      <c r="G33481" s="1" t="s">
        <v>20</v>
      </c>
      <c r="H33481" s="1" t="s">
        <v>56488</v>
      </c>
      <c r="I33481" s="1" t="s">
        <v>56488</v>
      </c>
      <c r="J33481" s="1" t="s">
        <v>22</v>
      </c>
      <c r="K33481" s="2"/>
      <c r="L33481" s="1" t="s">
        <v>56833</v>
      </c>
      <c r="M33481" s="1" t="s">
        <v>19</v>
      </c>
      <c r="N33481" s="1" t="s">
        <v>259</v>
      </c>
      <c r="P33481" s="1" t="s">
        <v>7163</v>
      </c>
    </row>
    <row r="33482" spans="1:16" x14ac:dyDescent="0.25">
      <c r="A33482" s="1" t="s">
        <v>56834</v>
      </c>
      <c r="B33482" s="1" t="s">
        <v>107</v>
      </c>
      <c r="C33482" s="1" t="s">
        <v>13461</v>
      </c>
      <c r="D33482">
        <v>47</v>
      </c>
      <c r="E33482" s="1" t="s">
        <v>19</v>
      </c>
      <c r="F33482">
        <v>24235</v>
      </c>
      <c r="G33482" s="1" t="s">
        <v>20</v>
      </c>
      <c r="H33482" s="1" t="s">
        <v>56488</v>
      </c>
      <c r="I33482" s="1" t="s">
        <v>56488</v>
      </c>
      <c r="J33482" s="1" t="s">
        <v>22</v>
      </c>
      <c r="K33482" s="2"/>
      <c r="L33482" s="1" t="s">
        <v>56835</v>
      </c>
      <c r="M33482" s="1" t="s">
        <v>19</v>
      </c>
      <c r="N33482" s="1" t="s">
        <v>259</v>
      </c>
      <c r="P33482" s="1" t="s">
        <v>7163</v>
      </c>
    </row>
    <row r="33483" spans="1:16" x14ac:dyDescent="0.25">
      <c r="A33483" s="1" t="s">
        <v>56836</v>
      </c>
      <c r="B33483" s="1" t="s">
        <v>107</v>
      </c>
      <c r="C33483" s="1" t="s">
        <v>13461</v>
      </c>
      <c r="D33483">
        <v>41</v>
      </c>
      <c r="E33483" s="1" t="s">
        <v>19</v>
      </c>
      <c r="F33483">
        <v>24235</v>
      </c>
      <c r="G33483" s="1" t="s">
        <v>20</v>
      </c>
      <c r="H33483" s="1" t="s">
        <v>56488</v>
      </c>
      <c r="I33483" s="1" t="s">
        <v>56488</v>
      </c>
      <c r="J33483" s="1" t="s">
        <v>22</v>
      </c>
      <c r="K33483" s="2"/>
      <c r="L33483" s="1" t="s">
        <v>56837</v>
      </c>
      <c r="M33483" s="1" t="s">
        <v>19</v>
      </c>
      <c r="N33483" s="1" t="s">
        <v>259</v>
      </c>
      <c r="P33483" s="1" t="s">
        <v>7163</v>
      </c>
    </row>
    <row r="33484" spans="1:16" x14ac:dyDescent="0.25">
      <c r="A33484" s="1" t="s">
        <v>56838</v>
      </c>
      <c r="B33484" s="1" t="s">
        <v>107</v>
      </c>
      <c r="C33484" s="1" t="s">
        <v>13461</v>
      </c>
      <c r="D33484">
        <v>37</v>
      </c>
      <c r="E33484" s="1" t="s">
        <v>19</v>
      </c>
      <c r="F33484">
        <v>24235</v>
      </c>
      <c r="G33484" s="1" t="s">
        <v>20</v>
      </c>
      <c r="H33484" s="1" t="s">
        <v>56488</v>
      </c>
      <c r="I33484" s="1" t="s">
        <v>56488</v>
      </c>
      <c r="J33484" s="1" t="s">
        <v>22</v>
      </c>
      <c r="K33484" s="2"/>
      <c r="L33484" s="1" t="s">
        <v>56839</v>
      </c>
      <c r="M33484" s="1" t="s">
        <v>19</v>
      </c>
      <c r="N33484" s="1" t="s">
        <v>259</v>
      </c>
      <c r="P33484" s="1" t="s">
        <v>7163</v>
      </c>
    </row>
    <row r="33485" spans="1:16" x14ac:dyDescent="0.25">
      <c r="A33485" s="1" t="s">
        <v>56840</v>
      </c>
      <c r="B33485" s="1" t="s">
        <v>107</v>
      </c>
      <c r="C33485" s="1" t="s">
        <v>13461</v>
      </c>
      <c r="D33485">
        <v>35</v>
      </c>
      <c r="E33485" s="1" t="s">
        <v>19</v>
      </c>
      <c r="F33485">
        <v>24235</v>
      </c>
      <c r="G33485" s="1" t="s">
        <v>20</v>
      </c>
      <c r="H33485" s="1" t="s">
        <v>56488</v>
      </c>
      <c r="I33485" s="1" t="s">
        <v>56488</v>
      </c>
      <c r="J33485" s="1" t="s">
        <v>22</v>
      </c>
      <c r="K33485" s="2"/>
      <c r="L33485" s="1" t="s">
        <v>56841</v>
      </c>
      <c r="M33485" s="1" t="s">
        <v>19</v>
      </c>
      <c r="N33485" s="1" t="s">
        <v>259</v>
      </c>
      <c r="P33485" s="1" t="s">
        <v>7163</v>
      </c>
    </row>
    <row r="33486" spans="1:16" x14ac:dyDescent="0.25">
      <c r="A33486" s="1" t="s">
        <v>56842</v>
      </c>
      <c r="B33486" s="1" t="s">
        <v>107</v>
      </c>
      <c r="C33486" s="1" t="s">
        <v>13461</v>
      </c>
      <c r="D33486">
        <v>33</v>
      </c>
      <c r="E33486" s="1" t="s">
        <v>19</v>
      </c>
      <c r="F33486">
        <v>24235</v>
      </c>
      <c r="G33486" s="1" t="s">
        <v>20</v>
      </c>
      <c r="H33486" s="1" t="s">
        <v>56488</v>
      </c>
      <c r="I33486" s="1" t="s">
        <v>56488</v>
      </c>
      <c r="J33486" s="1" t="s">
        <v>22</v>
      </c>
      <c r="K33486" s="2"/>
      <c r="L33486" s="1" t="s">
        <v>56843</v>
      </c>
      <c r="M33486" s="1" t="s">
        <v>19</v>
      </c>
      <c r="N33486" s="1" t="s">
        <v>259</v>
      </c>
      <c r="P33486" s="1" t="s">
        <v>7163</v>
      </c>
    </row>
    <row r="33487" spans="1:16" x14ac:dyDescent="0.25">
      <c r="A33487" s="1" t="s">
        <v>56844</v>
      </c>
      <c r="B33487" s="1" t="s">
        <v>107</v>
      </c>
      <c r="C33487" s="1" t="s">
        <v>13461</v>
      </c>
      <c r="D33487">
        <v>51</v>
      </c>
      <c r="E33487" s="1" t="s">
        <v>19</v>
      </c>
      <c r="F33487">
        <v>24235</v>
      </c>
      <c r="G33487" s="1" t="s">
        <v>20</v>
      </c>
      <c r="H33487" s="1" t="s">
        <v>56488</v>
      </c>
      <c r="I33487" s="1" t="s">
        <v>56488</v>
      </c>
      <c r="J33487" s="1" t="s">
        <v>22</v>
      </c>
      <c r="K33487" s="2"/>
      <c r="L33487" s="1" t="s">
        <v>56845</v>
      </c>
      <c r="M33487" s="1" t="s">
        <v>19</v>
      </c>
      <c r="N33487" s="1" t="s">
        <v>259</v>
      </c>
      <c r="P33487" s="1" t="s">
        <v>7163</v>
      </c>
    </row>
    <row r="33488" spans="1:16" x14ac:dyDescent="0.25">
      <c r="A33488" s="1" t="s">
        <v>56846</v>
      </c>
      <c r="B33488" s="1" t="s">
        <v>107</v>
      </c>
      <c r="C33488" s="1" t="s">
        <v>21051</v>
      </c>
      <c r="D33488">
        <v>1</v>
      </c>
      <c r="E33488" s="1" t="s">
        <v>19</v>
      </c>
      <c r="F33488">
        <v>24235</v>
      </c>
      <c r="G33488" s="1" t="s">
        <v>20</v>
      </c>
      <c r="H33488" s="1" t="s">
        <v>56488</v>
      </c>
      <c r="I33488" s="1" t="s">
        <v>56488</v>
      </c>
      <c r="J33488" s="1" t="s">
        <v>22</v>
      </c>
      <c r="K33488" s="2"/>
      <c r="L33488" s="1" t="s">
        <v>56847</v>
      </c>
      <c r="M33488" s="1" t="s">
        <v>19</v>
      </c>
      <c r="N33488" s="1" t="s">
        <v>259</v>
      </c>
      <c r="P33488" s="1" t="s">
        <v>7163</v>
      </c>
    </row>
    <row r="33489" spans="1:16" x14ac:dyDescent="0.25">
      <c r="A33489" s="1" t="s">
        <v>56848</v>
      </c>
      <c r="B33489" s="1" t="s">
        <v>107</v>
      </c>
      <c r="C33489" s="1" t="s">
        <v>21051</v>
      </c>
      <c r="D33489">
        <v>5</v>
      </c>
      <c r="E33489" s="1" t="s">
        <v>19</v>
      </c>
      <c r="F33489">
        <v>24235</v>
      </c>
      <c r="G33489" s="1" t="s">
        <v>20</v>
      </c>
      <c r="H33489" s="1" t="s">
        <v>56488</v>
      </c>
      <c r="I33489" s="1" t="s">
        <v>56488</v>
      </c>
      <c r="J33489" s="1" t="s">
        <v>22</v>
      </c>
      <c r="K33489" s="2"/>
      <c r="L33489" s="1" t="s">
        <v>56849</v>
      </c>
      <c r="M33489" s="1" t="s">
        <v>19</v>
      </c>
      <c r="N33489" s="1" t="s">
        <v>259</v>
      </c>
      <c r="P33489" s="1" t="s">
        <v>7163</v>
      </c>
    </row>
    <row r="33490" spans="1:16" x14ac:dyDescent="0.25">
      <c r="A33490" s="1" t="s">
        <v>56848</v>
      </c>
      <c r="B33490" s="1" t="s">
        <v>107</v>
      </c>
      <c r="C33490" s="1" t="s">
        <v>21051</v>
      </c>
      <c r="D33490">
        <v>5</v>
      </c>
      <c r="E33490" s="1" t="s">
        <v>19</v>
      </c>
      <c r="F33490">
        <v>24235</v>
      </c>
      <c r="G33490" s="1" t="s">
        <v>20</v>
      </c>
      <c r="H33490" s="1" t="s">
        <v>56488</v>
      </c>
      <c r="I33490" s="1" t="s">
        <v>56488</v>
      </c>
      <c r="J33490" s="1" t="s">
        <v>22</v>
      </c>
      <c r="K33490" s="2"/>
      <c r="L33490" s="1" t="s">
        <v>56850</v>
      </c>
      <c r="M33490" s="1" t="s">
        <v>19</v>
      </c>
      <c r="N33490" s="1" t="s">
        <v>20152</v>
      </c>
      <c r="O33490">
        <v>1</v>
      </c>
      <c r="P33490" s="1" t="s">
        <v>7163</v>
      </c>
    </row>
    <row r="33491" spans="1:16" x14ac:dyDescent="0.25">
      <c r="A33491" s="1" t="s">
        <v>56848</v>
      </c>
      <c r="B33491" s="1" t="s">
        <v>107</v>
      </c>
      <c r="C33491" s="1" t="s">
        <v>21051</v>
      </c>
      <c r="D33491">
        <v>5</v>
      </c>
      <c r="E33491" s="1" t="s">
        <v>19</v>
      </c>
      <c r="F33491">
        <v>24235</v>
      </c>
      <c r="G33491" s="1" t="s">
        <v>20</v>
      </c>
      <c r="H33491" s="1" t="s">
        <v>56488</v>
      </c>
      <c r="I33491" s="1" t="s">
        <v>56488</v>
      </c>
      <c r="J33491" s="1" t="s">
        <v>22</v>
      </c>
      <c r="K33491" s="2"/>
      <c r="L33491" s="1" t="s">
        <v>56851</v>
      </c>
      <c r="M33491" s="1" t="s">
        <v>19</v>
      </c>
      <c r="N33491" s="1" t="s">
        <v>20152</v>
      </c>
      <c r="O33491">
        <v>2</v>
      </c>
      <c r="P33491" s="1" t="s">
        <v>7163</v>
      </c>
    </row>
    <row r="33492" spans="1:16" x14ac:dyDescent="0.25">
      <c r="A33492" s="1" t="s">
        <v>56852</v>
      </c>
      <c r="B33492" s="1" t="s">
        <v>107</v>
      </c>
      <c r="C33492" s="1" t="s">
        <v>13461</v>
      </c>
      <c r="D33492">
        <v>2</v>
      </c>
      <c r="E33492" s="1" t="s">
        <v>19</v>
      </c>
      <c r="F33492">
        <v>24235</v>
      </c>
      <c r="G33492" s="1" t="s">
        <v>20</v>
      </c>
      <c r="H33492" s="1" t="s">
        <v>56488</v>
      </c>
      <c r="I33492" s="1" t="s">
        <v>56488</v>
      </c>
      <c r="J33492" s="1" t="s">
        <v>22</v>
      </c>
      <c r="K33492" s="2"/>
      <c r="L33492" s="1" t="s">
        <v>56853</v>
      </c>
      <c r="M33492" s="1" t="s">
        <v>19</v>
      </c>
      <c r="N33492" s="1" t="s">
        <v>32</v>
      </c>
      <c r="P33492" s="1" t="s">
        <v>7163</v>
      </c>
    </row>
    <row r="33493" spans="1:16" x14ac:dyDescent="0.25">
      <c r="A33493" s="1" t="s">
        <v>56852</v>
      </c>
      <c r="B33493" s="1" t="s">
        <v>107</v>
      </c>
      <c r="C33493" s="1" t="s">
        <v>13461</v>
      </c>
      <c r="D33493">
        <v>2</v>
      </c>
      <c r="E33493" s="1" t="s">
        <v>19</v>
      </c>
      <c r="F33493">
        <v>24235</v>
      </c>
      <c r="G33493" s="1" t="s">
        <v>20</v>
      </c>
      <c r="H33493" s="1" t="s">
        <v>56488</v>
      </c>
      <c r="I33493" s="1" t="s">
        <v>56488</v>
      </c>
      <c r="J33493" s="1" t="s">
        <v>22</v>
      </c>
      <c r="K33493" s="2"/>
      <c r="L33493" s="1" t="s">
        <v>56854</v>
      </c>
      <c r="M33493" s="1" t="s">
        <v>19</v>
      </c>
      <c r="N33493" s="1" t="s">
        <v>20152</v>
      </c>
      <c r="P33493" s="1" t="s">
        <v>7163</v>
      </c>
    </row>
    <row r="33494" spans="1:16" x14ac:dyDescent="0.25">
      <c r="A33494" s="1" t="s">
        <v>56855</v>
      </c>
      <c r="B33494" s="1" t="s">
        <v>107</v>
      </c>
      <c r="C33494" s="1" t="s">
        <v>56563</v>
      </c>
      <c r="D33494">
        <v>16</v>
      </c>
      <c r="E33494" s="1" t="s">
        <v>19</v>
      </c>
      <c r="F33494">
        <v>24235</v>
      </c>
      <c r="G33494" s="1" t="s">
        <v>20</v>
      </c>
      <c r="H33494" s="1" t="s">
        <v>56488</v>
      </c>
      <c r="I33494" s="1" t="s">
        <v>56488</v>
      </c>
      <c r="J33494" s="1" t="s">
        <v>22</v>
      </c>
      <c r="K33494" s="2"/>
      <c r="L33494" s="1" t="s">
        <v>56856</v>
      </c>
      <c r="M33494" s="1" t="s">
        <v>19</v>
      </c>
      <c r="N33494" s="1" t="s">
        <v>32</v>
      </c>
      <c r="P33494" s="1" t="s">
        <v>7163</v>
      </c>
    </row>
    <row r="33495" spans="1:16" x14ac:dyDescent="0.25">
      <c r="A33495" s="1" t="s">
        <v>56855</v>
      </c>
      <c r="B33495" s="1" t="s">
        <v>107</v>
      </c>
      <c r="C33495" s="1" t="s">
        <v>56563</v>
      </c>
      <c r="D33495">
        <v>16</v>
      </c>
      <c r="E33495" s="1" t="s">
        <v>19</v>
      </c>
      <c r="F33495">
        <v>24235</v>
      </c>
      <c r="G33495" s="1" t="s">
        <v>20</v>
      </c>
      <c r="H33495" s="1" t="s">
        <v>56488</v>
      </c>
      <c r="I33495" s="1" t="s">
        <v>56488</v>
      </c>
      <c r="J33495" s="1" t="s">
        <v>22</v>
      </c>
      <c r="K33495" s="2"/>
      <c r="L33495" s="1" t="s">
        <v>56857</v>
      </c>
      <c r="M33495" s="1" t="s">
        <v>19</v>
      </c>
      <c r="N33495" s="1" t="s">
        <v>34</v>
      </c>
      <c r="P33495" s="1" t="s">
        <v>7163</v>
      </c>
    </row>
    <row r="33496" spans="1:16" x14ac:dyDescent="0.25">
      <c r="A33496" s="1" t="s">
        <v>56858</v>
      </c>
      <c r="B33496" s="1" t="s">
        <v>107</v>
      </c>
      <c r="C33496" s="1" t="s">
        <v>21051</v>
      </c>
      <c r="D33496">
        <v>7</v>
      </c>
      <c r="E33496" s="1" t="s">
        <v>19</v>
      </c>
      <c r="F33496">
        <v>24235</v>
      </c>
      <c r="G33496" s="1" t="s">
        <v>20</v>
      </c>
      <c r="H33496" s="1" t="s">
        <v>56488</v>
      </c>
      <c r="I33496" s="1" t="s">
        <v>56488</v>
      </c>
      <c r="J33496" s="1" t="s">
        <v>22</v>
      </c>
      <c r="K33496" s="2"/>
      <c r="L33496" s="1" t="s">
        <v>56859</v>
      </c>
      <c r="M33496" s="1" t="s">
        <v>19</v>
      </c>
      <c r="N33496" s="1" t="s">
        <v>32</v>
      </c>
      <c r="P33496" s="1" t="s">
        <v>7163</v>
      </c>
    </row>
    <row r="33497" spans="1:16" x14ac:dyDescent="0.25">
      <c r="A33497" s="1" t="s">
        <v>56858</v>
      </c>
      <c r="B33497" s="1" t="s">
        <v>107</v>
      </c>
      <c r="C33497" s="1" t="s">
        <v>21051</v>
      </c>
      <c r="D33497">
        <v>7</v>
      </c>
      <c r="E33497" s="1" t="s">
        <v>19</v>
      </c>
      <c r="F33497">
        <v>24235</v>
      </c>
      <c r="G33497" s="1" t="s">
        <v>20</v>
      </c>
      <c r="H33497" s="1" t="s">
        <v>56488</v>
      </c>
      <c r="I33497" s="1" t="s">
        <v>56488</v>
      </c>
      <c r="J33497" s="1" t="s">
        <v>22</v>
      </c>
      <c r="K33497" s="2"/>
      <c r="L33497" s="1" t="s">
        <v>56860</v>
      </c>
      <c r="M33497" s="1" t="s">
        <v>19</v>
      </c>
      <c r="N33497" s="1" t="s">
        <v>34</v>
      </c>
      <c r="P33497" s="1" t="s">
        <v>7163</v>
      </c>
    </row>
    <row r="33498" spans="1:16" x14ac:dyDescent="0.25">
      <c r="A33498" s="1" t="s">
        <v>56858</v>
      </c>
      <c r="B33498" s="1" t="s">
        <v>107</v>
      </c>
      <c r="C33498" s="1" t="s">
        <v>21051</v>
      </c>
      <c r="D33498">
        <v>7</v>
      </c>
      <c r="E33498" s="1" t="s">
        <v>19</v>
      </c>
      <c r="F33498">
        <v>24235</v>
      </c>
      <c r="G33498" s="1" t="s">
        <v>20</v>
      </c>
      <c r="H33498" s="1" t="s">
        <v>56488</v>
      </c>
      <c r="I33498" s="1" t="s">
        <v>56488</v>
      </c>
      <c r="J33498" s="1" t="s">
        <v>22</v>
      </c>
      <c r="K33498" s="2"/>
      <c r="L33498" s="1" t="s">
        <v>56861</v>
      </c>
      <c r="M33498" s="1" t="s">
        <v>19</v>
      </c>
      <c r="N33498" s="1" t="s">
        <v>20152</v>
      </c>
      <c r="O33498">
        <v>1</v>
      </c>
      <c r="P33498" s="1" t="s">
        <v>7163</v>
      </c>
    </row>
    <row r="33499" spans="1:16" x14ac:dyDescent="0.25">
      <c r="A33499" s="1" t="s">
        <v>56858</v>
      </c>
      <c r="B33499" s="1" t="s">
        <v>107</v>
      </c>
      <c r="C33499" s="1" t="s">
        <v>21051</v>
      </c>
      <c r="D33499">
        <v>7</v>
      </c>
      <c r="E33499" s="1" t="s">
        <v>19</v>
      </c>
      <c r="F33499">
        <v>24235</v>
      </c>
      <c r="G33499" s="1" t="s">
        <v>20</v>
      </c>
      <c r="H33499" s="1" t="s">
        <v>56488</v>
      </c>
      <c r="I33499" s="1" t="s">
        <v>56488</v>
      </c>
      <c r="J33499" s="1" t="s">
        <v>22</v>
      </c>
      <c r="K33499" s="2"/>
      <c r="L33499" s="1" t="s">
        <v>56862</v>
      </c>
      <c r="M33499" s="1" t="s">
        <v>19</v>
      </c>
      <c r="N33499" s="1" t="s">
        <v>20152</v>
      </c>
      <c r="O33499">
        <v>2</v>
      </c>
      <c r="P33499" s="1" t="s">
        <v>7163</v>
      </c>
    </row>
    <row r="33500" spans="1:16" x14ac:dyDescent="0.25">
      <c r="A33500" s="1" t="s">
        <v>56863</v>
      </c>
      <c r="B33500" s="1" t="s">
        <v>107</v>
      </c>
      <c r="C33500" s="1" t="s">
        <v>21051</v>
      </c>
      <c r="D33500">
        <v>12</v>
      </c>
      <c r="E33500" s="1" t="s">
        <v>19</v>
      </c>
      <c r="F33500">
        <v>24235</v>
      </c>
      <c r="G33500" s="1" t="s">
        <v>20</v>
      </c>
      <c r="H33500" s="1" t="s">
        <v>56488</v>
      </c>
      <c r="I33500" s="1" t="s">
        <v>56488</v>
      </c>
      <c r="J33500" s="1" t="s">
        <v>22</v>
      </c>
      <c r="K33500" s="2"/>
      <c r="L33500" s="1" t="s">
        <v>56864</v>
      </c>
      <c r="M33500" s="1" t="s">
        <v>19</v>
      </c>
      <c r="N33500" s="1" t="s">
        <v>259</v>
      </c>
      <c r="P33500" s="1" t="s">
        <v>7163</v>
      </c>
    </row>
    <row r="33501" spans="1:16" x14ac:dyDescent="0.25">
      <c r="A33501" s="1" t="s">
        <v>56865</v>
      </c>
      <c r="B33501" s="1" t="s">
        <v>107</v>
      </c>
      <c r="C33501" s="1" t="s">
        <v>21051</v>
      </c>
      <c r="D33501">
        <v>14</v>
      </c>
      <c r="E33501" s="1" t="s">
        <v>19</v>
      </c>
      <c r="F33501">
        <v>24235</v>
      </c>
      <c r="G33501" s="1" t="s">
        <v>20</v>
      </c>
      <c r="H33501" s="1" t="s">
        <v>56488</v>
      </c>
      <c r="I33501" s="1" t="s">
        <v>56488</v>
      </c>
      <c r="J33501" s="1" t="s">
        <v>22</v>
      </c>
      <c r="K33501" s="2"/>
      <c r="L33501" s="1" t="s">
        <v>56866</v>
      </c>
      <c r="M33501" s="1" t="s">
        <v>19</v>
      </c>
      <c r="N33501" s="1" t="s">
        <v>259</v>
      </c>
      <c r="P33501" s="1" t="s">
        <v>7163</v>
      </c>
    </row>
    <row r="33502" spans="1:16" x14ac:dyDescent="0.25">
      <c r="A33502" s="1" t="s">
        <v>56867</v>
      </c>
      <c r="B33502" s="1" t="s">
        <v>107</v>
      </c>
      <c r="C33502" s="1" t="s">
        <v>21051</v>
      </c>
      <c r="D33502">
        <v>24</v>
      </c>
      <c r="E33502" s="1" t="s">
        <v>19</v>
      </c>
      <c r="F33502">
        <v>24235</v>
      </c>
      <c r="G33502" s="1" t="s">
        <v>20</v>
      </c>
      <c r="H33502" s="1" t="s">
        <v>56488</v>
      </c>
      <c r="I33502" s="1" t="s">
        <v>56488</v>
      </c>
      <c r="J33502" s="1" t="s">
        <v>22</v>
      </c>
      <c r="K33502" s="2"/>
      <c r="L33502" s="1" t="s">
        <v>56868</v>
      </c>
      <c r="M33502" s="1" t="s">
        <v>19</v>
      </c>
      <c r="N33502" s="1" t="s">
        <v>259</v>
      </c>
      <c r="P33502" s="1" t="s">
        <v>7163</v>
      </c>
    </row>
    <row r="33503" spans="1:16" x14ac:dyDescent="0.25">
      <c r="A33503" s="1" t="s">
        <v>56867</v>
      </c>
      <c r="B33503" s="1" t="s">
        <v>107</v>
      </c>
      <c r="C33503" s="1" t="s">
        <v>21051</v>
      </c>
      <c r="D33503">
        <v>24</v>
      </c>
      <c r="E33503" s="1" t="s">
        <v>19</v>
      </c>
      <c r="F33503">
        <v>24235</v>
      </c>
      <c r="G33503" s="1" t="s">
        <v>20</v>
      </c>
      <c r="H33503" s="1" t="s">
        <v>56488</v>
      </c>
      <c r="I33503" s="1" t="s">
        <v>56488</v>
      </c>
      <c r="J33503" s="1" t="s">
        <v>22</v>
      </c>
      <c r="K33503" s="2"/>
      <c r="L33503" s="1" t="s">
        <v>56869</v>
      </c>
      <c r="M33503" s="1" t="s">
        <v>19</v>
      </c>
      <c r="N33503" s="1" t="s">
        <v>20152</v>
      </c>
      <c r="P33503" s="1" t="s">
        <v>7163</v>
      </c>
    </row>
    <row r="33504" spans="1:16" x14ac:dyDescent="0.25">
      <c r="A33504" s="1" t="s">
        <v>56870</v>
      </c>
      <c r="B33504" s="1" t="s">
        <v>107</v>
      </c>
      <c r="C33504" s="1" t="s">
        <v>21051</v>
      </c>
      <c r="D33504">
        <v>26</v>
      </c>
      <c r="E33504" s="1" t="s">
        <v>19</v>
      </c>
      <c r="F33504">
        <v>24235</v>
      </c>
      <c r="G33504" s="1" t="s">
        <v>20</v>
      </c>
      <c r="H33504" s="1" t="s">
        <v>56488</v>
      </c>
      <c r="I33504" s="1" t="s">
        <v>56488</v>
      </c>
      <c r="J33504" s="1" t="s">
        <v>22</v>
      </c>
      <c r="K33504" s="2"/>
      <c r="L33504" s="1" t="s">
        <v>56871</v>
      </c>
      <c r="M33504" s="1" t="s">
        <v>19</v>
      </c>
      <c r="N33504" s="1" t="s">
        <v>259</v>
      </c>
      <c r="P33504" s="1" t="s">
        <v>7163</v>
      </c>
    </row>
    <row r="33505" spans="1:16" x14ac:dyDescent="0.25">
      <c r="A33505" s="1" t="s">
        <v>56870</v>
      </c>
      <c r="B33505" s="1" t="s">
        <v>107</v>
      </c>
      <c r="C33505" s="1" t="s">
        <v>21051</v>
      </c>
      <c r="D33505">
        <v>26</v>
      </c>
      <c r="E33505" s="1" t="s">
        <v>19</v>
      </c>
      <c r="F33505">
        <v>24235</v>
      </c>
      <c r="G33505" s="1" t="s">
        <v>20</v>
      </c>
      <c r="H33505" s="1" t="s">
        <v>56488</v>
      </c>
      <c r="I33505" s="1" t="s">
        <v>56488</v>
      </c>
      <c r="J33505" s="1" t="s">
        <v>22</v>
      </c>
      <c r="K33505" s="2"/>
      <c r="L33505" s="1" t="s">
        <v>56872</v>
      </c>
      <c r="M33505" s="1" t="s">
        <v>19</v>
      </c>
      <c r="N33505" s="1" t="s">
        <v>20152</v>
      </c>
      <c r="P33505" s="1" t="s">
        <v>7163</v>
      </c>
    </row>
    <row r="33506" spans="1:16" x14ac:dyDescent="0.25">
      <c r="A33506" s="1" t="s">
        <v>56873</v>
      </c>
      <c r="B33506" s="1" t="s">
        <v>107</v>
      </c>
      <c r="C33506" s="1" t="s">
        <v>56563</v>
      </c>
      <c r="D33506">
        <v>18</v>
      </c>
      <c r="E33506" s="1" t="s">
        <v>19</v>
      </c>
      <c r="F33506">
        <v>24235</v>
      </c>
      <c r="G33506" s="1" t="s">
        <v>20</v>
      </c>
      <c r="H33506" s="1" t="s">
        <v>56488</v>
      </c>
      <c r="I33506" s="1" t="s">
        <v>56488</v>
      </c>
      <c r="J33506" s="1" t="s">
        <v>22</v>
      </c>
      <c r="K33506" s="2"/>
      <c r="L33506" s="1" t="s">
        <v>56874</v>
      </c>
      <c r="M33506" s="1" t="s">
        <v>19</v>
      </c>
      <c r="N33506" s="1" t="s">
        <v>259</v>
      </c>
      <c r="P33506" s="1" t="s">
        <v>7163</v>
      </c>
    </row>
    <row r="33507" spans="1:16" x14ac:dyDescent="0.25">
      <c r="A33507" s="1" t="s">
        <v>56875</v>
      </c>
      <c r="B33507" s="1" t="s">
        <v>107</v>
      </c>
      <c r="C33507" s="1" t="s">
        <v>56563</v>
      </c>
      <c r="D33507">
        <v>20</v>
      </c>
      <c r="E33507" s="1" t="s">
        <v>19</v>
      </c>
      <c r="F33507">
        <v>24235</v>
      </c>
      <c r="G33507" s="1" t="s">
        <v>20</v>
      </c>
      <c r="H33507" s="1" t="s">
        <v>56488</v>
      </c>
      <c r="I33507" s="1" t="s">
        <v>56488</v>
      </c>
      <c r="J33507" s="1" t="s">
        <v>22</v>
      </c>
      <c r="K33507" s="2"/>
      <c r="L33507" s="1" t="s">
        <v>56876</v>
      </c>
      <c r="M33507" s="1" t="s">
        <v>19</v>
      </c>
      <c r="N33507" s="1" t="s">
        <v>259</v>
      </c>
      <c r="P33507" s="1" t="s">
        <v>7163</v>
      </c>
    </row>
    <row r="33508" spans="1:16" x14ac:dyDescent="0.25">
      <c r="A33508" s="1" t="s">
        <v>56877</v>
      </c>
      <c r="B33508" s="1" t="s">
        <v>107</v>
      </c>
      <c r="C33508" s="1" t="s">
        <v>56563</v>
      </c>
      <c r="D33508">
        <v>22</v>
      </c>
      <c r="E33508" s="1" t="s">
        <v>19</v>
      </c>
      <c r="F33508">
        <v>24235</v>
      </c>
      <c r="G33508" s="1" t="s">
        <v>20</v>
      </c>
      <c r="H33508" s="1" t="s">
        <v>56488</v>
      </c>
      <c r="I33508" s="1" t="s">
        <v>56488</v>
      </c>
      <c r="J33508" s="1" t="s">
        <v>22</v>
      </c>
      <c r="K33508" s="2"/>
      <c r="L33508" s="1" t="s">
        <v>56878</v>
      </c>
      <c r="M33508" s="1" t="s">
        <v>19</v>
      </c>
      <c r="N33508" s="1" t="s">
        <v>259</v>
      </c>
      <c r="P33508" s="1" t="s">
        <v>7163</v>
      </c>
    </row>
    <row r="33509" spans="1:16" x14ac:dyDescent="0.25">
      <c r="A33509" s="1" t="s">
        <v>56879</v>
      </c>
      <c r="B33509" s="1" t="s">
        <v>107</v>
      </c>
      <c r="C33509" s="1" t="s">
        <v>20609</v>
      </c>
      <c r="D33509">
        <v>2</v>
      </c>
      <c r="E33509" s="1" t="s">
        <v>19</v>
      </c>
      <c r="F33509">
        <v>24235</v>
      </c>
      <c r="G33509" s="1" t="s">
        <v>20</v>
      </c>
      <c r="H33509" s="1" t="s">
        <v>56488</v>
      </c>
      <c r="I33509" s="1" t="s">
        <v>56488</v>
      </c>
      <c r="J33509" s="1" t="s">
        <v>22</v>
      </c>
      <c r="K33509" s="2"/>
      <c r="L33509" s="1" t="s">
        <v>56880</v>
      </c>
      <c r="M33509" s="1" t="s">
        <v>19</v>
      </c>
      <c r="N33509" s="1" t="s">
        <v>259</v>
      </c>
      <c r="P33509" s="1" t="s">
        <v>7163</v>
      </c>
    </row>
    <row r="33510" spans="1:16" x14ac:dyDescent="0.25">
      <c r="A33510" s="1" t="s">
        <v>56881</v>
      </c>
      <c r="B33510" s="1" t="s">
        <v>107</v>
      </c>
      <c r="C33510" s="1" t="s">
        <v>20609</v>
      </c>
      <c r="D33510">
        <v>4</v>
      </c>
      <c r="E33510" s="1" t="s">
        <v>19</v>
      </c>
      <c r="F33510">
        <v>24235</v>
      </c>
      <c r="G33510" s="1" t="s">
        <v>20</v>
      </c>
      <c r="H33510" s="1" t="s">
        <v>56488</v>
      </c>
      <c r="I33510" s="1" t="s">
        <v>56488</v>
      </c>
      <c r="J33510" s="1" t="s">
        <v>22</v>
      </c>
      <c r="K33510" s="2"/>
      <c r="L33510" s="1" t="s">
        <v>56882</v>
      </c>
      <c r="M33510" s="1" t="s">
        <v>19</v>
      </c>
      <c r="N33510" s="1" t="s">
        <v>259</v>
      </c>
      <c r="P33510" s="1" t="s">
        <v>7163</v>
      </c>
    </row>
    <row r="33511" spans="1:16" x14ac:dyDescent="0.25">
      <c r="A33511" s="1" t="s">
        <v>56883</v>
      </c>
      <c r="B33511" s="1" t="s">
        <v>107</v>
      </c>
      <c r="C33511" s="1" t="s">
        <v>20609</v>
      </c>
      <c r="D33511">
        <v>6</v>
      </c>
      <c r="E33511" s="1" t="s">
        <v>19</v>
      </c>
      <c r="F33511">
        <v>24235</v>
      </c>
      <c r="G33511" s="1" t="s">
        <v>20</v>
      </c>
      <c r="H33511" s="1" t="s">
        <v>56488</v>
      </c>
      <c r="I33511" s="1" t="s">
        <v>56488</v>
      </c>
      <c r="J33511" s="1" t="s">
        <v>22</v>
      </c>
      <c r="K33511" s="2"/>
      <c r="L33511" s="1" t="s">
        <v>56884</v>
      </c>
      <c r="M33511" s="1" t="s">
        <v>19</v>
      </c>
      <c r="N33511" s="1" t="s">
        <v>259</v>
      </c>
      <c r="P33511" s="1" t="s">
        <v>7163</v>
      </c>
    </row>
    <row r="33512" spans="1:16" x14ac:dyDescent="0.25">
      <c r="A33512" s="1" t="s">
        <v>56885</v>
      </c>
      <c r="B33512" s="1" t="s">
        <v>107</v>
      </c>
      <c r="C33512" s="1" t="s">
        <v>20609</v>
      </c>
      <c r="D33512">
        <v>8</v>
      </c>
      <c r="E33512" s="1" t="s">
        <v>19</v>
      </c>
      <c r="F33512">
        <v>24235</v>
      </c>
      <c r="G33512" s="1" t="s">
        <v>20</v>
      </c>
      <c r="H33512" s="1" t="s">
        <v>56488</v>
      </c>
      <c r="I33512" s="1" t="s">
        <v>56488</v>
      </c>
      <c r="J33512" s="1" t="s">
        <v>22</v>
      </c>
      <c r="K33512" s="2"/>
      <c r="L33512" s="1" t="s">
        <v>56886</v>
      </c>
      <c r="M33512" s="1" t="s">
        <v>19</v>
      </c>
      <c r="N33512" s="1" t="s">
        <v>259</v>
      </c>
      <c r="P33512" s="1" t="s">
        <v>7163</v>
      </c>
    </row>
    <row r="33513" spans="1:16" x14ac:dyDescent="0.25">
      <c r="A33513" s="1" t="s">
        <v>56887</v>
      </c>
      <c r="B33513" s="1" t="s">
        <v>107</v>
      </c>
      <c r="C33513" s="1" t="s">
        <v>20609</v>
      </c>
      <c r="D33513">
        <v>16</v>
      </c>
      <c r="E33513" s="1" t="s">
        <v>19</v>
      </c>
      <c r="F33513">
        <v>24235</v>
      </c>
      <c r="G33513" s="1" t="s">
        <v>20</v>
      </c>
      <c r="H33513" s="1" t="s">
        <v>56488</v>
      </c>
      <c r="I33513" s="1" t="s">
        <v>56488</v>
      </c>
      <c r="J33513" s="1" t="s">
        <v>22</v>
      </c>
      <c r="K33513" s="2"/>
      <c r="L33513" s="1" t="s">
        <v>56888</v>
      </c>
      <c r="M33513" s="1" t="s">
        <v>19</v>
      </c>
      <c r="N33513" s="1" t="s">
        <v>259</v>
      </c>
      <c r="P33513" s="1" t="s">
        <v>7163</v>
      </c>
    </row>
    <row r="33514" spans="1:16" x14ac:dyDescent="0.25">
      <c r="A33514" s="1" t="s">
        <v>56889</v>
      </c>
      <c r="B33514" s="1" t="s">
        <v>107</v>
      </c>
      <c r="C33514" s="1" t="s">
        <v>20609</v>
      </c>
      <c r="D33514">
        <v>18</v>
      </c>
      <c r="E33514" s="1" t="s">
        <v>19</v>
      </c>
      <c r="F33514">
        <v>24235</v>
      </c>
      <c r="G33514" s="1" t="s">
        <v>20</v>
      </c>
      <c r="H33514" s="1" t="s">
        <v>56488</v>
      </c>
      <c r="I33514" s="1" t="s">
        <v>56488</v>
      </c>
      <c r="J33514" s="1" t="s">
        <v>22</v>
      </c>
      <c r="K33514" s="2"/>
      <c r="L33514" s="1" t="s">
        <v>56890</v>
      </c>
      <c r="M33514" s="1" t="s">
        <v>19</v>
      </c>
      <c r="N33514" s="1" t="s">
        <v>259</v>
      </c>
      <c r="P33514" s="1" t="s">
        <v>7163</v>
      </c>
    </row>
    <row r="33515" spans="1:16" x14ac:dyDescent="0.25">
      <c r="A33515" s="1" t="s">
        <v>56891</v>
      </c>
      <c r="B33515" s="1" t="s">
        <v>107</v>
      </c>
      <c r="C33515" s="1" t="s">
        <v>20609</v>
      </c>
      <c r="D33515">
        <v>20</v>
      </c>
      <c r="E33515" s="1" t="s">
        <v>19</v>
      </c>
      <c r="F33515">
        <v>24235</v>
      </c>
      <c r="G33515" s="1" t="s">
        <v>20</v>
      </c>
      <c r="H33515" s="1" t="s">
        <v>56488</v>
      </c>
      <c r="I33515" s="1" t="s">
        <v>56488</v>
      </c>
      <c r="J33515" s="1" t="s">
        <v>22</v>
      </c>
      <c r="K33515" s="2"/>
      <c r="L33515" s="1" t="s">
        <v>56892</v>
      </c>
      <c r="M33515" s="1" t="s">
        <v>19</v>
      </c>
      <c r="N33515" s="1" t="s">
        <v>259</v>
      </c>
      <c r="P33515" s="1" t="s">
        <v>7163</v>
      </c>
    </row>
    <row r="33516" spans="1:16" x14ac:dyDescent="0.25">
      <c r="A33516" s="1" t="s">
        <v>56893</v>
      </c>
      <c r="B33516" s="1" t="s">
        <v>107</v>
      </c>
      <c r="C33516" s="1" t="s">
        <v>20609</v>
      </c>
      <c r="D33516">
        <v>22</v>
      </c>
      <c r="E33516" s="1" t="s">
        <v>19</v>
      </c>
      <c r="F33516">
        <v>24235</v>
      </c>
      <c r="G33516" s="1" t="s">
        <v>20</v>
      </c>
      <c r="H33516" s="1" t="s">
        <v>56488</v>
      </c>
      <c r="I33516" s="1" t="s">
        <v>56488</v>
      </c>
      <c r="J33516" s="1" t="s">
        <v>22</v>
      </c>
      <c r="K33516" s="2"/>
      <c r="L33516" s="1" t="s">
        <v>56894</v>
      </c>
      <c r="M33516" s="1" t="s">
        <v>19</v>
      </c>
      <c r="N33516" s="1" t="s">
        <v>259</v>
      </c>
      <c r="P33516" s="1" t="s">
        <v>7163</v>
      </c>
    </row>
    <row r="33517" spans="1:16" x14ac:dyDescent="0.25">
      <c r="A33517" s="1" t="s">
        <v>56895</v>
      </c>
      <c r="B33517" s="1" t="s">
        <v>107</v>
      </c>
      <c r="C33517" s="1" t="s">
        <v>20609</v>
      </c>
      <c r="D33517">
        <v>24</v>
      </c>
      <c r="E33517" s="1" t="s">
        <v>19</v>
      </c>
      <c r="F33517">
        <v>24235</v>
      </c>
      <c r="G33517" s="1" t="s">
        <v>20</v>
      </c>
      <c r="H33517" s="1" t="s">
        <v>56488</v>
      </c>
      <c r="I33517" s="1" t="s">
        <v>56488</v>
      </c>
      <c r="J33517" s="1" t="s">
        <v>22</v>
      </c>
      <c r="K33517" s="2"/>
      <c r="L33517" s="1" t="s">
        <v>56896</v>
      </c>
      <c r="M33517" s="1" t="s">
        <v>19</v>
      </c>
      <c r="N33517" s="1" t="s">
        <v>259</v>
      </c>
      <c r="P33517" s="1" t="s">
        <v>7163</v>
      </c>
    </row>
    <row r="33518" spans="1:16" x14ac:dyDescent="0.25">
      <c r="A33518" s="1" t="s">
        <v>56897</v>
      </c>
      <c r="B33518" s="1" t="s">
        <v>107</v>
      </c>
      <c r="C33518" s="1" t="s">
        <v>3498</v>
      </c>
      <c r="D33518">
        <v>41</v>
      </c>
      <c r="E33518" s="1" t="s">
        <v>19</v>
      </c>
      <c r="F33518">
        <v>24235</v>
      </c>
      <c r="G33518" s="1" t="s">
        <v>20</v>
      </c>
      <c r="H33518" s="1" t="s">
        <v>56488</v>
      </c>
      <c r="I33518" s="1" t="s">
        <v>56488</v>
      </c>
      <c r="J33518" s="1" t="s">
        <v>22</v>
      </c>
      <c r="K33518" s="2"/>
      <c r="L33518" s="1" t="s">
        <v>56898</v>
      </c>
      <c r="M33518" s="1" t="s">
        <v>19</v>
      </c>
      <c r="N33518" s="1" t="s">
        <v>259</v>
      </c>
      <c r="P33518" s="1" t="s">
        <v>7163</v>
      </c>
    </row>
    <row r="33519" spans="1:16" x14ac:dyDescent="0.25">
      <c r="A33519" s="1" t="s">
        <v>56899</v>
      </c>
      <c r="B33519" s="1" t="s">
        <v>107</v>
      </c>
      <c r="C33519" s="1" t="s">
        <v>38422</v>
      </c>
      <c r="D33519">
        <v>11</v>
      </c>
      <c r="E33519" s="1" t="s">
        <v>19</v>
      </c>
      <c r="F33519">
        <v>24235</v>
      </c>
      <c r="G33519" s="1" t="s">
        <v>20</v>
      </c>
      <c r="H33519" s="1" t="s">
        <v>56488</v>
      </c>
      <c r="I33519" s="1" t="s">
        <v>56488</v>
      </c>
      <c r="J33519" s="1" t="s">
        <v>22</v>
      </c>
      <c r="K33519" s="2"/>
      <c r="L33519" s="1" t="s">
        <v>56900</v>
      </c>
      <c r="M33519" s="1" t="s">
        <v>19</v>
      </c>
      <c r="N33519" s="1" t="s">
        <v>259</v>
      </c>
      <c r="P33519" s="1" t="s">
        <v>7163</v>
      </c>
    </row>
    <row r="33520" spans="1:16" x14ac:dyDescent="0.25">
      <c r="A33520" s="1" t="s">
        <v>56901</v>
      </c>
      <c r="B33520" s="1" t="s">
        <v>107</v>
      </c>
      <c r="C33520" s="1" t="s">
        <v>38422</v>
      </c>
      <c r="D33520">
        <v>13</v>
      </c>
      <c r="E33520" s="1" t="s">
        <v>19</v>
      </c>
      <c r="F33520">
        <v>24235</v>
      </c>
      <c r="G33520" s="1" t="s">
        <v>20</v>
      </c>
      <c r="H33520" s="1" t="s">
        <v>56488</v>
      </c>
      <c r="I33520" s="1" t="s">
        <v>56488</v>
      </c>
      <c r="J33520" s="1" t="s">
        <v>22</v>
      </c>
      <c r="K33520" s="2"/>
      <c r="L33520" s="1" t="s">
        <v>56902</v>
      </c>
      <c r="M33520" s="1" t="s">
        <v>19</v>
      </c>
      <c r="N33520" s="1" t="s">
        <v>259</v>
      </c>
      <c r="P33520" s="1" t="s">
        <v>7163</v>
      </c>
    </row>
    <row r="33521" spans="1:16" x14ac:dyDescent="0.25">
      <c r="A33521" s="1" t="s">
        <v>56903</v>
      </c>
      <c r="B33521" s="1" t="s">
        <v>107</v>
      </c>
      <c r="C33521" s="1" t="s">
        <v>30717</v>
      </c>
      <c r="D33521">
        <v>13</v>
      </c>
      <c r="E33521" s="1" t="s">
        <v>19</v>
      </c>
      <c r="F33521">
        <v>24235</v>
      </c>
      <c r="G33521" s="1" t="s">
        <v>20</v>
      </c>
      <c r="H33521" s="1" t="s">
        <v>56488</v>
      </c>
      <c r="I33521" s="1" t="s">
        <v>56488</v>
      </c>
      <c r="J33521" s="1" t="s">
        <v>22</v>
      </c>
      <c r="K33521" s="2"/>
      <c r="L33521" s="1" t="s">
        <v>56904</v>
      </c>
      <c r="M33521" s="1" t="s">
        <v>19</v>
      </c>
      <c r="N33521" s="1" t="s">
        <v>259</v>
      </c>
      <c r="P33521" s="1" t="s">
        <v>7163</v>
      </c>
    </row>
    <row r="33522" spans="1:16" x14ac:dyDescent="0.25">
      <c r="A33522" s="1" t="s">
        <v>56905</v>
      </c>
      <c r="B33522" s="1" t="s">
        <v>107</v>
      </c>
      <c r="C33522" s="1" t="s">
        <v>30717</v>
      </c>
      <c r="D33522">
        <v>11</v>
      </c>
      <c r="E33522" s="1" t="s">
        <v>19</v>
      </c>
      <c r="F33522">
        <v>24235</v>
      </c>
      <c r="G33522" s="1" t="s">
        <v>20</v>
      </c>
      <c r="H33522" s="1" t="s">
        <v>56488</v>
      </c>
      <c r="I33522" s="1" t="s">
        <v>56488</v>
      </c>
      <c r="J33522" s="1" t="s">
        <v>22</v>
      </c>
      <c r="K33522" s="2"/>
      <c r="L33522" s="1" t="s">
        <v>56906</v>
      </c>
      <c r="M33522" s="1" t="s">
        <v>19</v>
      </c>
      <c r="N33522" s="1" t="s">
        <v>259</v>
      </c>
      <c r="P33522" s="1" t="s">
        <v>7163</v>
      </c>
    </row>
    <row r="33523" spans="1:16" x14ac:dyDescent="0.25">
      <c r="A33523" s="1" t="s">
        <v>56907</v>
      </c>
      <c r="B33523" s="1" t="s">
        <v>107</v>
      </c>
      <c r="C33523" s="1" t="s">
        <v>30717</v>
      </c>
      <c r="D33523">
        <v>9</v>
      </c>
      <c r="E33523" s="1" t="s">
        <v>19</v>
      </c>
      <c r="F33523">
        <v>24235</v>
      </c>
      <c r="G33523" s="1" t="s">
        <v>20</v>
      </c>
      <c r="H33523" s="1" t="s">
        <v>56488</v>
      </c>
      <c r="I33523" s="1" t="s">
        <v>56488</v>
      </c>
      <c r="J33523" s="1" t="s">
        <v>22</v>
      </c>
      <c r="K33523" s="2"/>
      <c r="L33523" s="1" t="s">
        <v>56908</v>
      </c>
      <c r="M33523" s="1" t="s">
        <v>19</v>
      </c>
      <c r="N33523" s="1" t="s">
        <v>259</v>
      </c>
      <c r="P33523" s="1" t="s">
        <v>7163</v>
      </c>
    </row>
    <row r="33524" spans="1:16" x14ac:dyDescent="0.25">
      <c r="A33524" s="1" t="s">
        <v>56909</v>
      </c>
      <c r="B33524" s="1" t="s">
        <v>107</v>
      </c>
      <c r="C33524" s="1" t="s">
        <v>21498</v>
      </c>
      <c r="D33524">
        <v>30</v>
      </c>
      <c r="E33524" s="1" t="s">
        <v>19</v>
      </c>
      <c r="F33524">
        <v>24235</v>
      </c>
      <c r="G33524" s="1" t="s">
        <v>20</v>
      </c>
      <c r="H33524" s="1" t="s">
        <v>56488</v>
      </c>
      <c r="I33524" s="1" t="s">
        <v>56488</v>
      </c>
      <c r="J33524" s="1" t="s">
        <v>22</v>
      </c>
      <c r="K33524" s="2"/>
      <c r="L33524" s="1" t="s">
        <v>56910</v>
      </c>
      <c r="M33524" s="1" t="s">
        <v>19</v>
      </c>
      <c r="N33524" s="1" t="s">
        <v>259</v>
      </c>
      <c r="P33524" s="1" t="s">
        <v>7163</v>
      </c>
    </row>
    <row r="33525" spans="1:16" x14ac:dyDescent="0.25">
      <c r="A33525" s="1" t="s">
        <v>56911</v>
      </c>
      <c r="B33525" s="1" t="s">
        <v>17</v>
      </c>
      <c r="C33525" s="1" t="s">
        <v>10493</v>
      </c>
      <c r="D33525">
        <v>4</v>
      </c>
      <c r="E33525" s="1" t="s">
        <v>19</v>
      </c>
      <c r="F33525">
        <v>24235</v>
      </c>
      <c r="G33525" s="1" t="s">
        <v>20</v>
      </c>
      <c r="H33525" s="1" t="s">
        <v>56488</v>
      </c>
      <c r="I33525" s="1" t="s">
        <v>56488</v>
      </c>
      <c r="J33525" s="1" t="s">
        <v>22</v>
      </c>
      <c r="K33525" s="2"/>
      <c r="L33525" s="1" t="s">
        <v>56912</v>
      </c>
      <c r="M33525" s="1" t="s">
        <v>19</v>
      </c>
      <c r="N33525" s="1" t="s">
        <v>259</v>
      </c>
      <c r="P33525" s="1" t="s">
        <v>7163</v>
      </c>
    </row>
    <row r="33526" spans="1:16" x14ac:dyDescent="0.25">
      <c r="A33526" s="1" t="s">
        <v>56913</v>
      </c>
      <c r="B33526" s="1" t="s">
        <v>107</v>
      </c>
      <c r="C33526" s="1" t="s">
        <v>56752</v>
      </c>
      <c r="D33526">
        <v>15</v>
      </c>
      <c r="E33526" s="1" t="s">
        <v>19</v>
      </c>
      <c r="F33526">
        <v>24235</v>
      </c>
      <c r="G33526" s="1" t="s">
        <v>20</v>
      </c>
      <c r="H33526" s="1" t="s">
        <v>56488</v>
      </c>
      <c r="I33526" s="1" t="s">
        <v>56488</v>
      </c>
      <c r="J33526" s="1" t="s">
        <v>22</v>
      </c>
      <c r="K33526" s="2"/>
      <c r="L33526" s="1" t="s">
        <v>56914</v>
      </c>
      <c r="M33526" s="1" t="s">
        <v>19</v>
      </c>
      <c r="N33526" s="1" t="s">
        <v>259</v>
      </c>
      <c r="P33526" s="1" t="s">
        <v>7163</v>
      </c>
    </row>
    <row r="33527" spans="1:16" x14ac:dyDescent="0.25">
      <c r="A33527" s="1" t="s">
        <v>56915</v>
      </c>
      <c r="B33527" s="1" t="s">
        <v>107</v>
      </c>
      <c r="C33527" s="1" t="s">
        <v>56752</v>
      </c>
      <c r="D33527">
        <v>13</v>
      </c>
      <c r="E33527" s="1" t="s">
        <v>19</v>
      </c>
      <c r="F33527">
        <v>24235</v>
      </c>
      <c r="G33527" s="1" t="s">
        <v>20</v>
      </c>
      <c r="H33527" s="1" t="s">
        <v>56488</v>
      </c>
      <c r="I33527" s="1" t="s">
        <v>56488</v>
      </c>
      <c r="J33527" s="1" t="s">
        <v>22</v>
      </c>
      <c r="K33527" s="2"/>
      <c r="L33527" s="1" t="s">
        <v>56916</v>
      </c>
      <c r="M33527" s="1" t="s">
        <v>19</v>
      </c>
      <c r="N33527" s="1" t="s">
        <v>259</v>
      </c>
      <c r="P33527" s="1" t="s">
        <v>7163</v>
      </c>
    </row>
    <row r="33528" spans="1:16" x14ac:dyDescent="0.25">
      <c r="A33528" s="1" t="s">
        <v>56917</v>
      </c>
      <c r="B33528" s="1" t="s">
        <v>107</v>
      </c>
      <c r="C33528" s="1" t="s">
        <v>3498</v>
      </c>
      <c r="D33528">
        <v>32</v>
      </c>
      <c r="E33528" s="1" t="s">
        <v>19</v>
      </c>
      <c r="F33528">
        <v>24235</v>
      </c>
      <c r="G33528" s="1" t="s">
        <v>20</v>
      </c>
      <c r="H33528" s="1" t="s">
        <v>56488</v>
      </c>
      <c r="I33528" s="1" t="s">
        <v>56488</v>
      </c>
      <c r="J33528" s="1" t="s">
        <v>22</v>
      </c>
      <c r="K33528" s="2"/>
      <c r="L33528" s="1" t="s">
        <v>56918</v>
      </c>
      <c r="M33528" s="1" t="s">
        <v>19</v>
      </c>
      <c r="N33528" s="1" t="s">
        <v>259</v>
      </c>
      <c r="P33528" s="1" t="s">
        <v>7163</v>
      </c>
    </row>
    <row r="33529" spans="1:16" x14ac:dyDescent="0.25">
      <c r="A33529" s="1" t="s">
        <v>56919</v>
      </c>
      <c r="B33529" s="1" t="s">
        <v>107</v>
      </c>
      <c r="C33529" s="1" t="s">
        <v>3498</v>
      </c>
      <c r="D33529">
        <v>34</v>
      </c>
      <c r="E33529" s="1" t="s">
        <v>19</v>
      </c>
      <c r="F33529">
        <v>24235</v>
      </c>
      <c r="G33529" s="1" t="s">
        <v>20</v>
      </c>
      <c r="H33529" s="1" t="s">
        <v>56488</v>
      </c>
      <c r="I33529" s="1" t="s">
        <v>56488</v>
      </c>
      <c r="J33529" s="1" t="s">
        <v>22</v>
      </c>
      <c r="K33529" s="2"/>
      <c r="L33529" s="1" t="s">
        <v>56920</v>
      </c>
      <c r="M33529" s="1" t="s">
        <v>19</v>
      </c>
      <c r="N33529" s="1" t="s">
        <v>259</v>
      </c>
      <c r="P33529" s="1" t="s">
        <v>7163</v>
      </c>
    </row>
    <row r="33530" spans="1:16" x14ac:dyDescent="0.25">
      <c r="A33530" s="1" t="s">
        <v>56921</v>
      </c>
      <c r="B33530" s="1" t="s">
        <v>107</v>
      </c>
      <c r="C33530" s="1" t="s">
        <v>30717</v>
      </c>
      <c r="D33530">
        <v>7</v>
      </c>
      <c r="E33530" s="1" t="s">
        <v>19</v>
      </c>
      <c r="F33530">
        <v>24235</v>
      </c>
      <c r="G33530" s="1" t="s">
        <v>20</v>
      </c>
      <c r="H33530" s="1" t="s">
        <v>56488</v>
      </c>
      <c r="I33530" s="1" t="s">
        <v>56488</v>
      </c>
      <c r="J33530" s="1" t="s">
        <v>22</v>
      </c>
      <c r="K33530" s="2"/>
      <c r="L33530" s="1" t="s">
        <v>56922</v>
      </c>
      <c r="M33530" s="1" t="s">
        <v>19</v>
      </c>
      <c r="N33530" s="1" t="s">
        <v>259</v>
      </c>
      <c r="P33530" s="1" t="s">
        <v>7163</v>
      </c>
    </row>
    <row r="33531" spans="1:16" x14ac:dyDescent="0.25">
      <c r="A33531" s="1" t="s">
        <v>56923</v>
      </c>
      <c r="B33531" s="1" t="s">
        <v>107</v>
      </c>
      <c r="C33531" s="1" t="s">
        <v>30717</v>
      </c>
      <c r="D33531">
        <v>5</v>
      </c>
      <c r="E33531" s="1" t="s">
        <v>19</v>
      </c>
      <c r="F33531">
        <v>24235</v>
      </c>
      <c r="G33531" s="1" t="s">
        <v>20</v>
      </c>
      <c r="H33531" s="1" t="s">
        <v>56488</v>
      </c>
      <c r="I33531" s="1" t="s">
        <v>56488</v>
      </c>
      <c r="J33531" s="1" t="s">
        <v>22</v>
      </c>
      <c r="K33531" s="2"/>
      <c r="L33531" s="1" t="s">
        <v>56924</v>
      </c>
      <c r="M33531" s="1" t="s">
        <v>19</v>
      </c>
      <c r="N33531" s="1" t="s">
        <v>259</v>
      </c>
      <c r="P33531" s="1" t="s">
        <v>7163</v>
      </c>
    </row>
    <row r="33532" spans="1:16" x14ac:dyDescent="0.25">
      <c r="A33532" s="1" t="s">
        <v>56925</v>
      </c>
      <c r="B33532" s="1" t="s">
        <v>107</v>
      </c>
      <c r="C33532" s="1" t="s">
        <v>3498</v>
      </c>
      <c r="D33532">
        <v>36</v>
      </c>
      <c r="E33532" s="1" t="s">
        <v>19</v>
      </c>
      <c r="F33532">
        <v>24235</v>
      </c>
      <c r="G33532" s="1" t="s">
        <v>20</v>
      </c>
      <c r="H33532" s="1" t="s">
        <v>56488</v>
      </c>
      <c r="I33532" s="1" t="s">
        <v>56488</v>
      </c>
      <c r="J33532" s="1" t="s">
        <v>22</v>
      </c>
      <c r="K33532" s="2"/>
      <c r="L33532" s="1" t="s">
        <v>56926</v>
      </c>
      <c r="M33532" s="1" t="s">
        <v>19</v>
      </c>
      <c r="N33532" s="1" t="s">
        <v>259</v>
      </c>
      <c r="P33532" s="1" t="s">
        <v>7163</v>
      </c>
    </row>
    <row r="33533" spans="1:16" x14ac:dyDescent="0.25">
      <c r="A33533" s="1" t="s">
        <v>56927</v>
      </c>
      <c r="B33533" s="1" t="s">
        <v>107</v>
      </c>
      <c r="C33533" s="1" t="s">
        <v>56752</v>
      </c>
      <c r="D33533">
        <v>17</v>
      </c>
      <c r="E33533" s="1" t="s">
        <v>19</v>
      </c>
      <c r="F33533">
        <v>24235</v>
      </c>
      <c r="G33533" s="1" t="s">
        <v>20</v>
      </c>
      <c r="H33533" s="1" t="s">
        <v>56488</v>
      </c>
      <c r="I33533" s="1" t="s">
        <v>56488</v>
      </c>
      <c r="J33533" s="1" t="s">
        <v>22</v>
      </c>
      <c r="K33533" s="2"/>
      <c r="L33533" s="1" t="s">
        <v>56928</v>
      </c>
      <c r="M33533" s="1" t="s">
        <v>19</v>
      </c>
      <c r="N33533" s="1" t="s">
        <v>259</v>
      </c>
      <c r="P33533" s="1" t="s">
        <v>7163</v>
      </c>
    </row>
    <row r="33534" spans="1:16" x14ac:dyDescent="0.25">
      <c r="A33534" s="1" t="s">
        <v>56929</v>
      </c>
      <c r="B33534" s="1" t="s">
        <v>107</v>
      </c>
      <c r="C33534" s="1" t="s">
        <v>21498</v>
      </c>
      <c r="D33534">
        <v>22</v>
      </c>
      <c r="E33534" s="1" t="s">
        <v>19</v>
      </c>
      <c r="F33534">
        <v>24235</v>
      </c>
      <c r="G33534" s="1" t="s">
        <v>20</v>
      </c>
      <c r="H33534" s="1" t="s">
        <v>56488</v>
      </c>
      <c r="I33534" s="1" t="s">
        <v>56488</v>
      </c>
      <c r="J33534" s="1" t="s">
        <v>22</v>
      </c>
      <c r="K33534" s="2"/>
      <c r="L33534" s="1" t="s">
        <v>56930</v>
      </c>
      <c r="M33534" s="1" t="s">
        <v>19</v>
      </c>
      <c r="N33534" s="1" t="s">
        <v>259</v>
      </c>
      <c r="P33534" s="1" t="s">
        <v>7163</v>
      </c>
    </row>
    <row r="33535" spans="1:16" x14ac:dyDescent="0.25">
      <c r="A33535" s="1" t="s">
        <v>56931</v>
      </c>
      <c r="B33535" s="1" t="s">
        <v>107</v>
      </c>
      <c r="C33535" s="1" t="s">
        <v>21498</v>
      </c>
      <c r="D33535">
        <v>24</v>
      </c>
      <c r="E33535" s="1" t="s">
        <v>19</v>
      </c>
      <c r="F33535">
        <v>24235</v>
      </c>
      <c r="G33535" s="1" t="s">
        <v>20</v>
      </c>
      <c r="H33535" s="1" t="s">
        <v>56488</v>
      </c>
      <c r="I33535" s="1" t="s">
        <v>56488</v>
      </c>
      <c r="J33535" s="1" t="s">
        <v>22</v>
      </c>
      <c r="K33535" s="2"/>
      <c r="L33535" s="1" t="s">
        <v>56932</v>
      </c>
      <c r="M33535" s="1" t="s">
        <v>19</v>
      </c>
      <c r="N33535" s="1" t="s">
        <v>259</v>
      </c>
      <c r="P33535" s="1" t="s">
        <v>7163</v>
      </c>
    </row>
    <row r="33536" spans="1:16" x14ac:dyDescent="0.25">
      <c r="A33536" s="1" t="s">
        <v>56933</v>
      </c>
      <c r="B33536" s="1" t="s">
        <v>107</v>
      </c>
      <c r="C33536" s="1" t="s">
        <v>30717</v>
      </c>
      <c r="D33536">
        <v>16</v>
      </c>
      <c r="E33536" s="1" t="s">
        <v>19</v>
      </c>
      <c r="F33536">
        <v>24235</v>
      </c>
      <c r="G33536" s="1" t="s">
        <v>20</v>
      </c>
      <c r="H33536" s="1" t="s">
        <v>56488</v>
      </c>
      <c r="I33536" s="1" t="s">
        <v>56488</v>
      </c>
      <c r="J33536" s="1" t="s">
        <v>22</v>
      </c>
      <c r="K33536" s="2"/>
      <c r="L33536" s="1" t="s">
        <v>56934</v>
      </c>
      <c r="M33536" s="1" t="s">
        <v>19</v>
      </c>
      <c r="N33536" s="1" t="s">
        <v>259</v>
      </c>
      <c r="P33536" s="1" t="s">
        <v>7163</v>
      </c>
    </row>
    <row r="33537" spans="1:16" x14ac:dyDescent="0.25">
      <c r="A33537" s="1" t="s">
        <v>56935</v>
      </c>
      <c r="B33537" s="1" t="s">
        <v>107</v>
      </c>
      <c r="C33537" s="1" t="s">
        <v>30717</v>
      </c>
      <c r="D33537">
        <v>18</v>
      </c>
      <c r="E33537" s="1" t="s">
        <v>19</v>
      </c>
      <c r="F33537">
        <v>24235</v>
      </c>
      <c r="G33537" s="1" t="s">
        <v>20</v>
      </c>
      <c r="H33537" s="1" t="s">
        <v>56488</v>
      </c>
      <c r="I33537" s="1" t="s">
        <v>56488</v>
      </c>
      <c r="J33537" s="1" t="s">
        <v>22</v>
      </c>
      <c r="K33537" s="2"/>
      <c r="L33537" s="1" t="s">
        <v>56936</v>
      </c>
      <c r="M33537" s="1" t="s">
        <v>19</v>
      </c>
      <c r="N33537" s="1" t="s">
        <v>259</v>
      </c>
      <c r="P33537" s="1" t="s">
        <v>7163</v>
      </c>
    </row>
    <row r="33538" spans="1:16" x14ac:dyDescent="0.25">
      <c r="A33538" s="1" t="s">
        <v>56937</v>
      </c>
      <c r="B33538" s="1" t="s">
        <v>107</v>
      </c>
      <c r="C33538" s="1" t="s">
        <v>30717</v>
      </c>
      <c r="D33538">
        <v>22</v>
      </c>
      <c r="E33538" s="1" t="s">
        <v>19</v>
      </c>
      <c r="F33538">
        <v>24235</v>
      </c>
      <c r="G33538" s="1" t="s">
        <v>20</v>
      </c>
      <c r="H33538" s="1" t="s">
        <v>56488</v>
      </c>
      <c r="I33538" s="1" t="s">
        <v>56488</v>
      </c>
      <c r="J33538" s="1" t="s">
        <v>22</v>
      </c>
      <c r="K33538" s="2"/>
      <c r="L33538" s="1" t="s">
        <v>56938</v>
      </c>
      <c r="M33538" s="1" t="s">
        <v>19</v>
      </c>
      <c r="N33538" s="1" t="s">
        <v>259</v>
      </c>
      <c r="P33538" s="1" t="s">
        <v>7163</v>
      </c>
    </row>
    <row r="33539" spans="1:16" x14ac:dyDescent="0.25">
      <c r="A33539" s="1" t="s">
        <v>56939</v>
      </c>
      <c r="B33539" s="1" t="s">
        <v>107</v>
      </c>
      <c r="C33539" s="1" t="s">
        <v>56940</v>
      </c>
      <c r="D33539">
        <v>14</v>
      </c>
      <c r="E33539" s="1" t="s">
        <v>19</v>
      </c>
      <c r="F33539">
        <v>24235</v>
      </c>
      <c r="G33539" s="1" t="s">
        <v>20</v>
      </c>
      <c r="H33539" s="1" t="s">
        <v>56488</v>
      </c>
      <c r="I33539" s="1" t="s">
        <v>56488</v>
      </c>
      <c r="J33539" s="1" t="s">
        <v>22</v>
      </c>
      <c r="K33539" s="2"/>
      <c r="L33539" s="1" t="s">
        <v>56941</v>
      </c>
      <c r="M33539" s="1" t="s">
        <v>19</v>
      </c>
      <c r="N33539" s="1" t="s">
        <v>259</v>
      </c>
      <c r="P33539" s="1" t="s">
        <v>7163</v>
      </c>
    </row>
    <row r="33540" spans="1:16" x14ac:dyDescent="0.25">
      <c r="A33540" s="1" t="s">
        <v>56939</v>
      </c>
      <c r="B33540" s="1" t="s">
        <v>107</v>
      </c>
      <c r="C33540" s="1" t="s">
        <v>56940</v>
      </c>
      <c r="D33540">
        <v>14</v>
      </c>
      <c r="E33540" s="1" t="s">
        <v>19</v>
      </c>
      <c r="F33540">
        <v>24235</v>
      </c>
      <c r="G33540" s="1" t="s">
        <v>20</v>
      </c>
      <c r="H33540" s="1" t="s">
        <v>56488</v>
      </c>
      <c r="I33540" s="1" t="s">
        <v>56488</v>
      </c>
      <c r="J33540" s="1" t="s">
        <v>22</v>
      </c>
      <c r="K33540" s="2"/>
      <c r="L33540" s="1" t="s">
        <v>56942</v>
      </c>
      <c r="M33540" s="1" t="s">
        <v>19</v>
      </c>
      <c r="N33540" s="1" t="s">
        <v>20152</v>
      </c>
      <c r="P33540" s="1" t="s">
        <v>7163</v>
      </c>
    </row>
    <row r="33541" spans="1:16" x14ac:dyDescent="0.25">
      <c r="A33541" s="1" t="s">
        <v>56943</v>
      </c>
      <c r="B33541" s="1" t="s">
        <v>107</v>
      </c>
      <c r="C33541" s="1" t="s">
        <v>56940</v>
      </c>
      <c r="D33541">
        <v>20</v>
      </c>
      <c r="E33541" s="1" t="s">
        <v>19</v>
      </c>
      <c r="F33541">
        <v>24235</v>
      </c>
      <c r="G33541" s="1" t="s">
        <v>20</v>
      </c>
      <c r="H33541" s="1" t="s">
        <v>56488</v>
      </c>
      <c r="I33541" s="1" t="s">
        <v>56488</v>
      </c>
      <c r="J33541" s="1" t="s">
        <v>22</v>
      </c>
      <c r="K33541" s="2"/>
      <c r="L33541" s="1" t="s">
        <v>56944</v>
      </c>
      <c r="M33541" s="1" t="s">
        <v>19</v>
      </c>
      <c r="N33541" s="1" t="s">
        <v>259</v>
      </c>
      <c r="P33541" s="1" t="s">
        <v>7163</v>
      </c>
    </row>
    <row r="33542" spans="1:16" x14ac:dyDescent="0.25">
      <c r="A33542" s="1" t="s">
        <v>56945</v>
      </c>
      <c r="B33542" s="1" t="s">
        <v>107</v>
      </c>
      <c r="C33542" s="1" t="s">
        <v>21498</v>
      </c>
      <c r="D33542">
        <v>13</v>
      </c>
      <c r="E33542" s="1" t="s">
        <v>19</v>
      </c>
      <c r="F33542">
        <v>24235</v>
      </c>
      <c r="G33542" s="1" t="s">
        <v>20</v>
      </c>
      <c r="H33542" s="1" t="s">
        <v>56488</v>
      </c>
      <c r="I33542" s="1" t="s">
        <v>56488</v>
      </c>
      <c r="J33542" s="1" t="s">
        <v>22</v>
      </c>
      <c r="K33542" s="2"/>
      <c r="L33542" s="1" t="s">
        <v>56946</v>
      </c>
      <c r="M33542" s="1" t="s">
        <v>19</v>
      </c>
      <c r="N33542" s="1" t="s">
        <v>259</v>
      </c>
      <c r="P33542" s="1" t="s">
        <v>7163</v>
      </c>
    </row>
    <row r="33543" spans="1:16" x14ac:dyDescent="0.25">
      <c r="A33543" s="1" t="s">
        <v>56947</v>
      </c>
      <c r="B33543" s="1" t="s">
        <v>107</v>
      </c>
      <c r="C33543" s="1" t="s">
        <v>21498</v>
      </c>
      <c r="D33543">
        <v>11</v>
      </c>
      <c r="E33543" s="1" t="s">
        <v>19</v>
      </c>
      <c r="F33543">
        <v>24235</v>
      </c>
      <c r="G33543" s="1" t="s">
        <v>20</v>
      </c>
      <c r="H33543" s="1" t="s">
        <v>56488</v>
      </c>
      <c r="I33543" s="1" t="s">
        <v>56488</v>
      </c>
      <c r="J33543" s="1" t="s">
        <v>22</v>
      </c>
      <c r="K33543" s="2"/>
      <c r="L33543" s="1" t="s">
        <v>56948</v>
      </c>
      <c r="M33543" s="1" t="s">
        <v>19</v>
      </c>
      <c r="N33543" s="1" t="s">
        <v>259</v>
      </c>
      <c r="P33543" s="1" t="s">
        <v>7163</v>
      </c>
    </row>
    <row r="33544" spans="1:16" x14ac:dyDescent="0.25">
      <c r="A33544" s="1" t="s">
        <v>56949</v>
      </c>
      <c r="B33544" s="1" t="s">
        <v>107</v>
      </c>
      <c r="C33544" s="1" t="s">
        <v>56940</v>
      </c>
      <c r="D33544">
        <v>17</v>
      </c>
      <c r="E33544" s="1" t="s">
        <v>19</v>
      </c>
      <c r="F33544">
        <v>24235</v>
      </c>
      <c r="G33544" s="1" t="s">
        <v>20</v>
      </c>
      <c r="H33544" s="1" t="s">
        <v>56488</v>
      </c>
      <c r="I33544" s="1" t="s">
        <v>56488</v>
      </c>
      <c r="J33544" s="1" t="s">
        <v>22</v>
      </c>
      <c r="K33544" s="2"/>
      <c r="L33544" s="1" t="s">
        <v>56950</v>
      </c>
      <c r="M33544" s="1" t="s">
        <v>19</v>
      </c>
      <c r="N33544" s="1" t="s">
        <v>259</v>
      </c>
      <c r="P33544" s="1" t="s">
        <v>7163</v>
      </c>
    </row>
    <row r="33545" spans="1:16" x14ac:dyDescent="0.25">
      <c r="A33545" s="1" t="s">
        <v>56949</v>
      </c>
      <c r="B33545" s="1" t="s">
        <v>107</v>
      </c>
      <c r="C33545" s="1" t="s">
        <v>56940</v>
      </c>
      <c r="D33545">
        <v>17</v>
      </c>
      <c r="E33545" s="1" t="s">
        <v>19</v>
      </c>
      <c r="F33545">
        <v>24235</v>
      </c>
      <c r="G33545" s="1" t="s">
        <v>20</v>
      </c>
      <c r="H33545" s="1" t="s">
        <v>56488</v>
      </c>
      <c r="I33545" s="1" t="s">
        <v>56488</v>
      </c>
      <c r="J33545" s="1" t="s">
        <v>22</v>
      </c>
      <c r="K33545" s="2"/>
      <c r="L33545" s="1" t="s">
        <v>56951</v>
      </c>
      <c r="M33545" s="1" t="s">
        <v>19</v>
      </c>
      <c r="N33545" s="1" t="s">
        <v>20152</v>
      </c>
      <c r="P33545" s="1" t="s">
        <v>7163</v>
      </c>
    </row>
    <row r="33546" spans="1:16" x14ac:dyDescent="0.25">
      <c r="A33546" s="1" t="s">
        <v>56952</v>
      </c>
      <c r="B33546" s="1" t="s">
        <v>107</v>
      </c>
      <c r="C33546" s="1" t="s">
        <v>56940</v>
      </c>
      <c r="D33546">
        <v>11</v>
      </c>
      <c r="E33546" s="1" t="s">
        <v>19</v>
      </c>
      <c r="F33546">
        <v>24235</v>
      </c>
      <c r="G33546" s="1" t="s">
        <v>20</v>
      </c>
      <c r="H33546" s="1" t="s">
        <v>56488</v>
      </c>
      <c r="I33546" s="1" t="s">
        <v>56488</v>
      </c>
      <c r="J33546" s="1" t="s">
        <v>22</v>
      </c>
      <c r="K33546" s="2"/>
      <c r="L33546" s="1" t="s">
        <v>56953</v>
      </c>
      <c r="M33546" s="1" t="s">
        <v>19</v>
      </c>
      <c r="N33546" s="1" t="s">
        <v>259</v>
      </c>
      <c r="P33546" s="1" t="s">
        <v>7163</v>
      </c>
    </row>
    <row r="33547" spans="1:16" x14ac:dyDescent="0.25">
      <c r="A33547" s="1" t="s">
        <v>56954</v>
      </c>
      <c r="B33547" s="1" t="s">
        <v>107</v>
      </c>
      <c r="C33547" s="1" t="s">
        <v>3498</v>
      </c>
      <c r="D33547">
        <v>24</v>
      </c>
      <c r="E33547" s="1" t="s">
        <v>19</v>
      </c>
      <c r="F33547">
        <v>24235</v>
      </c>
      <c r="G33547" s="1" t="s">
        <v>20</v>
      </c>
      <c r="H33547" s="1" t="s">
        <v>56488</v>
      </c>
      <c r="I33547" s="1" t="s">
        <v>56488</v>
      </c>
      <c r="J33547" s="1" t="s">
        <v>22</v>
      </c>
      <c r="K33547" s="2"/>
      <c r="L33547" s="1" t="s">
        <v>56955</v>
      </c>
      <c r="M33547" s="1" t="s">
        <v>19</v>
      </c>
      <c r="N33547" s="1" t="s">
        <v>259</v>
      </c>
      <c r="P33547" s="1" t="s">
        <v>7163</v>
      </c>
    </row>
    <row r="33548" spans="1:16" x14ac:dyDescent="0.25">
      <c r="A33548" s="1" t="s">
        <v>56956</v>
      </c>
      <c r="B33548" s="1" t="s">
        <v>107</v>
      </c>
      <c r="C33548" s="1" t="s">
        <v>3498</v>
      </c>
      <c r="D33548">
        <v>26</v>
      </c>
      <c r="E33548" s="1" t="s">
        <v>19</v>
      </c>
      <c r="F33548">
        <v>24235</v>
      </c>
      <c r="G33548" s="1" t="s">
        <v>20</v>
      </c>
      <c r="H33548" s="1" t="s">
        <v>56488</v>
      </c>
      <c r="I33548" s="1" t="s">
        <v>56488</v>
      </c>
      <c r="J33548" s="1" t="s">
        <v>22</v>
      </c>
      <c r="K33548" s="2"/>
      <c r="L33548" s="1" t="s">
        <v>56957</v>
      </c>
      <c r="M33548" s="1" t="s">
        <v>19</v>
      </c>
      <c r="N33548" s="1" t="s">
        <v>259</v>
      </c>
      <c r="P33548" s="1" t="s">
        <v>7163</v>
      </c>
    </row>
    <row r="33549" spans="1:16" x14ac:dyDescent="0.25">
      <c r="A33549" s="1" t="s">
        <v>56958</v>
      </c>
      <c r="B33549" s="1" t="s">
        <v>107</v>
      </c>
      <c r="C33549" s="1" t="s">
        <v>3498</v>
      </c>
      <c r="D33549">
        <v>28</v>
      </c>
      <c r="E33549" s="1" t="s">
        <v>19</v>
      </c>
      <c r="F33549">
        <v>24235</v>
      </c>
      <c r="G33549" s="1" t="s">
        <v>20</v>
      </c>
      <c r="H33549" s="1" t="s">
        <v>56488</v>
      </c>
      <c r="I33549" s="1" t="s">
        <v>56488</v>
      </c>
      <c r="J33549" s="1" t="s">
        <v>22</v>
      </c>
      <c r="K33549" s="2"/>
      <c r="L33549" s="1" t="s">
        <v>56959</v>
      </c>
      <c r="M33549" s="1" t="s">
        <v>19</v>
      </c>
      <c r="N33549" s="1" t="s">
        <v>259</v>
      </c>
      <c r="P33549" s="1" t="s">
        <v>7163</v>
      </c>
    </row>
    <row r="33550" spans="1:16" x14ac:dyDescent="0.25">
      <c r="A33550" s="1" t="s">
        <v>56960</v>
      </c>
      <c r="B33550" s="1" t="s">
        <v>107</v>
      </c>
      <c r="C33550" s="1" t="s">
        <v>56940</v>
      </c>
      <c r="D33550">
        <v>19</v>
      </c>
      <c r="E33550" s="1" t="s">
        <v>19</v>
      </c>
      <c r="F33550">
        <v>24235</v>
      </c>
      <c r="G33550" s="1" t="s">
        <v>20</v>
      </c>
      <c r="H33550" s="1" t="s">
        <v>56488</v>
      </c>
      <c r="I33550" s="1" t="s">
        <v>56488</v>
      </c>
      <c r="J33550" s="1" t="s">
        <v>22</v>
      </c>
      <c r="K33550" s="2"/>
      <c r="L33550" s="1" t="s">
        <v>56961</v>
      </c>
      <c r="M33550" s="1" t="s">
        <v>19</v>
      </c>
      <c r="N33550" s="1" t="s">
        <v>259</v>
      </c>
      <c r="P33550" s="1" t="s">
        <v>7163</v>
      </c>
    </row>
    <row r="33551" spans="1:16" x14ac:dyDescent="0.25">
      <c r="A33551" s="1" t="s">
        <v>56962</v>
      </c>
      <c r="B33551" s="1" t="s">
        <v>107</v>
      </c>
      <c r="C33551" s="1" t="s">
        <v>56963</v>
      </c>
      <c r="D33551">
        <v>2</v>
      </c>
      <c r="E33551" s="1" t="s">
        <v>19</v>
      </c>
      <c r="F33551">
        <v>24235</v>
      </c>
      <c r="G33551" s="1" t="s">
        <v>20</v>
      </c>
      <c r="H33551" s="1" t="s">
        <v>56488</v>
      </c>
      <c r="I33551" s="1" t="s">
        <v>56488</v>
      </c>
      <c r="J33551" s="1" t="s">
        <v>22</v>
      </c>
      <c r="K33551" s="2"/>
      <c r="L33551" s="1" t="s">
        <v>56964</v>
      </c>
      <c r="M33551" s="1" t="s">
        <v>19</v>
      </c>
      <c r="N33551" s="1" t="s">
        <v>259</v>
      </c>
      <c r="P33551" s="1" t="s">
        <v>7163</v>
      </c>
    </row>
    <row r="33552" spans="1:16" x14ac:dyDescent="0.25">
      <c r="A33552" s="1" t="s">
        <v>56965</v>
      </c>
      <c r="B33552" s="1" t="s">
        <v>107</v>
      </c>
      <c r="C33552" s="1" t="s">
        <v>56963</v>
      </c>
      <c r="D33552">
        <v>6</v>
      </c>
      <c r="E33552" s="1" t="s">
        <v>19</v>
      </c>
      <c r="F33552">
        <v>24235</v>
      </c>
      <c r="G33552" s="1" t="s">
        <v>20</v>
      </c>
      <c r="H33552" s="1" t="s">
        <v>56488</v>
      </c>
      <c r="I33552" s="1" t="s">
        <v>56488</v>
      </c>
      <c r="J33552" s="1" t="s">
        <v>22</v>
      </c>
      <c r="K33552" s="2"/>
      <c r="L33552" s="1" t="s">
        <v>56966</v>
      </c>
      <c r="M33552" s="1" t="s">
        <v>19</v>
      </c>
      <c r="N33552" s="1" t="s">
        <v>259</v>
      </c>
      <c r="P33552" s="1" t="s">
        <v>7163</v>
      </c>
    </row>
    <row r="33553" spans="1:16" x14ac:dyDescent="0.25">
      <c r="A33553" s="1" t="s">
        <v>56967</v>
      </c>
      <c r="B33553" s="1" t="s">
        <v>107</v>
      </c>
      <c r="C33553" s="1" t="s">
        <v>28789</v>
      </c>
      <c r="D33553">
        <v>14</v>
      </c>
      <c r="E33553" s="1" t="s">
        <v>19</v>
      </c>
      <c r="F33553">
        <v>24235</v>
      </c>
      <c r="G33553" s="1" t="s">
        <v>20</v>
      </c>
      <c r="H33553" s="1" t="s">
        <v>56488</v>
      </c>
      <c r="I33553" s="1" t="s">
        <v>56488</v>
      </c>
      <c r="J33553" s="1" t="s">
        <v>22</v>
      </c>
      <c r="K33553" s="2"/>
      <c r="L33553" s="1" t="s">
        <v>56968</v>
      </c>
      <c r="M33553" s="1" t="s">
        <v>19</v>
      </c>
      <c r="N33553" s="1" t="s">
        <v>259</v>
      </c>
      <c r="P33553" s="1" t="s">
        <v>7163</v>
      </c>
    </row>
    <row r="33554" spans="1:16" x14ac:dyDescent="0.25">
      <c r="A33554" s="1" t="s">
        <v>56969</v>
      </c>
      <c r="B33554" s="1" t="s">
        <v>107</v>
      </c>
      <c r="C33554" s="1" t="s">
        <v>21498</v>
      </c>
      <c r="D33554">
        <v>7</v>
      </c>
      <c r="E33554" s="1" t="s">
        <v>19</v>
      </c>
      <c r="F33554">
        <v>24235</v>
      </c>
      <c r="G33554" s="1" t="s">
        <v>20</v>
      </c>
      <c r="H33554" s="1" t="s">
        <v>56488</v>
      </c>
      <c r="I33554" s="1" t="s">
        <v>56488</v>
      </c>
      <c r="J33554" s="1" t="s">
        <v>22</v>
      </c>
      <c r="K33554" s="2"/>
      <c r="L33554" s="1" t="s">
        <v>56970</v>
      </c>
      <c r="M33554" s="1" t="s">
        <v>19</v>
      </c>
      <c r="N33554" s="1" t="s">
        <v>259</v>
      </c>
      <c r="P33554" s="1" t="s">
        <v>7163</v>
      </c>
    </row>
    <row r="33555" spans="1:16" x14ac:dyDescent="0.25">
      <c r="A33555" s="1" t="s">
        <v>56971</v>
      </c>
      <c r="B33555" s="1" t="s">
        <v>107</v>
      </c>
      <c r="C33555" s="1" t="s">
        <v>21498</v>
      </c>
      <c r="D33555">
        <v>5</v>
      </c>
      <c r="E33555" s="1" t="s">
        <v>19</v>
      </c>
      <c r="F33555">
        <v>24235</v>
      </c>
      <c r="G33555" s="1" t="s">
        <v>20</v>
      </c>
      <c r="H33555" s="1" t="s">
        <v>56488</v>
      </c>
      <c r="I33555" s="1" t="s">
        <v>56488</v>
      </c>
      <c r="J33555" s="1" t="s">
        <v>22</v>
      </c>
      <c r="K33555" s="2"/>
      <c r="L33555" s="1" t="s">
        <v>56972</v>
      </c>
      <c r="M33555" s="1" t="s">
        <v>19</v>
      </c>
      <c r="N33555" s="1" t="s">
        <v>259</v>
      </c>
      <c r="P33555" s="1" t="s">
        <v>7163</v>
      </c>
    </row>
    <row r="33556" spans="1:16" x14ac:dyDescent="0.25">
      <c r="A33556" s="1" t="s">
        <v>56973</v>
      </c>
      <c r="B33556" s="1" t="s">
        <v>107</v>
      </c>
      <c r="C33556" s="1" t="s">
        <v>56963</v>
      </c>
      <c r="D33556">
        <v>8</v>
      </c>
      <c r="E33556" s="1" t="s">
        <v>19</v>
      </c>
      <c r="F33556">
        <v>24235</v>
      </c>
      <c r="G33556" s="1" t="s">
        <v>20</v>
      </c>
      <c r="H33556" s="1" t="s">
        <v>56488</v>
      </c>
      <c r="I33556" s="1" t="s">
        <v>56488</v>
      </c>
      <c r="J33556" s="1" t="s">
        <v>22</v>
      </c>
      <c r="K33556" s="2"/>
      <c r="L33556" s="1" t="s">
        <v>56974</v>
      </c>
      <c r="M33556" s="1" t="s">
        <v>19</v>
      </c>
      <c r="N33556" s="1" t="s">
        <v>259</v>
      </c>
      <c r="P33556" s="1" t="s">
        <v>7163</v>
      </c>
    </row>
    <row r="33557" spans="1:16" x14ac:dyDescent="0.25">
      <c r="A33557" s="1" t="s">
        <v>56975</v>
      </c>
      <c r="B33557" s="1" t="s">
        <v>107</v>
      </c>
      <c r="C33557" s="1" t="s">
        <v>3498</v>
      </c>
      <c r="D33557">
        <v>18</v>
      </c>
      <c r="E33557" s="1" t="s">
        <v>19</v>
      </c>
      <c r="F33557">
        <v>24235</v>
      </c>
      <c r="G33557" s="1" t="s">
        <v>20</v>
      </c>
      <c r="H33557" s="1" t="s">
        <v>56488</v>
      </c>
      <c r="I33557" s="1" t="s">
        <v>56488</v>
      </c>
      <c r="J33557" s="1" t="s">
        <v>22</v>
      </c>
      <c r="K33557" s="2"/>
      <c r="L33557" s="1" t="s">
        <v>56976</v>
      </c>
      <c r="M33557" s="1" t="s">
        <v>19</v>
      </c>
      <c r="N33557" s="1" t="s">
        <v>259</v>
      </c>
      <c r="P33557" s="1" t="s">
        <v>7163</v>
      </c>
    </row>
    <row r="33558" spans="1:16" x14ac:dyDescent="0.25">
      <c r="A33558" s="1" t="s">
        <v>56975</v>
      </c>
      <c r="B33558" s="1" t="s">
        <v>107</v>
      </c>
      <c r="C33558" s="1" t="s">
        <v>3498</v>
      </c>
      <c r="D33558">
        <v>18</v>
      </c>
      <c r="E33558" s="1" t="s">
        <v>19</v>
      </c>
      <c r="F33558">
        <v>24235</v>
      </c>
      <c r="G33558" s="1" t="s">
        <v>20</v>
      </c>
      <c r="H33558" s="1" t="s">
        <v>56488</v>
      </c>
      <c r="I33558" s="1" t="s">
        <v>56488</v>
      </c>
      <c r="J33558" s="1" t="s">
        <v>22</v>
      </c>
      <c r="K33558" s="2"/>
      <c r="L33558" s="1" t="s">
        <v>56977</v>
      </c>
      <c r="M33558" s="1" t="s">
        <v>19</v>
      </c>
      <c r="N33558" s="1" t="s">
        <v>20152</v>
      </c>
      <c r="P33558" s="1" t="s">
        <v>7163</v>
      </c>
    </row>
    <row r="33559" spans="1:16" x14ac:dyDescent="0.25">
      <c r="A33559" s="1" t="s">
        <v>56978</v>
      </c>
      <c r="B33559" s="1" t="s">
        <v>107</v>
      </c>
      <c r="C33559" s="1" t="s">
        <v>28789</v>
      </c>
      <c r="D33559">
        <v>10</v>
      </c>
      <c r="E33559" s="1" t="s">
        <v>19</v>
      </c>
      <c r="F33559">
        <v>24235</v>
      </c>
      <c r="G33559" s="1" t="s">
        <v>20</v>
      </c>
      <c r="H33559" s="1" t="s">
        <v>56488</v>
      </c>
      <c r="I33559" s="1" t="s">
        <v>56488</v>
      </c>
      <c r="J33559" s="1" t="s">
        <v>22</v>
      </c>
      <c r="K33559" s="2"/>
      <c r="L33559" s="1" t="s">
        <v>56979</v>
      </c>
      <c r="M33559" s="1" t="s">
        <v>19</v>
      </c>
      <c r="N33559" s="1" t="s">
        <v>259</v>
      </c>
      <c r="P33559" s="1" t="s">
        <v>7163</v>
      </c>
    </row>
    <row r="33560" spans="1:16" x14ac:dyDescent="0.25">
      <c r="A33560" s="1" t="s">
        <v>56980</v>
      </c>
      <c r="B33560" s="1" t="s">
        <v>107</v>
      </c>
      <c r="C33560" s="1" t="s">
        <v>28789</v>
      </c>
      <c r="D33560">
        <v>12</v>
      </c>
      <c r="E33560" s="1" t="s">
        <v>19</v>
      </c>
      <c r="F33560">
        <v>24235</v>
      </c>
      <c r="G33560" s="1" t="s">
        <v>20</v>
      </c>
      <c r="H33560" s="1" t="s">
        <v>56488</v>
      </c>
      <c r="I33560" s="1" t="s">
        <v>56488</v>
      </c>
      <c r="J33560" s="1" t="s">
        <v>22</v>
      </c>
      <c r="K33560" s="2"/>
      <c r="L33560" s="1" t="s">
        <v>56981</v>
      </c>
      <c r="M33560" s="1" t="s">
        <v>19</v>
      </c>
      <c r="N33560" s="1" t="s">
        <v>259</v>
      </c>
      <c r="P33560" s="1" t="s">
        <v>7163</v>
      </c>
    </row>
    <row r="33561" spans="1:16" x14ac:dyDescent="0.25">
      <c r="A33561" s="1" t="s">
        <v>56982</v>
      </c>
      <c r="B33561" s="1" t="s">
        <v>107</v>
      </c>
      <c r="C33561" s="1" t="s">
        <v>56940</v>
      </c>
      <c r="D33561">
        <v>4</v>
      </c>
      <c r="E33561" s="1" t="s">
        <v>19</v>
      </c>
      <c r="F33561">
        <v>24235</v>
      </c>
      <c r="G33561" s="1" t="s">
        <v>20</v>
      </c>
      <c r="H33561" s="1" t="s">
        <v>56488</v>
      </c>
      <c r="I33561" s="1" t="s">
        <v>56488</v>
      </c>
      <c r="J33561" s="1" t="s">
        <v>22</v>
      </c>
      <c r="K33561" s="2"/>
      <c r="L33561" s="1" t="s">
        <v>56983</v>
      </c>
      <c r="M33561" s="1" t="s">
        <v>19</v>
      </c>
      <c r="N33561" s="1" t="s">
        <v>259</v>
      </c>
      <c r="P33561" s="1" t="s">
        <v>7163</v>
      </c>
    </row>
    <row r="33562" spans="1:16" x14ac:dyDescent="0.25">
      <c r="A33562" s="1" t="s">
        <v>56984</v>
      </c>
      <c r="B33562" s="1" t="s">
        <v>107</v>
      </c>
      <c r="C33562" s="1" t="s">
        <v>56940</v>
      </c>
      <c r="D33562">
        <v>6</v>
      </c>
      <c r="E33562" s="1" t="s">
        <v>19</v>
      </c>
      <c r="F33562">
        <v>24235</v>
      </c>
      <c r="G33562" s="1" t="s">
        <v>20</v>
      </c>
      <c r="H33562" s="1" t="s">
        <v>56488</v>
      </c>
      <c r="I33562" s="1" t="s">
        <v>56488</v>
      </c>
      <c r="J33562" s="1" t="s">
        <v>22</v>
      </c>
      <c r="K33562" s="2"/>
      <c r="L33562" s="1" t="s">
        <v>56985</v>
      </c>
      <c r="M33562" s="1" t="s">
        <v>19</v>
      </c>
      <c r="N33562" s="1" t="s">
        <v>259</v>
      </c>
      <c r="P33562" s="1" t="s">
        <v>7163</v>
      </c>
    </row>
    <row r="33563" spans="1:16" x14ac:dyDescent="0.25">
      <c r="A33563" s="1" t="s">
        <v>56986</v>
      </c>
      <c r="B33563" s="1" t="s">
        <v>107</v>
      </c>
      <c r="C33563" s="1" t="s">
        <v>56940</v>
      </c>
      <c r="D33563">
        <v>8</v>
      </c>
      <c r="E33563" s="1" t="s">
        <v>19</v>
      </c>
      <c r="F33563">
        <v>24235</v>
      </c>
      <c r="G33563" s="1" t="s">
        <v>20</v>
      </c>
      <c r="H33563" s="1" t="s">
        <v>56488</v>
      </c>
      <c r="I33563" s="1" t="s">
        <v>56488</v>
      </c>
      <c r="J33563" s="1" t="s">
        <v>22</v>
      </c>
      <c r="K33563" s="2"/>
      <c r="L33563" s="1" t="s">
        <v>56987</v>
      </c>
      <c r="M33563" s="1" t="s">
        <v>19</v>
      </c>
      <c r="N33563" s="1" t="s">
        <v>259</v>
      </c>
      <c r="P33563" s="1" t="s">
        <v>7163</v>
      </c>
    </row>
    <row r="33564" spans="1:16" x14ac:dyDescent="0.25">
      <c r="A33564" s="1" t="s">
        <v>56988</v>
      </c>
      <c r="B33564" s="1" t="s">
        <v>107</v>
      </c>
      <c r="C33564" s="1" t="s">
        <v>56940</v>
      </c>
      <c r="D33564">
        <v>10</v>
      </c>
      <c r="E33564" s="1" t="s">
        <v>19</v>
      </c>
      <c r="F33564">
        <v>24235</v>
      </c>
      <c r="G33564" s="1" t="s">
        <v>20</v>
      </c>
      <c r="H33564" s="1" t="s">
        <v>56488</v>
      </c>
      <c r="I33564" s="1" t="s">
        <v>56488</v>
      </c>
      <c r="J33564" s="1" t="s">
        <v>22</v>
      </c>
      <c r="K33564" s="2"/>
      <c r="L33564" s="1" t="s">
        <v>56989</v>
      </c>
      <c r="M33564" s="1" t="s">
        <v>19</v>
      </c>
      <c r="N33564" s="1" t="s">
        <v>259</v>
      </c>
      <c r="P33564" s="1" t="s">
        <v>7163</v>
      </c>
    </row>
    <row r="33565" spans="1:16" x14ac:dyDescent="0.25">
      <c r="A33565" s="1" t="s">
        <v>56990</v>
      </c>
      <c r="B33565" s="1" t="s">
        <v>107</v>
      </c>
      <c r="C33565" s="1" t="s">
        <v>56963</v>
      </c>
      <c r="E33565" s="1" t="s">
        <v>19</v>
      </c>
      <c r="F33565">
        <v>24235</v>
      </c>
      <c r="G33565" s="1" t="s">
        <v>20</v>
      </c>
      <c r="H33565" s="1" t="s">
        <v>56488</v>
      </c>
      <c r="I33565" s="1" t="s">
        <v>56488</v>
      </c>
      <c r="J33565" s="1" t="s">
        <v>22</v>
      </c>
      <c r="K33565" s="2"/>
      <c r="L33565" s="1" t="s">
        <v>56991</v>
      </c>
      <c r="M33565" s="1" t="s">
        <v>19</v>
      </c>
      <c r="N33565" s="1" t="s">
        <v>259</v>
      </c>
      <c r="P33565" s="1" t="s">
        <v>7163</v>
      </c>
    </row>
    <row r="33566" spans="1:16" x14ac:dyDescent="0.25">
      <c r="A33566" s="1" t="s">
        <v>56992</v>
      </c>
      <c r="B33566" s="1" t="s">
        <v>107</v>
      </c>
      <c r="C33566" s="1" t="s">
        <v>21498</v>
      </c>
      <c r="D33566">
        <v>3</v>
      </c>
      <c r="E33566" s="1" t="s">
        <v>19</v>
      </c>
      <c r="F33566">
        <v>24235</v>
      </c>
      <c r="G33566" s="1" t="s">
        <v>20</v>
      </c>
      <c r="H33566" s="1" t="s">
        <v>56488</v>
      </c>
      <c r="I33566" s="1" t="s">
        <v>56488</v>
      </c>
      <c r="J33566" s="1" t="s">
        <v>22</v>
      </c>
      <c r="K33566" s="2"/>
      <c r="L33566" s="1" t="s">
        <v>56993</v>
      </c>
      <c r="M33566" s="1" t="s">
        <v>19</v>
      </c>
      <c r="N33566" s="1" t="s">
        <v>259</v>
      </c>
      <c r="P33566" s="1" t="s">
        <v>7163</v>
      </c>
    </row>
    <row r="33567" spans="1:16" x14ac:dyDescent="0.25">
      <c r="A33567" s="1" t="s">
        <v>56994</v>
      </c>
      <c r="B33567" s="1" t="s">
        <v>107</v>
      </c>
      <c r="C33567" s="1" t="s">
        <v>21498</v>
      </c>
      <c r="D33567">
        <v>1</v>
      </c>
      <c r="E33567" s="1" t="s">
        <v>19</v>
      </c>
      <c r="F33567">
        <v>24235</v>
      </c>
      <c r="G33567" s="1" t="s">
        <v>20</v>
      </c>
      <c r="H33567" s="1" t="s">
        <v>56488</v>
      </c>
      <c r="I33567" s="1" t="s">
        <v>56488</v>
      </c>
      <c r="J33567" s="1" t="s">
        <v>22</v>
      </c>
      <c r="K33567" s="2"/>
      <c r="L33567" s="1" t="s">
        <v>56995</v>
      </c>
      <c r="M33567" s="1" t="s">
        <v>19</v>
      </c>
      <c r="N33567" s="1" t="s">
        <v>259</v>
      </c>
      <c r="P33567" s="1" t="s">
        <v>7163</v>
      </c>
    </row>
    <row r="33568" spans="1:16" x14ac:dyDescent="0.25">
      <c r="A33568" s="1" t="s">
        <v>56996</v>
      </c>
      <c r="B33568" s="1" t="s">
        <v>107</v>
      </c>
      <c r="C33568" s="1" t="s">
        <v>22308</v>
      </c>
      <c r="D33568">
        <v>1</v>
      </c>
      <c r="E33568" s="1" t="s">
        <v>19</v>
      </c>
      <c r="F33568">
        <v>24235</v>
      </c>
      <c r="G33568" s="1" t="s">
        <v>20</v>
      </c>
      <c r="H33568" s="1" t="s">
        <v>56488</v>
      </c>
      <c r="I33568" s="1" t="s">
        <v>56488</v>
      </c>
      <c r="J33568" s="1" t="s">
        <v>22</v>
      </c>
      <c r="K33568" s="2"/>
      <c r="L33568" s="1" t="s">
        <v>56997</v>
      </c>
      <c r="M33568" s="1" t="s">
        <v>19</v>
      </c>
      <c r="N33568" s="1" t="s">
        <v>259</v>
      </c>
      <c r="P33568" s="1" t="s">
        <v>7163</v>
      </c>
    </row>
    <row r="33569" spans="1:16" x14ac:dyDescent="0.25">
      <c r="A33569" s="1" t="s">
        <v>56998</v>
      </c>
      <c r="B33569" s="1" t="s">
        <v>107</v>
      </c>
      <c r="C33569" s="1" t="s">
        <v>56963</v>
      </c>
      <c r="E33569" s="1" t="s">
        <v>19</v>
      </c>
      <c r="F33569">
        <v>24235</v>
      </c>
      <c r="G33569" s="1" t="s">
        <v>20</v>
      </c>
      <c r="H33569" s="1" t="s">
        <v>56488</v>
      </c>
      <c r="I33569" s="1" t="s">
        <v>56488</v>
      </c>
      <c r="J33569" s="1" t="s">
        <v>22</v>
      </c>
      <c r="K33569" s="2"/>
      <c r="L33569" s="1" t="s">
        <v>56999</v>
      </c>
      <c r="M33569" s="1" t="s">
        <v>19</v>
      </c>
      <c r="N33569" s="1" t="s">
        <v>259</v>
      </c>
      <c r="P33569" s="1" t="s">
        <v>7163</v>
      </c>
    </row>
    <row r="33570" spans="1:16" x14ac:dyDescent="0.25">
      <c r="A33570" s="1" t="s">
        <v>57000</v>
      </c>
      <c r="B33570" s="1" t="s">
        <v>76</v>
      </c>
      <c r="C33570" s="1" t="s">
        <v>4026</v>
      </c>
      <c r="D33570">
        <v>5</v>
      </c>
      <c r="E33570" s="1" t="s">
        <v>19</v>
      </c>
      <c r="F33570">
        <v>24235</v>
      </c>
      <c r="G33570" s="1" t="s">
        <v>20</v>
      </c>
      <c r="H33570" s="1" t="s">
        <v>56488</v>
      </c>
      <c r="I33570" s="1" t="s">
        <v>56488</v>
      </c>
      <c r="J33570" s="1" t="s">
        <v>22</v>
      </c>
      <c r="K33570" s="2"/>
      <c r="L33570" s="1" t="s">
        <v>57001</v>
      </c>
      <c r="M33570" s="1" t="s">
        <v>19</v>
      </c>
      <c r="N33570" s="1" t="s">
        <v>259</v>
      </c>
      <c r="P33570" s="1" t="s">
        <v>7163</v>
      </c>
    </row>
    <row r="33571" spans="1:16" x14ac:dyDescent="0.25">
      <c r="A33571" s="1" t="s">
        <v>57002</v>
      </c>
      <c r="B33571" s="1" t="s">
        <v>76</v>
      </c>
      <c r="C33571" s="1" t="s">
        <v>4026</v>
      </c>
      <c r="D33571">
        <v>19</v>
      </c>
      <c r="E33571" s="1" t="s">
        <v>19</v>
      </c>
      <c r="F33571">
        <v>24235</v>
      </c>
      <c r="G33571" s="1" t="s">
        <v>20</v>
      </c>
      <c r="H33571" s="1" t="s">
        <v>56488</v>
      </c>
      <c r="I33571" s="1" t="s">
        <v>56488</v>
      </c>
      <c r="J33571" s="1" t="s">
        <v>22</v>
      </c>
      <c r="K33571" s="2"/>
      <c r="L33571" s="1" t="s">
        <v>57003</v>
      </c>
      <c r="M33571" s="1" t="s">
        <v>19</v>
      </c>
      <c r="N33571" s="1" t="s">
        <v>259</v>
      </c>
      <c r="O33571">
        <v>1</v>
      </c>
      <c r="P33571" s="1" t="s">
        <v>7163</v>
      </c>
    </row>
    <row r="33572" spans="1:16" x14ac:dyDescent="0.25">
      <c r="A33572" s="1" t="s">
        <v>57004</v>
      </c>
      <c r="B33572" s="1" t="s">
        <v>107</v>
      </c>
      <c r="C33572" s="1" t="s">
        <v>3498</v>
      </c>
      <c r="D33572">
        <v>4</v>
      </c>
      <c r="E33572" s="1" t="s">
        <v>19</v>
      </c>
      <c r="F33572">
        <v>24235</v>
      </c>
      <c r="G33572" s="1" t="s">
        <v>20</v>
      </c>
      <c r="H33572" s="1" t="s">
        <v>56488</v>
      </c>
      <c r="I33572" s="1" t="s">
        <v>56488</v>
      </c>
      <c r="J33572" s="1" t="s">
        <v>22</v>
      </c>
      <c r="K33572" s="2"/>
      <c r="L33572" s="1" t="s">
        <v>57005</v>
      </c>
      <c r="M33572" s="1" t="s">
        <v>19</v>
      </c>
      <c r="N33572" s="1" t="s">
        <v>259</v>
      </c>
      <c r="P33572" s="1" t="s">
        <v>7163</v>
      </c>
    </row>
    <row r="33573" spans="1:16" x14ac:dyDescent="0.25">
      <c r="A33573" s="1" t="s">
        <v>57006</v>
      </c>
      <c r="B33573" s="1" t="s">
        <v>107</v>
      </c>
      <c r="C33573" s="1" t="s">
        <v>3498</v>
      </c>
      <c r="D33573">
        <v>2</v>
      </c>
      <c r="E33573" s="1" t="s">
        <v>19</v>
      </c>
      <c r="F33573">
        <v>24235</v>
      </c>
      <c r="G33573" s="1" t="s">
        <v>20</v>
      </c>
      <c r="H33573" s="1" t="s">
        <v>56488</v>
      </c>
      <c r="I33573" s="1" t="s">
        <v>56488</v>
      </c>
      <c r="J33573" s="1" t="s">
        <v>22</v>
      </c>
      <c r="K33573" s="2"/>
      <c r="L33573" s="1" t="s">
        <v>57007</v>
      </c>
      <c r="M33573" s="1" t="s">
        <v>19</v>
      </c>
      <c r="N33573" s="1" t="s">
        <v>259</v>
      </c>
      <c r="P33573" s="1" t="s">
        <v>7163</v>
      </c>
    </row>
    <row r="33574" spans="1:16" x14ac:dyDescent="0.25">
      <c r="A33574" s="1" t="s">
        <v>57008</v>
      </c>
      <c r="B33574" s="1" t="s">
        <v>107</v>
      </c>
      <c r="C33574" s="1" t="s">
        <v>3498</v>
      </c>
      <c r="D33574">
        <v>6</v>
      </c>
      <c r="E33574" s="1" t="s">
        <v>19</v>
      </c>
      <c r="F33574">
        <v>24235</v>
      </c>
      <c r="G33574" s="1" t="s">
        <v>20</v>
      </c>
      <c r="H33574" s="1" t="s">
        <v>56488</v>
      </c>
      <c r="I33574" s="1" t="s">
        <v>56488</v>
      </c>
      <c r="J33574" s="1" t="s">
        <v>22</v>
      </c>
      <c r="K33574" s="2"/>
      <c r="L33574" s="1" t="s">
        <v>57009</v>
      </c>
      <c r="M33574" s="1" t="s">
        <v>19</v>
      </c>
      <c r="N33574" s="1" t="s">
        <v>259</v>
      </c>
      <c r="P33574" s="1" t="s">
        <v>7163</v>
      </c>
    </row>
    <row r="33575" spans="1:16" x14ac:dyDescent="0.25">
      <c r="A33575" s="1" t="s">
        <v>57010</v>
      </c>
      <c r="B33575" s="1" t="s">
        <v>107</v>
      </c>
      <c r="C33575" s="1" t="s">
        <v>3498</v>
      </c>
      <c r="D33575">
        <v>10</v>
      </c>
      <c r="E33575" s="1" t="s">
        <v>19</v>
      </c>
      <c r="F33575">
        <v>24235</v>
      </c>
      <c r="G33575" s="1" t="s">
        <v>20</v>
      </c>
      <c r="H33575" s="1" t="s">
        <v>56488</v>
      </c>
      <c r="I33575" s="1" t="s">
        <v>56488</v>
      </c>
      <c r="J33575" s="1" t="s">
        <v>22</v>
      </c>
      <c r="K33575" s="2"/>
      <c r="L33575" s="1" t="s">
        <v>57011</v>
      </c>
      <c r="M33575" s="1" t="s">
        <v>19</v>
      </c>
      <c r="N33575" s="1" t="s">
        <v>259</v>
      </c>
      <c r="P33575" s="1" t="s">
        <v>7163</v>
      </c>
    </row>
    <row r="33576" spans="1:16" x14ac:dyDescent="0.25">
      <c r="A33576" s="1" t="s">
        <v>57012</v>
      </c>
      <c r="B33576" s="1" t="s">
        <v>107</v>
      </c>
      <c r="C33576" s="1" t="s">
        <v>56940</v>
      </c>
      <c r="D33576">
        <v>3</v>
      </c>
      <c r="E33576" s="1" t="s">
        <v>19</v>
      </c>
      <c r="F33576">
        <v>24235</v>
      </c>
      <c r="G33576" s="1" t="s">
        <v>20</v>
      </c>
      <c r="H33576" s="1" t="s">
        <v>56488</v>
      </c>
      <c r="I33576" s="1" t="s">
        <v>56488</v>
      </c>
      <c r="J33576" s="1" t="s">
        <v>22</v>
      </c>
      <c r="K33576" s="2"/>
      <c r="L33576" s="1" t="s">
        <v>57013</v>
      </c>
      <c r="M33576" s="1" t="s">
        <v>19</v>
      </c>
      <c r="N33576" s="1" t="s">
        <v>259</v>
      </c>
      <c r="P33576" s="1" t="s">
        <v>7163</v>
      </c>
    </row>
    <row r="33577" spans="1:16" x14ac:dyDescent="0.25">
      <c r="A33577" s="1" t="s">
        <v>57014</v>
      </c>
      <c r="B33577" s="1" t="s">
        <v>107</v>
      </c>
      <c r="C33577" s="1" t="s">
        <v>56940</v>
      </c>
      <c r="D33577">
        <v>1</v>
      </c>
      <c r="E33577" s="1" t="s">
        <v>19</v>
      </c>
      <c r="F33577">
        <v>24235</v>
      </c>
      <c r="G33577" s="1" t="s">
        <v>20</v>
      </c>
      <c r="H33577" s="1" t="s">
        <v>56488</v>
      </c>
      <c r="I33577" s="1" t="s">
        <v>56488</v>
      </c>
      <c r="J33577" s="1" t="s">
        <v>22</v>
      </c>
      <c r="K33577" s="2"/>
      <c r="L33577" s="1" t="s">
        <v>57015</v>
      </c>
      <c r="M33577" s="1" t="s">
        <v>19</v>
      </c>
      <c r="N33577" s="1" t="s">
        <v>259</v>
      </c>
      <c r="P33577" s="1" t="s">
        <v>7163</v>
      </c>
    </row>
    <row r="33578" spans="1:16" x14ac:dyDescent="0.25">
      <c r="A33578" s="1" t="s">
        <v>57016</v>
      </c>
      <c r="B33578" s="1" t="s">
        <v>107</v>
      </c>
      <c r="C33578" s="1" t="s">
        <v>57017</v>
      </c>
      <c r="D33578">
        <v>11</v>
      </c>
      <c r="E33578" s="1" t="s">
        <v>19</v>
      </c>
      <c r="F33578">
        <v>24235</v>
      </c>
      <c r="G33578" s="1" t="s">
        <v>20</v>
      </c>
      <c r="H33578" s="1" t="s">
        <v>56488</v>
      </c>
      <c r="I33578" s="1" t="s">
        <v>56488</v>
      </c>
      <c r="J33578" s="1" t="s">
        <v>22</v>
      </c>
      <c r="K33578" s="2"/>
      <c r="L33578" s="1" t="s">
        <v>57018</v>
      </c>
      <c r="M33578" s="1" t="s">
        <v>19</v>
      </c>
      <c r="N33578" s="1" t="s">
        <v>259</v>
      </c>
      <c r="P33578" s="1" t="s">
        <v>7163</v>
      </c>
    </row>
    <row r="33579" spans="1:16" x14ac:dyDescent="0.25">
      <c r="A33579" s="1" t="s">
        <v>57019</v>
      </c>
      <c r="B33579" s="1" t="s">
        <v>107</v>
      </c>
      <c r="C33579" s="1" t="s">
        <v>3498</v>
      </c>
      <c r="D33579">
        <v>12</v>
      </c>
      <c r="E33579" s="1" t="s">
        <v>19</v>
      </c>
      <c r="F33579">
        <v>24235</v>
      </c>
      <c r="G33579" s="1" t="s">
        <v>20</v>
      </c>
      <c r="H33579" s="1" t="s">
        <v>56488</v>
      </c>
      <c r="I33579" s="1" t="s">
        <v>56488</v>
      </c>
      <c r="J33579" s="1" t="s">
        <v>22</v>
      </c>
      <c r="K33579" s="2"/>
      <c r="L33579" s="1" t="s">
        <v>57020</v>
      </c>
      <c r="M33579" s="1" t="s">
        <v>19</v>
      </c>
      <c r="N33579" s="1" t="s">
        <v>259</v>
      </c>
      <c r="P33579" s="1" t="s">
        <v>7163</v>
      </c>
    </row>
    <row r="33580" spans="1:16" x14ac:dyDescent="0.25">
      <c r="A33580" s="1" t="s">
        <v>57021</v>
      </c>
      <c r="B33580" s="1" t="s">
        <v>107</v>
      </c>
      <c r="C33580" s="1" t="s">
        <v>3498</v>
      </c>
      <c r="D33580">
        <v>14</v>
      </c>
      <c r="E33580" s="1" t="s">
        <v>19</v>
      </c>
      <c r="F33580">
        <v>24235</v>
      </c>
      <c r="G33580" s="1" t="s">
        <v>20</v>
      </c>
      <c r="H33580" s="1" t="s">
        <v>56488</v>
      </c>
      <c r="I33580" s="1" t="s">
        <v>56488</v>
      </c>
      <c r="J33580" s="1" t="s">
        <v>22</v>
      </c>
      <c r="K33580" s="2"/>
      <c r="L33580" s="1" t="s">
        <v>57022</v>
      </c>
      <c r="M33580" s="1" t="s">
        <v>19</v>
      </c>
      <c r="N33580" s="1" t="s">
        <v>259</v>
      </c>
      <c r="P33580" s="1" t="s">
        <v>7163</v>
      </c>
    </row>
    <row r="33581" spans="1:16" x14ac:dyDescent="0.25">
      <c r="A33581" s="1" t="s">
        <v>57023</v>
      </c>
      <c r="B33581" s="1" t="s">
        <v>107</v>
      </c>
      <c r="C33581" s="1" t="s">
        <v>3498</v>
      </c>
      <c r="D33581">
        <v>16</v>
      </c>
      <c r="E33581" s="1" t="s">
        <v>19</v>
      </c>
      <c r="F33581">
        <v>24235</v>
      </c>
      <c r="G33581" s="1" t="s">
        <v>20</v>
      </c>
      <c r="H33581" s="1" t="s">
        <v>56488</v>
      </c>
      <c r="I33581" s="1" t="s">
        <v>56488</v>
      </c>
      <c r="J33581" s="1" t="s">
        <v>22</v>
      </c>
      <c r="K33581" s="2"/>
      <c r="L33581" s="1" t="s">
        <v>57024</v>
      </c>
      <c r="M33581" s="1" t="s">
        <v>19</v>
      </c>
      <c r="N33581" s="1" t="s">
        <v>259</v>
      </c>
      <c r="P33581" s="1" t="s">
        <v>7163</v>
      </c>
    </row>
    <row r="33582" spans="1:16" x14ac:dyDescent="0.25">
      <c r="A33582" s="1" t="s">
        <v>57023</v>
      </c>
      <c r="B33582" s="1" t="s">
        <v>107</v>
      </c>
      <c r="C33582" s="1" t="s">
        <v>3498</v>
      </c>
      <c r="D33582">
        <v>16</v>
      </c>
      <c r="E33582" s="1" t="s">
        <v>19</v>
      </c>
      <c r="F33582">
        <v>24235</v>
      </c>
      <c r="G33582" s="1" t="s">
        <v>20</v>
      </c>
      <c r="H33582" s="1" t="s">
        <v>56488</v>
      </c>
      <c r="I33582" s="1" t="s">
        <v>56488</v>
      </c>
      <c r="J33582" s="1" t="s">
        <v>22</v>
      </c>
      <c r="K33582" s="2"/>
      <c r="L33582" s="1" t="s">
        <v>57025</v>
      </c>
      <c r="M33582" s="1" t="s">
        <v>19</v>
      </c>
      <c r="N33582" s="1" t="s">
        <v>20152</v>
      </c>
      <c r="P33582" s="1" t="s">
        <v>7163</v>
      </c>
    </row>
    <row r="33583" spans="1:16" x14ac:dyDescent="0.25">
      <c r="A33583" s="1" t="s">
        <v>57026</v>
      </c>
      <c r="B33583" s="1" t="s">
        <v>107</v>
      </c>
      <c r="C33583" s="1" t="s">
        <v>56940</v>
      </c>
      <c r="D33583">
        <v>7</v>
      </c>
      <c r="E33583" s="1" t="s">
        <v>19</v>
      </c>
      <c r="F33583">
        <v>24235</v>
      </c>
      <c r="G33583" s="1" t="s">
        <v>20</v>
      </c>
      <c r="H33583" s="1" t="s">
        <v>56488</v>
      </c>
      <c r="I33583" s="1" t="s">
        <v>56488</v>
      </c>
      <c r="J33583" s="1" t="s">
        <v>22</v>
      </c>
      <c r="K33583" s="2"/>
      <c r="L33583" s="1" t="s">
        <v>57027</v>
      </c>
      <c r="M33583" s="1" t="s">
        <v>19</v>
      </c>
      <c r="N33583" s="1" t="s">
        <v>259</v>
      </c>
      <c r="P33583" s="1" t="s">
        <v>7163</v>
      </c>
    </row>
    <row r="33584" spans="1:16" x14ac:dyDescent="0.25">
      <c r="A33584" s="1" t="s">
        <v>57028</v>
      </c>
      <c r="B33584" s="1" t="s">
        <v>76</v>
      </c>
      <c r="C33584" s="1" t="s">
        <v>57029</v>
      </c>
      <c r="D33584">
        <v>1</v>
      </c>
      <c r="E33584" s="1" t="s">
        <v>19</v>
      </c>
      <c r="F33584">
        <v>24235</v>
      </c>
      <c r="G33584" s="1" t="s">
        <v>20</v>
      </c>
      <c r="H33584" s="1" t="s">
        <v>56488</v>
      </c>
      <c r="I33584" s="1" t="s">
        <v>56488</v>
      </c>
      <c r="J33584" s="1" t="s">
        <v>22</v>
      </c>
      <c r="K33584" s="2"/>
      <c r="L33584" s="1" t="s">
        <v>57030</v>
      </c>
      <c r="M33584" s="1" t="s">
        <v>19</v>
      </c>
      <c r="N33584" s="1" t="s">
        <v>259</v>
      </c>
      <c r="P33584" s="1" t="s">
        <v>7163</v>
      </c>
    </row>
    <row r="33585" spans="1:16" x14ac:dyDescent="0.25">
      <c r="A33585" s="1" t="s">
        <v>57031</v>
      </c>
      <c r="B33585" s="1" t="s">
        <v>107</v>
      </c>
      <c r="C33585" s="1" t="s">
        <v>56563</v>
      </c>
      <c r="D33585">
        <v>15</v>
      </c>
      <c r="E33585" s="1" t="s">
        <v>19</v>
      </c>
      <c r="F33585">
        <v>24235</v>
      </c>
      <c r="G33585" s="1" t="s">
        <v>20</v>
      </c>
      <c r="H33585" s="1" t="s">
        <v>56488</v>
      </c>
      <c r="I33585" s="1" t="s">
        <v>56488</v>
      </c>
      <c r="J33585" s="1" t="s">
        <v>22</v>
      </c>
      <c r="K33585" s="2"/>
      <c r="L33585" s="1" t="s">
        <v>57032</v>
      </c>
      <c r="M33585" s="1" t="s">
        <v>19</v>
      </c>
      <c r="N33585" s="1" t="s">
        <v>259</v>
      </c>
      <c r="P33585" s="1" t="s">
        <v>7163</v>
      </c>
    </row>
    <row r="33586" spans="1:16" x14ac:dyDescent="0.25">
      <c r="A33586" s="1" t="s">
        <v>57033</v>
      </c>
      <c r="B33586" s="1" t="s">
        <v>107</v>
      </c>
      <c r="C33586" s="1" t="s">
        <v>56563</v>
      </c>
      <c r="D33586">
        <v>9</v>
      </c>
      <c r="E33586" s="1" t="s">
        <v>19</v>
      </c>
      <c r="F33586">
        <v>24235</v>
      </c>
      <c r="G33586" s="1" t="s">
        <v>20</v>
      </c>
      <c r="H33586" s="1" t="s">
        <v>56488</v>
      </c>
      <c r="I33586" s="1" t="s">
        <v>56488</v>
      </c>
      <c r="J33586" s="1" t="s">
        <v>22</v>
      </c>
      <c r="K33586" s="2"/>
      <c r="L33586" s="1" t="s">
        <v>57034</v>
      </c>
      <c r="M33586" s="1" t="s">
        <v>19</v>
      </c>
      <c r="N33586" s="1" t="s">
        <v>259</v>
      </c>
      <c r="P33586" s="1" t="s">
        <v>7163</v>
      </c>
    </row>
    <row r="33587" spans="1:16" x14ac:dyDescent="0.25">
      <c r="A33587" s="1" t="s">
        <v>57035</v>
      </c>
      <c r="B33587" s="1" t="s">
        <v>107</v>
      </c>
      <c r="C33587" s="1" t="s">
        <v>56563</v>
      </c>
      <c r="D33587">
        <v>7</v>
      </c>
      <c r="E33587" s="1" t="s">
        <v>19</v>
      </c>
      <c r="F33587">
        <v>24235</v>
      </c>
      <c r="G33587" s="1" t="s">
        <v>20</v>
      </c>
      <c r="H33587" s="1" t="s">
        <v>56488</v>
      </c>
      <c r="I33587" s="1" t="s">
        <v>56488</v>
      </c>
      <c r="J33587" s="1" t="s">
        <v>22</v>
      </c>
      <c r="K33587" s="2"/>
      <c r="L33587" s="1" t="s">
        <v>57036</v>
      </c>
      <c r="M33587" s="1" t="s">
        <v>19</v>
      </c>
      <c r="N33587" s="1" t="s">
        <v>259</v>
      </c>
      <c r="P33587" s="1" t="s">
        <v>7163</v>
      </c>
    </row>
    <row r="33588" spans="1:16" x14ac:dyDescent="0.25">
      <c r="A33588" s="1" t="s">
        <v>57037</v>
      </c>
      <c r="B33588" s="1" t="s">
        <v>107</v>
      </c>
      <c r="C33588" s="1" t="s">
        <v>56563</v>
      </c>
      <c r="D33588">
        <v>5</v>
      </c>
      <c r="E33588" s="1" t="s">
        <v>19</v>
      </c>
      <c r="F33588">
        <v>24235</v>
      </c>
      <c r="G33588" s="1" t="s">
        <v>20</v>
      </c>
      <c r="H33588" s="1" t="s">
        <v>56488</v>
      </c>
      <c r="I33588" s="1" t="s">
        <v>56488</v>
      </c>
      <c r="J33588" s="1" t="s">
        <v>22</v>
      </c>
      <c r="K33588" s="2"/>
      <c r="L33588" s="1" t="s">
        <v>57038</v>
      </c>
      <c r="M33588" s="1" t="s">
        <v>19</v>
      </c>
      <c r="N33588" s="1" t="s">
        <v>259</v>
      </c>
      <c r="P33588" s="1" t="s">
        <v>7163</v>
      </c>
    </row>
    <row r="33589" spans="1:16" x14ac:dyDescent="0.25">
      <c r="A33589" s="1" t="s">
        <v>57039</v>
      </c>
      <c r="B33589" s="1" t="s">
        <v>107</v>
      </c>
      <c r="C33589" s="1" t="s">
        <v>56563</v>
      </c>
      <c r="D33589">
        <v>3</v>
      </c>
      <c r="E33589" s="1" t="s">
        <v>19</v>
      </c>
      <c r="F33589">
        <v>24235</v>
      </c>
      <c r="G33589" s="1" t="s">
        <v>20</v>
      </c>
      <c r="H33589" s="1" t="s">
        <v>56488</v>
      </c>
      <c r="I33589" s="1" t="s">
        <v>56488</v>
      </c>
      <c r="J33589" s="1" t="s">
        <v>22</v>
      </c>
      <c r="K33589" s="2"/>
      <c r="L33589" s="1" t="s">
        <v>57040</v>
      </c>
      <c r="M33589" s="1" t="s">
        <v>19</v>
      </c>
      <c r="N33589" s="1" t="s">
        <v>259</v>
      </c>
      <c r="P33589" s="1" t="s">
        <v>7163</v>
      </c>
    </row>
    <row r="33590" spans="1:16" x14ac:dyDescent="0.25">
      <c r="A33590" s="1" t="s">
        <v>57041</v>
      </c>
      <c r="B33590" s="1" t="s">
        <v>107</v>
      </c>
      <c r="C33590" s="1" t="s">
        <v>57042</v>
      </c>
      <c r="D33590">
        <v>10</v>
      </c>
      <c r="E33590" s="1" t="s">
        <v>19</v>
      </c>
      <c r="F33590">
        <v>24235</v>
      </c>
      <c r="G33590" s="1" t="s">
        <v>20</v>
      </c>
      <c r="H33590" s="1" t="s">
        <v>56488</v>
      </c>
      <c r="I33590" s="1" t="s">
        <v>56488</v>
      </c>
      <c r="J33590" s="1" t="s">
        <v>22</v>
      </c>
      <c r="K33590" s="2"/>
      <c r="L33590" s="1" t="s">
        <v>57043</v>
      </c>
      <c r="M33590" s="1" t="s">
        <v>19</v>
      </c>
      <c r="N33590" s="1" t="s">
        <v>259</v>
      </c>
      <c r="P33590" s="1" t="s">
        <v>7163</v>
      </c>
    </row>
    <row r="33591" spans="1:16" x14ac:dyDescent="0.25">
      <c r="A33591" s="1" t="s">
        <v>57044</v>
      </c>
      <c r="B33591" s="1" t="s">
        <v>107</v>
      </c>
      <c r="C33591" s="1" t="s">
        <v>57042</v>
      </c>
      <c r="E33591" s="1" t="s">
        <v>19</v>
      </c>
      <c r="F33591">
        <v>24235</v>
      </c>
      <c r="G33591" s="1" t="s">
        <v>20</v>
      </c>
      <c r="H33591" s="1" t="s">
        <v>56488</v>
      </c>
      <c r="I33591" s="1" t="s">
        <v>56488</v>
      </c>
      <c r="J33591" s="1" t="s">
        <v>22</v>
      </c>
      <c r="K33591" s="2"/>
      <c r="L33591" s="1" t="s">
        <v>57045</v>
      </c>
      <c r="M33591" s="1" t="s">
        <v>19</v>
      </c>
      <c r="N33591" s="1" t="s">
        <v>259</v>
      </c>
      <c r="P33591" s="1" t="s">
        <v>7163</v>
      </c>
    </row>
    <row r="33592" spans="1:16" x14ac:dyDescent="0.25">
      <c r="A33592" s="1" t="s">
        <v>57046</v>
      </c>
      <c r="B33592" s="1" t="s">
        <v>107</v>
      </c>
      <c r="C33592" s="1" t="s">
        <v>57042</v>
      </c>
      <c r="D33592">
        <v>12</v>
      </c>
      <c r="E33592" s="1" t="s">
        <v>19</v>
      </c>
      <c r="F33592">
        <v>24235</v>
      </c>
      <c r="G33592" s="1" t="s">
        <v>20</v>
      </c>
      <c r="H33592" s="1" t="s">
        <v>56488</v>
      </c>
      <c r="I33592" s="1" t="s">
        <v>56488</v>
      </c>
      <c r="J33592" s="1" t="s">
        <v>22</v>
      </c>
      <c r="K33592" s="2"/>
      <c r="L33592" s="1" t="s">
        <v>57047</v>
      </c>
      <c r="M33592" s="1" t="s">
        <v>19</v>
      </c>
      <c r="N33592" s="1" t="s">
        <v>259</v>
      </c>
      <c r="P33592" s="1" t="s">
        <v>7163</v>
      </c>
    </row>
    <row r="33593" spans="1:16" x14ac:dyDescent="0.25">
      <c r="A33593" s="1" t="s">
        <v>57048</v>
      </c>
      <c r="B33593" s="1" t="s">
        <v>107</v>
      </c>
      <c r="C33593" s="1" t="s">
        <v>57042</v>
      </c>
      <c r="E33593" s="1" t="s">
        <v>19</v>
      </c>
      <c r="F33593">
        <v>24235</v>
      </c>
      <c r="G33593" s="1" t="s">
        <v>20</v>
      </c>
      <c r="H33593" s="1" t="s">
        <v>56488</v>
      </c>
      <c r="I33593" s="1" t="s">
        <v>56488</v>
      </c>
      <c r="J33593" s="1" t="s">
        <v>22</v>
      </c>
      <c r="K33593" s="2"/>
      <c r="L33593" s="1" t="s">
        <v>57049</v>
      </c>
      <c r="M33593" s="1" t="s">
        <v>19</v>
      </c>
      <c r="N33593" s="1" t="s">
        <v>259</v>
      </c>
      <c r="P33593" s="1" t="s">
        <v>7163</v>
      </c>
    </row>
    <row r="33594" spans="1:16" x14ac:dyDescent="0.25">
      <c r="A33594" s="1" t="s">
        <v>57050</v>
      </c>
      <c r="B33594" s="1" t="s">
        <v>76</v>
      </c>
      <c r="C33594" s="1" t="s">
        <v>4026</v>
      </c>
      <c r="D33594">
        <v>15</v>
      </c>
      <c r="E33594" s="1" t="s">
        <v>19</v>
      </c>
      <c r="F33594">
        <v>24235</v>
      </c>
      <c r="G33594" s="1" t="s">
        <v>20</v>
      </c>
      <c r="H33594" s="1" t="s">
        <v>56488</v>
      </c>
      <c r="I33594" s="1" t="s">
        <v>56488</v>
      </c>
      <c r="J33594" s="1" t="s">
        <v>22</v>
      </c>
      <c r="K33594" s="2"/>
      <c r="L33594" s="1" t="s">
        <v>57051</v>
      </c>
      <c r="M33594" s="1" t="s">
        <v>19</v>
      </c>
      <c r="N33594" s="1" t="s">
        <v>259</v>
      </c>
      <c r="P33594" s="1" t="s">
        <v>7163</v>
      </c>
    </row>
    <row r="33595" spans="1:16" x14ac:dyDescent="0.25">
      <c r="A33595" s="1" t="s">
        <v>57052</v>
      </c>
      <c r="B33595" s="1" t="s">
        <v>107</v>
      </c>
      <c r="C33595" s="1" t="s">
        <v>12951</v>
      </c>
      <c r="D33595">
        <v>4</v>
      </c>
      <c r="E33595" s="1" t="s">
        <v>19</v>
      </c>
      <c r="F33595">
        <v>24235</v>
      </c>
      <c r="G33595" s="1" t="s">
        <v>20</v>
      </c>
      <c r="H33595" s="1" t="s">
        <v>56488</v>
      </c>
      <c r="I33595" s="1" t="s">
        <v>56488</v>
      </c>
      <c r="J33595" s="1" t="s">
        <v>22</v>
      </c>
      <c r="K33595" s="2"/>
      <c r="L33595" s="1" t="s">
        <v>57053</v>
      </c>
      <c r="M33595" s="1" t="s">
        <v>19</v>
      </c>
      <c r="N33595" s="1" t="s">
        <v>259</v>
      </c>
      <c r="P33595" s="1" t="s">
        <v>7163</v>
      </c>
    </row>
    <row r="33596" spans="1:16" x14ac:dyDescent="0.25">
      <c r="A33596" s="1" t="s">
        <v>57054</v>
      </c>
      <c r="B33596" s="1" t="s">
        <v>107</v>
      </c>
      <c r="C33596" s="1" t="s">
        <v>12951</v>
      </c>
      <c r="D33596">
        <v>10</v>
      </c>
      <c r="E33596" s="1" t="s">
        <v>19</v>
      </c>
      <c r="F33596">
        <v>24235</v>
      </c>
      <c r="G33596" s="1" t="s">
        <v>20</v>
      </c>
      <c r="H33596" s="1" t="s">
        <v>56488</v>
      </c>
      <c r="I33596" s="1" t="s">
        <v>56488</v>
      </c>
      <c r="J33596" s="1" t="s">
        <v>22</v>
      </c>
      <c r="K33596" s="2"/>
      <c r="L33596" s="1" t="s">
        <v>57055</v>
      </c>
      <c r="M33596" s="1" t="s">
        <v>19</v>
      </c>
      <c r="N33596" s="1" t="s">
        <v>259</v>
      </c>
      <c r="P33596" s="1" t="s">
        <v>7163</v>
      </c>
    </row>
    <row r="33597" spans="1:16" x14ac:dyDescent="0.25">
      <c r="A33597" s="1" t="s">
        <v>57056</v>
      </c>
      <c r="B33597" s="1" t="s">
        <v>107</v>
      </c>
      <c r="C33597" s="1" t="s">
        <v>12951</v>
      </c>
      <c r="D33597">
        <v>12</v>
      </c>
      <c r="E33597" s="1" t="s">
        <v>19</v>
      </c>
      <c r="F33597">
        <v>24235</v>
      </c>
      <c r="G33597" s="1" t="s">
        <v>20</v>
      </c>
      <c r="H33597" s="1" t="s">
        <v>56488</v>
      </c>
      <c r="I33597" s="1" t="s">
        <v>56488</v>
      </c>
      <c r="J33597" s="1" t="s">
        <v>22</v>
      </c>
      <c r="K33597" s="2"/>
      <c r="L33597" s="1" t="s">
        <v>57057</v>
      </c>
      <c r="M33597" s="1" t="s">
        <v>19</v>
      </c>
      <c r="N33597" s="1" t="s">
        <v>259</v>
      </c>
      <c r="P33597" s="1" t="s">
        <v>7163</v>
      </c>
    </row>
    <row r="33598" spans="1:16" x14ac:dyDescent="0.25">
      <c r="A33598" s="1" t="s">
        <v>57058</v>
      </c>
      <c r="B33598" s="1" t="s">
        <v>107</v>
      </c>
      <c r="C33598" s="1" t="s">
        <v>12951</v>
      </c>
      <c r="D33598">
        <v>14</v>
      </c>
      <c r="E33598" s="1" t="s">
        <v>19</v>
      </c>
      <c r="F33598">
        <v>24235</v>
      </c>
      <c r="G33598" s="1" t="s">
        <v>20</v>
      </c>
      <c r="H33598" s="1" t="s">
        <v>56488</v>
      </c>
      <c r="I33598" s="1" t="s">
        <v>56488</v>
      </c>
      <c r="J33598" s="1" t="s">
        <v>22</v>
      </c>
      <c r="K33598" s="2"/>
      <c r="L33598" s="1" t="s">
        <v>57059</v>
      </c>
      <c r="M33598" s="1" t="s">
        <v>19</v>
      </c>
      <c r="N33598" s="1" t="s">
        <v>259</v>
      </c>
      <c r="P33598" s="1" t="s">
        <v>7163</v>
      </c>
    </row>
    <row r="33599" spans="1:16" x14ac:dyDescent="0.25">
      <c r="A33599" s="1" t="s">
        <v>57060</v>
      </c>
      <c r="B33599" s="1" t="s">
        <v>107</v>
      </c>
      <c r="C33599" s="1" t="s">
        <v>12951</v>
      </c>
      <c r="D33599">
        <v>16</v>
      </c>
      <c r="E33599" s="1" t="s">
        <v>19</v>
      </c>
      <c r="F33599">
        <v>24235</v>
      </c>
      <c r="G33599" s="1" t="s">
        <v>20</v>
      </c>
      <c r="H33599" s="1" t="s">
        <v>56488</v>
      </c>
      <c r="I33599" s="1" t="s">
        <v>56488</v>
      </c>
      <c r="J33599" s="1" t="s">
        <v>22</v>
      </c>
      <c r="K33599" s="2"/>
      <c r="L33599" s="1" t="s">
        <v>57061</v>
      </c>
      <c r="M33599" s="1" t="s">
        <v>19</v>
      </c>
      <c r="N33599" s="1" t="s">
        <v>259</v>
      </c>
      <c r="P33599" s="1" t="s">
        <v>7163</v>
      </c>
    </row>
    <row r="33600" spans="1:16" x14ac:dyDescent="0.25">
      <c r="A33600" s="1" t="s">
        <v>57062</v>
      </c>
      <c r="B33600" s="1" t="s">
        <v>107</v>
      </c>
      <c r="C33600" s="1" t="s">
        <v>12951</v>
      </c>
      <c r="D33600">
        <v>18</v>
      </c>
      <c r="E33600" s="1" t="s">
        <v>19</v>
      </c>
      <c r="F33600">
        <v>24235</v>
      </c>
      <c r="G33600" s="1" t="s">
        <v>20</v>
      </c>
      <c r="H33600" s="1" t="s">
        <v>56488</v>
      </c>
      <c r="I33600" s="1" t="s">
        <v>56488</v>
      </c>
      <c r="J33600" s="1" t="s">
        <v>22</v>
      </c>
      <c r="K33600" s="2"/>
      <c r="L33600" s="1" t="s">
        <v>57063</v>
      </c>
      <c r="M33600" s="1" t="s">
        <v>19</v>
      </c>
      <c r="N33600" s="1" t="s">
        <v>259</v>
      </c>
      <c r="P33600" s="1" t="s">
        <v>7163</v>
      </c>
    </row>
    <row r="33601" spans="1:16" x14ac:dyDescent="0.25">
      <c r="A33601" s="1" t="s">
        <v>57064</v>
      </c>
      <c r="B33601" s="1" t="s">
        <v>107</v>
      </c>
      <c r="C33601" s="1" t="s">
        <v>12951</v>
      </c>
      <c r="D33601">
        <v>20</v>
      </c>
      <c r="E33601" s="1" t="s">
        <v>19</v>
      </c>
      <c r="F33601">
        <v>24235</v>
      </c>
      <c r="G33601" s="1" t="s">
        <v>20</v>
      </c>
      <c r="H33601" s="1" t="s">
        <v>56488</v>
      </c>
      <c r="I33601" s="1" t="s">
        <v>56488</v>
      </c>
      <c r="J33601" s="1" t="s">
        <v>22</v>
      </c>
      <c r="K33601" s="2"/>
      <c r="L33601" s="1" t="s">
        <v>57065</v>
      </c>
      <c r="M33601" s="1" t="s">
        <v>19</v>
      </c>
      <c r="N33601" s="1" t="s">
        <v>259</v>
      </c>
      <c r="P33601" s="1" t="s">
        <v>7163</v>
      </c>
    </row>
    <row r="33602" spans="1:16" x14ac:dyDescent="0.25">
      <c r="A33602" s="1" t="s">
        <v>57066</v>
      </c>
      <c r="B33602" s="1" t="s">
        <v>107</v>
      </c>
      <c r="C33602" s="1" t="s">
        <v>13461</v>
      </c>
      <c r="D33602">
        <v>27</v>
      </c>
      <c r="E33602" s="1" t="s">
        <v>19</v>
      </c>
      <c r="F33602">
        <v>24235</v>
      </c>
      <c r="G33602" s="1" t="s">
        <v>20</v>
      </c>
      <c r="H33602" s="1" t="s">
        <v>56488</v>
      </c>
      <c r="I33602" s="1" t="s">
        <v>56488</v>
      </c>
      <c r="J33602" s="1" t="s">
        <v>22</v>
      </c>
      <c r="K33602" s="2"/>
      <c r="L33602" s="1" t="s">
        <v>57067</v>
      </c>
      <c r="M33602" s="1" t="s">
        <v>19</v>
      </c>
      <c r="N33602" s="1" t="s">
        <v>259</v>
      </c>
      <c r="P33602" s="1" t="s">
        <v>7163</v>
      </c>
    </row>
    <row r="33603" spans="1:16" x14ac:dyDescent="0.25">
      <c r="A33603" s="1" t="s">
        <v>57068</v>
      </c>
      <c r="B33603" s="1" t="s">
        <v>107</v>
      </c>
      <c r="C33603" s="1" t="s">
        <v>13461</v>
      </c>
      <c r="D33603">
        <v>23</v>
      </c>
      <c r="E33603" s="1" t="s">
        <v>19</v>
      </c>
      <c r="F33603">
        <v>24235</v>
      </c>
      <c r="G33603" s="1" t="s">
        <v>20</v>
      </c>
      <c r="H33603" s="1" t="s">
        <v>56488</v>
      </c>
      <c r="I33603" s="1" t="s">
        <v>56488</v>
      </c>
      <c r="J33603" s="1" t="s">
        <v>22</v>
      </c>
      <c r="K33603" s="2"/>
      <c r="L33603" s="1" t="s">
        <v>57069</v>
      </c>
      <c r="M33603" s="1" t="s">
        <v>19</v>
      </c>
      <c r="N33603" s="1" t="s">
        <v>259</v>
      </c>
      <c r="P33603" s="1" t="s">
        <v>7163</v>
      </c>
    </row>
    <row r="33604" spans="1:16" x14ac:dyDescent="0.25">
      <c r="A33604" s="1" t="s">
        <v>57068</v>
      </c>
      <c r="B33604" s="1" t="s">
        <v>107</v>
      </c>
      <c r="C33604" s="1" t="s">
        <v>13461</v>
      </c>
      <c r="D33604">
        <v>23</v>
      </c>
      <c r="E33604" s="1" t="s">
        <v>19</v>
      </c>
      <c r="F33604">
        <v>24235</v>
      </c>
      <c r="G33604" s="1" t="s">
        <v>20</v>
      </c>
      <c r="H33604" s="1" t="s">
        <v>56488</v>
      </c>
      <c r="I33604" s="1" t="s">
        <v>56488</v>
      </c>
      <c r="J33604" s="1" t="s">
        <v>22</v>
      </c>
      <c r="K33604" s="2"/>
      <c r="L33604" s="1" t="s">
        <v>57070</v>
      </c>
      <c r="M33604" s="1" t="s">
        <v>19</v>
      </c>
      <c r="N33604" s="1" t="s">
        <v>32</v>
      </c>
      <c r="P33604" s="1" t="s">
        <v>7163</v>
      </c>
    </row>
    <row r="33605" spans="1:16" x14ac:dyDescent="0.25">
      <c r="A33605" s="1" t="s">
        <v>57068</v>
      </c>
      <c r="B33605" s="1" t="s">
        <v>107</v>
      </c>
      <c r="C33605" s="1" t="s">
        <v>13461</v>
      </c>
      <c r="D33605">
        <v>23</v>
      </c>
      <c r="E33605" s="1" t="s">
        <v>19</v>
      </c>
      <c r="F33605">
        <v>24235</v>
      </c>
      <c r="G33605" s="1" t="s">
        <v>20</v>
      </c>
      <c r="H33605" s="1" t="s">
        <v>56488</v>
      </c>
      <c r="I33605" s="1" t="s">
        <v>56488</v>
      </c>
      <c r="J33605" s="1" t="s">
        <v>22</v>
      </c>
      <c r="K33605" s="2"/>
      <c r="L33605" s="1" t="s">
        <v>57071</v>
      </c>
      <c r="M33605" s="1" t="s">
        <v>19</v>
      </c>
      <c r="N33605" s="1" t="s">
        <v>34</v>
      </c>
      <c r="P33605" s="1" t="s">
        <v>7163</v>
      </c>
    </row>
    <row r="33606" spans="1:16" x14ac:dyDescent="0.25">
      <c r="A33606" s="1" t="s">
        <v>57072</v>
      </c>
      <c r="B33606" s="1" t="s">
        <v>107</v>
      </c>
      <c r="C33606" s="1" t="s">
        <v>13461</v>
      </c>
      <c r="D33606">
        <v>21</v>
      </c>
      <c r="E33606" s="1" t="s">
        <v>19</v>
      </c>
      <c r="F33606">
        <v>24235</v>
      </c>
      <c r="G33606" s="1" t="s">
        <v>20</v>
      </c>
      <c r="H33606" s="1" t="s">
        <v>56488</v>
      </c>
      <c r="I33606" s="1" t="s">
        <v>56488</v>
      </c>
      <c r="J33606" s="1" t="s">
        <v>22</v>
      </c>
      <c r="K33606" s="2"/>
      <c r="L33606" s="1" t="s">
        <v>57073</v>
      </c>
      <c r="M33606" s="1" t="s">
        <v>19</v>
      </c>
      <c r="N33606" s="1" t="s">
        <v>259</v>
      </c>
      <c r="P33606" s="1" t="s">
        <v>7163</v>
      </c>
    </row>
    <row r="33607" spans="1:16" x14ac:dyDescent="0.25">
      <c r="A33607" s="1" t="s">
        <v>57074</v>
      </c>
      <c r="B33607" s="1" t="s">
        <v>107</v>
      </c>
      <c r="C33607" s="1" t="s">
        <v>13461</v>
      </c>
      <c r="D33607">
        <v>19</v>
      </c>
      <c r="E33607" s="1" t="s">
        <v>19</v>
      </c>
      <c r="F33607">
        <v>24235</v>
      </c>
      <c r="G33607" s="1" t="s">
        <v>20</v>
      </c>
      <c r="H33607" s="1" t="s">
        <v>56488</v>
      </c>
      <c r="I33607" s="1" t="s">
        <v>56488</v>
      </c>
      <c r="J33607" s="1" t="s">
        <v>22</v>
      </c>
      <c r="K33607" s="2"/>
      <c r="L33607" s="1" t="s">
        <v>57075</v>
      </c>
      <c r="M33607" s="1" t="s">
        <v>19</v>
      </c>
      <c r="N33607" s="1" t="s">
        <v>259</v>
      </c>
      <c r="P33607" s="1" t="s">
        <v>7163</v>
      </c>
    </row>
    <row r="33608" spans="1:16" x14ac:dyDescent="0.25">
      <c r="A33608" s="1" t="s">
        <v>57076</v>
      </c>
      <c r="B33608" s="1" t="s">
        <v>76</v>
      </c>
      <c r="C33608" s="1" t="s">
        <v>57029</v>
      </c>
      <c r="D33608">
        <v>24</v>
      </c>
      <c r="E33608" s="1" t="s">
        <v>19</v>
      </c>
      <c r="F33608">
        <v>24235</v>
      </c>
      <c r="G33608" s="1" t="s">
        <v>20</v>
      </c>
      <c r="H33608" s="1" t="s">
        <v>56488</v>
      </c>
      <c r="I33608" s="1" t="s">
        <v>56488</v>
      </c>
      <c r="J33608" s="1" t="s">
        <v>22</v>
      </c>
      <c r="K33608" s="2"/>
      <c r="L33608" s="1" t="s">
        <v>57077</v>
      </c>
      <c r="M33608" s="1" t="s">
        <v>19</v>
      </c>
      <c r="N33608" s="1" t="s">
        <v>259</v>
      </c>
      <c r="P33608" s="1" t="s">
        <v>7163</v>
      </c>
    </row>
    <row r="33609" spans="1:16" x14ac:dyDescent="0.25">
      <c r="A33609" s="1" t="s">
        <v>57078</v>
      </c>
      <c r="B33609" s="1" t="s">
        <v>107</v>
      </c>
      <c r="C33609" s="1" t="s">
        <v>13461</v>
      </c>
      <c r="D33609">
        <v>7</v>
      </c>
      <c r="E33609" s="1" t="s">
        <v>19</v>
      </c>
      <c r="F33609">
        <v>24235</v>
      </c>
      <c r="G33609" s="1" t="s">
        <v>20</v>
      </c>
      <c r="H33609" s="1" t="s">
        <v>56488</v>
      </c>
      <c r="I33609" s="1" t="s">
        <v>56488</v>
      </c>
      <c r="J33609" s="1" t="s">
        <v>22</v>
      </c>
      <c r="K33609" s="2"/>
      <c r="L33609" s="1" t="s">
        <v>57079</v>
      </c>
      <c r="M33609" s="1" t="s">
        <v>19</v>
      </c>
      <c r="N33609" s="1" t="s">
        <v>259</v>
      </c>
      <c r="P33609" s="1" t="s">
        <v>7163</v>
      </c>
    </row>
    <row r="33610" spans="1:16" x14ac:dyDescent="0.25">
      <c r="A33610" s="1" t="s">
        <v>57080</v>
      </c>
      <c r="B33610" s="1" t="s">
        <v>107</v>
      </c>
      <c r="C33610" s="1" t="s">
        <v>57042</v>
      </c>
      <c r="D33610">
        <v>17</v>
      </c>
      <c r="E33610" s="1" t="s">
        <v>19</v>
      </c>
      <c r="F33610">
        <v>24235</v>
      </c>
      <c r="G33610" s="1" t="s">
        <v>20</v>
      </c>
      <c r="H33610" s="1" t="s">
        <v>56488</v>
      </c>
      <c r="I33610" s="1" t="s">
        <v>56488</v>
      </c>
      <c r="J33610" s="1" t="s">
        <v>22</v>
      </c>
      <c r="K33610" s="2"/>
      <c r="L33610" s="1" t="s">
        <v>57081</v>
      </c>
      <c r="M33610" s="1" t="s">
        <v>19</v>
      </c>
      <c r="N33610" s="1" t="s">
        <v>259</v>
      </c>
      <c r="P33610" s="1" t="s">
        <v>7163</v>
      </c>
    </row>
    <row r="33611" spans="1:16" x14ac:dyDescent="0.25">
      <c r="A33611" s="1" t="s">
        <v>57082</v>
      </c>
      <c r="B33611" s="1" t="s">
        <v>107</v>
      </c>
      <c r="C33611" s="1" t="s">
        <v>57042</v>
      </c>
      <c r="D33611">
        <v>15</v>
      </c>
      <c r="E33611" s="1" t="s">
        <v>19</v>
      </c>
      <c r="F33611">
        <v>24235</v>
      </c>
      <c r="G33611" s="1" t="s">
        <v>20</v>
      </c>
      <c r="H33611" s="1" t="s">
        <v>56488</v>
      </c>
      <c r="I33611" s="1" t="s">
        <v>56488</v>
      </c>
      <c r="J33611" s="1" t="s">
        <v>22</v>
      </c>
      <c r="K33611" s="2"/>
      <c r="L33611" s="1" t="s">
        <v>57083</v>
      </c>
      <c r="M33611" s="1" t="s">
        <v>19</v>
      </c>
      <c r="N33611" s="1" t="s">
        <v>259</v>
      </c>
      <c r="P33611" s="1" t="s">
        <v>7163</v>
      </c>
    </row>
    <row r="33612" spans="1:16" x14ac:dyDescent="0.25">
      <c r="A33612" s="1" t="s">
        <v>57084</v>
      </c>
      <c r="B33612" s="1" t="s">
        <v>107</v>
      </c>
      <c r="C33612" s="1" t="s">
        <v>57042</v>
      </c>
      <c r="D33612">
        <v>13</v>
      </c>
      <c r="E33612" s="1" t="s">
        <v>19</v>
      </c>
      <c r="F33612">
        <v>24235</v>
      </c>
      <c r="G33612" s="1" t="s">
        <v>20</v>
      </c>
      <c r="H33612" s="1" t="s">
        <v>56488</v>
      </c>
      <c r="I33612" s="1" t="s">
        <v>56488</v>
      </c>
      <c r="J33612" s="1" t="s">
        <v>22</v>
      </c>
      <c r="K33612" s="2"/>
      <c r="L33612" s="1" t="s">
        <v>57085</v>
      </c>
      <c r="M33612" s="1" t="s">
        <v>19</v>
      </c>
      <c r="N33612" s="1" t="s">
        <v>259</v>
      </c>
      <c r="P33612" s="1" t="s">
        <v>7163</v>
      </c>
    </row>
    <row r="33613" spans="1:16" x14ac:dyDescent="0.25">
      <c r="A33613" s="1" t="s">
        <v>57086</v>
      </c>
      <c r="B33613" s="1" t="s">
        <v>107</v>
      </c>
      <c r="C33613" s="1" t="s">
        <v>57042</v>
      </c>
      <c r="D33613">
        <v>11</v>
      </c>
      <c r="E33613" s="1" t="s">
        <v>19</v>
      </c>
      <c r="F33613">
        <v>24235</v>
      </c>
      <c r="G33613" s="1" t="s">
        <v>20</v>
      </c>
      <c r="H33613" s="1" t="s">
        <v>56488</v>
      </c>
      <c r="I33613" s="1" t="s">
        <v>56488</v>
      </c>
      <c r="J33613" s="1" t="s">
        <v>22</v>
      </c>
      <c r="K33613" s="2"/>
      <c r="L33613" s="1" t="s">
        <v>57087</v>
      </c>
      <c r="M33613" s="1" t="s">
        <v>19</v>
      </c>
      <c r="N33613" s="1" t="s">
        <v>259</v>
      </c>
      <c r="P33613" s="1" t="s">
        <v>7163</v>
      </c>
    </row>
    <row r="33614" spans="1:16" x14ac:dyDescent="0.25">
      <c r="A33614" s="1" t="s">
        <v>57088</v>
      </c>
      <c r="B33614" s="1" t="s">
        <v>107</v>
      </c>
      <c r="C33614" s="1" t="s">
        <v>57042</v>
      </c>
      <c r="D33614">
        <v>9</v>
      </c>
      <c r="E33614" s="1" t="s">
        <v>19</v>
      </c>
      <c r="F33614">
        <v>24235</v>
      </c>
      <c r="G33614" s="1" t="s">
        <v>20</v>
      </c>
      <c r="H33614" s="1" t="s">
        <v>56488</v>
      </c>
      <c r="I33614" s="1" t="s">
        <v>56488</v>
      </c>
      <c r="J33614" s="1" t="s">
        <v>22</v>
      </c>
      <c r="K33614" s="2"/>
      <c r="L33614" s="1" t="s">
        <v>57089</v>
      </c>
      <c r="M33614" s="1" t="s">
        <v>19</v>
      </c>
      <c r="N33614" s="1" t="s">
        <v>259</v>
      </c>
      <c r="P33614" s="1" t="s">
        <v>7163</v>
      </c>
    </row>
    <row r="33615" spans="1:16" x14ac:dyDescent="0.25">
      <c r="A33615" s="1" t="s">
        <v>57090</v>
      </c>
      <c r="B33615" s="1" t="s">
        <v>107</v>
      </c>
      <c r="C33615" s="1" t="s">
        <v>57042</v>
      </c>
      <c r="D33615">
        <v>5</v>
      </c>
      <c r="E33615" s="1" t="s">
        <v>19</v>
      </c>
      <c r="F33615">
        <v>24235</v>
      </c>
      <c r="G33615" s="1" t="s">
        <v>20</v>
      </c>
      <c r="H33615" s="1" t="s">
        <v>56488</v>
      </c>
      <c r="I33615" s="1" t="s">
        <v>56488</v>
      </c>
      <c r="J33615" s="1" t="s">
        <v>22</v>
      </c>
      <c r="K33615" s="2"/>
      <c r="L33615" s="1" t="s">
        <v>57091</v>
      </c>
      <c r="M33615" s="1" t="s">
        <v>19</v>
      </c>
      <c r="N33615" s="1" t="s">
        <v>259</v>
      </c>
      <c r="P33615" s="1" t="s">
        <v>7163</v>
      </c>
    </row>
    <row r="33616" spans="1:16" x14ac:dyDescent="0.25">
      <c r="A33616" s="1" t="s">
        <v>57092</v>
      </c>
      <c r="B33616" s="1" t="s">
        <v>107</v>
      </c>
      <c r="C33616" s="1" t="s">
        <v>57042</v>
      </c>
      <c r="D33616">
        <v>3</v>
      </c>
      <c r="E33616" s="1" t="s">
        <v>19</v>
      </c>
      <c r="F33616">
        <v>24235</v>
      </c>
      <c r="G33616" s="1" t="s">
        <v>20</v>
      </c>
      <c r="H33616" s="1" t="s">
        <v>56488</v>
      </c>
      <c r="I33616" s="1" t="s">
        <v>56488</v>
      </c>
      <c r="J33616" s="1" t="s">
        <v>22</v>
      </c>
      <c r="K33616" s="2"/>
      <c r="L33616" s="1" t="s">
        <v>57093</v>
      </c>
      <c r="M33616" s="1" t="s">
        <v>19</v>
      </c>
      <c r="N33616" s="1" t="s">
        <v>259</v>
      </c>
      <c r="P33616" s="1" t="s">
        <v>7163</v>
      </c>
    </row>
    <row r="33617" spans="1:16" x14ac:dyDescent="0.25">
      <c r="A33617" s="1" t="s">
        <v>57094</v>
      </c>
      <c r="B33617" s="1" t="s">
        <v>107</v>
      </c>
      <c r="C33617" s="1" t="s">
        <v>56563</v>
      </c>
      <c r="D33617">
        <v>4</v>
      </c>
      <c r="E33617" s="1" t="s">
        <v>19</v>
      </c>
      <c r="F33617">
        <v>24235</v>
      </c>
      <c r="G33617" s="1" t="s">
        <v>20</v>
      </c>
      <c r="H33617" s="1" t="s">
        <v>56488</v>
      </c>
      <c r="I33617" s="1" t="s">
        <v>56488</v>
      </c>
      <c r="J33617" s="1" t="s">
        <v>22</v>
      </c>
      <c r="K33617" s="2"/>
      <c r="L33617" s="1" t="s">
        <v>57095</v>
      </c>
      <c r="M33617" s="1" t="s">
        <v>19</v>
      </c>
      <c r="N33617" s="1" t="s">
        <v>259</v>
      </c>
      <c r="P33617" s="1" t="s">
        <v>7163</v>
      </c>
    </row>
    <row r="33618" spans="1:16" x14ac:dyDescent="0.25">
      <c r="A33618" s="1" t="s">
        <v>57096</v>
      </c>
      <c r="B33618" s="1" t="s">
        <v>107</v>
      </c>
      <c r="C33618" s="1" t="s">
        <v>56563</v>
      </c>
      <c r="D33618">
        <v>8</v>
      </c>
      <c r="E33618" s="1" t="s">
        <v>19</v>
      </c>
      <c r="F33618">
        <v>24235</v>
      </c>
      <c r="G33618" s="1" t="s">
        <v>20</v>
      </c>
      <c r="H33618" s="1" t="s">
        <v>56488</v>
      </c>
      <c r="I33618" s="1" t="s">
        <v>56488</v>
      </c>
      <c r="J33618" s="1" t="s">
        <v>22</v>
      </c>
      <c r="K33618" s="2"/>
      <c r="L33618" s="1" t="s">
        <v>57097</v>
      </c>
      <c r="M33618" s="1" t="s">
        <v>19</v>
      </c>
      <c r="N33618" s="1" t="s">
        <v>259</v>
      </c>
      <c r="P33618" s="1" t="s">
        <v>7163</v>
      </c>
    </row>
    <row r="33619" spans="1:16" x14ac:dyDescent="0.25">
      <c r="A33619" s="1" t="s">
        <v>57098</v>
      </c>
      <c r="B33619" s="1" t="s">
        <v>107</v>
      </c>
      <c r="C33619" s="1" t="s">
        <v>56563</v>
      </c>
      <c r="D33619">
        <v>10</v>
      </c>
      <c r="E33619" s="1" t="s">
        <v>19</v>
      </c>
      <c r="F33619">
        <v>24235</v>
      </c>
      <c r="G33619" s="1" t="s">
        <v>20</v>
      </c>
      <c r="H33619" s="1" t="s">
        <v>56488</v>
      </c>
      <c r="I33619" s="1" t="s">
        <v>56488</v>
      </c>
      <c r="J33619" s="1" t="s">
        <v>22</v>
      </c>
      <c r="K33619" s="2"/>
      <c r="L33619" s="1" t="s">
        <v>57099</v>
      </c>
      <c r="M33619" s="1" t="s">
        <v>19</v>
      </c>
      <c r="N33619" s="1" t="s">
        <v>259</v>
      </c>
      <c r="P33619" s="1" t="s">
        <v>7163</v>
      </c>
    </row>
    <row r="33620" spans="1:16" x14ac:dyDescent="0.25">
      <c r="A33620" s="1" t="s">
        <v>57100</v>
      </c>
      <c r="B33620" s="1" t="s">
        <v>107</v>
      </c>
      <c r="C33620" s="1" t="s">
        <v>56563</v>
      </c>
      <c r="D33620">
        <v>12</v>
      </c>
      <c r="E33620" s="1" t="s">
        <v>19</v>
      </c>
      <c r="F33620">
        <v>24235</v>
      </c>
      <c r="G33620" s="1" t="s">
        <v>20</v>
      </c>
      <c r="H33620" s="1" t="s">
        <v>56488</v>
      </c>
      <c r="I33620" s="1" t="s">
        <v>56488</v>
      </c>
      <c r="J33620" s="1" t="s">
        <v>22</v>
      </c>
      <c r="K33620" s="2"/>
      <c r="L33620" s="1" t="s">
        <v>57101</v>
      </c>
      <c r="M33620" s="1" t="s">
        <v>19</v>
      </c>
      <c r="N33620" s="1" t="s">
        <v>259</v>
      </c>
      <c r="P33620" s="1" t="s">
        <v>7163</v>
      </c>
    </row>
    <row r="33621" spans="1:16" x14ac:dyDescent="0.25">
      <c r="A33621" s="1" t="s">
        <v>57102</v>
      </c>
      <c r="B33621" s="1" t="s">
        <v>107</v>
      </c>
      <c r="C33621" s="1" t="s">
        <v>13461</v>
      </c>
      <c r="D33621">
        <v>17</v>
      </c>
      <c r="E33621" s="1" t="s">
        <v>19</v>
      </c>
      <c r="F33621">
        <v>24235</v>
      </c>
      <c r="G33621" s="1" t="s">
        <v>20</v>
      </c>
      <c r="H33621" s="1" t="s">
        <v>56488</v>
      </c>
      <c r="I33621" s="1" t="s">
        <v>56488</v>
      </c>
      <c r="J33621" s="1" t="s">
        <v>22</v>
      </c>
      <c r="K33621" s="2"/>
      <c r="L33621" s="1" t="s">
        <v>57103</v>
      </c>
      <c r="M33621" s="1" t="s">
        <v>19</v>
      </c>
      <c r="N33621" s="1" t="s">
        <v>259</v>
      </c>
      <c r="P33621" s="1" t="s">
        <v>7163</v>
      </c>
    </row>
    <row r="33622" spans="1:16" x14ac:dyDescent="0.25">
      <c r="A33622" s="1" t="s">
        <v>57104</v>
      </c>
      <c r="B33622" s="1" t="s">
        <v>107</v>
      </c>
      <c r="C33622" s="1" t="s">
        <v>13461</v>
      </c>
      <c r="D33622">
        <v>13</v>
      </c>
      <c r="E33622" s="1" t="s">
        <v>19</v>
      </c>
      <c r="F33622">
        <v>24235</v>
      </c>
      <c r="G33622" s="1" t="s">
        <v>20</v>
      </c>
      <c r="H33622" s="1" t="s">
        <v>56488</v>
      </c>
      <c r="I33622" s="1" t="s">
        <v>56488</v>
      </c>
      <c r="J33622" s="1" t="s">
        <v>22</v>
      </c>
      <c r="K33622" s="2"/>
      <c r="L33622" s="1" t="s">
        <v>57105</v>
      </c>
      <c r="M33622" s="1" t="s">
        <v>19</v>
      </c>
      <c r="N33622" s="1" t="s">
        <v>259</v>
      </c>
      <c r="P33622" s="1" t="s">
        <v>7163</v>
      </c>
    </row>
    <row r="33623" spans="1:16" x14ac:dyDescent="0.25">
      <c r="A33623" s="1" t="s">
        <v>57106</v>
      </c>
      <c r="B33623" s="1" t="s">
        <v>107</v>
      </c>
      <c r="C33623" s="1" t="s">
        <v>13461</v>
      </c>
      <c r="D33623">
        <v>9</v>
      </c>
      <c r="E33623" s="1" t="s">
        <v>19</v>
      </c>
      <c r="F33623">
        <v>24235</v>
      </c>
      <c r="G33623" s="1" t="s">
        <v>20</v>
      </c>
      <c r="H33623" s="1" t="s">
        <v>56488</v>
      </c>
      <c r="I33623" s="1" t="s">
        <v>56488</v>
      </c>
      <c r="J33623" s="1" t="s">
        <v>22</v>
      </c>
      <c r="K33623" s="2"/>
      <c r="L33623" s="1" t="s">
        <v>57107</v>
      </c>
      <c r="M33623" s="1" t="s">
        <v>19</v>
      </c>
      <c r="N33623" s="1" t="s">
        <v>259</v>
      </c>
      <c r="P33623" s="1" t="s">
        <v>7163</v>
      </c>
    </row>
    <row r="33624" spans="1:16" x14ac:dyDescent="0.25">
      <c r="A33624" s="1" t="s">
        <v>57108</v>
      </c>
      <c r="B33624" s="1" t="s">
        <v>107</v>
      </c>
      <c r="C33624" s="1" t="s">
        <v>13461</v>
      </c>
      <c r="D33624">
        <v>5</v>
      </c>
      <c r="E33624" s="1" t="s">
        <v>19</v>
      </c>
      <c r="F33624">
        <v>24235</v>
      </c>
      <c r="G33624" s="1" t="s">
        <v>20</v>
      </c>
      <c r="H33624" s="1" t="s">
        <v>56488</v>
      </c>
      <c r="I33624" s="1" t="s">
        <v>56488</v>
      </c>
      <c r="J33624" s="1" t="s">
        <v>22</v>
      </c>
      <c r="K33624" s="2"/>
      <c r="L33624" s="1" t="s">
        <v>57109</v>
      </c>
      <c r="M33624" s="1" t="s">
        <v>19</v>
      </c>
      <c r="N33624" s="1" t="s">
        <v>259</v>
      </c>
      <c r="P33624" s="1" t="s">
        <v>7163</v>
      </c>
    </row>
    <row r="33625" spans="1:16" x14ac:dyDescent="0.25">
      <c r="A33625" s="1" t="s">
        <v>57110</v>
      </c>
      <c r="B33625" s="1" t="s">
        <v>76</v>
      </c>
      <c r="C33625" s="1" t="s">
        <v>17085</v>
      </c>
      <c r="D33625">
        <v>3</v>
      </c>
      <c r="E33625" s="1" t="s">
        <v>19</v>
      </c>
      <c r="F33625">
        <v>24235</v>
      </c>
      <c r="G33625" s="1" t="s">
        <v>20</v>
      </c>
      <c r="H33625" s="1" t="s">
        <v>56488</v>
      </c>
      <c r="I33625" s="1" t="s">
        <v>56488</v>
      </c>
      <c r="J33625" s="1" t="s">
        <v>22</v>
      </c>
      <c r="K33625" s="2"/>
      <c r="L33625" s="1" t="s">
        <v>57111</v>
      </c>
      <c r="M33625" s="1" t="s">
        <v>19</v>
      </c>
      <c r="N33625" s="1" t="s">
        <v>259</v>
      </c>
      <c r="P33625" s="1" t="s">
        <v>7163</v>
      </c>
    </row>
    <row r="33626" spans="1:16" x14ac:dyDescent="0.25">
      <c r="A33626" s="1" t="s">
        <v>57112</v>
      </c>
      <c r="B33626" s="1" t="s">
        <v>107</v>
      </c>
      <c r="C33626" s="1" t="s">
        <v>3498</v>
      </c>
      <c r="D33626">
        <v>35</v>
      </c>
      <c r="E33626" s="1" t="s">
        <v>19</v>
      </c>
      <c r="F33626">
        <v>24235</v>
      </c>
      <c r="G33626" s="1" t="s">
        <v>20</v>
      </c>
      <c r="H33626" s="1" t="s">
        <v>56488</v>
      </c>
      <c r="I33626" s="1" t="s">
        <v>56488</v>
      </c>
      <c r="J33626" s="1" t="s">
        <v>22</v>
      </c>
      <c r="K33626" s="2"/>
      <c r="L33626" s="1" t="s">
        <v>57113</v>
      </c>
      <c r="M33626" s="1" t="s">
        <v>19</v>
      </c>
      <c r="N33626" s="1" t="s">
        <v>259</v>
      </c>
      <c r="P33626" s="1" t="s">
        <v>7163</v>
      </c>
    </row>
    <row r="33627" spans="1:16" x14ac:dyDescent="0.25">
      <c r="A33627" s="1" t="s">
        <v>57114</v>
      </c>
      <c r="B33627" s="1" t="s">
        <v>107</v>
      </c>
      <c r="C33627" s="1" t="s">
        <v>3498</v>
      </c>
      <c r="D33627">
        <v>51</v>
      </c>
      <c r="E33627" s="1" t="s">
        <v>19</v>
      </c>
      <c r="F33627">
        <v>24235</v>
      </c>
      <c r="G33627" s="1" t="s">
        <v>20</v>
      </c>
      <c r="H33627" s="1" t="s">
        <v>56488</v>
      </c>
      <c r="I33627" s="1" t="s">
        <v>56488</v>
      </c>
      <c r="J33627" s="1" t="s">
        <v>22</v>
      </c>
      <c r="K33627" s="2"/>
      <c r="L33627" s="1" t="s">
        <v>57115</v>
      </c>
      <c r="M33627" s="1" t="s">
        <v>19</v>
      </c>
      <c r="N33627" s="1" t="s">
        <v>259</v>
      </c>
      <c r="P33627" s="1" t="s">
        <v>7163</v>
      </c>
    </row>
    <row r="33628" spans="1:16" x14ac:dyDescent="0.25">
      <c r="A33628" s="1" t="s">
        <v>57116</v>
      </c>
      <c r="B33628" s="1" t="s">
        <v>107</v>
      </c>
      <c r="C33628" s="1" t="s">
        <v>3498</v>
      </c>
      <c r="D33628">
        <v>45</v>
      </c>
      <c r="E33628" s="1" t="s">
        <v>19</v>
      </c>
      <c r="F33628">
        <v>24235</v>
      </c>
      <c r="G33628" s="1" t="s">
        <v>20</v>
      </c>
      <c r="H33628" s="1" t="s">
        <v>56488</v>
      </c>
      <c r="I33628" s="1" t="s">
        <v>56488</v>
      </c>
      <c r="J33628" s="1" t="s">
        <v>22</v>
      </c>
      <c r="K33628" s="2"/>
      <c r="L33628" s="1" t="s">
        <v>57117</v>
      </c>
      <c r="M33628" s="1" t="s">
        <v>19</v>
      </c>
      <c r="N33628" s="1" t="s">
        <v>259</v>
      </c>
      <c r="P33628" s="1" t="s">
        <v>7163</v>
      </c>
    </row>
    <row r="33629" spans="1:16" x14ac:dyDescent="0.25">
      <c r="A33629" s="1" t="s">
        <v>57118</v>
      </c>
      <c r="B33629" s="1" t="s">
        <v>76</v>
      </c>
      <c r="C33629" s="1" t="s">
        <v>17085</v>
      </c>
      <c r="D33629">
        <v>1</v>
      </c>
      <c r="E33629" s="1" t="s">
        <v>19</v>
      </c>
      <c r="F33629">
        <v>24235</v>
      </c>
      <c r="G33629" s="1" t="s">
        <v>20</v>
      </c>
      <c r="H33629" s="1" t="s">
        <v>56488</v>
      </c>
      <c r="I33629" s="1" t="s">
        <v>56488</v>
      </c>
      <c r="J33629" s="1" t="s">
        <v>22</v>
      </c>
      <c r="K33629" s="2"/>
      <c r="L33629" s="1" t="s">
        <v>57119</v>
      </c>
      <c r="M33629" s="1" t="s">
        <v>19</v>
      </c>
      <c r="N33629" s="1" t="s">
        <v>259</v>
      </c>
      <c r="P33629" s="1" t="s">
        <v>7163</v>
      </c>
    </row>
    <row r="33630" spans="1:16" x14ac:dyDescent="0.25">
      <c r="A33630" s="1" t="s">
        <v>57120</v>
      </c>
      <c r="B33630" s="1" t="s">
        <v>107</v>
      </c>
      <c r="C33630" s="1" t="s">
        <v>3498</v>
      </c>
      <c r="D33630">
        <v>23</v>
      </c>
      <c r="E33630" s="1" t="s">
        <v>19</v>
      </c>
      <c r="F33630">
        <v>24235</v>
      </c>
      <c r="G33630" s="1" t="s">
        <v>20</v>
      </c>
      <c r="H33630" s="1" t="s">
        <v>56488</v>
      </c>
      <c r="I33630" s="1" t="s">
        <v>56488</v>
      </c>
      <c r="J33630" s="1" t="s">
        <v>22</v>
      </c>
      <c r="K33630" s="2"/>
      <c r="L33630" s="1" t="s">
        <v>57121</v>
      </c>
      <c r="M33630" s="1" t="s">
        <v>19</v>
      </c>
      <c r="N33630" s="1" t="s">
        <v>259</v>
      </c>
      <c r="P33630" s="1" t="s">
        <v>7163</v>
      </c>
    </row>
    <row r="33631" spans="1:16" x14ac:dyDescent="0.25">
      <c r="A33631" s="1" t="s">
        <v>57122</v>
      </c>
      <c r="B33631" s="1" t="s">
        <v>107</v>
      </c>
      <c r="C33631" s="1" t="s">
        <v>57123</v>
      </c>
      <c r="D33631">
        <v>30</v>
      </c>
      <c r="E33631" s="1" t="s">
        <v>19</v>
      </c>
      <c r="F33631">
        <v>24235</v>
      </c>
      <c r="G33631" s="1" t="s">
        <v>20</v>
      </c>
      <c r="H33631" s="1" t="s">
        <v>56488</v>
      </c>
      <c r="I33631" s="1" t="s">
        <v>56488</v>
      </c>
      <c r="J33631" s="1" t="s">
        <v>22</v>
      </c>
      <c r="K33631" s="2"/>
      <c r="L33631" s="1" t="s">
        <v>57124</v>
      </c>
      <c r="M33631" s="1" t="s">
        <v>19</v>
      </c>
      <c r="N33631" s="1" t="s">
        <v>259</v>
      </c>
      <c r="P33631" s="1" t="s">
        <v>7163</v>
      </c>
    </row>
    <row r="33632" spans="1:16" x14ac:dyDescent="0.25">
      <c r="A33632" s="1" t="s">
        <v>57125</v>
      </c>
      <c r="B33632" s="1" t="s">
        <v>107</v>
      </c>
      <c r="C33632" s="1" t="s">
        <v>57123</v>
      </c>
      <c r="D33632">
        <v>32</v>
      </c>
      <c r="E33632" s="1" t="s">
        <v>19</v>
      </c>
      <c r="F33632">
        <v>24235</v>
      </c>
      <c r="G33632" s="1" t="s">
        <v>20</v>
      </c>
      <c r="H33632" s="1" t="s">
        <v>56488</v>
      </c>
      <c r="I33632" s="1" t="s">
        <v>56488</v>
      </c>
      <c r="J33632" s="1" t="s">
        <v>22</v>
      </c>
      <c r="K33632" s="2"/>
      <c r="L33632" s="1" t="s">
        <v>57126</v>
      </c>
      <c r="M33632" s="1" t="s">
        <v>19</v>
      </c>
      <c r="N33632" s="1" t="s">
        <v>259</v>
      </c>
      <c r="P33632" s="1" t="s">
        <v>7163</v>
      </c>
    </row>
    <row r="33633" spans="1:16" x14ac:dyDescent="0.25">
      <c r="A33633" s="1" t="s">
        <v>57127</v>
      </c>
      <c r="B33633" s="1" t="s">
        <v>107</v>
      </c>
      <c r="C33633" s="1" t="s">
        <v>57123</v>
      </c>
      <c r="D33633">
        <v>34</v>
      </c>
      <c r="E33633" s="1" t="s">
        <v>19</v>
      </c>
      <c r="F33633">
        <v>24235</v>
      </c>
      <c r="G33633" s="1" t="s">
        <v>20</v>
      </c>
      <c r="H33633" s="1" t="s">
        <v>56488</v>
      </c>
      <c r="I33633" s="1" t="s">
        <v>56488</v>
      </c>
      <c r="J33633" s="1" t="s">
        <v>22</v>
      </c>
      <c r="K33633" s="2"/>
      <c r="L33633" s="1" t="s">
        <v>57128</v>
      </c>
      <c r="M33633" s="1" t="s">
        <v>19</v>
      </c>
      <c r="N33633" s="1" t="s">
        <v>259</v>
      </c>
      <c r="P33633" s="1" t="s">
        <v>7163</v>
      </c>
    </row>
    <row r="33634" spans="1:16" x14ac:dyDescent="0.25">
      <c r="A33634" s="1" t="s">
        <v>57129</v>
      </c>
      <c r="B33634" s="1" t="s">
        <v>107</v>
      </c>
      <c r="C33634" s="1" t="s">
        <v>57123</v>
      </c>
      <c r="D33634">
        <v>36</v>
      </c>
      <c r="E33634" s="1" t="s">
        <v>19</v>
      </c>
      <c r="F33634">
        <v>24235</v>
      </c>
      <c r="G33634" s="1" t="s">
        <v>20</v>
      </c>
      <c r="H33634" s="1" t="s">
        <v>56488</v>
      </c>
      <c r="I33634" s="1" t="s">
        <v>56488</v>
      </c>
      <c r="J33634" s="1" t="s">
        <v>22</v>
      </c>
      <c r="K33634" s="2"/>
      <c r="L33634" s="1" t="s">
        <v>57130</v>
      </c>
      <c r="M33634" s="1" t="s">
        <v>19</v>
      </c>
      <c r="N33634" s="1" t="s">
        <v>259</v>
      </c>
      <c r="P33634" s="1" t="s">
        <v>7163</v>
      </c>
    </row>
    <row r="33635" spans="1:16" x14ac:dyDescent="0.25">
      <c r="A33635" s="1" t="s">
        <v>57131</v>
      </c>
      <c r="B33635" s="1" t="s">
        <v>107</v>
      </c>
      <c r="C33635" s="1" t="s">
        <v>3498</v>
      </c>
      <c r="D33635">
        <v>27</v>
      </c>
      <c r="E33635" s="1" t="s">
        <v>19</v>
      </c>
      <c r="F33635">
        <v>24235</v>
      </c>
      <c r="G33635" s="1" t="s">
        <v>20</v>
      </c>
      <c r="H33635" s="1" t="s">
        <v>56488</v>
      </c>
      <c r="I33635" s="1" t="s">
        <v>56488</v>
      </c>
      <c r="J33635" s="1" t="s">
        <v>22</v>
      </c>
      <c r="K33635" s="2"/>
      <c r="L33635" s="1" t="s">
        <v>57132</v>
      </c>
      <c r="M33635" s="1" t="s">
        <v>19</v>
      </c>
      <c r="N33635" s="1" t="s">
        <v>259</v>
      </c>
      <c r="P33635" s="1" t="s">
        <v>7163</v>
      </c>
    </row>
    <row r="33636" spans="1:16" x14ac:dyDescent="0.25">
      <c r="A33636" s="1" t="s">
        <v>57133</v>
      </c>
      <c r="B33636" s="1" t="s">
        <v>107</v>
      </c>
      <c r="C33636" s="1" t="s">
        <v>30717</v>
      </c>
      <c r="D33636">
        <v>4</v>
      </c>
      <c r="E33636" s="1" t="s">
        <v>19</v>
      </c>
      <c r="F33636">
        <v>24235</v>
      </c>
      <c r="G33636" s="1" t="s">
        <v>20</v>
      </c>
      <c r="H33636" s="1" t="s">
        <v>56488</v>
      </c>
      <c r="I33636" s="1" t="s">
        <v>56488</v>
      </c>
      <c r="J33636" s="1" t="s">
        <v>22</v>
      </c>
      <c r="K33636" s="2"/>
      <c r="L33636" s="1" t="s">
        <v>57134</v>
      </c>
      <c r="M33636" s="1" t="s">
        <v>19</v>
      </c>
      <c r="N33636" s="1" t="s">
        <v>259</v>
      </c>
      <c r="P33636" s="1" t="s">
        <v>7163</v>
      </c>
    </row>
    <row r="33637" spans="1:16" x14ac:dyDescent="0.25">
      <c r="A33637" s="1" t="s">
        <v>57135</v>
      </c>
      <c r="B33637" s="1" t="s">
        <v>107</v>
      </c>
      <c r="C33637" s="1" t="s">
        <v>3498</v>
      </c>
      <c r="D33637">
        <v>29</v>
      </c>
      <c r="E33637" s="1" t="s">
        <v>19</v>
      </c>
      <c r="F33637">
        <v>24235</v>
      </c>
      <c r="G33637" s="1" t="s">
        <v>20</v>
      </c>
      <c r="H33637" s="1" t="s">
        <v>56488</v>
      </c>
      <c r="I33637" s="1" t="s">
        <v>56488</v>
      </c>
      <c r="J33637" s="1" t="s">
        <v>22</v>
      </c>
      <c r="K33637" s="2"/>
      <c r="L33637" s="1" t="s">
        <v>57136</v>
      </c>
      <c r="M33637" s="1" t="s">
        <v>19</v>
      </c>
      <c r="N33637" s="1" t="s">
        <v>259</v>
      </c>
      <c r="P33637" s="1" t="s">
        <v>7163</v>
      </c>
    </row>
    <row r="33638" spans="1:16" x14ac:dyDescent="0.25">
      <c r="A33638" s="1" t="s">
        <v>57137</v>
      </c>
      <c r="B33638" s="1" t="s">
        <v>107</v>
      </c>
      <c r="C33638" s="1" t="s">
        <v>30717</v>
      </c>
      <c r="D33638">
        <v>6</v>
      </c>
      <c r="E33638" s="1" t="s">
        <v>19</v>
      </c>
      <c r="F33638">
        <v>24235</v>
      </c>
      <c r="G33638" s="1" t="s">
        <v>20</v>
      </c>
      <c r="H33638" s="1" t="s">
        <v>56488</v>
      </c>
      <c r="I33638" s="1" t="s">
        <v>56488</v>
      </c>
      <c r="J33638" s="1" t="s">
        <v>22</v>
      </c>
      <c r="K33638" s="2"/>
      <c r="L33638" s="1" t="s">
        <v>57138</v>
      </c>
      <c r="M33638" s="1" t="s">
        <v>19</v>
      </c>
      <c r="N33638" s="1" t="s">
        <v>259</v>
      </c>
      <c r="P33638" s="1" t="s">
        <v>7163</v>
      </c>
    </row>
    <row r="33639" spans="1:16" x14ac:dyDescent="0.25">
      <c r="A33639" s="1" t="s">
        <v>57139</v>
      </c>
      <c r="B33639" s="1" t="s">
        <v>107</v>
      </c>
      <c r="C33639" s="1" t="s">
        <v>30717</v>
      </c>
      <c r="D33639">
        <v>8</v>
      </c>
      <c r="E33639" s="1" t="s">
        <v>19</v>
      </c>
      <c r="F33639">
        <v>24235</v>
      </c>
      <c r="G33639" s="1" t="s">
        <v>20</v>
      </c>
      <c r="H33639" s="1" t="s">
        <v>56488</v>
      </c>
      <c r="I33639" s="1" t="s">
        <v>56488</v>
      </c>
      <c r="J33639" s="1" t="s">
        <v>22</v>
      </c>
      <c r="K33639" s="2"/>
      <c r="L33639" s="1" t="s">
        <v>57140</v>
      </c>
      <c r="M33639" s="1" t="s">
        <v>19</v>
      </c>
      <c r="N33639" s="1" t="s">
        <v>259</v>
      </c>
      <c r="P33639" s="1" t="s">
        <v>7163</v>
      </c>
    </row>
    <row r="33640" spans="1:16" x14ac:dyDescent="0.25">
      <c r="A33640" s="1" t="s">
        <v>57141</v>
      </c>
      <c r="B33640" s="1" t="s">
        <v>107</v>
      </c>
      <c r="C33640" s="1" t="s">
        <v>28789</v>
      </c>
      <c r="D33640">
        <v>13</v>
      </c>
      <c r="E33640" s="1" t="s">
        <v>19</v>
      </c>
      <c r="F33640">
        <v>24235</v>
      </c>
      <c r="G33640" s="1" t="s">
        <v>20</v>
      </c>
      <c r="H33640" s="1" t="s">
        <v>56488</v>
      </c>
      <c r="I33640" s="1" t="s">
        <v>56488</v>
      </c>
      <c r="J33640" s="1" t="s">
        <v>22</v>
      </c>
      <c r="K33640" s="2"/>
      <c r="L33640" s="1" t="s">
        <v>57142</v>
      </c>
      <c r="M33640" s="1" t="s">
        <v>19</v>
      </c>
      <c r="N33640" s="1" t="s">
        <v>259</v>
      </c>
      <c r="P33640" s="1" t="s">
        <v>7163</v>
      </c>
    </row>
    <row r="33641" spans="1:16" x14ac:dyDescent="0.25">
      <c r="A33641" s="1" t="s">
        <v>57143</v>
      </c>
      <c r="B33641" s="1" t="s">
        <v>107</v>
      </c>
      <c r="C33641" s="1" t="s">
        <v>57123</v>
      </c>
      <c r="D33641">
        <v>22</v>
      </c>
      <c r="E33641" s="1" t="s">
        <v>19</v>
      </c>
      <c r="F33641">
        <v>24235</v>
      </c>
      <c r="G33641" s="1" t="s">
        <v>20</v>
      </c>
      <c r="H33641" s="1" t="s">
        <v>56488</v>
      </c>
      <c r="I33641" s="1" t="s">
        <v>56488</v>
      </c>
      <c r="J33641" s="1" t="s">
        <v>22</v>
      </c>
      <c r="K33641" s="2"/>
      <c r="L33641" s="1" t="s">
        <v>57144</v>
      </c>
      <c r="M33641" s="1" t="s">
        <v>19</v>
      </c>
      <c r="N33641" s="1" t="s">
        <v>259</v>
      </c>
      <c r="P33641" s="1" t="s">
        <v>7163</v>
      </c>
    </row>
    <row r="33642" spans="1:16" x14ac:dyDescent="0.25">
      <c r="A33642" s="1" t="s">
        <v>57145</v>
      </c>
      <c r="B33642" s="1" t="s">
        <v>107</v>
      </c>
      <c r="C33642" s="1" t="s">
        <v>57123</v>
      </c>
      <c r="D33642">
        <v>26</v>
      </c>
      <c r="E33642" s="1" t="s">
        <v>19</v>
      </c>
      <c r="F33642">
        <v>24235</v>
      </c>
      <c r="G33642" s="1" t="s">
        <v>20</v>
      </c>
      <c r="H33642" s="1" t="s">
        <v>56488</v>
      </c>
      <c r="I33642" s="1" t="s">
        <v>56488</v>
      </c>
      <c r="J33642" s="1" t="s">
        <v>22</v>
      </c>
      <c r="K33642" s="2"/>
      <c r="L33642" s="1" t="s">
        <v>57146</v>
      </c>
      <c r="M33642" s="1" t="s">
        <v>19</v>
      </c>
      <c r="N33642" s="1" t="s">
        <v>259</v>
      </c>
      <c r="P33642" s="1" t="s">
        <v>7163</v>
      </c>
    </row>
    <row r="33643" spans="1:16" x14ac:dyDescent="0.25">
      <c r="A33643" s="1" t="s">
        <v>57147</v>
      </c>
      <c r="B33643" s="1" t="s">
        <v>107</v>
      </c>
      <c r="C33643" s="1" t="s">
        <v>57123</v>
      </c>
      <c r="D33643">
        <v>28</v>
      </c>
      <c r="E33643" s="1" t="s">
        <v>19</v>
      </c>
      <c r="F33643">
        <v>24235</v>
      </c>
      <c r="G33643" s="1" t="s">
        <v>20</v>
      </c>
      <c r="H33643" s="1" t="s">
        <v>56488</v>
      </c>
      <c r="I33643" s="1" t="s">
        <v>56488</v>
      </c>
      <c r="J33643" s="1" t="s">
        <v>22</v>
      </c>
      <c r="K33643" s="2"/>
      <c r="L33643" s="1" t="s">
        <v>57148</v>
      </c>
      <c r="M33643" s="1" t="s">
        <v>19</v>
      </c>
      <c r="N33643" s="1" t="s">
        <v>259</v>
      </c>
      <c r="P33643" s="1" t="s">
        <v>7163</v>
      </c>
    </row>
    <row r="33644" spans="1:16" x14ac:dyDescent="0.25">
      <c r="A33644" s="1" t="s">
        <v>57149</v>
      </c>
      <c r="B33644" s="1" t="s">
        <v>107</v>
      </c>
      <c r="C33644" s="1" t="s">
        <v>3498</v>
      </c>
      <c r="D33644">
        <v>19</v>
      </c>
      <c r="E33644" s="1" t="s">
        <v>19</v>
      </c>
      <c r="F33644">
        <v>24235</v>
      </c>
      <c r="G33644" s="1" t="s">
        <v>20</v>
      </c>
      <c r="H33644" s="1" t="s">
        <v>56488</v>
      </c>
      <c r="I33644" s="1" t="s">
        <v>56488</v>
      </c>
      <c r="J33644" s="1" t="s">
        <v>22</v>
      </c>
      <c r="K33644" s="2"/>
      <c r="L33644" s="1" t="s">
        <v>57150</v>
      </c>
      <c r="M33644" s="1" t="s">
        <v>19</v>
      </c>
      <c r="N33644" s="1" t="s">
        <v>259</v>
      </c>
      <c r="P33644" s="1" t="s">
        <v>7163</v>
      </c>
    </row>
    <row r="33645" spans="1:16" x14ac:dyDescent="0.25">
      <c r="A33645" s="1" t="s">
        <v>57151</v>
      </c>
      <c r="B33645" s="1" t="s">
        <v>107</v>
      </c>
      <c r="C33645" s="1" t="s">
        <v>3498</v>
      </c>
      <c r="D33645">
        <v>17</v>
      </c>
      <c r="E33645" s="1" t="s">
        <v>19</v>
      </c>
      <c r="F33645">
        <v>24235</v>
      </c>
      <c r="G33645" s="1" t="s">
        <v>20</v>
      </c>
      <c r="H33645" s="1" t="s">
        <v>56488</v>
      </c>
      <c r="I33645" s="1" t="s">
        <v>56488</v>
      </c>
      <c r="J33645" s="1" t="s">
        <v>22</v>
      </c>
      <c r="K33645" s="2"/>
      <c r="L33645" s="1" t="s">
        <v>57152</v>
      </c>
      <c r="M33645" s="1" t="s">
        <v>19</v>
      </c>
      <c r="N33645" s="1" t="s">
        <v>259</v>
      </c>
      <c r="P33645" s="1" t="s">
        <v>7163</v>
      </c>
    </row>
    <row r="33646" spans="1:16" x14ac:dyDescent="0.25">
      <c r="A33646" s="1" t="s">
        <v>57153</v>
      </c>
      <c r="B33646" s="1" t="s">
        <v>107</v>
      </c>
      <c r="C33646" s="1" t="s">
        <v>57123</v>
      </c>
      <c r="D33646">
        <v>23</v>
      </c>
      <c r="E33646" s="1" t="s">
        <v>19</v>
      </c>
      <c r="F33646">
        <v>24235</v>
      </c>
      <c r="G33646" s="1" t="s">
        <v>20</v>
      </c>
      <c r="H33646" s="1" t="s">
        <v>56488</v>
      </c>
      <c r="I33646" s="1" t="s">
        <v>56488</v>
      </c>
      <c r="J33646" s="1" t="s">
        <v>22</v>
      </c>
      <c r="K33646" s="2"/>
      <c r="L33646" s="1" t="s">
        <v>57154</v>
      </c>
      <c r="M33646" s="1" t="s">
        <v>19</v>
      </c>
      <c r="N33646" s="1" t="s">
        <v>259</v>
      </c>
      <c r="P33646" s="1" t="s">
        <v>7163</v>
      </c>
    </row>
    <row r="33647" spans="1:16" x14ac:dyDescent="0.25">
      <c r="A33647" s="1" t="s">
        <v>57155</v>
      </c>
      <c r="B33647" s="1" t="s">
        <v>107</v>
      </c>
      <c r="C33647" s="1" t="s">
        <v>28789</v>
      </c>
      <c r="D33647">
        <v>4</v>
      </c>
      <c r="E33647" s="1" t="s">
        <v>19</v>
      </c>
      <c r="F33647">
        <v>24235</v>
      </c>
      <c r="G33647" s="1" t="s">
        <v>20</v>
      </c>
      <c r="H33647" s="1" t="s">
        <v>56488</v>
      </c>
      <c r="I33647" s="1" t="s">
        <v>56488</v>
      </c>
      <c r="J33647" s="1" t="s">
        <v>22</v>
      </c>
      <c r="K33647" s="2"/>
      <c r="L33647" s="1" t="s">
        <v>57156</v>
      </c>
      <c r="M33647" s="1" t="s">
        <v>19</v>
      </c>
      <c r="N33647" s="1" t="s">
        <v>259</v>
      </c>
      <c r="P33647" s="1" t="s">
        <v>7163</v>
      </c>
    </row>
    <row r="33648" spans="1:16" x14ac:dyDescent="0.25">
      <c r="A33648" s="1" t="s">
        <v>57157</v>
      </c>
      <c r="B33648" s="1" t="s">
        <v>107</v>
      </c>
      <c r="C33648" s="1" t="s">
        <v>28789</v>
      </c>
      <c r="D33648">
        <v>2</v>
      </c>
      <c r="E33648" s="1" t="s">
        <v>19</v>
      </c>
      <c r="F33648">
        <v>24235</v>
      </c>
      <c r="G33648" s="1" t="s">
        <v>20</v>
      </c>
      <c r="H33648" s="1" t="s">
        <v>56488</v>
      </c>
      <c r="I33648" s="1" t="s">
        <v>56488</v>
      </c>
      <c r="J33648" s="1" t="s">
        <v>22</v>
      </c>
      <c r="K33648" s="2"/>
      <c r="L33648" s="1" t="s">
        <v>57158</v>
      </c>
      <c r="M33648" s="1" t="s">
        <v>19</v>
      </c>
      <c r="N33648" s="1" t="s">
        <v>259</v>
      </c>
      <c r="P33648" s="1" t="s">
        <v>7163</v>
      </c>
    </row>
    <row r="33649" spans="1:16" x14ac:dyDescent="0.25">
      <c r="A33649" s="1" t="s">
        <v>57159</v>
      </c>
      <c r="B33649" s="1" t="s">
        <v>107</v>
      </c>
      <c r="C33649" s="1" t="s">
        <v>28789</v>
      </c>
      <c r="D33649">
        <v>6</v>
      </c>
      <c r="E33649" s="1" t="s">
        <v>19</v>
      </c>
      <c r="F33649">
        <v>24235</v>
      </c>
      <c r="G33649" s="1" t="s">
        <v>20</v>
      </c>
      <c r="H33649" s="1" t="s">
        <v>56488</v>
      </c>
      <c r="I33649" s="1" t="s">
        <v>56488</v>
      </c>
      <c r="J33649" s="1" t="s">
        <v>22</v>
      </c>
      <c r="K33649" s="2"/>
      <c r="L33649" s="1" t="s">
        <v>57160</v>
      </c>
      <c r="M33649" s="1" t="s">
        <v>19</v>
      </c>
      <c r="N33649" s="1" t="s">
        <v>259</v>
      </c>
      <c r="P33649" s="1" t="s">
        <v>7163</v>
      </c>
    </row>
    <row r="33650" spans="1:16" x14ac:dyDescent="0.25">
      <c r="A33650" s="1" t="s">
        <v>57161</v>
      </c>
      <c r="B33650" s="1" t="s">
        <v>107</v>
      </c>
      <c r="C33650" s="1" t="s">
        <v>57123</v>
      </c>
      <c r="D33650">
        <v>25</v>
      </c>
      <c r="E33650" s="1" t="s">
        <v>19</v>
      </c>
      <c r="F33650">
        <v>24235</v>
      </c>
      <c r="G33650" s="1" t="s">
        <v>20</v>
      </c>
      <c r="H33650" s="1" t="s">
        <v>56488</v>
      </c>
      <c r="I33650" s="1" t="s">
        <v>56488</v>
      </c>
      <c r="J33650" s="1" t="s">
        <v>22</v>
      </c>
      <c r="K33650" s="2"/>
      <c r="L33650" s="1" t="s">
        <v>57162</v>
      </c>
      <c r="M33650" s="1" t="s">
        <v>19</v>
      </c>
      <c r="N33650" s="1" t="s">
        <v>259</v>
      </c>
      <c r="P33650" s="1" t="s">
        <v>7163</v>
      </c>
    </row>
    <row r="33651" spans="1:16" x14ac:dyDescent="0.25">
      <c r="A33651" s="1" t="s">
        <v>57163</v>
      </c>
      <c r="B33651" s="1" t="s">
        <v>107</v>
      </c>
      <c r="C33651" s="1" t="s">
        <v>28789</v>
      </c>
      <c r="D33651">
        <v>11</v>
      </c>
      <c r="E33651" s="1" t="s">
        <v>19</v>
      </c>
      <c r="F33651">
        <v>24235</v>
      </c>
      <c r="G33651" s="1" t="s">
        <v>20</v>
      </c>
      <c r="H33651" s="1" t="s">
        <v>56488</v>
      </c>
      <c r="I33651" s="1" t="s">
        <v>56488</v>
      </c>
      <c r="J33651" s="1" t="s">
        <v>22</v>
      </c>
      <c r="K33651" s="2"/>
      <c r="L33651" s="1" t="s">
        <v>57164</v>
      </c>
      <c r="M33651" s="1" t="s">
        <v>19</v>
      </c>
      <c r="N33651" s="1" t="s">
        <v>259</v>
      </c>
      <c r="P33651" s="1" t="s">
        <v>7163</v>
      </c>
    </row>
    <row r="33652" spans="1:16" x14ac:dyDescent="0.25">
      <c r="A33652" s="1" t="s">
        <v>57165</v>
      </c>
      <c r="B33652" s="1" t="s">
        <v>107</v>
      </c>
      <c r="C33652" s="1" t="s">
        <v>28789</v>
      </c>
      <c r="D33652">
        <v>9</v>
      </c>
      <c r="E33652" s="1" t="s">
        <v>19</v>
      </c>
      <c r="F33652">
        <v>24235</v>
      </c>
      <c r="G33652" s="1" t="s">
        <v>20</v>
      </c>
      <c r="H33652" s="1" t="s">
        <v>56488</v>
      </c>
      <c r="I33652" s="1" t="s">
        <v>56488</v>
      </c>
      <c r="J33652" s="1" t="s">
        <v>22</v>
      </c>
      <c r="K33652" s="2"/>
      <c r="L33652" s="1" t="s">
        <v>57166</v>
      </c>
      <c r="M33652" s="1" t="s">
        <v>19</v>
      </c>
      <c r="N33652" s="1" t="s">
        <v>259</v>
      </c>
      <c r="P33652" s="1" t="s">
        <v>7163</v>
      </c>
    </row>
    <row r="33653" spans="1:16" x14ac:dyDescent="0.25">
      <c r="A33653" s="1" t="s">
        <v>57167</v>
      </c>
      <c r="B33653" s="1" t="s">
        <v>107</v>
      </c>
      <c r="C33653" s="1" t="s">
        <v>28789</v>
      </c>
      <c r="D33653">
        <v>7</v>
      </c>
      <c r="E33653" s="1" t="s">
        <v>19</v>
      </c>
      <c r="F33653">
        <v>24235</v>
      </c>
      <c r="G33653" s="1" t="s">
        <v>20</v>
      </c>
      <c r="H33653" s="1" t="s">
        <v>56488</v>
      </c>
      <c r="I33653" s="1" t="s">
        <v>56488</v>
      </c>
      <c r="J33653" s="1" t="s">
        <v>22</v>
      </c>
      <c r="K33653" s="2"/>
      <c r="L33653" s="1" t="s">
        <v>57168</v>
      </c>
      <c r="M33653" s="1" t="s">
        <v>19</v>
      </c>
      <c r="N33653" s="1" t="s">
        <v>259</v>
      </c>
      <c r="P33653" s="1" t="s">
        <v>7163</v>
      </c>
    </row>
    <row r="33654" spans="1:16" x14ac:dyDescent="0.25">
      <c r="A33654" s="1" t="s">
        <v>57169</v>
      </c>
      <c r="B33654" s="1" t="s">
        <v>107</v>
      </c>
      <c r="C33654" s="1" t="s">
        <v>28789</v>
      </c>
      <c r="D33654">
        <v>5</v>
      </c>
      <c r="E33654" s="1" t="s">
        <v>19</v>
      </c>
      <c r="F33654">
        <v>24235</v>
      </c>
      <c r="G33654" s="1" t="s">
        <v>20</v>
      </c>
      <c r="H33654" s="1" t="s">
        <v>56488</v>
      </c>
      <c r="I33654" s="1" t="s">
        <v>56488</v>
      </c>
      <c r="J33654" s="1" t="s">
        <v>22</v>
      </c>
      <c r="K33654" s="2"/>
      <c r="L33654" s="1" t="s">
        <v>57170</v>
      </c>
      <c r="M33654" s="1" t="s">
        <v>19</v>
      </c>
      <c r="N33654" s="1" t="s">
        <v>259</v>
      </c>
      <c r="P33654" s="1" t="s">
        <v>7163</v>
      </c>
    </row>
    <row r="33655" spans="1:16" x14ac:dyDescent="0.25">
      <c r="A33655" s="1" t="s">
        <v>57171</v>
      </c>
      <c r="B33655" s="1" t="s">
        <v>107</v>
      </c>
      <c r="C33655" s="1" t="s">
        <v>28789</v>
      </c>
      <c r="D33655">
        <v>3</v>
      </c>
      <c r="E33655" s="1" t="s">
        <v>19</v>
      </c>
      <c r="F33655">
        <v>24235</v>
      </c>
      <c r="G33655" s="1" t="s">
        <v>20</v>
      </c>
      <c r="H33655" s="1" t="s">
        <v>56488</v>
      </c>
      <c r="I33655" s="1" t="s">
        <v>56488</v>
      </c>
      <c r="J33655" s="1" t="s">
        <v>22</v>
      </c>
      <c r="K33655" s="2"/>
      <c r="L33655" s="1" t="s">
        <v>57172</v>
      </c>
      <c r="M33655" s="1" t="s">
        <v>19</v>
      </c>
      <c r="N33655" s="1" t="s">
        <v>259</v>
      </c>
      <c r="P33655" s="1" t="s">
        <v>7163</v>
      </c>
    </row>
    <row r="33656" spans="1:16" x14ac:dyDescent="0.25">
      <c r="A33656" s="1" t="s">
        <v>57173</v>
      </c>
      <c r="B33656" s="1" t="s">
        <v>107</v>
      </c>
      <c r="C33656" s="1" t="s">
        <v>56752</v>
      </c>
      <c r="D33656">
        <v>2</v>
      </c>
      <c r="E33656" s="1" t="s">
        <v>19</v>
      </c>
      <c r="F33656">
        <v>24235</v>
      </c>
      <c r="G33656" s="1" t="s">
        <v>20</v>
      </c>
      <c r="H33656" s="1" t="s">
        <v>56488</v>
      </c>
      <c r="I33656" s="1" t="s">
        <v>56488</v>
      </c>
      <c r="J33656" s="1" t="s">
        <v>22</v>
      </c>
      <c r="K33656" s="2"/>
      <c r="L33656" s="1" t="s">
        <v>57174</v>
      </c>
      <c r="M33656" s="1" t="s">
        <v>19</v>
      </c>
      <c r="N33656" s="1" t="s">
        <v>259</v>
      </c>
      <c r="P33656" s="1" t="s">
        <v>7163</v>
      </c>
    </row>
    <row r="33657" spans="1:16" x14ac:dyDescent="0.25">
      <c r="A33657" s="1" t="s">
        <v>57175</v>
      </c>
      <c r="B33657" s="1" t="s">
        <v>107</v>
      </c>
      <c r="C33657" s="1" t="s">
        <v>56752</v>
      </c>
      <c r="D33657">
        <v>4</v>
      </c>
      <c r="E33657" s="1" t="s">
        <v>19</v>
      </c>
      <c r="F33657">
        <v>24235</v>
      </c>
      <c r="G33657" s="1" t="s">
        <v>20</v>
      </c>
      <c r="H33657" s="1" t="s">
        <v>56488</v>
      </c>
      <c r="I33657" s="1" t="s">
        <v>56488</v>
      </c>
      <c r="J33657" s="1" t="s">
        <v>22</v>
      </c>
      <c r="K33657" s="2"/>
      <c r="L33657" s="1" t="s">
        <v>57176</v>
      </c>
      <c r="M33657" s="1" t="s">
        <v>19</v>
      </c>
      <c r="N33657" s="1" t="s">
        <v>259</v>
      </c>
      <c r="P33657" s="1" t="s">
        <v>7163</v>
      </c>
    </row>
    <row r="33658" spans="1:16" x14ac:dyDescent="0.25">
      <c r="A33658" s="1" t="s">
        <v>57177</v>
      </c>
      <c r="B33658" s="1" t="s">
        <v>107</v>
      </c>
      <c r="C33658" s="1" t="s">
        <v>57123</v>
      </c>
      <c r="D33658">
        <v>29</v>
      </c>
      <c r="E33658" s="1" t="s">
        <v>19</v>
      </c>
      <c r="F33658">
        <v>24235</v>
      </c>
      <c r="G33658" s="1" t="s">
        <v>20</v>
      </c>
      <c r="H33658" s="1" t="s">
        <v>56488</v>
      </c>
      <c r="I33658" s="1" t="s">
        <v>56488</v>
      </c>
      <c r="J33658" s="1" t="s">
        <v>22</v>
      </c>
      <c r="K33658" s="2"/>
      <c r="L33658" s="1" t="s">
        <v>57178</v>
      </c>
      <c r="M33658" s="1" t="s">
        <v>19</v>
      </c>
      <c r="N33658" s="1" t="s">
        <v>259</v>
      </c>
      <c r="P33658" s="1" t="s">
        <v>7163</v>
      </c>
    </row>
    <row r="33659" spans="1:16" x14ac:dyDescent="0.25">
      <c r="A33659" s="1" t="s">
        <v>57179</v>
      </c>
      <c r="B33659" s="1" t="s">
        <v>107</v>
      </c>
      <c r="C33659" s="1" t="s">
        <v>57123</v>
      </c>
      <c r="D33659">
        <v>27</v>
      </c>
      <c r="E33659" s="1" t="s">
        <v>19</v>
      </c>
      <c r="F33659">
        <v>24235</v>
      </c>
      <c r="G33659" s="1" t="s">
        <v>20</v>
      </c>
      <c r="H33659" s="1" t="s">
        <v>56488</v>
      </c>
      <c r="I33659" s="1" t="s">
        <v>56488</v>
      </c>
      <c r="J33659" s="1" t="s">
        <v>22</v>
      </c>
      <c r="K33659" s="2"/>
      <c r="L33659" s="1" t="s">
        <v>57180</v>
      </c>
      <c r="M33659" s="1" t="s">
        <v>19</v>
      </c>
      <c r="N33659" s="1" t="s">
        <v>259</v>
      </c>
      <c r="P33659" s="1" t="s">
        <v>7163</v>
      </c>
    </row>
    <row r="33660" spans="1:16" x14ac:dyDescent="0.25">
      <c r="A33660" s="1" t="s">
        <v>57181</v>
      </c>
      <c r="B33660" s="1" t="s">
        <v>107</v>
      </c>
      <c r="C33660" s="1" t="s">
        <v>3498</v>
      </c>
      <c r="D33660">
        <v>7</v>
      </c>
      <c r="E33660" s="1" t="s">
        <v>19</v>
      </c>
      <c r="F33660">
        <v>24235</v>
      </c>
      <c r="G33660" s="1" t="s">
        <v>20</v>
      </c>
      <c r="H33660" s="1" t="s">
        <v>56488</v>
      </c>
      <c r="I33660" s="1" t="s">
        <v>56488</v>
      </c>
      <c r="J33660" s="1" t="s">
        <v>22</v>
      </c>
      <c r="K33660" s="2"/>
      <c r="L33660" s="1" t="s">
        <v>57182</v>
      </c>
      <c r="M33660" s="1" t="s">
        <v>19</v>
      </c>
      <c r="N33660" s="1" t="s">
        <v>259</v>
      </c>
      <c r="P33660" s="1" t="s">
        <v>7163</v>
      </c>
    </row>
    <row r="33661" spans="1:16" x14ac:dyDescent="0.25">
      <c r="A33661" s="1" t="s">
        <v>57183</v>
      </c>
      <c r="B33661" s="1" t="s">
        <v>107</v>
      </c>
      <c r="C33661" s="1" t="s">
        <v>57123</v>
      </c>
      <c r="D33661">
        <v>14</v>
      </c>
      <c r="E33661" s="1" t="s">
        <v>19</v>
      </c>
      <c r="F33661">
        <v>24235</v>
      </c>
      <c r="G33661" s="1" t="s">
        <v>20</v>
      </c>
      <c r="H33661" s="1" t="s">
        <v>56488</v>
      </c>
      <c r="I33661" s="1" t="s">
        <v>56488</v>
      </c>
      <c r="J33661" s="1" t="s">
        <v>22</v>
      </c>
      <c r="K33661" s="2"/>
      <c r="L33661" s="1" t="s">
        <v>57184</v>
      </c>
      <c r="M33661" s="1" t="s">
        <v>19</v>
      </c>
      <c r="N33661" s="1" t="s">
        <v>259</v>
      </c>
      <c r="P33661" s="1" t="s">
        <v>7163</v>
      </c>
    </row>
    <row r="33662" spans="1:16" x14ac:dyDescent="0.25">
      <c r="A33662" s="1" t="s">
        <v>57185</v>
      </c>
      <c r="B33662" s="1" t="s">
        <v>107</v>
      </c>
      <c r="C33662" s="1" t="s">
        <v>3498</v>
      </c>
      <c r="D33662">
        <v>13</v>
      </c>
      <c r="E33662" s="1" t="s">
        <v>19</v>
      </c>
      <c r="F33662">
        <v>24235</v>
      </c>
      <c r="G33662" s="1" t="s">
        <v>20</v>
      </c>
      <c r="H33662" s="1" t="s">
        <v>56488</v>
      </c>
      <c r="I33662" s="1" t="s">
        <v>56488</v>
      </c>
      <c r="J33662" s="1" t="s">
        <v>22</v>
      </c>
      <c r="K33662" s="2"/>
      <c r="L33662" s="1" t="s">
        <v>57186</v>
      </c>
      <c r="M33662" s="1" t="s">
        <v>19</v>
      </c>
      <c r="N33662" s="1" t="s">
        <v>259</v>
      </c>
      <c r="P33662" s="1" t="s">
        <v>7163</v>
      </c>
    </row>
    <row r="33663" spans="1:16" x14ac:dyDescent="0.25">
      <c r="A33663" s="1" t="s">
        <v>57185</v>
      </c>
      <c r="B33663" s="1" t="s">
        <v>107</v>
      </c>
      <c r="C33663" s="1" t="s">
        <v>3498</v>
      </c>
      <c r="D33663">
        <v>13</v>
      </c>
      <c r="E33663" s="1" t="s">
        <v>19</v>
      </c>
      <c r="F33663">
        <v>24235</v>
      </c>
      <c r="G33663" s="1" t="s">
        <v>20</v>
      </c>
      <c r="H33663" s="1" t="s">
        <v>56488</v>
      </c>
      <c r="I33663" s="1" t="s">
        <v>56488</v>
      </c>
      <c r="J33663" s="1" t="s">
        <v>22</v>
      </c>
      <c r="K33663" s="2"/>
      <c r="L33663" s="1" t="s">
        <v>57187</v>
      </c>
      <c r="M33663" s="1" t="s">
        <v>19</v>
      </c>
      <c r="N33663" s="1" t="s">
        <v>20152</v>
      </c>
      <c r="P33663" s="1" t="s">
        <v>7163</v>
      </c>
    </row>
    <row r="33664" spans="1:16" x14ac:dyDescent="0.25">
      <c r="A33664" s="1" t="s">
        <v>57188</v>
      </c>
      <c r="B33664" s="1" t="s">
        <v>107</v>
      </c>
      <c r="C33664" s="1" t="s">
        <v>3498</v>
      </c>
      <c r="D33664">
        <v>11</v>
      </c>
      <c r="E33664" s="1" t="s">
        <v>19</v>
      </c>
      <c r="F33664">
        <v>24235</v>
      </c>
      <c r="G33664" s="1" t="s">
        <v>20</v>
      </c>
      <c r="H33664" s="1" t="s">
        <v>56488</v>
      </c>
      <c r="I33664" s="1" t="s">
        <v>56488</v>
      </c>
      <c r="J33664" s="1" t="s">
        <v>22</v>
      </c>
      <c r="K33664" s="2"/>
      <c r="L33664" s="1" t="s">
        <v>57189</v>
      </c>
      <c r="M33664" s="1" t="s">
        <v>19</v>
      </c>
      <c r="N33664" s="1" t="s">
        <v>259</v>
      </c>
      <c r="P33664" s="1" t="s">
        <v>7163</v>
      </c>
    </row>
    <row r="33665" spans="1:16" x14ac:dyDescent="0.25">
      <c r="A33665" s="1" t="s">
        <v>57190</v>
      </c>
      <c r="B33665" s="1" t="s">
        <v>107</v>
      </c>
      <c r="C33665" s="1" t="s">
        <v>3498</v>
      </c>
      <c r="D33665">
        <v>9</v>
      </c>
      <c r="E33665" s="1" t="s">
        <v>19</v>
      </c>
      <c r="F33665">
        <v>24235</v>
      </c>
      <c r="G33665" s="1" t="s">
        <v>20</v>
      </c>
      <c r="H33665" s="1" t="s">
        <v>56488</v>
      </c>
      <c r="I33665" s="1" t="s">
        <v>56488</v>
      </c>
      <c r="J33665" s="1" t="s">
        <v>22</v>
      </c>
      <c r="K33665" s="2"/>
      <c r="L33665" s="1" t="s">
        <v>57191</v>
      </c>
      <c r="M33665" s="1" t="s">
        <v>19</v>
      </c>
      <c r="N33665" s="1" t="s">
        <v>259</v>
      </c>
      <c r="P33665" s="1" t="s">
        <v>7163</v>
      </c>
    </row>
    <row r="33666" spans="1:16" x14ac:dyDescent="0.25">
      <c r="A33666" s="1" t="s">
        <v>57192</v>
      </c>
      <c r="B33666" s="1" t="s">
        <v>107</v>
      </c>
      <c r="C33666" s="1" t="s">
        <v>57017</v>
      </c>
      <c r="D33666">
        <v>3</v>
      </c>
      <c r="E33666" s="1" t="s">
        <v>19</v>
      </c>
      <c r="F33666">
        <v>24235</v>
      </c>
      <c r="G33666" s="1" t="s">
        <v>20</v>
      </c>
      <c r="H33666" s="1" t="s">
        <v>56488</v>
      </c>
      <c r="I33666" s="1" t="s">
        <v>56488</v>
      </c>
      <c r="J33666" s="1" t="s">
        <v>22</v>
      </c>
      <c r="K33666" s="2"/>
      <c r="L33666" s="1" t="s">
        <v>57193</v>
      </c>
      <c r="M33666" s="1" t="s">
        <v>19</v>
      </c>
      <c r="N33666" s="1" t="s">
        <v>259</v>
      </c>
      <c r="P33666" s="1" t="s">
        <v>7163</v>
      </c>
    </row>
    <row r="33667" spans="1:16" x14ac:dyDescent="0.25">
      <c r="A33667" s="1" t="s">
        <v>57194</v>
      </c>
      <c r="B33667" s="1" t="s">
        <v>107</v>
      </c>
      <c r="C33667" s="1" t="s">
        <v>56963</v>
      </c>
      <c r="D33667">
        <v>11</v>
      </c>
      <c r="E33667" s="1" t="s">
        <v>19</v>
      </c>
      <c r="F33667">
        <v>24235</v>
      </c>
      <c r="G33667" s="1" t="s">
        <v>20</v>
      </c>
      <c r="H33667" s="1" t="s">
        <v>56488</v>
      </c>
      <c r="I33667" s="1" t="s">
        <v>56488</v>
      </c>
      <c r="J33667" s="1" t="s">
        <v>22</v>
      </c>
      <c r="K33667" s="2"/>
      <c r="L33667" s="1" t="s">
        <v>57195</v>
      </c>
      <c r="M33667" s="1" t="s">
        <v>19</v>
      </c>
      <c r="N33667" s="1" t="s">
        <v>259</v>
      </c>
      <c r="P33667" s="1" t="s">
        <v>7163</v>
      </c>
    </row>
    <row r="33668" spans="1:16" x14ac:dyDescent="0.25">
      <c r="A33668" s="1" t="s">
        <v>57196</v>
      </c>
      <c r="B33668" s="1" t="s">
        <v>107</v>
      </c>
      <c r="C33668" s="1" t="s">
        <v>57123</v>
      </c>
      <c r="D33668">
        <v>17</v>
      </c>
      <c r="E33668" s="1" t="s">
        <v>19</v>
      </c>
      <c r="F33668">
        <v>24235</v>
      </c>
      <c r="G33668" s="1" t="s">
        <v>20</v>
      </c>
      <c r="H33668" s="1" t="s">
        <v>56488</v>
      </c>
      <c r="I33668" s="1" t="s">
        <v>56488</v>
      </c>
      <c r="J33668" s="1" t="s">
        <v>22</v>
      </c>
      <c r="K33668" s="2"/>
      <c r="L33668" s="1" t="s">
        <v>57197</v>
      </c>
      <c r="M33668" s="1" t="s">
        <v>19</v>
      </c>
      <c r="N33668" s="1" t="s">
        <v>259</v>
      </c>
      <c r="P33668" s="1" t="s">
        <v>7163</v>
      </c>
    </row>
    <row r="33669" spans="1:16" x14ac:dyDescent="0.25">
      <c r="A33669" s="1" t="s">
        <v>57198</v>
      </c>
      <c r="B33669" s="1" t="s">
        <v>107</v>
      </c>
      <c r="C33669" s="1" t="s">
        <v>3498</v>
      </c>
      <c r="D33669">
        <v>1</v>
      </c>
      <c r="E33669" s="1" t="s">
        <v>19</v>
      </c>
      <c r="F33669">
        <v>24235</v>
      </c>
      <c r="G33669" s="1" t="s">
        <v>20</v>
      </c>
      <c r="H33669" s="1" t="s">
        <v>56488</v>
      </c>
      <c r="I33669" s="1" t="s">
        <v>56488</v>
      </c>
      <c r="J33669" s="1" t="s">
        <v>22</v>
      </c>
      <c r="K33669" s="2"/>
      <c r="L33669" s="1" t="s">
        <v>57199</v>
      </c>
      <c r="M33669" s="1" t="s">
        <v>19</v>
      </c>
      <c r="N33669" s="1" t="s">
        <v>259</v>
      </c>
      <c r="P33669" s="1" t="s">
        <v>7163</v>
      </c>
    </row>
    <row r="33670" spans="1:16" x14ac:dyDescent="0.25">
      <c r="A33670" s="1" t="s">
        <v>57200</v>
      </c>
      <c r="B33670" s="1" t="s">
        <v>76</v>
      </c>
      <c r="C33670" s="1" t="s">
        <v>57029</v>
      </c>
      <c r="D33670">
        <v>20</v>
      </c>
      <c r="E33670" s="1" t="s">
        <v>19</v>
      </c>
      <c r="F33670">
        <v>24235</v>
      </c>
      <c r="G33670" s="1" t="s">
        <v>20</v>
      </c>
      <c r="H33670" s="1" t="s">
        <v>56488</v>
      </c>
      <c r="I33670" s="1" t="s">
        <v>56488</v>
      </c>
      <c r="J33670" s="1" t="s">
        <v>22</v>
      </c>
      <c r="K33670" s="2"/>
      <c r="L33670" s="1" t="s">
        <v>57201</v>
      </c>
      <c r="M33670" s="1" t="s">
        <v>19</v>
      </c>
      <c r="N33670" s="1" t="s">
        <v>259</v>
      </c>
      <c r="P33670" s="1" t="s">
        <v>7163</v>
      </c>
    </row>
    <row r="33671" spans="1:16" x14ac:dyDescent="0.25">
      <c r="A33671" s="1" t="s">
        <v>57202</v>
      </c>
      <c r="B33671" s="1" t="s">
        <v>76</v>
      </c>
      <c r="C33671" s="1" t="s">
        <v>57029</v>
      </c>
      <c r="D33671">
        <v>21</v>
      </c>
      <c r="E33671" s="1" t="s">
        <v>19</v>
      </c>
      <c r="F33671">
        <v>24235</v>
      </c>
      <c r="G33671" s="1" t="s">
        <v>20</v>
      </c>
      <c r="H33671" s="1" t="s">
        <v>56488</v>
      </c>
      <c r="I33671" s="1" t="s">
        <v>56488</v>
      </c>
      <c r="J33671" s="1" t="s">
        <v>22</v>
      </c>
      <c r="K33671" s="2"/>
      <c r="L33671" s="1" t="s">
        <v>57203</v>
      </c>
      <c r="M33671" s="1" t="s">
        <v>19</v>
      </c>
      <c r="N33671" s="1" t="s">
        <v>259</v>
      </c>
      <c r="P33671" s="1" t="s">
        <v>7163</v>
      </c>
    </row>
    <row r="33672" spans="1:16" x14ac:dyDescent="0.25">
      <c r="A33672" s="1" t="s">
        <v>57204</v>
      </c>
      <c r="B33672" s="1" t="s">
        <v>76</v>
      </c>
      <c r="C33672" s="1" t="s">
        <v>57029</v>
      </c>
      <c r="D33672">
        <v>23</v>
      </c>
      <c r="E33672" s="1" t="s">
        <v>19</v>
      </c>
      <c r="F33672">
        <v>24235</v>
      </c>
      <c r="G33672" s="1" t="s">
        <v>20</v>
      </c>
      <c r="H33672" s="1" t="s">
        <v>56488</v>
      </c>
      <c r="I33672" s="1" t="s">
        <v>56488</v>
      </c>
      <c r="J33672" s="1" t="s">
        <v>22</v>
      </c>
      <c r="K33672" s="2"/>
      <c r="L33672" s="1" t="s">
        <v>57205</v>
      </c>
      <c r="M33672" s="1" t="s">
        <v>19</v>
      </c>
      <c r="N33672" s="1" t="s">
        <v>259</v>
      </c>
      <c r="P33672" s="1" t="s">
        <v>7163</v>
      </c>
    </row>
    <row r="33673" spans="1:16" x14ac:dyDescent="0.25">
      <c r="A33673" s="1" t="s">
        <v>57206</v>
      </c>
      <c r="B33673" s="1" t="s">
        <v>107</v>
      </c>
      <c r="C33673" s="1" t="s">
        <v>57123</v>
      </c>
      <c r="D33673">
        <v>2</v>
      </c>
      <c r="E33673" s="1" t="s">
        <v>19</v>
      </c>
      <c r="F33673">
        <v>24235</v>
      </c>
      <c r="G33673" s="1" t="s">
        <v>20</v>
      </c>
      <c r="H33673" s="1" t="s">
        <v>56488</v>
      </c>
      <c r="I33673" s="1" t="s">
        <v>56488</v>
      </c>
      <c r="J33673" s="1" t="s">
        <v>22</v>
      </c>
      <c r="K33673" s="2"/>
      <c r="L33673" s="1" t="s">
        <v>57207</v>
      </c>
      <c r="M33673" s="1" t="s">
        <v>19</v>
      </c>
      <c r="N33673" s="1" t="s">
        <v>259</v>
      </c>
      <c r="P33673" s="1" t="s">
        <v>7163</v>
      </c>
    </row>
    <row r="33674" spans="1:16" x14ac:dyDescent="0.25">
      <c r="A33674" s="1" t="s">
        <v>57208</v>
      </c>
      <c r="B33674" s="1" t="s">
        <v>107</v>
      </c>
      <c r="C33674" s="1" t="s">
        <v>57123</v>
      </c>
      <c r="D33674">
        <v>6</v>
      </c>
      <c r="E33674" s="1" t="s">
        <v>19</v>
      </c>
      <c r="F33674">
        <v>24235</v>
      </c>
      <c r="G33674" s="1" t="s">
        <v>20</v>
      </c>
      <c r="H33674" s="1" t="s">
        <v>56488</v>
      </c>
      <c r="I33674" s="1" t="s">
        <v>56488</v>
      </c>
      <c r="J33674" s="1" t="s">
        <v>22</v>
      </c>
      <c r="K33674" s="2"/>
      <c r="L33674" s="1" t="s">
        <v>57209</v>
      </c>
      <c r="M33674" s="1" t="s">
        <v>19</v>
      </c>
      <c r="N33674" s="1" t="s">
        <v>259</v>
      </c>
      <c r="P33674" s="1" t="s">
        <v>7163</v>
      </c>
    </row>
    <row r="33675" spans="1:16" x14ac:dyDescent="0.25">
      <c r="A33675" s="1" t="s">
        <v>57210</v>
      </c>
      <c r="B33675" s="1" t="s">
        <v>107</v>
      </c>
      <c r="C33675" s="1" t="s">
        <v>57123</v>
      </c>
      <c r="D33675">
        <v>8</v>
      </c>
      <c r="E33675" s="1" t="s">
        <v>19</v>
      </c>
      <c r="F33675">
        <v>24235</v>
      </c>
      <c r="G33675" s="1" t="s">
        <v>20</v>
      </c>
      <c r="H33675" s="1" t="s">
        <v>56488</v>
      </c>
      <c r="I33675" s="1" t="s">
        <v>56488</v>
      </c>
      <c r="J33675" s="1" t="s">
        <v>22</v>
      </c>
      <c r="K33675" s="2"/>
      <c r="L33675" s="1" t="s">
        <v>57211</v>
      </c>
      <c r="M33675" s="1" t="s">
        <v>19</v>
      </c>
      <c r="N33675" s="1" t="s">
        <v>259</v>
      </c>
      <c r="P33675" s="1" t="s">
        <v>7163</v>
      </c>
    </row>
    <row r="33676" spans="1:16" x14ac:dyDescent="0.25">
      <c r="A33676" s="1" t="s">
        <v>57212</v>
      </c>
      <c r="B33676" s="1" t="s">
        <v>107</v>
      </c>
      <c r="C33676" s="1" t="s">
        <v>57123</v>
      </c>
      <c r="D33676">
        <v>10</v>
      </c>
      <c r="E33676" s="1" t="s">
        <v>19</v>
      </c>
      <c r="F33676">
        <v>24235</v>
      </c>
      <c r="G33676" s="1" t="s">
        <v>20</v>
      </c>
      <c r="H33676" s="1" t="s">
        <v>56488</v>
      </c>
      <c r="I33676" s="1" t="s">
        <v>56488</v>
      </c>
      <c r="J33676" s="1" t="s">
        <v>22</v>
      </c>
      <c r="K33676" s="2"/>
      <c r="L33676" s="1" t="s">
        <v>57213</v>
      </c>
      <c r="M33676" s="1" t="s">
        <v>19</v>
      </c>
      <c r="N33676" s="1" t="s">
        <v>259</v>
      </c>
      <c r="P33676" s="1" t="s">
        <v>7163</v>
      </c>
    </row>
    <row r="33677" spans="1:16" x14ac:dyDescent="0.25">
      <c r="A33677" s="1" t="s">
        <v>57214</v>
      </c>
      <c r="B33677" s="1" t="s">
        <v>107</v>
      </c>
      <c r="C33677" s="1" t="s">
        <v>57017</v>
      </c>
      <c r="E33677" s="1" t="s">
        <v>19</v>
      </c>
      <c r="F33677">
        <v>24235</v>
      </c>
      <c r="G33677" s="1" t="s">
        <v>20</v>
      </c>
      <c r="H33677" s="1" t="s">
        <v>56488</v>
      </c>
      <c r="I33677" s="1" t="s">
        <v>56488</v>
      </c>
      <c r="J33677" s="1" t="s">
        <v>22</v>
      </c>
      <c r="K33677" s="2"/>
      <c r="L33677" s="1" t="s">
        <v>57215</v>
      </c>
      <c r="M33677" s="1" t="s">
        <v>19</v>
      </c>
      <c r="N33677" s="1" t="s">
        <v>259</v>
      </c>
      <c r="P33677" s="1" t="s">
        <v>7163</v>
      </c>
    </row>
    <row r="33678" spans="1:16" x14ac:dyDescent="0.25">
      <c r="A33678" s="1" t="s">
        <v>57216</v>
      </c>
      <c r="B33678" s="1" t="s">
        <v>107</v>
      </c>
      <c r="C33678" s="1" t="s">
        <v>3498</v>
      </c>
      <c r="D33678">
        <v>5</v>
      </c>
      <c r="E33678" s="1" t="s">
        <v>19</v>
      </c>
      <c r="F33678">
        <v>24235</v>
      </c>
      <c r="G33678" s="1" t="s">
        <v>20</v>
      </c>
      <c r="H33678" s="1" t="s">
        <v>56488</v>
      </c>
      <c r="I33678" s="1" t="s">
        <v>56488</v>
      </c>
      <c r="J33678" s="1" t="s">
        <v>22</v>
      </c>
      <c r="K33678" s="2"/>
      <c r="L33678" s="1" t="s">
        <v>57217</v>
      </c>
      <c r="M33678" s="1" t="s">
        <v>19</v>
      </c>
      <c r="N33678" s="1" t="s">
        <v>259</v>
      </c>
      <c r="P33678" s="1" t="s">
        <v>7163</v>
      </c>
    </row>
    <row r="33679" spans="1:16" x14ac:dyDescent="0.25">
      <c r="A33679" s="1" t="s">
        <v>57218</v>
      </c>
      <c r="B33679" s="1" t="s">
        <v>107</v>
      </c>
      <c r="C33679" s="1" t="s">
        <v>57219</v>
      </c>
      <c r="E33679" s="1" t="s">
        <v>19</v>
      </c>
      <c r="F33679">
        <v>24235</v>
      </c>
      <c r="G33679" s="1" t="s">
        <v>20</v>
      </c>
      <c r="H33679" s="1" t="s">
        <v>56488</v>
      </c>
      <c r="I33679" s="1" t="s">
        <v>56488</v>
      </c>
      <c r="J33679" s="1" t="s">
        <v>22</v>
      </c>
      <c r="K33679" s="2"/>
      <c r="L33679" s="1" t="s">
        <v>57220</v>
      </c>
      <c r="M33679" s="1" t="s">
        <v>19</v>
      </c>
      <c r="N33679" s="1" t="s">
        <v>20152</v>
      </c>
      <c r="P33679" s="1" t="s">
        <v>7163</v>
      </c>
    </row>
    <row r="33680" spans="1:16" x14ac:dyDescent="0.25">
      <c r="A33680" s="1" t="s">
        <v>57221</v>
      </c>
      <c r="B33680" s="1" t="s">
        <v>107</v>
      </c>
      <c r="C33680" s="1" t="s">
        <v>57219</v>
      </c>
      <c r="D33680">
        <v>4</v>
      </c>
      <c r="E33680" s="1" t="s">
        <v>19</v>
      </c>
      <c r="F33680">
        <v>24235</v>
      </c>
      <c r="G33680" s="1" t="s">
        <v>20</v>
      </c>
      <c r="H33680" s="1" t="s">
        <v>56488</v>
      </c>
      <c r="I33680" s="1" t="s">
        <v>56488</v>
      </c>
      <c r="J33680" s="1" t="s">
        <v>22</v>
      </c>
      <c r="K33680" s="2"/>
      <c r="L33680" s="1" t="s">
        <v>57222</v>
      </c>
      <c r="M33680" s="1" t="s">
        <v>19</v>
      </c>
      <c r="N33680" s="1" t="s">
        <v>259</v>
      </c>
      <c r="P33680" s="1" t="s">
        <v>7163</v>
      </c>
    </row>
    <row r="33681" spans="1:16" x14ac:dyDescent="0.25">
      <c r="A33681" s="1" t="s">
        <v>57223</v>
      </c>
      <c r="B33681" s="1" t="s">
        <v>107</v>
      </c>
      <c r="C33681" s="1" t="s">
        <v>57219</v>
      </c>
      <c r="D33681">
        <v>6</v>
      </c>
      <c r="E33681" s="1" t="s">
        <v>19</v>
      </c>
      <c r="F33681">
        <v>24235</v>
      </c>
      <c r="G33681" s="1" t="s">
        <v>20</v>
      </c>
      <c r="H33681" s="1" t="s">
        <v>56488</v>
      </c>
      <c r="I33681" s="1" t="s">
        <v>56488</v>
      </c>
      <c r="J33681" s="1" t="s">
        <v>22</v>
      </c>
      <c r="K33681" s="2"/>
      <c r="L33681" s="1" t="s">
        <v>57224</v>
      </c>
      <c r="M33681" s="1" t="s">
        <v>19</v>
      </c>
      <c r="N33681" s="1" t="s">
        <v>259</v>
      </c>
      <c r="P33681" s="1" t="s">
        <v>7163</v>
      </c>
    </row>
    <row r="33682" spans="1:16" x14ac:dyDescent="0.25">
      <c r="A33682" s="1" t="s">
        <v>57225</v>
      </c>
      <c r="B33682" s="1" t="s">
        <v>107</v>
      </c>
      <c r="C33682" s="1" t="s">
        <v>57219</v>
      </c>
      <c r="D33682">
        <v>8</v>
      </c>
      <c r="E33682" s="1" t="s">
        <v>19</v>
      </c>
      <c r="F33682">
        <v>24235</v>
      </c>
      <c r="G33682" s="1" t="s">
        <v>20</v>
      </c>
      <c r="H33682" s="1" t="s">
        <v>56488</v>
      </c>
      <c r="I33682" s="1" t="s">
        <v>56488</v>
      </c>
      <c r="J33682" s="1" t="s">
        <v>22</v>
      </c>
      <c r="K33682" s="2"/>
      <c r="L33682" s="1" t="s">
        <v>57226</v>
      </c>
      <c r="M33682" s="1" t="s">
        <v>19</v>
      </c>
      <c r="N33682" s="1" t="s">
        <v>259</v>
      </c>
      <c r="P33682" s="1" t="s">
        <v>7163</v>
      </c>
    </row>
    <row r="33683" spans="1:16" x14ac:dyDescent="0.25">
      <c r="A33683" s="1" t="s">
        <v>57227</v>
      </c>
      <c r="B33683" s="1" t="s">
        <v>107</v>
      </c>
      <c r="C33683" s="1" t="s">
        <v>670</v>
      </c>
      <c r="D33683">
        <v>2</v>
      </c>
      <c r="E33683" s="1" t="s">
        <v>19</v>
      </c>
      <c r="F33683">
        <v>24235</v>
      </c>
      <c r="G33683" s="1" t="s">
        <v>20</v>
      </c>
      <c r="H33683" s="1" t="s">
        <v>56488</v>
      </c>
      <c r="I33683" s="1" t="s">
        <v>56488</v>
      </c>
      <c r="J33683" s="1" t="s">
        <v>22</v>
      </c>
      <c r="K33683" s="2"/>
      <c r="L33683" s="1" t="s">
        <v>57228</v>
      </c>
      <c r="M33683" s="1" t="s">
        <v>19</v>
      </c>
      <c r="N33683" s="1" t="s">
        <v>259</v>
      </c>
      <c r="P33683" s="1" t="s">
        <v>7163</v>
      </c>
    </row>
    <row r="33684" spans="1:16" x14ac:dyDescent="0.25">
      <c r="A33684" s="1" t="s">
        <v>57229</v>
      </c>
      <c r="B33684" s="1" t="s">
        <v>107</v>
      </c>
      <c r="C33684" s="1" t="s">
        <v>2148</v>
      </c>
      <c r="D33684">
        <v>14</v>
      </c>
      <c r="E33684" s="1" t="s">
        <v>19</v>
      </c>
      <c r="F33684">
        <v>24235</v>
      </c>
      <c r="G33684" s="1" t="s">
        <v>20</v>
      </c>
      <c r="H33684" s="1" t="s">
        <v>56488</v>
      </c>
      <c r="I33684" s="1" t="s">
        <v>56488</v>
      </c>
      <c r="J33684" s="1" t="s">
        <v>22</v>
      </c>
      <c r="K33684" s="2"/>
      <c r="L33684" s="1" t="s">
        <v>57230</v>
      </c>
      <c r="M33684" s="1" t="s">
        <v>19</v>
      </c>
      <c r="N33684" s="1" t="s">
        <v>20912</v>
      </c>
      <c r="P33684" s="1" t="s">
        <v>7163</v>
      </c>
    </row>
    <row r="33685" spans="1:16" x14ac:dyDescent="0.25">
      <c r="A33685" s="1" t="s">
        <v>57231</v>
      </c>
      <c r="B33685" s="1" t="s">
        <v>107</v>
      </c>
      <c r="C33685" s="1" t="s">
        <v>31146</v>
      </c>
      <c r="D33685">
        <v>5</v>
      </c>
      <c r="E33685" s="1" t="s">
        <v>19</v>
      </c>
      <c r="F33685">
        <v>24235</v>
      </c>
      <c r="G33685" s="1" t="s">
        <v>20</v>
      </c>
      <c r="H33685" s="1" t="s">
        <v>56488</v>
      </c>
      <c r="I33685" s="1" t="s">
        <v>56488</v>
      </c>
      <c r="J33685" s="1" t="s">
        <v>22</v>
      </c>
      <c r="K33685" s="2"/>
      <c r="L33685" s="1" t="s">
        <v>57232</v>
      </c>
      <c r="M33685" s="1" t="s">
        <v>19</v>
      </c>
      <c r="N33685" s="1" t="s">
        <v>259</v>
      </c>
      <c r="P33685" s="1" t="s">
        <v>7163</v>
      </c>
    </row>
    <row r="33686" spans="1:16" x14ac:dyDescent="0.25">
      <c r="A33686" s="1" t="s">
        <v>57233</v>
      </c>
      <c r="B33686" s="1" t="s">
        <v>107</v>
      </c>
      <c r="C33686" s="1" t="s">
        <v>57234</v>
      </c>
      <c r="D33686">
        <v>13</v>
      </c>
      <c r="E33686" s="1" t="s">
        <v>19</v>
      </c>
      <c r="F33686">
        <v>24235</v>
      </c>
      <c r="G33686" s="1" t="s">
        <v>20</v>
      </c>
      <c r="H33686" s="1" t="s">
        <v>56488</v>
      </c>
      <c r="I33686" s="1" t="s">
        <v>56488</v>
      </c>
      <c r="J33686" s="1" t="s">
        <v>22</v>
      </c>
      <c r="K33686" s="2"/>
      <c r="L33686" s="1" t="s">
        <v>57235</v>
      </c>
      <c r="M33686" s="1" t="s">
        <v>19</v>
      </c>
      <c r="N33686" s="1" t="s">
        <v>259</v>
      </c>
      <c r="P33686" s="1" t="s">
        <v>7163</v>
      </c>
    </row>
    <row r="33687" spans="1:16" x14ac:dyDescent="0.25">
      <c r="A33687" s="1" t="s">
        <v>57236</v>
      </c>
      <c r="B33687" s="1" t="s">
        <v>107</v>
      </c>
      <c r="C33687" s="1" t="s">
        <v>57234</v>
      </c>
      <c r="D33687">
        <v>3</v>
      </c>
      <c r="E33687" s="1" t="s">
        <v>19</v>
      </c>
      <c r="F33687">
        <v>24235</v>
      </c>
      <c r="G33687" s="1" t="s">
        <v>20</v>
      </c>
      <c r="H33687" s="1" t="s">
        <v>56488</v>
      </c>
      <c r="I33687" s="1" t="s">
        <v>56488</v>
      </c>
      <c r="J33687" s="1" t="s">
        <v>22</v>
      </c>
      <c r="K33687" s="2"/>
      <c r="L33687" s="1" t="s">
        <v>57237</v>
      </c>
      <c r="M33687" s="1" t="s">
        <v>19</v>
      </c>
      <c r="N33687" s="1" t="s">
        <v>259</v>
      </c>
      <c r="P33687" s="1" t="s">
        <v>7163</v>
      </c>
    </row>
    <row r="33688" spans="1:16" x14ac:dyDescent="0.25">
      <c r="A33688" s="1" t="s">
        <v>57238</v>
      </c>
      <c r="B33688" s="1" t="s">
        <v>107</v>
      </c>
      <c r="C33688" s="1" t="s">
        <v>2148</v>
      </c>
      <c r="D33688">
        <v>2</v>
      </c>
      <c r="E33688" s="1" t="s">
        <v>19</v>
      </c>
      <c r="F33688">
        <v>24235</v>
      </c>
      <c r="G33688" s="1" t="s">
        <v>20</v>
      </c>
      <c r="H33688" s="1" t="s">
        <v>56488</v>
      </c>
      <c r="I33688" s="1" t="s">
        <v>56488</v>
      </c>
      <c r="J33688" s="1" t="s">
        <v>22</v>
      </c>
      <c r="K33688" s="2"/>
      <c r="L33688" s="1" t="s">
        <v>57239</v>
      </c>
      <c r="M33688" s="1" t="s">
        <v>19</v>
      </c>
      <c r="N33688" s="1" t="s">
        <v>259</v>
      </c>
      <c r="P33688" s="1" t="s">
        <v>7163</v>
      </c>
    </row>
    <row r="33689" spans="1:16" x14ac:dyDescent="0.25">
      <c r="A33689" s="1" t="s">
        <v>57240</v>
      </c>
      <c r="B33689" s="1" t="s">
        <v>107</v>
      </c>
      <c r="C33689" s="1" t="s">
        <v>2148</v>
      </c>
      <c r="D33689">
        <v>4</v>
      </c>
      <c r="E33689" s="1" t="s">
        <v>19</v>
      </c>
      <c r="F33689">
        <v>24235</v>
      </c>
      <c r="G33689" s="1" t="s">
        <v>20</v>
      </c>
      <c r="H33689" s="1" t="s">
        <v>56488</v>
      </c>
      <c r="I33689" s="1" t="s">
        <v>56488</v>
      </c>
      <c r="J33689" s="1" t="s">
        <v>22</v>
      </c>
      <c r="K33689" s="2"/>
      <c r="L33689" s="1" t="s">
        <v>57241</v>
      </c>
      <c r="M33689" s="1" t="s">
        <v>19</v>
      </c>
      <c r="N33689" s="1" t="s">
        <v>20152</v>
      </c>
      <c r="P33689" s="1" t="s">
        <v>7163</v>
      </c>
    </row>
    <row r="33690" spans="1:16" x14ac:dyDescent="0.25">
      <c r="A33690" s="1" t="s">
        <v>57242</v>
      </c>
      <c r="B33690" s="1" t="s">
        <v>107</v>
      </c>
      <c r="C33690" s="1" t="s">
        <v>2148</v>
      </c>
      <c r="D33690">
        <v>10</v>
      </c>
      <c r="E33690" s="1" t="s">
        <v>19</v>
      </c>
      <c r="F33690">
        <v>24235</v>
      </c>
      <c r="G33690" s="1" t="s">
        <v>20</v>
      </c>
      <c r="H33690" s="1" t="s">
        <v>56488</v>
      </c>
      <c r="I33690" s="1" t="s">
        <v>56488</v>
      </c>
      <c r="J33690" s="1" t="s">
        <v>22</v>
      </c>
      <c r="K33690" s="2"/>
      <c r="L33690" s="1" t="s">
        <v>57243</v>
      </c>
      <c r="M33690" s="1" t="s">
        <v>19</v>
      </c>
      <c r="N33690" s="1" t="s">
        <v>259</v>
      </c>
      <c r="P33690" s="1" t="s">
        <v>7163</v>
      </c>
    </row>
    <row r="33691" spans="1:16" x14ac:dyDescent="0.25">
      <c r="A33691" s="1" t="s">
        <v>57244</v>
      </c>
      <c r="B33691" s="1" t="s">
        <v>107</v>
      </c>
      <c r="C33691" s="1" t="s">
        <v>57234</v>
      </c>
      <c r="D33691">
        <v>11</v>
      </c>
      <c r="E33691" s="1" t="s">
        <v>19</v>
      </c>
      <c r="F33691">
        <v>24235</v>
      </c>
      <c r="G33691" s="1" t="s">
        <v>20</v>
      </c>
      <c r="H33691" s="1" t="s">
        <v>56488</v>
      </c>
      <c r="I33691" s="1" t="s">
        <v>56488</v>
      </c>
      <c r="J33691" s="1" t="s">
        <v>22</v>
      </c>
      <c r="K33691" s="2"/>
      <c r="L33691" s="1" t="s">
        <v>57245</v>
      </c>
      <c r="M33691" s="1" t="s">
        <v>19</v>
      </c>
      <c r="N33691" s="1" t="s">
        <v>259</v>
      </c>
      <c r="P33691" s="1" t="s">
        <v>7163</v>
      </c>
    </row>
    <row r="33692" spans="1:16" x14ac:dyDescent="0.25">
      <c r="A33692" s="1" t="s">
        <v>57246</v>
      </c>
      <c r="B33692" s="1" t="s">
        <v>107</v>
      </c>
      <c r="C33692" s="1" t="s">
        <v>57042</v>
      </c>
      <c r="D33692">
        <v>8</v>
      </c>
      <c r="E33692" s="1" t="s">
        <v>19</v>
      </c>
      <c r="F33692">
        <v>24235</v>
      </c>
      <c r="G33692" s="1" t="s">
        <v>20</v>
      </c>
      <c r="H33692" s="1" t="s">
        <v>56488</v>
      </c>
      <c r="I33692" s="1" t="s">
        <v>56488</v>
      </c>
      <c r="J33692" s="1" t="s">
        <v>22</v>
      </c>
      <c r="K33692" s="2"/>
      <c r="L33692" s="1" t="s">
        <v>57247</v>
      </c>
      <c r="M33692" s="1" t="s">
        <v>19</v>
      </c>
      <c r="N33692" s="1" t="s">
        <v>259</v>
      </c>
      <c r="P33692" s="1" t="s">
        <v>7163</v>
      </c>
    </row>
    <row r="33693" spans="1:16" x14ac:dyDescent="0.25">
      <c r="A33693" s="1" t="s">
        <v>57248</v>
      </c>
      <c r="B33693" s="1" t="s">
        <v>107</v>
      </c>
      <c r="C33693" s="1" t="s">
        <v>2148</v>
      </c>
      <c r="D33693">
        <v>7</v>
      </c>
      <c r="E33693" s="1" t="s">
        <v>19</v>
      </c>
      <c r="F33693">
        <v>24235</v>
      </c>
      <c r="G33693" s="1" t="s">
        <v>20</v>
      </c>
      <c r="H33693" s="1" t="s">
        <v>56488</v>
      </c>
      <c r="I33693" s="1" t="s">
        <v>56488</v>
      </c>
      <c r="J33693" s="1" t="s">
        <v>22</v>
      </c>
      <c r="K33693" s="2"/>
      <c r="L33693" s="1" t="s">
        <v>57249</v>
      </c>
      <c r="M33693" s="1" t="s">
        <v>19</v>
      </c>
      <c r="N33693" s="1" t="s">
        <v>259</v>
      </c>
      <c r="P33693" s="1" t="s">
        <v>7163</v>
      </c>
    </row>
    <row r="33694" spans="1:16" x14ac:dyDescent="0.25">
      <c r="A33694" s="1" t="s">
        <v>57250</v>
      </c>
      <c r="B33694" s="1" t="s">
        <v>107</v>
      </c>
      <c r="C33694" s="1" t="s">
        <v>2148</v>
      </c>
      <c r="D33694">
        <v>5</v>
      </c>
      <c r="E33694" s="1" t="s">
        <v>19</v>
      </c>
      <c r="F33694">
        <v>24235</v>
      </c>
      <c r="G33694" s="1" t="s">
        <v>20</v>
      </c>
      <c r="H33694" s="1" t="s">
        <v>56488</v>
      </c>
      <c r="I33694" s="1" t="s">
        <v>56488</v>
      </c>
      <c r="J33694" s="1" t="s">
        <v>22</v>
      </c>
      <c r="K33694" s="2"/>
      <c r="L33694" s="1" t="s">
        <v>57251</v>
      </c>
      <c r="M33694" s="1" t="s">
        <v>19</v>
      </c>
      <c r="N33694" s="1" t="s">
        <v>259</v>
      </c>
      <c r="P33694" s="1" t="s">
        <v>7163</v>
      </c>
    </row>
    <row r="33695" spans="1:16" x14ac:dyDescent="0.25">
      <c r="A33695" s="1" t="s">
        <v>57252</v>
      </c>
      <c r="B33695" s="1" t="s">
        <v>107</v>
      </c>
      <c r="C33695" s="1" t="s">
        <v>2148</v>
      </c>
      <c r="D33695">
        <v>3</v>
      </c>
      <c r="E33695" s="1" t="s">
        <v>19</v>
      </c>
      <c r="F33695">
        <v>24235</v>
      </c>
      <c r="G33695" s="1" t="s">
        <v>20</v>
      </c>
      <c r="H33695" s="1" t="s">
        <v>56488</v>
      </c>
      <c r="I33695" s="1" t="s">
        <v>56488</v>
      </c>
      <c r="J33695" s="1" t="s">
        <v>22</v>
      </c>
      <c r="K33695" s="2"/>
      <c r="L33695" s="1" t="s">
        <v>57253</v>
      </c>
      <c r="M33695" s="1" t="s">
        <v>19</v>
      </c>
      <c r="N33695" s="1" t="s">
        <v>259</v>
      </c>
      <c r="P33695" s="1" t="s">
        <v>7163</v>
      </c>
    </row>
    <row r="33696" spans="1:16" x14ac:dyDescent="0.25">
      <c r="A33696" s="1" t="s">
        <v>57254</v>
      </c>
      <c r="B33696" s="1" t="s">
        <v>76</v>
      </c>
      <c r="C33696" s="1" t="s">
        <v>57029</v>
      </c>
      <c r="D33696">
        <v>3</v>
      </c>
      <c r="E33696" s="1" t="s">
        <v>19</v>
      </c>
      <c r="F33696">
        <v>24235</v>
      </c>
      <c r="G33696" s="1" t="s">
        <v>20</v>
      </c>
      <c r="H33696" s="1" t="s">
        <v>56488</v>
      </c>
      <c r="I33696" s="1" t="s">
        <v>56488</v>
      </c>
      <c r="J33696" s="1" t="s">
        <v>22</v>
      </c>
      <c r="K33696" s="2"/>
      <c r="L33696" s="1" t="s">
        <v>57255</v>
      </c>
      <c r="M33696" s="1" t="s">
        <v>19</v>
      </c>
      <c r="N33696" s="1" t="s">
        <v>259</v>
      </c>
      <c r="P33696" s="1" t="s">
        <v>7163</v>
      </c>
    </row>
    <row r="33697" spans="1:16" x14ac:dyDescent="0.25">
      <c r="A33697" s="1" t="s">
        <v>57256</v>
      </c>
      <c r="B33697" s="1" t="s">
        <v>76</v>
      </c>
      <c r="C33697" s="1" t="s">
        <v>57029</v>
      </c>
      <c r="D33697">
        <v>5</v>
      </c>
      <c r="E33697" s="1" t="s">
        <v>19</v>
      </c>
      <c r="F33697">
        <v>24235</v>
      </c>
      <c r="G33697" s="1" t="s">
        <v>20</v>
      </c>
      <c r="H33697" s="1" t="s">
        <v>56488</v>
      </c>
      <c r="I33697" s="1" t="s">
        <v>56488</v>
      </c>
      <c r="J33697" s="1" t="s">
        <v>22</v>
      </c>
      <c r="K33697" s="2"/>
      <c r="L33697" s="1" t="s">
        <v>57257</v>
      </c>
      <c r="M33697" s="1" t="s">
        <v>19</v>
      </c>
      <c r="N33697" s="1" t="s">
        <v>259</v>
      </c>
      <c r="P33697" s="1" t="s">
        <v>7163</v>
      </c>
    </row>
    <row r="33698" spans="1:16" x14ac:dyDescent="0.25">
      <c r="A33698" s="1" t="s">
        <v>57258</v>
      </c>
      <c r="B33698" s="1" t="s">
        <v>76</v>
      </c>
      <c r="C33698" s="1" t="s">
        <v>57029</v>
      </c>
      <c r="E33698" s="1" t="s">
        <v>19</v>
      </c>
      <c r="F33698">
        <v>24235</v>
      </c>
      <c r="G33698" s="1" t="s">
        <v>20</v>
      </c>
      <c r="H33698" s="1" t="s">
        <v>56488</v>
      </c>
      <c r="I33698" s="1" t="s">
        <v>56488</v>
      </c>
      <c r="J33698" s="1" t="s">
        <v>22</v>
      </c>
      <c r="K33698" s="2"/>
      <c r="L33698" s="1" t="s">
        <v>57259</v>
      </c>
      <c r="M33698" s="1" t="s">
        <v>19</v>
      </c>
      <c r="N33698" s="1" t="s">
        <v>259</v>
      </c>
      <c r="P33698" s="1" t="s">
        <v>7163</v>
      </c>
    </row>
    <row r="33699" spans="1:16" x14ac:dyDescent="0.25">
      <c r="A33699" s="1" t="s">
        <v>57260</v>
      </c>
      <c r="B33699" s="1" t="s">
        <v>76</v>
      </c>
      <c r="C33699" s="1" t="s">
        <v>57029</v>
      </c>
      <c r="D33699">
        <v>7</v>
      </c>
      <c r="E33699" s="1" t="s">
        <v>19</v>
      </c>
      <c r="F33699">
        <v>24235</v>
      </c>
      <c r="G33699" s="1" t="s">
        <v>20</v>
      </c>
      <c r="H33699" s="1" t="s">
        <v>56488</v>
      </c>
      <c r="I33699" s="1" t="s">
        <v>56488</v>
      </c>
      <c r="J33699" s="1" t="s">
        <v>22</v>
      </c>
      <c r="K33699" s="2"/>
      <c r="L33699" s="1" t="s">
        <v>57261</v>
      </c>
      <c r="M33699" s="1" t="s">
        <v>19</v>
      </c>
      <c r="N33699" s="1" t="s">
        <v>259</v>
      </c>
      <c r="P33699" s="1" t="s">
        <v>7163</v>
      </c>
    </row>
    <row r="33700" spans="1:16" x14ac:dyDescent="0.25">
      <c r="A33700" s="1" t="s">
        <v>57262</v>
      </c>
      <c r="B33700" s="1" t="s">
        <v>76</v>
      </c>
      <c r="C33700" s="1" t="s">
        <v>57029</v>
      </c>
      <c r="D33700">
        <v>8</v>
      </c>
      <c r="E33700" s="1" t="s">
        <v>19</v>
      </c>
      <c r="F33700">
        <v>24235</v>
      </c>
      <c r="G33700" s="1" t="s">
        <v>20</v>
      </c>
      <c r="H33700" s="1" t="s">
        <v>56488</v>
      </c>
      <c r="I33700" s="1" t="s">
        <v>56488</v>
      </c>
      <c r="J33700" s="1" t="s">
        <v>22</v>
      </c>
      <c r="K33700" s="2"/>
      <c r="L33700" s="1" t="s">
        <v>57263</v>
      </c>
      <c r="M33700" s="1" t="s">
        <v>19</v>
      </c>
      <c r="N33700" s="1" t="s">
        <v>259</v>
      </c>
      <c r="P33700" s="1" t="s">
        <v>7163</v>
      </c>
    </row>
    <row r="33701" spans="1:16" x14ac:dyDescent="0.25">
      <c r="A33701" s="1" t="s">
        <v>57264</v>
      </c>
      <c r="B33701" s="1" t="s">
        <v>107</v>
      </c>
      <c r="C33701" s="1" t="s">
        <v>31146</v>
      </c>
      <c r="D33701">
        <v>9</v>
      </c>
      <c r="E33701" s="1" t="s">
        <v>19</v>
      </c>
      <c r="F33701">
        <v>24235</v>
      </c>
      <c r="G33701" s="1" t="s">
        <v>20</v>
      </c>
      <c r="H33701" s="1" t="s">
        <v>56488</v>
      </c>
      <c r="I33701" s="1" t="s">
        <v>56488</v>
      </c>
      <c r="J33701" s="1" t="s">
        <v>22</v>
      </c>
      <c r="K33701" s="2"/>
      <c r="L33701" s="1" t="s">
        <v>57265</v>
      </c>
      <c r="M33701" s="1" t="s">
        <v>19</v>
      </c>
      <c r="N33701" s="1" t="s">
        <v>259</v>
      </c>
      <c r="P33701" s="1" t="s">
        <v>7163</v>
      </c>
    </row>
    <row r="33702" spans="1:16" x14ac:dyDescent="0.25">
      <c r="A33702" s="1" t="s">
        <v>57266</v>
      </c>
      <c r="B33702" s="1" t="s">
        <v>107</v>
      </c>
      <c r="C33702" s="1" t="s">
        <v>57234</v>
      </c>
      <c r="D33702">
        <v>19</v>
      </c>
      <c r="E33702" s="1" t="s">
        <v>19</v>
      </c>
      <c r="F33702">
        <v>24235</v>
      </c>
      <c r="G33702" s="1" t="s">
        <v>20</v>
      </c>
      <c r="H33702" s="1" t="s">
        <v>56488</v>
      </c>
      <c r="I33702" s="1" t="s">
        <v>56488</v>
      </c>
      <c r="J33702" s="1" t="s">
        <v>22</v>
      </c>
      <c r="K33702" s="2"/>
      <c r="L33702" s="1" t="s">
        <v>57267</v>
      </c>
      <c r="M33702" s="1" t="s">
        <v>19</v>
      </c>
      <c r="N33702" s="1" t="s">
        <v>259</v>
      </c>
      <c r="P33702" s="1" t="s">
        <v>7163</v>
      </c>
    </row>
    <row r="33703" spans="1:16" x14ac:dyDescent="0.25">
      <c r="A33703" s="1" t="s">
        <v>57268</v>
      </c>
      <c r="B33703" s="1" t="s">
        <v>107</v>
      </c>
      <c r="C33703" s="1" t="s">
        <v>57234</v>
      </c>
      <c r="D33703">
        <v>17</v>
      </c>
      <c r="E33703" s="1" t="s">
        <v>19</v>
      </c>
      <c r="F33703">
        <v>24235</v>
      </c>
      <c r="G33703" s="1" t="s">
        <v>20</v>
      </c>
      <c r="H33703" s="1" t="s">
        <v>56488</v>
      </c>
      <c r="I33703" s="1" t="s">
        <v>56488</v>
      </c>
      <c r="J33703" s="1" t="s">
        <v>22</v>
      </c>
      <c r="K33703" s="2"/>
      <c r="L33703" s="1" t="s">
        <v>57269</v>
      </c>
      <c r="M33703" s="1" t="s">
        <v>19</v>
      </c>
      <c r="N33703" s="1" t="s">
        <v>259</v>
      </c>
      <c r="P33703" s="1" t="s">
        <v>7163</v>
      </c>
    </row>
    <row r="33704" spans="1:16" x14ac:dyDescent="0.25">
      <c r="A33704" s="1" t="s">
        <v>57270</v>
      </c>
      <c r="B33704" s="1" t="s">
        <v>107</v>
      </c>
      <c r="C33704" s="1" t="s">
        <v>31146</v>
      </c>
      <c r="D33704">
        <v>6</v>
      </c>
      <c r="E33704" s="1" t="s">
        <v>19</v>
      </c>
      <c r="F33704">
        <v>24235</v>
      </c>
      <c r="G33704" s="1" t="s">
        <v>20</v>
      </c>
      <c r="H33704" s="1" t="s">
        <v>56488</v>
      </c>
      <c r="I33704" s="1" t="s">
        <v>56488</v>
      </c>
      <c r="J33704" s="1" t="s">
        <v>22</v>
      </c>
      <c r="K33704" s="2"/>
      <c r="L33704" s="1" t="s">
        <v>57271</v>
      </c>
      <c r="M33704" s="1" t="s">
        <v>19</v>
      </c>
      <c r="N33704" s="1" t="s">
        <v>259</v>
      </c>
      <c r="P33704" s="1" t="s">
        <v>7163</v>
      </c>
    </row>
    <row r="33705" spans="1:16" x14ac:dyDescent="0.25">
      <c r="A33705" s="1" t="s">
        <v>57272</v>
      </c>
      <c r="B33705" s="1" t="s">
        <v>107</v>
      </c>
      <c r="C33705" s="1" t="s">
        <v>31146</v>
      </c>
      <c r="D33705">
        <v>8</v>
      </c>
      <c r="E33705" s="1" t="s">
        <v>19</v>
      </c>
      <c r="F33705">
        <v>24235</v>
      </c>
      <c r="G33705" s="1" t="s">
        <v>20</v>
      </c>
      <c r="H33705" s="1" t="s">
        <v>56488</v>
      </c>
      <c r="I33705" s="1" t="s">
        <v>56488</v>
      </c>
      <c r="J33705" s="1" t="s">
        <v>22</v>
      </c>
      <c r="K33705" s="2"/>
      <c r="L33705" s="1" t="s">
        <v>57273</v>
      </c>
      <c r="M33705" s="1" t="s">
        <v>19</v>
      </c>
      <c r="N33705" s="1" t="s">
        <v>259</v>
      </c>
      <c r="P33705" s="1" t="s">
        <v>7163</v>
      </c>
    </row>
    <row r="33706" spans="1:16" x14ac:dyDescent="0.25">
      <c r="A33706" s="1" t="s">
        <v>57274</v>
      </c>
      <c r="B33706" s="1" t="s">
        <v>107</v>
      </c>
      <c r="C33706" s="1" t="s">
        <v>31146</v>
      </c>
      <c r="D33706">
        <v>10</v>
      </c>
      <c r="E33706" s="1" t="s">
        <v>19</v>
      </c>
      <c r="F33706">
        <v>24235</v>
      </c>
      <c r="G33706" s="1" t="s">
        <v>20</v>
      </c>
      <c r="H33706" s="1" t="s">
        <v>56488</v>
      </c>
      <c r="I33706" s="1" t="s">
        <v>56488</v>
      </c>
      <c r="J33706" s="1" t="s">
        <v>22</v>
      </c>
      <c r="K33706" s="2"/>
      <c r="L33706" s="1" t="s">
        <v>57275</v>
      </c>
      <c r="M33706" s="1" t="s">
        <v>19</v>
      </c>
      <c r="N33706" s="1" t="s">
        <v>259</v>
      </c>
      <c r="P33706" s="1" t="s">
        <v>7163</v>
      </c>
    </row>
    <row r="33707" spans="1:16" x14ac:dyDescent="0.25">
      <c r="A33707" s="1" t="s">
        <v>57276</v>
      </c>
      <c r="B33707" s="1" t="s">
        <v>107</v>
      </c>
      <c r="C33707" s="1" t="s">
        <v>31146</v>
      </c>
      <c r="D33707">
        <v>14</v>
      </c>
      <c r="E33707" s="1" t="s">
        <v>19</v>
      </c>
      <c r="F33707">
        <v>24235</v>
      </c>
      <c r="G33707" s="1" t="s">
        <v>20</v>
      </c>
      <c r="H33707" s="1" t="s">
        <v>56488</v>
      </c>
      <c r="I33707" s="1" t="s">
        <v>56488</v>
      </c>
      <c r="J33707" s="1" t="s">
        <v>22</v>
      </c>
      <c r="K33707" s="2"/>
      <c r="L33707" s="1" t="s">
        <v>57277</v>
      </c>
      <c r="M33707" s="1" t="s">
        <v>19</v>
      </c>
      <c r="N33707" s="1" t="s">
        <v>259</v>
      </c>
      <c r="P33707" s="1" t="s">
        <v>7163</v>
      </c>
    </row>
    <row r="33708" spans="1:16" x14ac:dyDescent="0.25">
      <c r="A33708" s="1" t="s">
        <v>57278</v>
      </c>
      <c r="B33708" s="1" t="s">
        <v>107</v>
      </c>
      <c r="C33708" s="1" t="s">
        <v>31146</v>
      </c>
      <c r="D33708">
        <v>16</v>
      </c>
      <c r="E33708" s="1" t="s">
        <v>19</v>
      </c>
      <c r="F33708">
        <v>24235</v>
      </c>
      <c r="G33708" s="1" t="s">
        <v>20</v>
      </c>
      <c r="H33708" s="1" t="s">
        <v>56488</v>
      </c>
      <c r="I33708" s="1" t="s">
        <v>56488</v>
      </c>
      <c r="J33708" s="1" t="s">
        <v>22</v>
      </c>
      <c r="K33708" s="2"/>
      <c r="L33708" s="1" t="s">
        <v>57279</v>
      </c>
      <c r="M33708" s="1" t="s">
        <v>19</v>
      </c>
      <c r="N33708" s="1" t="s">
        <v>259</v>
      </c>
      <c r="P33708" s="1" t="s">
        <v>7163</v>
      </c>
    </row>
    <row r="33709" spans="1:16" x14ac:dyDescent="0.25">
      <c r="A33709" s="1" t="s">
        <v>57280</v>
      </c>
      <c r="B33709" s="1" t="s">
        <v>107</v>
      </c>
      <c r="C33709" s="1" t="s">
        <v>31146</v>
      </c>
      <c r="D33709">
        <v>20</v>
      </c>
      <c r="E33709" s="1" t="s">
        <v>19</v>
      </c>
      <c r="F33709">
        <v>24235</v>
      </c>
      <c r="G33709" s="1" t="s">
        <v>20</v>
      </c>
      <c r="H33709" s="1" t="s">
        <v>56488</v>
      </c>
      <c r="I33709" s="1" t="s">
        <v>56488</v>
      </c>
      <c r="J33709" s="1" t="s">
        <v>22</v>
      </c>
      <c r="K33709" s="2"/>
      <c r="L33709" s="1" t="s">
        <v>57281</v>
      </c>
      <c r="M33709" s="1" t="s">
        <v>19</v>
      </c>
      <c r="N33709" s="1" t="s">
        <v>259</v>
      </c>
      <c r="P33709" s="1" t="s">
        <v>7163</v>
      </c>
    </row>
    <row r="33710" spans="1:16" x14ac:dyDescent="0.25">
      <c r="A33710" s="1" t="s">
        <v>57282</v>
      </c>
      <c r="B33710" s="1" t="s">
        <v>107</v>
      </c>
      <c r="C33710" s="1" t="s">
        <v>31146</v>
      </c>
      <c r="D33710">
        <v>22</v>
      </c>
      <c r="E33710" s="1" t="s">
        <v>19</v>
      </c>
      <c r="F33710">
        <v>24235</v>
      </c>
      <c r="G33710" s="1" t="s">
        <v>20</v>
      </c>
      <c r="H33710" s="1" t="s">
        <v>56488</v>
      </c>
      <c r="I33710" s="1" t="s">
        <v>56488</v>
      </c>
      <c r="J33710" s="1" t="s">
        <v>22</v>
      </c>
      <c r="K33710" s="2"/>
      <c r="L33710" s="1" t="s">
        <v>57283</v>
      </c>
      <c r="M33710" s="1" t="s">
        <v>19</v>
      </c>
      <c r="N33710" s="1" t="s">
        <v>259</v>
      </c>
      <c r="P33710" s="1" t="s">
        <v>7163</v>
      </c>
    </row>
    <row r="33711" spans="1:16" x14ac:dyDescent="0.25">
      <c r="A33711" s="1" t="s">
        <v>57284</v>
      </c>
      <c r="B33711" s="1" t="s">
        <v>107</v>
      </c>
      <c r="C33711" s="1" t="s">
        <v>31146</v>
      </c>
      <c r="D33711">
        <v>24</v>
      </c>
      <c r="E33711" s="1" t="s">
        <v>19</v>
      </c>
      <c r="F33711">
        <v>24235</v>
      </c>
      <c r="G33711" s="1" t="s">
        <v>20</v>
      </c>
      <c r="H33711" s="1" t="s">
        <v>56488</v>
      </c>
      <c r="I33711" s="1" t="s">
        <v>56488</v>
      </c>
      <c r="J33711" s="1" t="s">
        <v>22</v>
      </c>
      <c r="K33711" s="2"/>
      <c r="L33711" s="1" t="s">
        <v>57285</v>
      </c>
      <c r="M33711" s="1" t="s">
        <v>19</v>
      </c>
      <c r="N33711" s="1" t="s">
        <v>259</v>
      </c>
      <c r="P33711" s="1" t="s">
        <v>7163</v>
      </c>
    </row>
    <row r="33712" spans="1:16" x14ac:dyDescent="0.25">
      <c r="A33712" s="1" t="s">
        <v>57286</v>
      </c>
      <c r="B33712" s="1" t="s">
        <v>107</v>
      </c>
      <c r="C33712" s="1" t="s">
        <v>31146</v>
      </c>
      <c r="D33712">
        <v>28</v>
      </c>
      <c r="E33712" s="1" t="s">
        <v>19</v>
      </c>
      <c r="F33712">
        <v>24235</v>
      </c>
      <c r="G33712" s="1" t="s">
        <v>20</v>
      </c>
      <c r="H33712" s="1" t="s">
        <v>56488</v>
      </c>
      <c r="I33712" s="1" t="s">
        <v>56488</v>
      </c>
      <c r="J33712" s="1" t="s">
        <v>22</v>
      </c>
      <c r="K33712" s="2"/>
      <c r="L33712" s="1" t="s">
        <v>57287</v>
      </c>
      <c r="M33712" s="1" t="s">
        <v>19</v>
      </c>
      <c r="N33712" s="1" t="s">
        <v>259</v>
      </c>
      <c r="P33712" s="1" t="s">
        <v>7163</v>
      </c>
    </row>
    <row r="33713" spans="1:16" x14ac:dyDescent="0.25">
      <c r="A33713" s="1" t="s">
        <v>57288</v>
      </c>
      <c r="B33713" s="1" t="s">
        <v>107</v>
      </c>
      <c r="C33713" s="1" t="s">
        <v>31146</v>
      </c>
      <c r="D33713">
        <v>32</v>
      </c>
      <c r="E33713" s="1" t="s">
        <v>19</v>
      </c>
      <c r="F33713">
        <v>24235</v>
      </c>
      <c r="G33713" s="1" t="s">
        <v>20</v>
      </c>
      <c r="H33713" s="1" t="s">
        <v>56488</v>
      </c>
      <c r="I33713" s="1" t="s">
        <v>56488</v>
      </c>
      <c r="J33713" s="1" t="s">
        <v>22</v>
      </c>
      <c r="K33713" s="2"/>
      <c r="L33713" s="1" t="s">
        <v>57289</v>
      </c>
      <c r="M33713" s="1" t="s">
        <v>19</v>
      </c>
      <c r="N33713" s="1" t="s">
        <v>259</v>
      </c>
      <c r="P33713" s="1" t="s">
        <v>7163</v>
      </c>
    </row>
    <row r="33714" spans="1:16" x14ac:dyDescent="0.25">
      <c r="A33714" s="1" t="s">
        <v>57290</v>
      </c>
      <c r="B33714" s="1" t="s">
        <v>107</v>
      </c>
      <c r="C33714" s="1" t="s">
        <v>31146</v>
      </c>
      <c r="D33714">
        <v>38</v>
      </c>
      <c r="E33714" s="1" t="s">
        <v>19</v>
      </c>
      <c r="F33714">
        <v>24235</v>
      </c>
      <c r="G33714" s="1" t="s">
        <v>20</v>
      </c>
      <c r="H33714" s="1" t="s">
        <v>56488</v>
      </c>
      <c r="I33714" s="1" t="s">
        <v>56488</v>
      </c>
      <c r="J33714" s="1" t="s">
        <v>22</v>
      </c>
      <c r="K33714" s="2"/>
      <c r="L33714" s="1" t="s">
        <v>57291</v>
      </c>
      <c r="M33714" s="1" t="s">
        <v>19</v>
      </c>
      <c r="N33714" s="1" t="s">
        <v>259</v>
      </c>
      <c r="P33714" s="1" t="s">
        <v>7163</v>
      </c>
    </row>
    <row r="33715" spans="1:16" x14ac:dyDescent="0.25">
      <c r="A33715" s="1" t="s">
        <v>57292</v>
      </c>
      <c r="B33715" s="1" t="s">
        <v>107</v>
      </c>
      <c r="C33715" s="1" t="s">
        <v>57293</v>
      </c>
      <c r="D33715">
        <v>17</v>
      </c>
      <c r="E33715" s="1" t="s">
        <v>19</v>
      </c>
      <c r="F33715">
        <v>24235</v>
      </c>
      <c r="G33715" s="1" t="s">
        <v>20</v>
      </c>
      <c r="H33715" s="1" t="s">
        <v>56488</v>
      </c>
      <c r="I33715" s="1" t="s">
        <v>56488</v>
      </c>
      <c r="J33715" s="1" t="s">
        <v>22</v>
      </c>
      <c r="K33715" s="2"/>
      <c r="L33715" s="1" t="s">
        <v>57294</v>
      </c>
      <c r="M33715" s="1" t="s">
        <v>19</v>
      </c>
      <c r="N33715" s="1" t="s">
        <v>259</v>
      </c>
      <c r="P33715" s="1" t="s">
        <v>7163</v>
      </c>
    </row>
    <row r="33716" spans="1:16" x14ac:dyDescent="0.25">
      <c r="A33716" s="1" t="s">
        <v>57295</v>
      </c>
      <c r="B33716" s="1" t="s">
        <v>107</v>
      </c>
      <c r="C33716" s="1" t="s">
        <v>57293</v>
      </c>
      <c r="D33716">
        <v>19</v>
      </c>
      <c r="E33716" s="1" t="s">
        <v>19</v>
      </c>
      <c r="F33716">
        <v>24235</v>
      </c>
      <c r="G33716" s="1" t="s">
        <v>20</v>
      </c>
      <c r="H33716" s="1" t="s">
        <v>56488</v>
      </c>
      <c r="I33716" s="1" t="s">
        <v>56488</v>
      </c>
      <c r="J33716" s="1" t="s">
        <v>22</v>
      </c>
      <c r="K33716" s="2"/>
      <c r="L33716" s="1" t="s">
        <v>57296</v>
      </c>
      <c r="M33716" s="1" t="s">
        <v>19</v>
      </c>
      <c r="N33716" s="1" t="s">
        <v>259</v>
      </c>
      <c r="P33716" s="1" t="s">
        <v>7163</v>
      </c>
    </row>
    <row r="33717" spans="1:16" x14ac:dyDescent="0.25">
      <c r="A33717" s="1" t="s">
        <v>57297</v>
      </c>
      <c r="B33717" s="1" t="s">
        <v>107</v>
      </c>
      <c r="C33717" s="1" t="s">
        <v>57293</v>
      </c>
      <c r="D33717">
        <v>21</v>
      </c>
      <c r="E33717" s="1" t="s">
        <v>19</v>
      </c>
      <c r="F33717">
        <v>24235</v>
      </c>
      <c r="G33717" s="1" t="s">
        <v>20</v>
      </c>
      <c r="H33717" s="1" t="s">
        <v>56488</v>
      </c>
      <c r="I33717" s="1" t="s">
        <v>56488</v>
      </c>
      <c r="J33717" s="1" t="s">
        <v>22</v>
      </c>
      <c r="K33717" s="2"/>
      <c r="L33717" s="1" t="s">
        <v>57298</v>
      </c>
      <c r="M33717" s="1" t="s">
        <v>19</v>
      </c>
      <c r="N33717" s="1" t="s">
        <v>259</v>
      </c>
      <c r="P33717" s="1" t="s">
        <v>7163</v>
      </c>
    </row>
    <row r="33718" spans="1:16" x14ac:dyDescent="0.25">
      <c r="A33718" s="1" t="s">
        <v>57299</v>
      </c>
      <c r="B33718" s="1" t="s">
        <v>107</v>
      </c>
      <c r="C33718" s="1" t="s">
        <v>57293</v>
      </c>
      <c r="D33718">
        <v>23</v>
      </c>
      <c r="E33718" s="1" t="s">
        <v>19</v>
      </c>
      <c r="F33718">
        <v>24235</v>
      </c>
      <c r="G33718" s="1" t="s">
        <v>20</v>
      </c>
      <c r="H33718" s="1" t="s">
        <v>56488</v>
      </c>
      <c r="I33718" s="1" t="s">
        <v>56488</v>
      </c>
      <c r="J33718" s="1" t="s">
        <v>22</v>
      </c>
      <c r="K33718" s="2"/>
      <c r="L33718" s="1" t="s">
        <v>57300</v>
      </c>
      <c r="M33718" s="1" t="s">
        <v>19</v>
      </c>
      <c r="N33718" s="1" t="s">
        <v>259</v>
      </c>
      <c r="P33718" s="1" t="s">
        <v>7163</v>
      </c>
    </row>
    <row r="33719" spans="1:16" x14ac:dyDescent="0.25">
      <c r="A33719" s="1" t="s">
        <v>57301</v>
      </c>
      <c r="B33719" s="1" t="s">
        <v>107</v>
      </c>
      <c r="C33719" s="1" t="s">
        <v>57293</v>
      </c>
      <c r="D33719">
        <v>25</v>
      </c>
      <c r="E33719" s="1" t="s">
        <v>19</v>
      </c>
      <c r="F33719">
        <v>24235</v>
      </c>
      <c r="G33719" s="1" t="s">
        <v>20</v>
      </c>
      <c r="H33719" s="1" t="s">
        <v>56488</v>
      </c>
      <c r="I33719" s="1" t="s">
        <v>56488</v>
      </c>
      <c r="J33719" s="1" t="s">
        <v>22</v>
      </c>
      <c r="K33719" s="2"/>
      <c r="L33719" s="1" t="s">
        <v>57302</v>
      </c>
      <c r="M33719" s="1" t="s">
        <v>19</v>
      </c>
      <c r="N33719" s="1" t="s">
        <v>259</v>
      </c>
      <c r="P33719" s="1" t="s">
        <v>7163</v>
      </c>
    </row>
    <row r="33720" spans="1:16" x14ac:dyDescent="0.25">
      <c r="A33720" s="1" t="s">
        <v>57303</v>
      </c>
      <c r="B33720" s="1" t="s">
        <v>107</v>
      </c>
      <c r="C33720" s="1" t="s">
        <v>57293</v>
      </c>
      <c r="D33720">
        <v>27</v>
      </c>
      <c r="E33720" s="1" t="s">
        <v>19</v>
      </c>
      <c r="F33720">
        <v>24235</v>
      </c>
      <c r="G33720" s="1" t="s">
        <v>20</v>
      </c>
      <c r="H33720" s="1" t="s">
        <v>56488</v>
      </c>
      <c r="I33720" s="1" t="s">
        <v>56488</v>
      </c>
      <c r="J33720" s="1" t="s">
        <v>22</v>
      </c>
      <c r="K33720" s="2"/>
      <c r="L33720" s="1" t="s">
        <v>57304</v>
      </c>
      <c r="M33720" s="1" t="s">
        <v>19</v>
      </c>
      <c r="N33720" s="1" t="s">
        <v>259</v>
      </c>
      <c r="P33720" s="1" t="s">
        <v>7163</v>
      </c>
    </row>
    <row r="33721" spans="1:16" x14ac:dyDescent="0.25">
      <c r="A33721" s="1" t="s">
        <v>57305</v>
      </c>
      <c r="B33721" s="1" t="s">
        <v>107</v>
      </c>
      <c r="C33721" s="1" t="s">
        <v>57293</v>
      </c>
      <c r="D33721">
        <v>29</v>
      </c>
      <c r="E33721" s="1" t="s">
        <v>19</v>
      </c>
      <c r="F33721">
        <v>24235</v>
      </c>
      <c r="G33721" s="1" t="s">
        <v>20</v>
      </c>
      <c r="H33721" s="1" t="s">
        <v>56488</v>
      </c>
      <c r="I33721" s="1" t="s">
        <v>56488</v>
      </c>
      <c r="J33721" s="1" t="s">
        <v>22</v>
      </c>
      <c r="K33721" s="2"/>
      <c r="L33721" s="1" t="s">
        <v>57306</v>
      </c>
      <c r="M33721" s="1" t="s">
        <v>19</v>
      </c>
      <c r="N33721" s="1" t="s">
        <v>259</v>
      </c>
      <c r="P33721" s="1" t="s">
        <v>7163</v>
      </c>
    </row>
    <row r="33722" spans="1:16" x14ac:dyDescent="0.25">
      <c r="A33722" s="1" t="s">
        <v>57307</v>
      </c>
      <c r="B33722" s="1" t="s">
        <v>107</v>
      </c>
      <c r="C33722" s="1" t="s">
        <v>57293</v>
      </c>
      <c r="D33722">
        <v>31</v>
      </c>
      <c r="E33722" s="1" t="s">
        <v>19</v>
      </c>
      <c r="F33722">
        <v>24235</v>
      </c>
      <c r="G33722" s="1" t="s">
        <v>20</v>
      </c>
      <c r="H33722" s="1" t="s">
        <v>56488</v>
      </c>
      <c r="I33722" s="1" t="s">
        <v>56488</v>
      </c>
      <c r="J33722" s="1" t="s">
        <v>22</v>
      </c>
      <c r="K33722" s="2"/>
      <c r="L33722" s="1" t="s">
        <v>57308</v>
      </c>
      <c r="M33722" s="1" t="s">
        <v>19</v>
      </c>
      <c r="N33722" s="1" t="s">
        <v>259</v>
      </c>
      <c r="P33722" s="1" t="s">
        <v>7163</v>
      </c>
    </row>
    <row r="33723" spans="1:16" x14ac:dyDescent="0.25">
      <c r="A33723" s="1" t="s">
        <v>57309</v>
      </c>
      <c r="B33723" s="1" t="s">
        <v>107</v>
      </c>
      <c r="C33723" s="1" t="s">
        <v>57293</v>
      </c>
      <c r="D33723">
        <v>33</v>
      </c>
      <c r="E33723" s="1" t="s">
        <v>19</v>
      </c>
      <c r="F33723">
        <v>24235</v>
      </c>
      <c r="G33723" s="1" t="s">
        <v>20</v>
      </c>
      <c r="H33723" s="1" t="s">
        <v>56488</v>
      </c>
      <c r="I33723" s="1" t="s">
        <v>56488</v>
      </c>
      <c r="J33723" s="1" t="s">
        <v>22</v>
      </c>
      <c r="K33723" s="2"/>
      <c r="L33723" s="1" t="s">
        <v>57310</v>
      </c>
      <c r="M33723" s="1" t="s">
        <v>19</v>
      </c>
      <c r="N33723" s="1" t="s">
        <v>259</v>
      </c>
      <c r="P33723" s="1" t="s">
        <v>7163</v>
      </c>
    </row>
    <row r="33724" spans="1:16" x14ac:dyDescent="0.25">
      <c r="A33724" s="1" t="s">
        <v>57311</v>
      </c>
      <c r="B33724" s="1" t="s">
        <v>107</v>
      </c>
      <c r="C33724" s="1" t="s">
        <v>57293</v>
      </c>
      <c r="D33724">
        <v>35</v>
      </c>
      <c r="E33724" s="1" t="s">
        <v>19</v>
      </c>
      <c r="F33724">
        <v>24235</v>
      </c>
      <c r="G33724" s="1" t="s">
        <v>20</v>
      </c>
      <c r="H33724" s="1" t="s">
        <v>56488</v>
      </c>
      <c r="I33724" s="1" t="s">
        <v>56488</v>
      </c>
      <c r="J33724" s="1" t="s">
        <v>22</v>
      </c>
      <c r="K33724" s="2"/>
      <c r="L33724" s="1" t="s">
        <v>57312</v>
      </c>
      <c r="M33724" s="1" t="s">
        <v>19</v>
      </c>
      <c r="N33724" s="1" t="s">
        <v>259</v>
      </c>
      <c r="P33724" s="1" t="s">
        <v>7163</v>
      </c>
    </row>
    <row r="33725" spans="1:16" x14ac:dyDescent="0.25">
      <c r="A33725" s="1" t="s">
        <v>57313</v>
      </c>
      <c r="B33725" s="1" t="s">
        <v>107</v>
      </c>
      <c r="C33725" s="1" t="s">
        <v>57293</v>
      </c>
      <c r="D33725">
        <v>37</v>
      </c>
      <c r="E33725" s="1" t="s">
        <v>19</v>
      </c>
      <c r="F33725">
        <v>24235</v>
      </c>
      <c r="G33725" s="1" t="s">
        <v>20</v>
      </c>
      <c r="H33725" s="1" t="s">
        <v>56488</v>
      </c>
      <c r="I33725" s="1" t="s">
        <v>56488</v>
      </c>
      <c r="J33725" s="1" t="s">
        <v>22</v>
      </c>
      <c r="K33725" s="2"/>
      <c r="L33725" s="1" t="s">
        <v>57314</v>
      </c>
      <c r="M33725" s="1" t="s">
        <v>19</v>
      </c>
      <c r="N33725" s="1" t="s">
        <v>259</v>
      </c>
      <c r="P33725" s="1" t="s">
        <v>7163</v>
      </c>
    </row>
    <row r="33726" spans="1:16" x14ac:dyDescent="0.25">
      <c r="A33726" s="1" t="s">
        <v>57315</v>
      </c>
      <c r="B33726" s="1" t="s">
        <v>107</v>
      </c>
      <c r="C33726" s="1" t="s">
        <v>57293</v>
      </c>
      <c r="D33726">
        <v>39</v>
      </c>
      <c r="E33726" s="1" t="s">
        <v>19</v>
      </c>
      <c r="F33726">
        <v>24235</v>
      </c>
      <c r="G33726" s="1" t="s">
        <v>20</v>
      </c>
      <c r="H33726" s="1" t="s">
        <v>56488</v>
      </c>
      <c r="I33726" s="1" t="s">
        <v>56488</v>
      </c>
      <c r="J33726" s="1" t="s">
        <v>22</v>
      </c>
      <c r="K33726" s="2"/>
      <c r="L33726" s="1" t="s">
        <v>57316</v>
      </c>
      <c r="M33726" s="1" t="s">
        <v>19</v>
      </c>
      <c r="N33726" s="1" t="s">
        <v>259</v>
      </c>
      <c r="P33726" s="1" t="s">
        <v>7163</v>
      </c>
    </row>
    <row r="33727" spans="1:16" x14ac:dyDescent="0.25">
      <c r="A33727" s="1" t="s">
        <v>57317</v>
      </c>
      <c r="B33727" s="1" t="s">
        <v>107</v>
      </c>
      <c r="C33727" s="1" t="s">
        <v>57293</v>
      </c>
      <c r="D33727">
        <v>41</v>
      </c>
      <c r="E33727" s="1" t="s">
        <v>19</v>
      </c>
      <c r="F33727">
        <v>24235</v>
      </c>
      <c r="G33727" s="1" t="s">
        <v>20</v>
      </c>
      <c r="H33727" s="1" t="s">
        <v>56488</v>
      </c>
      <c r="I33727" s="1" t="s">
        <v>56488</v>
      </c>
      <c r="J33727" s="1" t="s">
        <v>22</v>
      </c>
      <c r="K33727" s="2"/>
      <c r="L33727" s="1" t="s">
        <v>57318</v>
      </c>
      <c r="M33727" s="1" t="s">
        <v>19</v>
      </c>
      <c r="N33727" s="1" t="s">
        <v>259</v>
      </c>
      <c r="P33727" s="1" t="s">
        <v>7163</v>
      </c>
    </row>
    <row r="33728" spans="1:16" x14ac:dyDescent="0.25">
      <c r="A33728" s="1" t="s">
        <v>57319</v>
      </c>
      <c r="B33728" s="1" t="s">
        <v>107</v>
      </c>
      <c r="C33728" s="1" t="s">
        <v>57293</v>
      </c>
      <c r="D33728">
        <v>43</v>
      </c>
      <c r="E33728" s="1" t="s">
        <v>19</v>
      </c>
      <c r="F33728">
        <v>24235</v>
      </c>
      <c r="G33728" s="1" t="s">
        <v>20</v>
      </c>
      <c r="H33728" s="1" t="s">
        <v>56488</v>
      </c>
      <c r="I33728" s="1" t="s">
        <v>56488</v>
      </c>
      <c r="J33728" s="1" t="s">
        <v>22</v>
      </c>
      <c r="K33728" s="2"/>
      <c r="L33728" s="1" t="s">
        <v>57320</v>
      </c>
      <c r="M33728" s="1" t="s">
        <v>19</v>
      </c>
      <c r="N33728" s="1" t="s">
        <v>259</v>
      </c>
      <c r="P33728" s="1" t="s">
        <v>7163</v>
      </c>
    </row>
    <row r="33729" spans="1:16" x14ac:dyDescent="0.25">
      <c r="A33729" s="1" t="s">
        <v>57321</v>
      </c>
      <c r="B33729" s="1" t="s">
        <v>107</v>
      </c>
      <c r="C33729" s="1" t="s">
        <v>57293</v>
      </c>
      <c r="D33729">
        <v>45</v>
      </c>
      <c r="E33729" s="1" t="s">
        <v>19</v>
      </c>
      <c r="F33729">
        <v>24235</v>
      </c>
      <c r="G33729" s="1" t="s">
        <v>20</v>
      </c>
      <c r="H33729" s="1" t="s">
        <v>56488</v>
      </c>
      <c r="I33729" s="1" t="s">
        <v>56488</v>
      </c>
      <c r="J33729" s="1" t="s">
        <v>22</v>
      </c>
      <c r="K33729" s="2"/>
      <c r="L33729" s="1" t="s">
        <v>57322</v>
      </c>
      <c r="M33729" s="1" t="s">
        <v>19</v>
      </c>
      <c r="N33729" s="1" t="s">
        <v>259</v>
      </c>
      <c r="P33729" s="1" t="s">
        <v>7163</v>
      </c>
    </row>
    <row r="33730" spans="1:16" x14ac:dyDescent="0.25">
      <c r="A33730" s="1" t="s">
        <v>57323</v>
      </c>
      <c r="B33730" s="1" t="s">
        <v>107</v>
      </c>
      <c r="C33730" s="1" t="s">
        <v>57293</v>
      </c>
      <c r="D33730">
        <v>47</v>
      </c>
      <c r="E33730" s="1" t="s">
        <v>19</v>
      </c>
      <c r="F33730">
        <v>24235</v>
      </c>
      <c r="G33730" s="1" t="s">
        <v>20</v>
      </c>
      <c r="H33730" s="1" t="s">
        <v>56488</v>
      </c>
      <c r="I33730" s="1" t="s">
        <v>56488</v>
      </c>
      <c r="J33730" s="1" t="s">
        <v>22</v>
      </c>
      <c r="K33730" s="2"/>
      <c r="L33730" s="1" t="s">
        <v>57324</v>
      </c>
      <c r="M33730" s="1" t="s">
        <v>19</v>
      </c>
      <c r="N33730" s="1" t="s">
        <v>259</v>
      </c>
      <c r="P33730" s="1" t="s">
        <v>7163</v>
      </c>
    </row>
    <row r="33731" spans="1:16" x14ac:dyDescent="0.25">
      <c r="A33731" s="1" t="s">
        <v>57325</v>
      </c>
      <c r="B33731" s="1" t="s">
        <v>107</v>
      </c>
      <c r="C33731" s="1" t="s">
        <v>57293</v>
      </c>
      <c r="D33731">
        <v>9</v>
      </c>
      <c r="E33731" s="1" t="s">
        <v>19</v>
      </c>
      <c r="F33731">
        <v>24235</v>
      </c>
      <c r="G33731" s="1" t="s">
        <v>20</v>
      </c>
      <c r="H33731" s="1" t="s">
        <v>56488</v>
      </c>
      <c r="I33731" s="1" t="s">
        <v>56488</v>
      </c>
      <c r="J33731" s="1" t="s">
        <v>22</v>
      </c>
      <c r="K33731" s="2"/>
      <c r="L33731" s="1" t="s">
        <v>57326</v>
      </c>
      <c r="M33731" s="1" t="s">
        <v>19</v>
      </c>
      <c r="N33731" s="1" t="s">
        <v>259</v>
      </c>
      <c r="P33731" s="1" t="s">
        <v>7163</v>
      </c>
    </row>
    <row r="33732" spans="1:16" x14ac:dyDescent="0.25">
      <c r="A33732" s="1" t="s">
        <v>57327</v>
      </c>
      <c r="B33732" s="1" t="s">
        <v>107</v>
      </c>
      <c r="C33732" s="1" t="s">
        <v>57293</v>
      </c>
      <c r="D33732">
        <v>11</v>
      </c>
      <c r="E33732" s="1" t="s">
        <v>19</v>
      </c>
      <c r="F33732">
        <v>24235</v>
      </c>
      <c r="G33732" s="1" t="s">
        <v>20</v>
      </c>
      <c r="H33732" s="1" t="s">
        <v>56488</v>
      </c>
      <c r="I33732" s="1" t="s">
        <v>56488</v>
      </c>
      <c r="J33732" s="1" t="s">
        <v>22</v>
      </c>
      <c r="K33732" s="2"/>
      <c r="L33732" s="1" t="s">
        <v>57328</v>
      </c>
      <c r="M33732" s="1" t="s">
        <v>19</v>
      </c>
      <c r="N33732" s="1" t="s">
        <v>259</v>
      </c>
      <c r="P33732" s="1" t="s">
        <v>7163</v>
      </c>
    </row>
    <row r="33733" spans="1:16" x14ac:dyDescent="0.25">
      <c r="A33733" s="1" t="s">
        <v>57329</v>
      </c>
      <c r="B33733" s="1" t="s">
        <v>107</v>
      </c>
      <c r="C33733" s="1" t="s">
        <v>57293</v>
      </c>
      <c r="D33733">
        <v>13</v>
      </c>
      <c r="E33733" s="1" t="s">
        <v>19</v>
      </c>
      <c r="F33733">
        <v>24235</v>
      </c>
      <c r="G33733" s="1" t="s">
        <v>20</v>
      </c>
      <c r="H33733" s="1" t="s">
        <v>56488</v>
      </c>
      <c r="I33733" s="1" t="s">
        <v>56488</v>
      </c>
      <c r="J33733" s="1" t="s">
        <v>22</v>
      </c>
      <c r="K33733" s="2"/>
      <c r="L33733" s="1" t="s">
        <v>57330</v>
      </c>
      <c r="M33733" s="1" t="s">
        <v>19</v>
      </c>
      <c r="N33733" s="1" t="s">
        <v>259</v>
      </c>
      <c r="P33733" s="1" t="s">
        <v>7163</v>
      </c>
    </row>
    <row r="33734" spans="1:16" x14ac:dyDescent="0.25">
      <c r="A33734" s="1" t="s">
        <v>57331</v>
      </c>
      <c r="B33734" s="1" t="s">
        <v>107</v>
      </c>
      <c r="C33734" s="1" t="s">
        <v>57293</v>
      </c>
      <c r="D33734">
        <v>15</v>
      </c>
      <c r="E33734" s="1" t="s">
        <v>19</v>
      </c>
      <c r="F33734">
        <v>24235</v>
      </c>
      <c r="G33734" s="1" t="s">
        <v>20</v>
      </c>
      <c r="H33734" s="1" t="s">
        <v>56488</v>
      </c>
      <c r="I33734" s="1" t="s">
        <v>56488</v>
      </c>
      <c r="J33734" s="1" t="s">
        <v>22</v>
      </c>
      <c r="K33734" s="2"/>
      <c r="L33734" s="1" t="s">
        <v>57332</v>
      </c>
      <c r="M33734" s="1" t="s">
        <v>19</v>
      </c>
      <c r="N33734" s="1" t="s">
        <v>259</v>
      </c>
      <c r="P33734" s="1" t="s">
        <v>7163</v>
      </c>
    </row>
    <row r="33735" spans="1:16" x14ac:dyDescent="0.25">
      <c r="A33735" s="1" t="s">
        <v>57333</v>
      </c>
      <c r="B33735" s="1" t="s">
        <v>107</v>
      </c>
      <c r="C33735" s="1" t="s">
        <v>57123</v>
      </c>
      <c r="D33735">
        <v>3</v>
      </c>
      <c r="E33735" s="1" t="s">
        <v>19</v>
      </c>
      <c r="F33735">
        <v>24235</v>
      </c>
      <c r="G33735" s="1" t="s">
        <v>20</v>
      </c>
      <c r="H33735" s="1" t="s">
        <v>56488</v>
      </c>
      <c r="I33735" s="1" t="s">
        <v>56488</v>
      </c>
      <c r="J33735" s="1" t="s">
        <v>22</v>
      </c>
      <c r="K33735" s="2"/>
      <c r="L33735" s="1" t="s">
        <v>57334</v>
      </c>
      <c r="M33735" s="1" t="s">
        <v>19</v>
      </c>
      <c r="N33735" s="1" t="s">
        <v>259</v>
      </c>
      <c r="P33735" s="1" t="s">
        <v>7163</v>
      </c>
    </row>
    <row r="33736" spans="1:16" x14ac:dyDescent="0.25">
      <c r="A33736" s="1" t="s">
        <v>57335</v>
      </c>
      <c r="B33736" s="1" t="s">
        <v>107</v>
      </c>
      <c r="C33736" s="1" t="s">
        <v>57293</v>
      </c>
      <c r="D33736">
        <v>20</v>
      </c>
      <c r="E33736" s="1" t="s">
        <v>19</v>
      </c>
      <c r="F33736">
        <v>24235</v>
      </c>
      <c r="G33736" s="1" t="s">
        <v>20</v>
      </c>
      <c r="H33736" s="1" t="s">
        <v>56488</v>
      </c>
      <c r="I33736" s="1" t="s">
        <v>56488</v>
      </c>
      <c r="J33736" s="1" t="s">
        <v>22</v>
      </c>
      <c r="K33736" s="2"/>
      <c r="L33736" s="1" t="s">
        <v>57336</v>
      </c>
      <c r="M33736" s="1" t="s">
        <v>19</v>
      </c>
      <c r="N33736" s="1" t="s">
        <v>259</v>
      </c>
      <c r="P33736" s="1" t="s">
        <v>7163</v>
      </c>
    </row>
    <row r="33737" spans="1:16" x14ac:dyDescent="0.25">
      <c r="A33737" s="1" t="s">
        <v>57337</v>
      </c>
      <c r="B33737" s="1" t="s">
        <v>107</v>
      </c>
      <c r="C33737" s="1" t="s">
        <v>57123</v>
      </c>
      <c r="D33737">
        <v>13</v>
      </c>
      <c r="E33737" s="1" t="s">
        <v>19</v>
      </c>
      <c r="F33737">
        <v>24235</v>
      </c>
      <c r="G33737" s="1" t="s">
        <v>20</v>
      </c>
      <c r="H33737" s="1" t="s">
        <v>56488</v>
      </c>
      <c r="I33737" s="1" t="s">
        <v>56488</v>
      </c>
      <c r="J33737" s="1" t="s">
        <v>22</v>
      </c>
      <c r="K33737" s="2"/>
      <c r="L33737" s="1" t="s">
        <v>57338</v>
      </c>
      <c r="M33737" s="1" t="s">
        <v>19</v>
      </c>
      <c r="N33737" s="1" t="s">
        <v>259</v>
      </c>
      <c r="P33737" s="1" t="s">
        <v>7163</v>
      </c>
    </row>
    <row r="33738" spans="1:16" x14ac:dyDescent="0.25">
      <c r="A33738" s="1" t="s">
        <v>57339</v>
      </c>
      <c r="B33738" s="1" t="s">
        <v>107</v>
      </c>
      <c r="C33738" s="1" t="s">
        <v>57123</v>
      </c>
      <c r="D33738">
        <v>11</v>
      </c>
      <c r="E33738" s="1" t="s">
        <v>19</v>
      </c>
      <c r="F33738">
        <v>24235</v>
      </c>
      <c r="G33738" s="1" t="s">
        <v>20</v>
      </c>
      <c r="H33738" s="1" t="s">
        <v>56488</v>
      </c>
      <c r="I33738" s="1" t="s">
        <v>56488</v>
      </c>
      <c r="J33738" s="1" t="s">
        <v>22</v>
      </c>
      <c r="K33738" s="2"/>
      <c r="L33738" s="1" t="s">
        <v>57340</v>
      </c>
      <c r="M33738" s="1" t="s">
        <v>19</v>
      </c>
      <c r="N33738" s="1" t="s">
        <v>259</v>
      </c>
      <c r="P33738" s="1" t="s">
        <v>7163</v>
      </c>
    </row>
    <row r="33739" spans="1:16" x14ac:dyDescent="0.25">
      <c r="A33739" s="1" t="s">
        <v>57341</v>
      </c>
      <c r="B33739" s="1" t="s">
        <v>107</v>
      </c>
      <c r="C33739" s="1" t="s">
        <v>57123</v>
      </c>
      <c r="D33739">
        <v>7</v>
      </c>
      <c r="E33739" s="1" t="s">
        <v>19</v>
      </c>
      <c r="F33739">
        <v>24235</v>
      </c>
      <c r="G33739" s="1" t="s">
        <v>20</v>
      </c>
      <c r="H33739" s="1" t="s">
        <v>56488</v>
      </c>
      <c r="I33739" s="1" t="s">
        <v>56488</v>
      </c>
      <c r="J33739" s="1" t="s">
        <v>22</v>
      </c>
      <c r="K33739" s="2"/>
      <c r="L33739" s="1" t="s">
        <v>57342</v>
      </c>
      <c r="M33739" s="1" t="s">
        <v>19</v>
      </c>
      <c r="N33739" s="1" t="s">
        <v>259</v>
      </c>
      <c r="P33739" s="1" t="s">
        <v>7163</v>
      </c>
    </row>
    <row r="33740" spans="1:16" x14ac:dyDescent="0.25">
      <c r="A33740" s="1" t="s">
        <v>57343</v>
      </c>
      <c r="B33740" s="1" t="s">
        <v>107</v>
      </c>
      <c r="C33740" s="1" t="s">
        <v>57293</v>
      </c>
      <c r="D33740">
        <v>1</v>
      </c>
      <c r="E33740" s="1" t="s">
        <v>19</v>
      </c>
      <c r="F33740">
        <v>24235</v>
      </c>
      <c r="G33740" s="1" t="s">
        <v>20</v>
      </c>
      <c r="H33740" s="1" t="s">
        <v>56488</v>
      </c>
      <c r="I33740" s="1" t="s">
        <v>56488</v>
      </c>
      <c r="J33740" s="1" t="s">
        <v>22</v>
      </c>
      <c r="K33740" s="2"/>
      <c r="L33740" s="1" t="s">
        <v>57344</v>
      </c>
      <c r="M33740" s="1" t="s">
        <v>19</v>
      </c>
      <c r="N33740" s="1" t="s">
        <v>259</v>
      </c>
      <c r="P33740" s="1" t="s">
        <v>7163</v>
      </c>
    </row>
    <row r="33741" spans="1:16" x14ac:dyDescent="0.25">
      <c r="A33741" s="1" t="s">
        <v>57343</v>
      </c>
      <c r="B33741" s="1" t="s">
        <v>107</v>
      </c>
      <c r="C33741" s="1" t="s">
        <v>57293</v>
      </c>
      <c r="D33741">
        <v>1</v>
      </c>
      <c r="E33741" s="1" t="s">
        <v>19</v>
      </c>
      <c r="F33741">
        <v>24235</v>
      </c>
      <c r="G33741" s="1" t="s">
        <v>20</v>
      </c>
      <c r="H33741" s="1" t="s">
        <v>56488</v>
      </c>
      <c r="I33741" s="1" t="s">
        <v>56488</v>
      </c>
      <c r="J33741" s="1" t="s">
        <v>22</v>
      </c>
      <c r="K33741" s="2"/>
      <c r="L33741" s="1" t="s">
        <v>57345</v>
      </c>
      <c r="M33741" s="1" t="s">
        <v>19</v>
      </c>
      <c r="N33741" s="1" t="s">
        <v>259</v>
      </c>
      <c r="P33741" s="1" t="s">
        <v>7163</v>
      </c>
    </row>
    <row r="33742" spans="1:16" x14ac:dyDescent="0.25">
      <c r="A33742" s="1" t="s">
        <v>57343</v>
      </c>
      <c r="B33742" s="1" t="s">
        <v>107</v>
      </c>
      <c r="C33742" s="1" t="s">
        <v>57293</v>
      </c>
      <c r="D33742">
        <v>1</v>
      </c>
      <c r="E33742" s="1" t="s">
        <v>19</v>
      </c>
      <c r="F33742">
        <v>24235</v>
      </c>
      <c r="G33742" s="1" t="s">
        <v>20</v>
      </c>
      <c r="H33742" s="1" t="s">
        <v>56488</v>
      </c>
      <c r="I33742" s="1" t="s">
        <v>56488</v>
      </c>
      <c r="J33742" s="1" t="s">
        <v>22</v>
      </c>
      <c r="K33742" s="2"/>
      <c r="L33742" s="1" t="s">
        <v>57346</v>
      </c>
      <c r="M33742" s="1" t="s">
        <v>19</v>
      </c>
      <c r="N33742" s="1" t="s">
        <v>32</v>
      </c>
      <c r="P33742" s="1" t="s">
        <v>7163</v>
      </c>
    </row>
    <row r="33743" spans="1:16" x14ac:dyDescent="0.25">
      <c r="A33743" s="1" t="s">
        <v>57343</v>
      </c>
      <c r="B33743" s="1" t="s">
        <v>107</v>
      </c>
      <c r="C33743" s="1" t="s">
        <v>57293</v>
      </c>
      <c r="D33743">
        <v>1</v>
      </c>
      <c r="E33743" s="1" t="s">
        <v>19</v>
      </c>
      <c r="F33743">
        <v>24235</v>
      </c>
      <c r="G33743" s="1" t="s">
        <v>20</v>
      </c>
      <c r="H33743" s="1" t="s">
        <v>56488</v>
      </c>
      <c r="I33743" s="1" t="s">
        <v>56488</v>
      </c>
      <c r="J33743" s="1" t="s">
        <v>22</v>
      </c>
      <c r="K33743" s="2"/>
      <c r="L33743" s="1" t="s">
        <v>57347</v>
      </c>
      <c r="M33743" s="1" t="s">
        <v>19</v>
      </c>
      <c r="N33743" s="1" t="s">
        <v>32</v>
      </c>
      <c r="P33743" s="1" t="s">
        <v>7163</v>
      </c>
    </row>
    <row r="33744" spans="1:16" x14ac:dyDescent="0.25">
      <c r="A33744" s="1" t="s">
        <v>57343</v>
      </c>
      <c r="B33744" s="1" t="s">
        <v>107</v>
      </c>
      <c r="C33744" s="1" t="s">
        <v>57293</v>
      </c>
      <c r="D33744">
        <v>1</v>
      </c>
      <c r="E33744" s="1" t="s">
        <v>19</v>
      </c>
      <c r="F33744">
        <v>24235</v>
      </c>
      <c r="G33744" s="1" t="s">
        <v>20</v>
      </c>
      <c r="H33744" s="1" t="s">
        <v>56488</v>
      </c>
      <c r="I33744" s="1" t="s">
        <v>56488</v>
      </c>
      <c r="J33744" s="1" t="s">
        <v>22</v>
      </c>
      <c r="K33744" s="2"/>
      <c r="L33744" s="1" t="s">
        <v>57348</v>
      </c>
      <c r="M33744" s="1" t="s">
        <v>19</v>
      </c>
      <c r="N33744" s="1" t="s">
        <v>32</v>
      </c>
      <c r="P33744" s="1" t="s">
        <v>7163</v>
      </c>
    </row>
    <row r="33745" spans="1:16" x14ac:dyDescent="0.25">
      <c r="A33745" s="1" t="s">
        <v>57343</v>
      </c>
      <c r="B33745" s="1" t="s">
        <v>107</v>
      </c>
      <c r="C33745" s="1" t="s">
        <v>57293</v>
      </c>
      <c r="D33745">
        <v>1</v>
      </c>
      <c r="E33745" s="1" t="s">
        <v>19</v>
      </c>
      <c r="F33745">
        <v>24235</v>
      </c>
      <c r="G33745" s="1" t="s">
        <v>20</v>
      </c>
      <c r="H33745" s="1" t="s">
        <v>56488</v>
      </c>
      <c r="I33745" s="1" t="s">
        <v>56488</v>
      </c>
      <c r="J33745" s="1" t="s">
        <v>22</v>
      </c>
      <c r="K33745" s="2"/>
      <c r="L33745" s="1" t="s">
        <v>57349</v>
      </c>
      <c r="M33745" s="1" t="s">
        <v>19</v>
      </c>
      <c r="N33745" s="1" t="s">
        <v>34</v>
      </c>
      <c r="P33745" s="1" t="s">
        <v>7163</v>
      </c>
    </row>
    <row r="33746" spans="1:16" x14ac:dyDescent="0.25">
      <c r="A33746" s="1" t="s">
        <v>57343</v>
      </c>
      <c r="B33746" s="1" t="s">
        <v>107</v>
      </c>
      <c r="C33746" s="1" t="s">
        <v>57293</v>
      </c>
      <c r="D33746">
        <v>1</v>
      </c>
      <c r="E33746" s="1" t="s">
        <v>19</v>
      </c>
      <c r="F33746">
        <v>24235</v>
      </c>
      <c r="G33746" s="1" t="s">
        <v>20</v>
      </c>
      <c r="H33746" s="1" t="s">
        <v>56488</v>
      </c>
      <c r="I33746" s="1" t="s">
        <v>56488</v>
      </c>
      <c r="J33746" s="1" t="s">
        <v>22</v>
      </c>
      <c r="K33746" s="2"/>
      <c r="L33746" s="1" t="s">
        <v>57350</v>
      </c>
      <c r="M33746" s="1" t="s">
        <v>19</v>
      </c>
      <c r="N33746" s="1" t="s">
        <v>34</v>
      </c>
      <c r="P33746" s="1" t="s">
        <v>7163</v>
      </c>
    </row>
    <row r="33747" spans="1:16" x14ac:dyDescent="0.25">
      <c r="A33747" s="1" t="s">
        <v>57351</v>
      </c>
      <c r="B33747" s="1" t="s">
        <v>107</v>
      </c>
      <c r="C33747" s="1" t="s">
        <v>57234</v>
      </c>
      <c r="D33747">
        <v>2</v>
      </c>
      <c r="E33747" s="1" t="s">
        <v>19</v>
      </c>
      <c r="F33747">
        <v>24235</v>
      </c>
      <c r="G33747" s="1" t="s">
        <v>20</v>
      </c>
      <c r="H33747" s="1" t="s">
        <v>56488</v>
      </c>
      <c r="I33747" s="1" t="s">
        <v>56488</v>
      </c>
      <c r="J33747" s="1" t="s">
        <v>22</v>
      </c>
      <c r="K33747" s="2"/>
      <c r="L33747" s="1" t="s">
        <v>57352</v>
      </c>
      <c r="M33747" s="1" t="s">
        <v>19</v>
      </c>
      <c r="N33747" s="1" t="s">
        <v>259</v>
      </c>
      <c r="P33747" s="1" t="s">
        <v>7163</v>
      </c>
    </row>
    <row r="33748" spans="1:16" x14ac:dyDescent="0.25">
      <c r="A33748" s="1" t="s">
        <v>57353</v>
      </c>
      <c r="B33748" s="1" t="s">
        <v>76</v>
      </c>
      <c r="C33748" s="1" t="s">
        <v>57029</v>
      </c>
      <c r="D33748">
        <v>2</v>
      </c>
      <c r="E33748" s="1" t="s">
        <v>19</v>
      </c>
      <c r="F33748">
        <v>24235</v>
      </c>
      <c r="G33748" s="1" t="s">
        <v>20</v>
      </c>
      <c r="H33748" s="1" t="s">
        <v>56488</v>
      </c>
      <c r="I33748" s="1" t="s">
        <v>56488</v>
      </c>
      <c r="J33748" s="1" t="s">
        <v>22</v>
      </c>
      <c r="K33748" s="2"/>
      <c r="L33748" s="1" t="s">
        <v>57354</v>
      </c>
      <c r="M33748" s="1" t="s">
        <v>19</v>
      </c>
      <c r="N33748" s="1" t="s">
        <v>259</v>
      </c>
      <c r="P33748" s="1" t="s">
        <v>7163</v>
      </c>
    </row>
    <row r="33749" spans="1:16" x14ac:dyDescent="0.25">
      <c r="A33749" s="1" t="s">
        <v>57355</v>
      </c>
      <c r="B33749" s="1" t="s">
        <v>107</v>
      </c>
      <c r="C33749" s="1" t="s">
        <v>57219</v>
      </c>
      <c r="D33749">
        <v>3</v>
      </c>
      <c r="E33749" s="1" t="s">
        <v>19</v>
      </c>
      <c r="F33749">
        <v>24235</v>
      </c>
      <c r="G33749" s="1" t="s">
        <v>20</v>
      </c>
      <c r="H33749" s="1" t="s">
        <v>56488</v>
      </c>
      <c r="I33749" s="1" t="s">
        <v>56488</v>
      </c>
      <c r="J33749" s="1" t="s">
        <v>22</v>
      </c>
      <c r="K33749" s="2"/>
      <c r="L33749" s="1" t="s">
        <v>57356</v>
      </c>
      <c r="M33749" s="1" t="s">
        <v>19</v>
      </c>
      <c r="N33749" s="1" t="s">
        <v>259</v>
      </c>
      <c r="P33749" s="1" t="s">
        <v>7163</v>
      </c>
    </row>
    <row r="33750" spans="1:16" x14ac:dyDescent="0.25">
      <c r="A33750" s="1" t="s">
        <v>57357</v>
      </c>
      <c r="B33750" s="1" t="s">
        <v>107</v>
      </c>
      <c r="C33750" s="1" t="s">
        <v>57219</v>
      </c>
      <c r="D33750">
        <v>5</v>
      </c>
      <c r="E33750" s="1" t="s">
        <v>19</v>
      </c>
      <c r="F33750">
        <v>24235</v>
      </c>
      <c r="G33750" s="1" t="s">
        <v>20</v>
      </c>
      <c r="H33750" s="1" t="s">
        <v>56488</v>
      </c>
      <c r="I33750" s="1" t="s">
        <v>56488</v>
      </c>
      <c r="J33750" s="1" t="s">
        <v>22</v>
      </c>
      <c r="K33750" s="2"/>
      <c r="L33750" s="1" t="s">
        <v>57358</v>
      </c>
      <c r="M33750" s="1" t="s">
        <v>19</v>
      </c>
      <c r="N33750" s="1" t="s">
        <v>259</v>
      </c>
      <c r="P33750" s="1" t="s">
        <v>7163</v>
      </c>
    </row>
    <row r="33751" spans="1:16" x14ac:dyDescent="0.25">
      <c r="A33751" s="1" t="s">
        <v>57359</v>
      </c>
      <c r="B33751" s="1" t="s">
        <v>107</v>
      </c>
      <c r="C33751" s="1" t="s">
        <v>57293</v>
      </c>
      <c r="D33751">
        <v>14</v>
      </c>
      <c r="E33751" s="1" t="s">
        <v>19</v>
      </c>
      <c r="F33751">
        <v>24235</v>
      </c>
      <c r="G33751" s="1" t="s">
        <v>20</v>
      </c>
      <c r="H33751" s="1" t="s">
        <v>56488</v>
      </c>
      <c r="I33751" s="1" t="s">
        <v>56488</v>
      </c>
      <c r="J33751" s="1" t="s">
        <v>22</v>
      </c>
      <c r="K33751" s="2"/>
      <c r="L33751" s="1" t="s">
        <v>57360</v>
      </c>
      <c r="M33751" s="1" t="s">
        <v>19</v>
      </c>
      <c r="N33751" s="1" t="s">
        <v>259</v>
      </c>
      <c r="P33751" s="1" t="s">
        <v>7163</v>
      </c>
    </row>
    <row r="33752" spans="1:16" x14ac:dyDescent="0.25">
      <c r="A33752" s="1" t="s">
        <v>57361</v>
      </c>
      <c r="B33752" s="1" t="s">
        <v>107</v>
      </c>
      <c r="C33752" s="1" t="s">
        <v>57219</v>
      </c>
      <c r="D33752">
        <v>7</v>
      </c>
      <c r="E33752" s="1" t="s">
        <v>19</v>
      </c>
      <c r="F33752">
        <v>24235</v>
      </c>
      <c r="G33752" s="1" t="s">
        <v>20</v>
      </c>
      <c r="H33752" s="1" t="s">
        <v>57362</v>
      </c>
      <c r="I33752" s="1" t="s">
        <v>56488</v>
      </c>
      <c r="J33752" s="1" t="s">
        <v>22</v>
      </c>
      <c r="K33752" s="2"/>
      <c r="L33752" s="1" t="s">
        <v>57363</v>
      </c>
      <c r="M33752" s="1" t="s">
        <v>19</v>
      </c>
      <c r="N33752" s="1" t="s">
        <v>259</v>
      </c>
      <c r="P33752" s="1" t="s">
        <v>7163</v>
      </c>
    </row>
    <row r="33753" spans="1:16" x14ac:dyDescent="0.25">
      <c r="A33753" s="1" t="s">
        <v>57364</v>
      </c>
      <c r="B33753" s="1" t="s">
        <v>107</v>
      </c>
      <c r="C33753" s="1" t="s">
        <v>57234</v>
      </c>
      <c r="D33753">
        <v>14</v>
      </c>
      <c r="E33753" s="1" t="s">
        <v>19</v>
      </c>
      <c r="F33753">
        <v>24235</v>
      </c>
      <c r="G33753" s="1" t="s">
        <v>20</v>
      </c>
      <c r="H33753" s="1" t="s">
        <v>56488</v>
      </c>
      <c r="I33753" s="1" t="s">
        <v>56488</v>
      </c>
      <c r="J33753" s="1" t="s">
        <v>22</v>
      </c>
      <c r="K33753" s="2"/>
      <c r="L33753" s="1" t="s">
        <v>57365</v>
      </c>
      <c r="M33753" s="1" t="s">
        <v>19</v>
      </c>
      <c r="N33753" s="1" t="s">
        <v>259</v>
      </c>
      <c r="P33753" s="1" t="s">
        <v>7163</v>
      </c>
    </row>
    <row r="33754" spans="1:16" x14ac:dyDescent="0.25">
      <c r="A33754" s="1" t="s">
        <v>57366</v>
      </c>
      <c r="B33754" s="1" t="s">
        <v>107</v>
      </c>
      <c r="C33754" s="1" t="s">
        <v>57234</v>
      </c>
      <c r="D33754">
        <v>10</v>
      </c>
      <c r="E33754" s="1" t="s">
        <v>19</v>
      </c>
      <c r="F33754">
        <v>24235</v>
      </c>
      <c r="G33754" s="1" t="s">
        <v>20</v>
      </c>
      <c r="H33754" s="1" t="s">
        <v>56488</v>
      </c>
      <c r="I33754" s="1" t="s">
        <v>56488</v>
      </c>
      <c r="J33754" s="1" t="s">
        <v>22</v>
      </c>
      <c r="K33754" s="2"/>
      <c r="L33754" s="1" t="s">
        <v>57367</v>
      </c>
      <c r="M33754" s="1" t="s">
        <v>19</v>
      </c>
      <c r="N33754" s="1" t="s">
        <v>259</v>
      </c>
      <c r="P33754" s="1" t="s">
        <v>7163</v>
      </c>
    </row>
    <row r="33755" spans="1:16" x14ac:dyDescent="0.25">
      <c r="A33755" s="1" t="s">
        <v>57368</v>
      </c>
      <c r="B33755" s="1" t="s">
        <v>107</v>
      </c>
      <c r="C33755" s="1" t="s">
        <v>57293</v>
      </c>
      <c r="D33755">
        <v>12</v>
      </c>
      <c r="E33755" s="1" t="s">
        <v>19</v>
      </c>
      <c r="F33755">
        <v>24235</v>
      </c>
      <c r="G33755" s="1" t="s">
        <v>20</v>
      </c>
      <c r="H33755" s="1" t="s">
        <v>56488</v>
      </c>
      <c r="I33755" s="1" t="s">
        <v>56488</v>
      </c>
      <c r="J33755" s="1" t="s">
        <v>22</v>
      </c>
      <c r="K33755" s="2"/>
      <c r="L33755" s="1" t="s">
        <v>57369</v>
      </c>
      <c r="M33755" s="1" t="s">
        <v>19</v>
      </c>
      <c r="N33755" s="1" t="s">
        <v>259</v>
      </c>
      <c r="P33755" s="1" t="s">
        <v>7163</v>
      </c>
    </row>
    <row r="33756" spans="1:16" x14ac:dyDescent="0.25">
      <c r="A33756" s="1" t="s">
        <v>57370</v>
      </c>
      <c r="B33756" s="1" t="s">
        <v>2406</v>
      </c>
      <c r="C33756" s="1" t="s">
        <v>57293</v>
      </c>
      <c r="D33756">
        <v>1</v>
      </c>
      <c r="E33756" s="1" t="s">
        <v>19</v>
      </c>
      <c r="F33756">
        <v>24235</v>
      </c>
      <c r="G33756" s="1" t="s">
        <v>20</v>
      </c>
      <c r="H33756" s="1" t="s">
        <v>56488</v>
      </c>
      <c r="I33756" s="1" t="s">
        <v>56488</v>
      </c>
      <c r="J33756" s="1" t="s">
        <v>22</v>
      </c>
      <c r="K33756" s="2"/>
      <c r="L33756" s="1" t="s">
        <v>57371</v>
      </c>
      <c r="M33756" s="1" t="s">
        <v>19</v>
      </c>
      <c r="N33756" s="1" t="s">
        <v>259</v>
      </c>
      <c r="P33756" s="1" t="s">
        <v>7163</v>
      </c>
    </row>
    <row r="33757" spans="1:16" x14ac:dyDescent="0.25">
      <c r="A33757" s="1" t="s">
        <v>57372</v>
      </c>
      <c r="B33757" s="1" t="s">
        <v>107</v>
      </c>
      <c r="C33757" s="1" t="s">
        <v>57234</v>
      </c>
      <c r="D33757">
        <v>12</v>
      </c>
      <c r="E33757" s="1" t="s">
        <v>19</v>
      </c>
      <c r="F33757">
        <v>24235</v>
      </c>
      <c r="G33757" s="1" t="s">
        <v>20</v>
      </c>
      <c r="H33757" s="1" t="s">
        <v>56488</v>
      </c>
      <c r="I33757" s="1" t="s">
        <v>56488</v>
      </c>
      <c r="J33757" s="1" t="s">
        <v>22</v>
      </c>
      <c r="K33757" s="2"/>
      <c r="L33757" s="1" t="s">
        <v>57373</v>
      </c>
      <c r="M33757" s="1" t="s">
        <v>19</v>
      </c>
      <c r="N33757" s="1" t="s">
        <v>259</v>
      </c>
      <c r="P33757" s="1" t="s">
        <v>7163</v>
      </c>
    </row>
    <row r="33758" spans="1:16" x14ac:dyDescent="0.25">
      <c r="A33758" s="1" t="s">
        <v>57374</v>
      </c>
      <c r="B33758" s="1" t="s">
        <v>10467</v>
      </c>
      <c r="C33758" s="1" t="s">
        <v>57234</v>
      </c>
      <c r="D33758">
        <v>28</v>
      </c>
      <c r="E33758" s="1" t="s">
        <v>19</v>
      </c>
      <c r="F33758">
        <v>24235</v>
      </c>
      <c r="G33758" s="1" t="s">
        <v>20</v>
      </c>
      <c r="H33758" s="1" t="s">
        <v>56488</v>
      </c>
      <c r="I33758" s="1" t="s">
        <v>56488</v>
      </c>
      <c r="J33758" s="1" t="s">
        <v>22</v>
      </c>
      <c r="K33758" s="2"/>
      <c r="L33758" s="1" t="s">
        <v>57375</v>
      </c>
      <c r="M33758" s="1" t="s">
        <v>19</v>
      </c>
      <c r="N33758" s="1" t="s">
        <v>259</v>
      </c>
      <c r="P33758" s="1" t="s">
        <v>7163</v>
      </c>
    </row>
    <row r="33759" spans="1:16" x14ac:dyDescent="0.25">
      <c r="A33759" s="1" t="s">
        <v>57376</v>
      </c>
      <c r="B33759" s="1" t="s">
        <v>107</v>
      </c>
      <c r="C33759" s="1" t="s">
        <v>57234</v>
      </c>
      <c r="D33759">
        <v>22</v>
      </c>
      <c r="E33759" s="1" t="s">
        <v>19</v>
      </c>
      <c r="F33759">
        <v>24235</v>
      </c>
      <c r="G33759" s="1" t="s">
        <v>20</v>
      </c>
      <c r="H33759" s="1" t="s">
        <v>56488</v>
      </c>
      <c r="I33759" s="1" t="s">
        <v>56488</v>
      </c>
      <c r="J33759" s="1" t="s">
        <v>22</v>
      </c>
      <c r="K33759" s="2"/>
      <c r="L33759" s="1" t="s">
        <v>57377</v>
      </c>
      <c r="M33759" s="1" t="s">
        <v>19</v>
      </c>
      <c r="N33759" s="1" t="s">
        <v>259</v>
      </c>
      <c r="P33759" s="1" t="s">
        <v>7163</v>
      </c>
    </row>
    <row r="33760" spans="1:16" x14ac:dyDescent="0.25">
      <c r="A33760" s="1" t="s">
        <v>57378</v>
      </c>
      <c r="B33760" s="1" t="s">
        <v>107</v>
      </c>
      <c r="C33760" s="1" t="s">
        <v>57234</v>
      </c>
      <c r="D33760">
        <v>18</v>
      </c>
      <c r="E33760" s="1" t="s">
        <v>19</v>
      </c>
      <c r="F33760">
        <v>24235</v>
      </c>
      <c r="G33760" s="1" t="s">
        <v>20</v>
      </c>
      <c r="H33760" s="1" t="s">
        <v>56488</v>
      </c>
      <c r="I33760" s="1" t="s">
        <v>56488</v>
      </c>
      <c r="J33760" s="1" t="s">
        <v>22</v>
      </c>
      <c r="K33760" s="2"/>
      <c r="L33760" s="1" t="s">
        <v>57379</v>
      </c>
      <c r="M33760" s="1" t="s">
        <v>19</v>
      </c>
      <c r="N33760" s="1" t="s">
        <v>259</v>
      </c>
      <c r="P33760" s="1" t="s">
        <v>7163</v>
      </c>
    </row>
    <row r="33761" spans="1:16" x14ac:dyDescent="0.25">
      <c r="A33761" s="1" t="s">
        <v>57380</v>
      </c>
      <c r="B33761" s="1" t="s">
        <v>107</v>
      </c>
      <c r="C33761" s="1" t="s">
        <v>31146</v>
      </c>
      <c r="D33761">
        <v>4</v>
      </c>
      <c r="E33761" s="1" t="s">
        <v>19</v>
      </c>
      <c r="F33761">
        <v>24235</v>
      </c>
      <c r="G33761" s="1" t="s">
        <v>20</v>
      </c>
      <c r="H33761" s="1" t="s">
        <v>56488</v>
      </c>
      <c r="I33761" s="1" t="s">
        <v>56488</v>
      </c>
      <c r="J33761" s="1" t="s">
        <v>22</v>
      </c>
      <c r="K33761" s="2"/>
      <c r="L33761" s="1" t="s">
        <v>57381</v>
      </c>
      <c r="M33761" s="1" t="s">
        <v>19</v>
      </c>
      <c r="N33761" s="1" t="s">
        <v>259</v>
      </c>
      <c r="P33761" s="1" t="s">
        <v>7163</v>
      </c>
    </row>
    <row r="33762" spans="1:16" x14ac:dyDescent="0.25">
      <c r="A33762" s="1" t="s">
        <v>57382</v>
      </c>
      <c r="B33762" s="1" t="s">
        <v>107</v>
      </c>
      <c r="C33762" s="1" t="s">
        <v>53020</v>
      </c>
      <c r="E33762" s="1" t="s">
        <v>19</v>
      </c>
      <c r="F33762">
        <v>24722</v>
      </c>
      <c r="G33762" s="1" t="s">
        <v>20</v>
      </c>
      <c r="H33762" s="1" t="s">
        <v>21223</v>
      </c>
      <c r="I33762" s="1" t="s">
        <v>57383</v>
      </c>
      <c r="J33762" s="1" t="s">
        <v>22</v>
      </c>
      <c r="K33762" s="2">
        <v>44463</v>
      </c>
      <c r="L33762" s="1" t="s">
        <v>57384</v>
      </c>
      <c r="M33762" s="1" t="s">
        <v>19</v>
      </c>
      <c r="N33762" s="1" t="s">
        <v>259</v>
      </c>
      <c r="O33762">
        <v>1</v>
      </c>
      <c r="P33762" s="1" t="s">
        <v>26</v>
      </c>
    </row>
    <row r="33763" spans="1:16" x14ac:dyDescent="0.25">
      <c r="A33763" s="1" t="s">
        <v>57385</v>
      </c>
      <c r="B33763" s="1" t="s">
        <v>107</v>
      </c>
      <c r="C33763" s="1" t="s">
        <v>53020</v>
      </c>
      <c r="E33763" s="1" t="s">
        <v>19</v>
      </c>
      <c r="F33763">
        <v>24722</v>
      </c>
      <c r="G33763" s="1" t="s">
        <v>20</v>
      </c>
      <c r="H33763" s="1" t="s">
        <v>21223</v>
      </c>
      <c r="I33763" s="1" t="s">
        <v>57383</v>
      </c>
      <c r="J33763" s="1" t="s">
        <v>22</v>
      </c>
      <c r="K33763" s="2">
        <v>44463</v>
      </c>
      <c r="L33763" s="1" t="s">
        <v>57386</v>
      </c>
      <c r="M33763" s="1" t="s">
        <v>19</v>
      </c>
      <c r="N33763" s="1" t="s">
        <v>259</v>
      </c>
      <c r="O33763">
        <v>1</v>
      </c>
      <c r="P33763" s="1" t="s">
        <v>26</v>
      </c>
    </row>
    <row r="33764" spans="1:16" x14ac:dyDescent="0.25">
      <c r="A33764" s="1" t="s">
        <v>57387</v>
      </c>
      <c r="B33764" s="1" t="s">
        <v>107</v>
      </c>
      <c r="C33764" s="1" t="s">
        <v>53020</v>
      </c>
      <c r="E33764" s="1" t="s">
        <v>19</v>
      </c>
      <c r="F33764">
        <v>24722</v>
      </c>
      <c r="G33764" s="1" t="s">
        <v>20</v>
      </c>
      <c r="H33764" s="1" t="s">
        <v>21223</v>
      </c>
      <c r="I33764" s="1" t="s">
        <v>57383</v>
      </c>
      <c r="J33764" s="1" t="s">
        <v>22</v>
      </c>
      <c r="K33764" s="2">
        <v>44463</v>
      </c>
      <c r="L33764" s="1" t="s">
        <v>57388</v>
      </c>
      <c r="M33764" s="1" t="s">
        <v>19</v>
      </c>
      <c r="N33764" s="1" t="s">
        <v>259</v>
      </c>
      <c r="O33764">
        <v>1</v>
      </c>
      <c r="P33764" s="1" t="s">
        <v>26</v>
      </c>
    </row>
    <row r="33765" spans="1:16" x14ac:dyDescent="0.25">
      <c r="A33765" s="1" t="s">
        <v>57389</v>
      </c>
      <c r="B33765" s="1" t="s">
        <v>107</v>
      </c>
      <c r="C33765" s="1" t="s">
        <v>53020</v>
      </c>
      <c r="E33765" s="1" t="s">
        <v>19</v>
      </c>
      <c r="F33765">
        <v>24722</v>
      </c>
      <c r="G33765" s="1" t="s">
        <v>20</v>
      </c>
      <c r="H33765" s="1" t="s">
        <v>21223</v>
      </c>
      <c r="I33765" s="1" t="s">
        <v>57383</v>
      </c>
      <c r="J33765" s="1" t="s">
        <v>22</v>
      </c>
      <c r="K33765" s="2">
        <v>44463</v>
      </c>
      <c r="L33765" s="1" t="s">
        <v>57390</v>
      </c>
      <c r="M33765" s="1" t="s">
        <v>19</v>
      </c>
      <c r="N33765" s="1" t="s">
        <v>259</v>
      </c>
      <c r="O33765">
        <v>1</v>
      </c>
      <c r="P33765" s="1" t="s">
        <v>26</v>
      </c>
    </row>
    <row r="33766" spans="1:16" x14ac:dyDescent="0.25">
      <c r="A33766" s="1" t="s">
        <v>57391</v>
      </c>
      <c r="B33766" s="1" t="s">
        <v>107</v>
      </c>
      <c r="C33766" s="1" t="s">
        <v>53020</v>
      </c>
      <c r="E33766" s="1" t="s">
        <v>19</v>
      </c>
      <c r="F33766">
        <v>24722</v>
      </c>
      <c r="G33766" s="1" t="s">
        <v>20</v>
      </c>
      <c r="H33766" s="1" t="s">
        <v>21223</v>
      </c>
      <c r="I33766" s="1" t="s">
        <v>57383</v>
      </c>
      <c r="J33766" s="1" t="s">
        <v>22</v>
      </c>
      <c r="K33766" s="2">
        <v>44463</v>
      </c>
      <c r="L33766" s="1" t="s">
        <v>57392</v>
      </c>
      <c r="M33766" s="1" t="s">
        <v>19</v>
      </c>
      <c r="N33766" s="1" t="s">
        <v>259</v>
      </c>
      <c r="O33766">
        <v>1</v>
      </c>
      <c r="P33766" s="1" t="s">
        <v>26</v>
      </c>
    </row>
    <row r="33767" spans="1:16" x14ac:dyDescent="0.25">
      <c r="A33767" s="1" t="s">
        <v>57393</v>
      </c>
      <c r="B33767" s="1" t="s">
        <v>107</v>
      </c>
      <c r="C33767" s="1" t="s">
        <v>53020</v>
      </c>
      <c r="E33767" s="1" t="s">
        <v>19</v>
      </c>
      <c r="F33767">
        <v>24722</v>
      </c>
      <c r="G33767" s="1" t="s">
        <v>20</v>
      </c>
      <c r="H33767" s="1" t="s">
        <v>21223</v>
      </c>
      <c r="I33767" s="1" t="s">
        <v>57383</v>
      </c>
      <c r="J33767" s="1" t="s">
        <v>22</v>
      </c>
      <c r="K33767" s="2">
        <v>44463</v>
      </c>
      <c r="L33767" s="1" t="s">
        <v>57394</v>
      </c>
      <c r="M33767" s="1" t="s">
        <v>19</v>
      </c>
      <c r="N33767" s="1" t="s">
        <v>259</v>
      </c>
      <c r="O33767">
        <v>1</v>
      </c>
      <c r="P33767" s="1" t="s">
        <v>26</v>
      </c>
    </row>
    <row r="33768" spans="1:16" x14ac:dyDescent="0.25">
      <c r="A33768" s="1" t="s">
        <v>57395</v>
      </c>
      <c r="B33768" s="1" t="s">
        <v>107</v>
      </c>
      <c r="C33768" s="1" t="s">
        <v>53020</v>
      </c>
      <c r="E33768" s="1" t="s">
        <v>19</v>
      </c>
      <c r="F33768">
        <v>24722</v>
      </c>
      <c r="G33768" s="1" t="s">
        <v>20</v>
      </c>
      <c r="H33768" s="1" t="s">
        <v>21223</v>
      </c>
      <c r="I33768" s="1" t="s">
        <v>57383</v>
      </c>
      <c r="J33768" s="1" t="s">
        <v>22</v>
      </c>
      <c r="K33768" s="2">
        <v>44463</v>
      </c>
      <c r="L33768" s="1" t="s">
        <v>57396</v>
      </c>
      <c r="M33768" s="1" t="s">
        <v>19</v>
      </c>
      <c r="N33768" s="1" t="s">
        <v>259</v>
      </c>
      <c r="O33768">
        <v>1</v>
      </c>
      <c r="P33768" s="1" t="s">
        <v>26</v>
      </c>
    </row>
    <row r="33769" spans="1:16" x14ac:dyDescent="0.25">
      <c r="A33769" s="1" t="s">
        <v>57397</v>
      </c>
      <c r="B33769" s="1" t="s">
        <v>107</v>
      </c>
      <c r="C33769" s="1" t="s">
        <v>53020</v>
      </c>
      <c r="E33769" s="1" t="s">
        <v>19</v>
      </c>
      <c r="F33769">
        <v>24722</v>
      </c>
      <c r="G33769" s="1" t="s">
        <v>20</v>
      </c>
      <c r="H33769" s="1" t="s">
        <v>21223</v>
      </c>
      <c r="I33769" s="1" t="s">
        <v>57383</v>
      </c>
      <c r="J33769" s="1" t="s">
        <v>22</v>
      </c>
      <c r="K33769" s="2">
        <v>44463</v>
      </c>
      <c r="L33769" s="1" t="s">
        <v>57398</v>
      </c>
      <c r="M33769" s="1" t="s">
        <v>19</v>
      </c>
      <c r="N33769" s="1" t="s">
        <v>259</v>
      </c>
      <c r="O33769">
        <v>1</v>
      </c>
      <c r="P33769" s="1" t="s">
        <v>26</v>
      </c>
    </row>
    <row r="33770" spans="1:16" x14ac:dyDescent="0.25">
      <c r="A33770" s="1" t="s">
        <v>57399</v>
      </c>
      <c r="B33770" s="1" t="s">
        <v>107</v>
      </c>
      <c r="C33770" s="1" t="s">
        <v>53020</v>
      </c>
      <c r="E33770" s="1" t="s">
        <v>19</v>
      </c>
      <c r="F33770">
        <v>24722</v>
      </c>
      <c r="G33770" s="1" t="s">
        <v>20</v>
      </c>
      <c r="H33770" s="1" t="s">
        <v>21223</v>
      </c>
      <c r="I33770" s="1" t="s">
        <v>57383</v>
      </c>
      <c r="J33770" s="1" t="s">
        <v>22</v>
      </c>
      <c r="K33770" s="2">
        <v>44463</v>
      </c>
      <c r="L33770" s="1" t="s">
        <v>57400</v>
      </c>
      <c r="M33770" s="1" t="s">
        <v>19</v>
      </c>
      <c r="N33770" s="1" t="s">
        <v>259</v>
      </c>
      <c r="O33770">
        <v>1</v>
      </c>
      <c r="P33770" s="1" t="s">
        <v>26</v>
      </c>
    </row>
    <row r="33771" spans="1:16" x14ac:dyDescent="0.25">
      <c r="A33771" s="1" t="s">
        <v>57401</v>
      </c>
      <c r="B33771" s="1" t="s">
        <v>107</v>
      </c>
      <c r="C33771" s="1" t="s">
        <v>53020</v>
      </c>
      <c r="E33771" s="1" t="s">
        <v>19</v>
      </c>
      <c r="F33771">
        <v>24722</v>
      </c>
      <c r="G33771" s="1" t="s">
        <v>20</v>
      </c>
      <c r="H33771" s="1" t="s">
        <v>21223</v>
      </c>
      <c r="I33771" s="1" t="s">
        <v>57383</v>
      </c>
      <c r="J33771" s="1" t="s">
        <v>22</v>
      </c>
      <c r="K33771" s="2">
        <v>44463</v>
      </c>
      <c r="L33771" s="1" t="s">
        <v>57402</v>
      </c>
      <c r="M33771" s="1" t="s">
        <v>19</v>
      </c>
      <c r="N33771" s="1" t="s">
        <v>259</v>
      </c>
      <c r="O33771">
        <v>1</v>
      </c>
      <c r="P33771" s="1" t="s">
        <v>26</v>
      </c>
    </row>
    <row r="33772" spans="1:16" x14ac:dyDescent="0.25">
      <c r="A33772" s="1" t="s">
        <v>57403</v>
      </c>
      <c r="B33772" s="1" t="s">
        <v>107</v>
      </c>
      <c r="C33772" s="1" t="s">
        <v>53020</v>
      </c>
      <c r="E33772" s="1" t="s">
        <v>19</v>
      </c>
      <c r="F33772">
        <v>24722</v>
      </c>
      <c r="G33772" s="1" t="s">
        <v>20</v>
      </c>
      <c r="H33772" s="1" t="s">
        <v>21223</v>
      </c>
      <c r="I33772" s="1" t="s">
        <v>57383</v>
      </c>
      <c r="J33772" s="1" t="s">
        <v>22</v>
      </c>
      <c r="K33772" s="2">
        <v>44463</v>
      </c>
      <c r="L33772" s="1" t="s">
        <v>57404</v>
      </c>
      <c r="M33772" s="1" t="s">
        <v>19</v>
      </c>
      <c r="N33772" s="1" t="s">
        <v>259</v>
      </c>
      <c r="O33772">
        <v>1</v>
      </c>
      <c r="P33772" s="1" t="s">
        <v>26</v>
      </c>
    </row>
    <row r="33773" spans="1:16" x14ac:dyDescent="0.25">
      <c r="A33773" s="1" t="s">
        <v>57405</v>
      </c>
      <c r="B33773" s="1" t="s">
        <v>107</v>
      </c>
      <c r="C33773" s="1" t="s">
        <v>53020</v>
      </c>
      <c r="E33773" s="1" t="s">
        <v>19</v>
      </c>
      <c r="F33773">
        <v>24722</v>
      </c>
      <c r="G33773" s="1" t="s">
        <v>20</v>
      </c>
      <c r="H33773" s="1" t="s">
        <v>21223</v>
      </c>
      <c r="I33773" s="1" t="s">
        <v>57383</v>
      </c>
      <c r="J33773" s="1" t="s">
        <v>22</v>
      </c>
      <c r="K33773" s="2">
        <v>44463</v>
      </c>
      <c r="L33773" s="1" t="s">
        <v>57406</v>
      </c>
      <c r="M33773" s="1" t="s">
        <v>19</v>
      </c>
      <c r="N33773" s="1" t="s">
        <v>259</v>
      </c>
      <c r="O33773">
        <v>1</v>
      </c>
      <c r="P33773" s="1" t="s">
        <v>26</v>
      </c>
    </row>
    <row r="33774" spans="1:16" x14ac:dyDescent="0.25">
      <c r="A33774" s="1" t="s">
        <v>57407</v>
      </c>
      <c r="B33774" s="1" t="s">
        <v>107</v>
      </c>
      <c r="C33774" s="1" t="s">
        <v>53020</v>
      </c>
      <c r="D33774">
        <v>25</v>
      </c>
      <c r="E33774" s="1" t="s">
        <v>19</v>
      </c>
      <c r="F33774">
        <v>24722</v>
      </c>
      <c r="G33774" s="1" t="s">
        <v>20</v>
      </c>
      <c r="H33774" s="1" t="s">
        <v>21223</v>
      </c>
      <c r="I33774" s="1" t="s">
        <v>57383</v>
      </c>
      <c r="J33774" s="1" t="s">
        <v>22</v>
      </c>
      <c r="K33774" s="2">
        <v>44463</v>
      </c>
      <c r="L33774" s="1" t="s">
        <v>57408</v>
      </c>
      <c r="M33774" s="1" t="s">
        <v>19</v>
      </c>
      <c r="N33774" s="1" t="s">
        <v>259</v>
      </c>
      <c r="O33774">
        <v>1</v>
      </c>
      <c r="P33774" s="1" t="s">
        <v>26</v>
      </c>
    </row>
    <row r="33775" spans="1:16" x14ac:dyDescent="0.25">
      <c r="A33775" s="1" t="s">
        <v>57409</v>
      </c>
      <c r="B33775" s="1" t="s">
        <v>107</v>
      </c>
      <c r="C33775" s="1" t="s">
        <v>53020</v>
      </c>
      <c r="D33775">
        <v>26</v>
      </c>
      <c r="E33775" s="1" t="s">
        <v>19</v>
      </c>
      <c r="F33775">
        <v>24722</v>
      </c>
      <c r="G33775" s="1" t="s">
        <v>20</v>
      </c>
      <c r="H33775" s="1" t="s">
        <v>21223</v>
      </c>
      <c r="I33775" s="1" t="s">
        <v>57383</v>
      </c>
      <c r="J33775" s="1" t="s">
        <v>22</v>
      </c>
      <c r="K33775" s="2">
        <v>44463</v>
      </c>
      <c r="L33775" s="1" t="s">
        <v>57410</v>
      </c>
      <c r="M33775" s="1" t="s">
        <v>19</v>
      </c>
      <c r="N33775" s="1" t="s">
        <v>259</v>
      </c>
      <c r="O33775">
        <v>1</v>
      </c>
      <c r="P33775" s="1" t="s">
        <v>26</v>
      </c>
    </row>
    <row r="33776" spans="1:16" x14ac:dyDescent="0.25">
      <c r="A33776" s="1" t="s">
        <v>57411</v>
      </c>
      <c r="B33776" s="1" t="s">
        <v>107</v>
      </c>
      <c r="C33776" s="1" t="s">
        <v>53020</v>
      </c>
      <c r="E33776" s="1" t="s">
        <v>19</v>
      </c>
      <c r="F33776">
        <v>24722</v>
      </c>
      <c r="G33776" s="1" t="s">
        <v>20</v>
      </c>
      <c r="H33776" s="1" t="s">
        <v>57383</v>
      </c>
      <c r="I33776" s="1" t="s">
        <v>57383</v>
      </c>
      <c r="J33776" s="1" t="s">
        <v>22</v>
      </c>
      <c r="K33776" s="2">
        <v>44463</v>
      </c>
      <c r="L33776" s="1" t="s">
        <v>57412</v>
      </c>
      <c r="M33776" s="1" t="s">
        <v>19</v>
      </c>
      <c r="N33776" s="1" t="s">
        <v>259</v>
      </c>
      <c r="P33776" s="1" t="s">
        <v>26</v>
      </c>
    </row>
    <row r="33777" spans="1:16" x14ac:dyDescent="0.25">
      <c r="A33777" s="1" t="s">
        <v>57413</v>
      </c>
      <c r="B33777" s="1" t="s">
        <v>107</v>
      </c>
      <c r="C33777" s="1" t="s">
        <v>53020</v>
      </c>
      <c r="D33777">
        <v>28</v>
      </c>
      <c r="E33777" s="1" t="s">
        <v>19</v>
      </c>
      <c r="F33777">
        <v>24722</v>
      </c>
      <c r="G33777" s="1" t="s">
        <v>20</v>
      </c>
      <c r="H33777" s="1" t="s">
        <v>21223</v>
      </c>
      <c r="I33777" s="1" t="s">
        <v>57383</v>
      </c>
      <c r="J33777" s="1" t="s">
        <v>22</v>
      </c>
      <c r="K33777" s="2">
        <v>44463</v>
      </c>
      <c r="L33777" s="1" t="s">
        <v>57414</v>
      </c>
      <c r="M33777" s="1" t="s">
        <v>19</v>
      </c>
      <c r="N33777" s="1" t="s">
        <v>259</v>
      </c>
      <c r="O33777">
        <v>1</v>
      </c>
      <c r="P33777" s="1" t="s">
        <v>26</v>
      </c>
    </row>
    <row r="33778" spans="1:16" x14ac:dyDescent="0.25">
      <c r="A33778" s="1" t="s">
        <v>57415</v>
      </c>
      <c r="B33778" s="1" t="s">
        <v>107</v>
      </c>
      <c r="C33778" s="1" t="s">
        <v>53020</v>
      </c>
      <c r="E33778" s="1" t="s">
        <v>19</v>
      </c>
      <c r="F33778">
        <v>24722</v>
      </c>
      <c r="G33778" s="1" t="s">
        <v>20</v>
      </c>
      <c r="H33778" s="1" t="s">
        <v>21223</v>
      </c>
      <c r="I33778" s="1" t="s">
        <v>57383</v>
      </c>
      <c r="J33778" s="1" t="s">
        <v>22</v>
      </c>
      <c r="K33778" s="2">
        <v>44463</v>
      </c>
      <c r="L33778" s="1" t="s">
        <v>57416</v>
      </c>
      <c r="M33778" s="1" t="s">
        <v>19</v>
      </c>
      <c r="N33778" s="1" t="s">
        <v>259</v>
      </c>
      <c r="O33778">
        <v>1</v>
      </c>
      <c r="P33778" s="1" t="s">
        <v>26</v>
      </c>
    </row>
    <row r="33779" spans="1:16" x14ac:dyDescent="0.25">
      <c r="A33779" s="1" t="s">
        <v>57417</v>
      </c>
      <c r="B33779" s="1" t="s">
        <v>107</v>
      </c>
      <c r="C33779" s="1" t="s">
        <v>53020</v>
      </c>
      <c r="E33779" s="1" t="s">
        <v>19</v>
      </c>
      <c r="F33779">
        <v>24722</v>
      </c>
      <c r="G33779" s="1" t="s">
        <v>20</v>
      </c>
      <c r="H33779" s="1" t="s">
        <v>21223</v>
      </c>
      <c r="I33779" s="1" t="s">
        <v>57383</v>
      </c>
      <c r="J33779" s="1" t="s">
        <v>22</v>
      </c>
      <c r="K33779" s="2">
        <v>44519</v>
      </c>
      <c r="L33779" s="1" t="s">
        <v>57418</v>
      </c>
      <c r="M33779" s="1" t="s">
        <v>19</v>
      </c>
      <c r="N33779" s="1" t="s">
        <v>82</v>
      </c>
      <c r="O33779">
        <v>1</v>
      </c>
      <c r="P33779" s="1" t="s">
        <v>26</v>
      </c>
    </row>
    <row r="33780" spans="1:16" x14ac:dyDescent="0.25">
      <c r="A33780" s="1" t="s">
        <v>57419</v>
      </c>
      <c r="B33780" s="1" t="s">
        <v>107</v>
      </c>
      <c r="C33780" s="1" t="s">
        <v>53020</v>
      </c>
      <c r="E33780" s="1" t="s">
        <v>19</v>
      </c>
      <c r="F33780">
        <v>24722</v>
      </c>
      <c r="G33780" s="1" t="s">
        <v>20</v>
      </c>
      <c r="H33780" s="1" t="s">
        <v>21223</v>
      </c>
      <c r="I33780" s="1" t="s">
        <v>57383</v>
      </c>
      <c r="J33780" s="1" t="s">
        <v>22</v>
      </c>
      <c r="K33780" s="2">
        <v>44463</v>
      </c>
      <c r="L33780" s="1" t="s">
        <v>57420</v>
      </c>
      <c r="M33780" s="1" t="s">
        <v>19</v>
      </c>
      <c r="N33780" s="1" t="s">
        <v>259</v>
      </c>
      <c r="O33780">
        <v>1</v>
      </c>
      <c r="P33780" s="1" t="s">
        <v>26</v>
      </c>
    </row>
    <row r="33781" spans="1:16" x14ac:dyDescent="0.25">
      <c r="A33781" s="1" t="s">
        <v>57421</v>
      </c>
      <c r="B33781" s="1" t="s">
        <v>107</v>
      </c>
      <c r="C33781" s="1" t="s">
        <v>53020</v>
      </c>
      <c r="E33781" s="1" t="s">
        <v>19</v>
      </c>
      <c r="F33781">
        <v>24722</v>
      </c>
      <c r="G33781" s="1" t="s">
        <v>20</v>
      </c>
      <c r="H33781" s="1" t="s">
        <v>21223</v>
      </c>
      <c r="I33781" s="1" t="s">
        <v>57383</v>
      </c>
      <c r="J33781" s="1" t="s">
        <v>22</v>
      </c>
      <c r="K33781" s="2">
        <v>44463</v>
      </c>
      <c r="L33781" s="1" t="s">
        <v>57422</v>
      </c>
      <c r="M33781" s="1" t="s">
        <v>19</v>
      </c>
      <c r="N33781" s="1" t="s">
        <v>259</v>
      </c>
      <c r="O33781">
        <v>1</v>
      </c>
      <c r="P33781" s="1" t="s">
        <v>26</v>
      </c>
    </row>
    <row r="33782" spans="1:16" x14ac:dyDescent="0.25">
      <c r="A33782" s="1" t="s">
        <v>57423</v>
      </c>
      <c r="B33782" s="1" t="s">
        <v>107</v>
      </c>
      <c r="C33782" s="1" t="s">
        <v>53020</v>
      </c>
      <c r="E33782" s="1" t="s">
        <v>19</v>
      </c>
      <c r="F33782">
        <v>24722</v>
      </c>
      <c r="G33782" s="1" t="s">
        <v>20</v>
      </c>
      <c r="H33782" s="1" t="s">
        <v>21223</v>
      </c>
      <c r="I33782" s="1" t="s">
        <v>57383</v>
      </c>
      <c r="J33782" s="1" t="s">
        <v>22</v>
      </c>
      <c r="K33782" s="2">
        <v>44463</v>
      </c>
      <c r="L33782" s="1" t="s">
        <v>57424</v>
      </c>
      <c r="M33782" s="1" t="s">
        <v>19</v>
      </c>
      <c r="N33782" s="1" t="s">
        <v>259</v>
      </c>
      <c r="O33782">
        <v>1</v>
      </c>
      <c r="P33782" s="1" t="s">
        <v>26</v>
      </c>
    </row>
    <row r="33783" spans="1:16" x14ac:dyDescent="0.25">
      <c r="A33783" s="1" t="s">
        <v>57425</v>
      </c>
      <c r="B33783" s="1" t="s">
        <v>107</v>
      </c>
      <c r="C33783" s="1" t="s">
        <v>53020</v>
      </c>
      <c r="E33783" s="1" t="s">
        <v>19</v>
      </c>
      <c r="F33783">
        <v>24722</v>
      </c>
      <c r="G33783" s="1" t="s">
        <v>20</v>
      </c>
      <c r="H33783" s="1" t="s">
        <v>21223</v>
      </c>
      <c r="I33783" s="1" t="s">
        <v>57383</v>
      </c>
      <c r="J33783" s="1" t="s">
        <v>22</v>
      </c>
      <c r="K33783" s="2">
        <v>44463</v>
      </c>
      <c r="L33783" s="1" t="s">
        <v>57426</v>
      </c>
      <c r="M33783" s="1" t="s">
        <v>71</v>
      </c>
      <c r="N33783" s="1" t="s">
        <v>21261</v>
      </c>
      <c r="O33783">
        <v>1</v>
      </c>
      <c r="P33783" s="1" t="s">
        <v>26</v>
      </c>
    </row>
    <row r="33784" spans="1:16" x14ac:dyDescent="0.25">
      <c r="A33784" s="1" t="s">
        <v>57427</v>
      </c>
      <c r="B33784" s="1" t="s">
        <v>107</v>
      </c>
      <c r="C33784" s="1" t="s">
        <v>53020</v>
      </c>
      <c r="E33784" s="1" t="s">
        <v>19</v>
      </c>
      <c r="F33784">
        <v>24722</v>
      </c>
      <c r="G33784" s="1" t="s">
        <v>20</v>
      </c>
      <c r="H33784" s="1" t="s">
        <v>21223</v>
      </c>
      <c r="I33784" s="1" t="s">
        <v>57383</v>
      </c>
      <c r="J33784" s="1" t="s">
        <v>22</v>
      </c>
      <c r="K33784" s="2">
        <v>44463</v>
      </c>
      <c r="L33784" s="1" t="s">
        <v>57428</v>
      </c>
      <c r="M33784" s="1" t="s">
        <v>19</v>
      </c>
      <c r="N33784" s="1" t="s">
        <v>259</v>
      </c>
      <c r="O33784">
        <v>1</v>
      </c>
      <c r="P33784" s="1" t="s">
        <v>26</v>
      </c>
    </row>
    <row r="33785" spans="1:16" x14ac:dyDescent="0.25">
      <c r="A33785" s="1" t="s">
        <v>57429</v>
      </c>
      <c r="B33785" s="1" t="s">
        <v>107</v>
      </c>
      <c r="C33785" s="1" t="s">
        <v>53020</v>
      </c>
      <c r="E33785" s="1" t="s">
        <v>19</v>
      </c>
      <c r="F33785">
        <v>24722</v>
      </c>
      <c r="G33785" s="1" t="s">
        <v>20</v>
      </c>
      <c r="H33785" s="1" t="s">
        <v>21223</v>
      </c>
      <c r="I33785" s="1" t="s">
        <v>57383</v>
      </c>
      <c r="J33785" s="1" t="s">
        <v>22</v>
      </c>
      <c r="K33785" s="2">
        <v>44463</v>
      </c>
      <c r="L33785" s="1" t="s">
        <v>57430</v>
      </c>
      <c r="M33785" s="1" t="s">
        <v>19</v>
      </c>
      <c r="N33785" s="1" t="s">
        <v>259</v>
      </c>
      <c r="O33785">
        <v>1</v>
      </c>
      <c r="P33785" s="1" t="s">
        <v>26</v>
      </c>
    </row>
    <row r="33786" spans="1:16" x14ac:dyDescent="0.25">
      <c r="A33786" s="1" t="s">
        <v>57431</v>
      </c>
      <c r="B33786" s="1" t="s">
        <v>107</v>
      </c>
      <c r="C33786" s="1" t="s">
        <v>53020</v>
      </c>
      <c r="E33786" s="1" t="s">
        <v>19</v>
      </c>
      <c r="F33786">
        <v>24722</v>
      </c>
      <c r="G33786" s="1" t="s">
        <v>20</v>
      </c>
      <c r="H33786" s="1" t="s">
        <v>21223</v>
      </c>
      <c r="I33786" s="1" t="s">
        <v>57383</v>
      </c>
      <c r="J33786" s="1" t="s">
        <v>22</v>
      </c>
      <c r="K33786" s="2">
        <v>44463</v>
      </c>
      <c r="L33786" s="1" t="s">
        <v>57432</v>
      </c>
      <c r="M33786" s="1" t="s">
        <v>19</v>
      </c>
      <c r="N33786" s="1" t="s">
        <v>259</v>
      </c>
      <c r="O33786">
        <v>1</v>
      </c>
      <c r="P33786" s="1" t="s">
        <v>26</v>
      </c>
    </row>
    <row r="33787" spans="1:16" x14ac:dyDescent="0.25">
      <c r="A33787" s="1" t="s">
        <v>57433</v>
      </c>
      <c r="B33787" s="1" t="s">
        <v>107</v>
      </c>
      <c r="C33787" s="1" t="s">
        <v>53020</v>
      </c>
      <c r="E33787" s="1" t="s">
        <v>19</v>
      </c>
      <c r="F33787">
        <v>24722</v>
      </c>
      <c r="G33787" s="1" t="s">
        <v>20</v>
      </c>
      <c r="H33787" s="1" t="s">
        <v>21223</v>
      </c>
      <c r="I33787" s="1" t="s">
        <v>57383</v>
      </c>
      <c r="J33787" s="1" t="s">
        <v>22</v>
      </c>
      <c r="K33787" s="2">
        <v>44463</v>
      </c>
      <c r="L33787" s="1" t="s">
        <v>57434</v>
      </c>
      <c r="M33787" s="1" t="s">
        <v>19</v>
      </c>
      <c r="N33787" s="1" t="s">
        <v>259</v>
      </c>
      <c r="O33787">
        <v>1</v>
      </c>
      <c r="P33787" s="1" t="s">
        <v>26</v>
      </c>
    </row>
    <row r="33788" spans="1:16" x14ac:dyDescent="0.25">
      <c r="A33788" s="1" t="s">
        <v>57435</v>
      </c>
      <c r="B33788" s="1" t="s">
        <v>107</v>
      </c>
      <c r="C33788" s="1" t="s">
        <v>53020</v>
      </c>
      <c r="E33788" s="1" t="s">
        <v>19</v>
      </c>
      <c r="F33788">
        <v>24722</v>
      </c>
      <c r="G33788" s="1" t="s">
        <v>20</v>
      </c>
      <c r="H33788" s="1" t="s">
        <v>21223</v>
      </c>
      <c r="I33788" s="1" t="s">
        <v>57383</v>
      </c>
      <c r="J33788" s="1" t="s">
        <v>22</v>
      </c>
      <c r="K33788" s="2">
        <v>44463</v>
      </c>
      <c r="L33788" s="1" t="s">
        <v>57436</v>
      </c>
      <c r="M33788" s="1" t="s">
        <v>19</v>
      </c>
      <c r="N33788" s="1" t="s">
        <v>259</v>
      </c>
      <c r="O33788">
        <v>1</v>
      </c>
      <c r="P33788" s="1" t="s">
        <v>26</v>
      </c>
    </row>
    <row r="33789" spans="1:16" x14ac:dyDescent="0.25">
      <c r="A33789" s="1" t="s">
        <v>57437</v>
      </c>
      <c r="B33789" s="1" t="s">
        <v>107</v>
      </c>
      <c r="C33789" s="1" t="s">
        <v>53020</v>
      </c>
      <c r="E33789" s="1" t="s">
        <v>19</v>
      </c>
      <c r="F33789">
        <v>24722</v>
      </c>
      <c r="G33789" s="1" t="s">
        <v>20</v>
      </c>
      <c r="H33789" s="1" t="s">
        <v>21223</v>
      </c>
      <c r="I33789" s="1" t="s">
        <v>57383</v>
      </c>
      <c r="J33789" s="1" t="s">
        <v>22</v>
      </c>
      <c r="K33789" s="2">
        <v>44463</v>
      </c>
      <c r="L33789" s="1" t="s">
        <v>57438</v>
      </c>
      <c r="M33789" s="1" t="s">
        <v>19</v>
      </c>
      <c r="N33789" s="1" t="s">
        <v>259</v>
      </c>
      <c r="O33789">
        <v>1</v>
      </c>
      <c r="P33789" s="1" t="s">
        <v>26</v>
      </c>
    </row>
    <row r="33790" spans="1:16" x14ac:dyDescent="0.25">
      <c r="A33790" s="1" t="s">
        <v>57439</v>
      </c>
      <c r="B33790" s="1" t="s">
        <v>107</v>
      </c>
      <c r="C33790" s="1" t="s">
        <v>53020</v>
      </c>
      <c r="E33790" s="1" t="s">
        <v>19</v>
      </c>
      <c r="F33790">
        <v>24722</v>
      </c>
      <c r="G33790" s="1" t="s">
        <v>20</v>
      </c>
      <c r="H33790" s="1" t="s">
        <v>21223</v>
      </c>
      <c r="I33790" s="1" t="s">
        <v>57383</v>
      </c>
      <c r="J33790" s="1" t="s">
        <v>22</v>
      </c>
      <c r="K33790" s="2">
        <v>44463</v>
      </c>
      <c r="L33790" s="1" t="s">
        <v>57440</v>
      </c>
      <c r="M33790" s="1" t="s">
        <v>19</v>
      </c>
      <c r="N33790" s="1" t="s">
        <v>259</v>
      </c>
      <c r="O33790">
        <v>1</v>
      </c>
      <c r="P33790" s="1" t="s">
        <v>26</v>
      </c>
    </row>
    <row r="33791" spans="1:16" x14ac:dyDescent="0.25">
      <c r="A33791" s="1" t="s">
        <v>57441</v>
      </c>
      <c r="B33791" s="1" t="s">
        <v>107</v>
      </c>
      <c r="C33791" s="1" t="s">
        <v>53020</v>
      </c>
      <c r="E33791" s="1" t="s">
        <v>19</v>
      </c>
      <c r="F33791">
        <v>24722</v>
      </c>
      <c r="G33791" s="1" t="s">
        <v>20</v>
      </c>
      <c r="H33791" s="1" t="s">
        <v>21223</v>
      </c>
      <c r="I33791" s="1" t="s">
        <v>57383</v>
      </c>
      <c r="J33791" s="1" t="s">
        <v>22</v>
      </c>
      <c r="K33791" s="2">
        <v>44463</v>
      </c>
      <c r="L33791" s="1" t="s">
        <v>57442</v>
      </c>
      <c r="M33791" s="1" t="s">
        <v>19</v>
      </c>
      <c r="N33791" s="1" t="s">
        <v>20912</v>
      </c>
      <c r="P33791" s="1" t="s">
        <v>26</v>
      </c>
    </row>
    <row r="33792" spans="1:16" x14ac:dyDescent="0.25">
      <c r="A33792" s="1" t="s">
        <v>57443</v>
      </c>
      <c r="B33792" s="1" t="s">
        <v>107</v>
      </c>
      <c r="C33792" s="1" t="s">
        <v>53020</v>
      </c>
      <c r="E33792" s="1" t="s">
        <v>19</v>
      </c>
      <c r="F33792">
        <v>24722</v>
      </c>
      <c r="G33792" s="1" t="s">
        <v>20</v>
      </c>
      <c r="H33792" s="1" t="s">
        <v>21223</v>
      </c>
      <c r="I33792" s="1" t="s">
        <v>57383</v>
      </c>
      <c r="J33792" s="1" t="s">
        <v>22</v>
      </c>
      <c r="K33792" s="2">
        <v>44463</v>
      </c>
      <c r="L33792" s="1" t="s">
        <v>57444</v>
      </c>
      <c r="M33792" s="1" t="s">
        <v>19</v>
      </c>
      <c r="N33792" s="1" t="s">
        <v>259</v>
      </c>
      <c r="O33792">
        <v>1</v>
      </c>
      <c r="P33792" s="1" t="s">
        <v>26</v>
      </c>
    </row>
    <row r="33793" spans="1:16" x14ac:dyDescent="0.25">
      <c r="A33793" s="1" t="s">
        <v>57445</v>
      </c>
      <c r="B33793" s="1" t="s">
        <v>107</v>
      </c>
      <c r="C33793" s="1" t="s">
        <v>53020</v>
      </c>
      <c r="E33793" s="1" t="s">
        <v>19</v>
      </c>
      <c r="F33793">
        <v>24722</v>
      </c>
      <c r="G33793" s="1" t="s">
        <v>20</v>
      </c>
      <c r="H33793" s="1" t="s">
        <v>21223</v>
      </c>
      <c r="I33793" s="1" t="s">
        <v>57383</v>
      </c>
      <c r="J33793" s="1" t="s">
        <v>22</v>
      </c>
      <c r="K33793" s="2">
        <v>44463</v>
      </c>
      <c r="L33793" s="1" t="s">
        <v>57446</v>
      </c>
      <c r="M33793" s="1" t="s">
        <v>19</v>
      </c>
      <c r="N33793" s="1" t="s">
        <v>259</v>
      </c>
      <c r="O33793">
        <v>1</v>
      </c>
      <c r="P33793" s="1" t="s">
        <v>26</v>
      </c>
    </row>
    <row r="33794" spans="1:16" x14ac:dyDescent="0.25">
      <c r="A33794" s="1" t="s">
        <v>57447</v>
      </c>
      <c r="B33794" s="1" t="s">
        <v>107</v>
      </c>
      <c r="C33794" s="1" t="s">
        <v>53020</v>
      </c>
      <c r="D33794">
        <v>27</v>
      </c>
      <c r="E33794" s="1" t="s">
        <v>19</v>
      </c>
      <c r="F33794">
        <v>24722</v>
      </c>
      <c r="G33794" s="1" t="s">
        <v>20</v>
      </c>
      <c r="H33794" s="1" t="s">
        <v>21223</v>
      </c>
      <c r="I33794" s="1" t="s">
        <v>57383</v>
      </c>
      <c r="J33794" s="1" t="s">
        <v>22</v>
      </c>
      <c r="K33794" s="2">
        <v>44463</v>
      </c>
      <c r="L33794" s="1" t="s">
        <v>57448</v>
      </c>
      <c r="M33794" s="1" t="s">
        <v>19</v>
      </c>
      <c r="N33794" s="1" t="s">
        <v>259</v>
      </c>
      <c r="O33794">
        <v>1</v>
      </c>
      <c r="P33794" s="1" t="s">
        <v>26</v>
      </c>
    </row>
    <row r="33795" spans="1:16" x14ac:dyDescent="0.25">
      <c r="A33795" s="1" t="s">
        <v>57449</v>
      </c>
      <c r="B33795" s="1" t="s">
        <v>107</v>
      </c>
      <c r="C33795" s="1" t="s">
        <v>53020</v>
      </c>
      <c r="E33795" s="1" t="s">
        <v>19</v>
      </c>
      <c r="F33795">
        <v>24722</v>
      </c>
      <c r="G33795" s="1" t="s">
        <v>20</v>
      </c>
      <c r="H33795" s="1" t="s">
        <v>21223</v>
      </c>
      <c r="I33795" s="1" t="s">
        <v>57383</v>
      </c>
      <c r="J33795" s="1" t="s">
        <v>22</v>
      </c>
      <c r="K33795" s="2">
        <v>44463</v>
      </c>
      <c r="L33795" s="1" t="s">
        <v>57450</v>
      </c>
      <c r="M33795" s="1" t="s">
        <v>19</v>
      </c>
      <c r="N33795" s="1" t="s">
        <v>259</v>
      </c>
      <c r="O33795">
        <v>1</v>
      </c>
      <c r="P33795" s="1" t="s">
        <v>26</v>
      </c>
    </row>
    <row r="33796" spans="1:16" x14ac:dyDescent="0.25">
      <c r="A33796" s="1" t="s">
        <v>57451</v>
      </c>
      <c r="B33796" s="1" t="s">
        <v>107</v>
      </c>
      <c r="C33796" s="1" t="s">
        <v>57452</v>
      </c>
      <c r="E33796" s="1" t="s">
        <v>19</v>
      </c>
      <c r="F33796">
        <v>24722</v>
      </c>
      <c r="G33796" s="1" t="s">
        <v>20</v>
      </c>
      <c r="H33796" s="1" t="s">
        <v>21223</v>
      </c>
      <c r="I33796" s="1" t="s">
        <v>57383</v>
      </c>
      <c r="J33796" s="1" t="s">
        <v>22</v>
      </c>
      <c r="K33796" s="2">
        <v>44463</v>
      </c>
      <c r="L33796" s="1" t="s">
        <v>57453</v>
      </c>
      <c r="M33796" s="1" t="s">
        <v>19</v>
      </c>
      <c r="N33796" s="1" t="s">
        <v>259</v>
      </c>
      <c r="O33796">
        <v>1</v>
      </c>
      <c r="P33796" s="1" t="s">
        <v>26</v>
      </c>
    </row>
    <row r="33797" spans="1:16" x14ac:dyDescent="0.25">
      <c r="A33797" s="1" t="s">
        <v>57454</v>
      </c>
      <c r="B33797" s="1" t="s">
        <v>107</v>
      </c>
      <c r="C33797" s="1" t="s">
        <v>57452</v>
      </c>
      <c r="E33797" s="1" t="s">
        <v>19</v>
      </c>
      <c r="F33797">
        <v>24722</v>
      </c>
      <c r="G33797" s="1" t="s">
        <v>20</v>
      </c>
      <c r="H33797" s="1" t="s">
        <v>21223</v>
      </c>
      <c r="I33797" s="1" t="s">
        <v>57383</v>
      </c>
      <c r="J33797" s="1" t="s">
        <v>22</v>
      </c>
      <c r="K33797" s="2">
        <v>44463</v>
      </c>
      <c r="L33797" s="1" t="s">
        <v>57455</v>
      </c>
      <c r="M33797" s="1" t="s">
        <v>19</v>
      </c>
      <c r="N33797" s="1" t="s">
        <v>259</v>
      </c>
      <c r="O33797">
        <v>1</v>
      </c>
      <c r="P33797" s="1" t="s">
        <v>26</v>
      </c>
    </row>
    <row r="33798" spans="1:16" x14ac:dyDescent="0.25">
      <c r="A33798" s="1" t="s">
        <v>57456</v>
      </c>
      <c r="B33798" s="1" t="s">
        <v>107</v>
      </c>
      <c r="C33798" s="1" t="s">
        <v>57452</v>
      </c>
      <c r="E33798" s="1" t="s">
        <v>19</v>
      </c>
      <c r="F33798">
        <v>24722</v>
      </c>
      <c r="G33798" s="1" t="s">
        <v>20</v>
      </c>
      <c r="H33798" s="1" t="s">
        <v>21223</v>
      </c>
      <c r="I33798" s="1" t="s">
        <v>57383</v>
      </c>
      <c r="J33798" s="1" t="s">
        <v>22</v>
      </c>
      <c r="K33798" s="2">
        <v>44463</v>
      </c>
      <c r="L33798" s="1" t="s">
        <v>57457</v>
      </c>
      <c r="M33798" s="1" t="s">
        <v>19</v>
      </c>
      <c r="N33798" s="1" t="s">
        <v>259</v>
      </c>
      <c r="O33798">
        <v>1</v>
      </c>
      <c r="P33798" s="1" t="s">
        <v>26</v>
      </c>
    </row>
    <row r="33799" spans="1:16" x14ac:dyDescent="0.25">
      <c r="A33799" s="1" t="s">
        <v>57458</v>
      </c>
      <c r="B33799" s="1" t="s">
        <v>107</v>
      </c>
      <c r="C33799" s="1" t="s">
        <v>57452</v>
      </c>
      <c r="E33799" s="1" t="s">
        <v>19</v>
      </c>
      <c r="F33799">
        <v>24722</v>
      </c>
      <c r="G33799" s="1" t="s">
        <v>20</v>
      </c>
      <c r="H33799" s="1" t="s">
        <v>21223</v>
      </c>
      <c r="I33799" s="1" t="s">
        <v>57383</v>
      </c>
      <c r="J33799" s="1" t="s">
        <v>22</v>
      </c>
      <c r="K33799" s="2">
        <v>44463</v>
      </c>
      <c r="L33799" s="1" t="s">
        <v>57459</v>
      </c>
      <c r="M33799" s="1" t="s">
        <v>19</v>
      </c>
      <c r="N33799" s="1" t="s">
        <v>259</v>
      </c>
      <c r="O33799">
        <v>1</v>
      </c>
      <c r="P33799" s="1" t="s">
        <v>26</v>
      </c>
    </row>
    <row r="33800" spans="1:16" x14ac:dyDescent="0.25">
      <c r="A33800" s="1" t="s">
        <v>57460</v>
      </c>
      <c r="B33800" s="1" t="s">
        <v>107</v>
      </c>
      <c r="C33800" s="1" t="s">
        <v>57452</v>
      </c>
      <c r="E33800" s="1" t="s">
        <v>19</v>
      </c>
      <c r="F33800">
        <v>24722</v>
      </c>
      <c r="G33800" s="1" t="s">
        <v>20</v>
      </c>
      <c r="H33800" s="1" t="s">
        <v>21223</v>
      </c>
      <c r="I33800" s="1" t="s">
        <v>57383</v>
      </c>
      <c r="J33800" s="1" t="s">
        <v>22</v>
      </c>
      <c r="K33800" s="2">
        <v>44463</v>
      </c>
      <c r="L33800" s="1" t="s">
        <v>57461</v>
      </c>
      <c r="M33800" s="1" t="s">
        <v>19</v>
      </c>
      <c r="N33800" s="1" t="s">
        <v>259</v>
      </c>
      <c r="O33800">
        <v>1</v>
      </c>
      <c r="P33800" s="1" t="s">
        <v>26</v>
      </c>
    </row>
    <row r="33801" spans="1:16" x14ac:dyDescent="0.25">
      <c r="A33801" s="1" t="s">
        <v>57462</v>
      </c>
      <c r="B33801" s="1" t="s">
        <v>107</v>
      </c>
      <c r="C33801" s="1" t="s">
        <v>57452</v>
      </c>
      <c r="E33801" s="1" t="s">
        <v>19</v>
      </c>
      <c r="F33801">
        <v>24722</v>
      </c>
      <c r="G33801" s="1" t="s">
        <v>20</v>
      </c>
      <c r="H33801" s="1" t="s">
        <v>21223</v>
      </c>
      <c r="I33801" s="1" t="s">
        <v>57383</v>
      </c>
      <c r="J33801" s="1" t="s">
        <v>22</v>
      </c>
      <c r="K33801" s="2">
        <v>44463</v>
      </c>
      <c r="L33801" s="1" t="s">
        <v>57463</v>
      </c>
      <c r="M33801" s="1" t="s">
        <v>19</v>
      </c>
      <c r="N33801" s="1" t="s">
        <v>259</v>
      </c>
      <c r="O33801">
        <v>1</v>
      </c>
      <c r="P33801" s="1" t="s">
        <v>26</v>
      </c>
    </row>
    <row r="33802" spans="1:16" x14ac:dyDescent="0.25">
      <c r="A33802" s="1" t="s">
        <v>57464</v>
      </c>
      <c r="B33802" s="1" t="s">
        <v>107</v>
      </c>
      <c r="C33802" s="1" t="s">
        <v>57452</v>
      </c>
      <c r="E33802" s="1" t="s">
        <v>19</v>
      </c>
      <c r="F33802">
        <v>24722</v>
      </c>
      <c r="G33802" s="1" t="s">
        <v>20</v>
      </c>
      <c r="H33802" s="1" t="s">
        <v>21223</v>
      </c>
      <c r="I33802" s="1" t="s">
        <v>57383</v>
      </c>
      <c r="J33802" s="1" t="s">
        <v>22</v>
      </c>
      <c r="K33802" s="2">
        <v>44463</v>
      </c>
      <c r="L33802" s="1" t="s">
        <v>57465</v>
      </c>
      <c r="M33802" s="1" t="s">
        <v>19</v>
      </c>
      <c r="N33802" s="1" t="s">
        <v>259</v>
      </c>
      <c r="O33802">
        <v>1</v>
      </c>
      <c r="P33802" s="1" t="s">
        <v>26</v>
      </c>
    </row>
    <row r="33803" spans="1:16" x14ac:dyDescent="0.25">
      <c r="A33803" s="1" t="s">
        <v>57466</v>
      </c>
      <c r="B33803" s="1" t="s">
        <v>107</v>
      </c>
      <c r="C33803" s="1" t="s">
        <v>57452</v>
      </c>
      <c r="E33803" s="1" t="s">
        <v>19</v>
      </c>
      <c r="F33803">
        <v>24722</v>
      </c>
      <c r="G33803" s="1" t="s">
        <v>20</v>
      </c>
      <c r="H33803" s="1" t="s">
        <v>21223</v>
      </c>
      <c r="I33803" s="1" t="s">
        <v>57383</v>
      </c>
      <c r="J33803" s="1" t="s">
        <v>22</v>
      </c>
      <c r="K33803" s="2">
        <v>44463</v>
      </c>
      <c r="L33803" s="1" t="s">
        <v>57467</v>
      </c>
      <c r="M33803" s="1" t="s">
        <v>19</v>
      </c>
      <c r="N33803" s="1" t="s">
        <v>259</v>
      </c>
      <c r="O33803">
        <v>1</v>
      </c>
      <c r="P33803" s="1" t="s">
        <v>26</v>
      </c>
    </row>
    <row r="33804" spans="1:16" x14ac:dyDescent="0.25">
      <c r="A33804" s="1" t="s">
        <v>57468</v>
      </c>
      <c r="B33804" s="1" t="s">
        <v>107</v>
      </c>
      <c r="C33804" s="1" t="s">
        <v>57452</v>
      </c>
      <c r="E33804" s="1" t="s">
        <v>19</v>
      </c>
      <c r="F33804">
        <v>24722</v>
      </c>
      <c r="G33804" s="1" t="s">
        <v>20</v>
      </c>
      <c r="H33804" s="1" t="s">
        <v>21223</v>
      </c>
      <c r="I33804" s="1" t="s">
        <v>57383</v>
      </c>
      <c r="J33804" s="1" t="s">
        <v>22</v>
      </c>
      <c r="K33804" s="2">
        <v>44463</v>
      </c>
      <c r="L33804" s="1" t="s">
        <v>57469</v>
      </c>
      <c r="M33804" s="1" t="s">
        <v>19</v>
      </c>
      <c r="N33804" s="1" t="s">
        <v>259</v>
      </c>
      <c r="O33804">
        <v>1</v>
      </c>
      <c r="P33804" s="1" t="s">
        <v>26</v>
      </c>
    </row>
    <row r="33805" spans="1:16" x14ac:dyDescent="0.25">
      <c r="A33805" s="1" t="s">
        <v>57470</v>
      </c>
      <c r="B33805" s="1" t="s">
        <v>107</v>
      </c>
      <c r="C33805" s="1" t="s">
        <v>57452</v>
      </c>
      <c r="E33805" s="1" t="s">
        <v>19</v>
      </c>
      <c r="F33805">
        <v>24722</v>
      </c>
      <c r="G33805" s="1" t="s">
        <v>20</v>
      </c>
      <c r="H33805" s="1" t="s">
        <v>21223</v>
      </c>
      <c r="I33805" s="1" t="s">
        <v>57383</v>
      </c>
      <c r="J33805" s="1" t="s">
        <v>22</v>
      </c>
      <c r="K33805" s="2">
        <v>44463</v>
      </c>
      <c r="L33805" s="1" t="s">
        <v>57471</v>
      </c>
      <c r="M33805" s="1" t="s">
        <v>19</v>
      </c>
      <c r="N33805" s="1" t="s">
        <v>259</v>
      </c>
      <c r="O33805">
        <v>1</v>
      </c>
      <c r="P33805" s="1" t="s">
        <v>26</v>
      </c>
    </row>
    <row r="33806" spans="1:16" x14ac:dyDescent="0.25">
      <c r="A33806" s="1" t="s">
        <v>57472</v>
      </c>
      <c r="B33806" s="1" t="s">
        <v>107</v>
      </c>
      <c r="C33806" s="1" t="s">
        <v>57452</v>
      </c>
      <c r="E33806" s="1" t="s">
        <v>19</v>
      </c>
      <c r="F33806">
        <v>24722</v>
      </c>
      <c r="G33806" s="1" t="s">
        <v>20</v>
      </c>
      <c r="H33806" s="1" t="s">
        <v>21223</v>
      </c>
      <c r="I33806" s="1" t="s">
        <v>57383</v>
      </c>
      <c r="J33806" s="1" t="s">
        <v>22</v>
      </c>
      <c r="K33806" s="2">
        <v>44463</v>
      </c>
      <c r="L33806" s="1" t="s">
        <v>57473</v>
      </c>
      <c r="M33806" s="1" t="s">
        <v>19</v>
      </c>
      <c r="N33806" s="1" t="s">
        <v>259</v>
      </c>
      <c r="O33806">
        <v>1</v>
      </c>
      <c r="P33806" s="1" t="s">
        <v>26</v>
      </c>
    </row>
    <row r="33807" spans="1:16" x14ac:dyDescent="0.25">
      <c r="A33807" s="1" t="s">
        <v>57474</v>
      </c>
      <c r="B33807" s="1" t="s">
        <v>107</v>
      </c>
      <c r="C33807" s="1" t="s">
        <v>57452</v>
      </c>
      <c r="E33807" s="1" t="s">
        <v>19</v>
      </c>
      <c r="F33807">
        <v>24722</v>
      </c>
      <c r="G33807" s="1" t="s">
        <v>20</v>
      </c>
      <c r="H33807" s="1" t="s">
        <v>21223</v>
      </c>
      <c r="I33807" s="1" t="s">
        <v>57383</v>
      </c>
      <c r="J33807" s="1" t="s">
        <v>22</v>
      </c>
      <c r="K33807" s="2">
        <v>44463</v>
      </c>
      <c r="L33807" s="1" t="s">
        <v>57475</v>
      </c>
      <c r="M33807" s="1" t="s">
        <v>19</v>
      </c>
      <c r="N33807" s="1" t="s">
        <v>259</v>
      </c>
      <c r="O33807">
        <v>1</v>
      </c>
      <c r="P33807" s="1" t="s">
        <v>26</v>
      </c>
    </row>
    <row r="33808" spans="1:16" x14ac:dyDescent="0.25">
      <c r="A33808" s="1" t="s">
        <v>57476</v>
      </c>
      <c r="B33808" s="1" t="s">
        <v>107</v>
      </c>
      <c r="C33808" s="1" t="s">
        <v>57452</v>
      </c>
      <c r="E33808" s="1" t="s">
        <v>19</v>
      </c>
      <c r="F33808">
        <v>24722</v>
      </c>
      <c r="G33808" s="1" t="s">
        <v>20</v>
      </c>
      <c r="H33808" s="1" t="s">
        <v>21223</v>
      </c>
      <c r="I33808" s="1" t="s">
        <v>57383</v>
      </c>
      <c r="J33808" s="1" t="s">
        <v>22</v>
      </c>
      <c r="K33808" s="2">
        <v>44463</v>
      </c>
      <c r="L33808" s="1" t="s">
        <v>57477</v>
      </c>
      <c r="M33808" s="1" t="s">
        <v>19</v>
      </c>
      <c r="N33808" s="1" t="s">
        <v>259</v>
      </c>
      <c r="O33808">
        <v>1</v>
      </c>
      <c r="P33808" s="1" t="s">
        <v>26</v>
      </c>
    </row>
    <row r="33809" spans="1:16" x14ac:dyDescent="0.25">
      <c r="A33809" s="1" t="s">
        <v>57478</v>
      </c>
      <c r="B33809" s="1" t="s">
        <v>107</v>
      </c>
      <c r="C33809" s="1" t="s">
        <v>57452</v>
      </c>
      <c r="E33809" s="1" t="s">
        <v>19</v>
      </c>
      <c r="F33809">
        <v>24722</v>
      </c>
      <c r="G33809" s="1" t="s">
        <v>20</v>
      </c>
      <c r="H33809" s="1" t="s">
        <v>21223</v>
      </c>
      <c r="I33809" s="1" t="s">
        <v>57383</v>
      </c>
      <c r="J33809" s="1" t="s">
        <v>22</v>
      </c>
      <c r="K33809" s="2">
        <v>44463</v>
      </c>
      <c r="L33809" s="1" t="s">
        <v>57479</v>
      </c>
      <c r="M33809" s="1" t="s">
        <v>71</v>
      </c>
      <c r="N33809" s="1" t="s">
        <v>21261</v>
      </c>
      <c r="O33809">
        <v>1</v>
      </c>
      <c r="P33809" s="1" t="s">
        <v>26</v>
      </c>
    </row>
    <row r="33810" spans="1:16" x14ac:dyDescent="0.25">
      <c r="A33810" s="1" t="s">
        <v>57480</v>
      </c>
      <c r="B33810" s="1" t="s">
        <v>107</v>
      </c>
      <c r="C33810" s="1" t="s">
        <v>57452</v>
      </c>
      <c r="E33810" s="1" t="s">
        <v>19</v>
      </c>
      <c r="F33810">
        <v>24722</v>
      </c>
      <c r="G33810" s="1" t="s">
        <v>20</v>
      </c>
      <c r="H33810" s="1" t="s">
        <v>21223</v>
      </c>
      <c r="I33810" s="1" t="s">
        <v>57383</v>
      </c>
      <c r="J33810" s="1" t="s">
        <v>22</v>
      </c>
      <c r="K33810" s="2">
        <v>44463</v>
      </c>
      <c r="L33810" s="1" t="s">
        <v>57481</v>
      </c>
      <c r="M33810" s="1" t="s">
        <v>19</v>
      </c>
      <c r="N33810" s="1" t="s">
        <v>259</v>
      </c>
      <c r="O33810">
        <v>1</v>
      </c>
      <c r="P33810" s="1" t="s">
        <v>26</v>
      </c>
    </row>
    <row r="33811" spans="1:16" x14ac:dyDescent="0.25">
      <c r="A33811" s="1" t="s">
        <v>57482</v>
      </c>
      <c r="B33811" s="1" t="s">
        <v>107</v>
      </c>
      <c r="C33811" s="1" t="s">
        <v>57452</v>
      </c>
      <c r="E33811" s="1" t="s">
        <v>19</v>
      </c>
      <c r="F33811">
        <v>24722</v>
      </c>
      <c r="G33811" s="1" t="s">
        <v>20</v>
      </c>
      <c r="H33811" s="1" t="s">
        <v>21223</v>
      </c>
      <c r="I33811" s="1" t="s">
        <v>57383</v>
      </c>
      <c r="J33811" s="1" t="s">
        <v>22</v>
      </c>
      <c r="K33811" s="2">
        <v>44463</v>
      </c>
      <c r="L33811" s="1" t="s">
        <v>57483</v>
      </c>
      <c r="M33811" s="1" t="s">
        <v>19</v>
      </c>
      <c r="N33811" s="1" t="s">
        <v>259</v>
      </c>
      <c r="O33811">
        <v>1</v>
      </c>
      <c r="P33811" s="1" t="s">
        <v>26</v>
      </c>
    </row>
    <row r="33812" spans="1:16" x14ac:dyDescent="0.25">
      <c r="A33812" s="1" t="s">
        <v>57484</v>
      </c>
      <c r="B33812" s="1" t="s">
        <v>107</v>
      </c>
      <c r="C33812" s="1" t="s">
        <v>57452</v>
      </c>
      <c r="E33812" s="1" t="s">
        <v>19</v>
      </c>
      <c r="F33812">
        <v>24722</v>
      </c>
      <c r="G33812" s="1" t="s">
        <v>20</v>
      </c>
      <c r="H33812" s="1" t="s">
        <v>21223</v>
      </c>
      <c r="I33812" s="1" t="s">
        <v>57383</v>
      </c>
      <c r="J33812" s="1" t="s">
        <v>22</v>
      </c>
      <c r="K33812" s="2">
        <v>44463</v>
      </c>
      <c r="L33812" s="1" t="s">
        <v>57485</v>
      </c>
      <c r="M33812" s="1" t="s">
        <v>19</v>
      </c>
      <c r="N33812" s="1" t="s">
        <v>259</v>
      </c>
      <c r="O33812">
        <v>1</v>
      </c>
      <c r="P33812" s="1" t="s">
        <v>26</v>
      </c>
    </row>
    <row r="33813" spans="1:16" x14ac:dyDescent="0.25">
      <c r="A33813" s="1" t="s">
        <v>57486</v>
      </c>
      <c r="B33813" s="1" t="s">
        <v>107</v>
      </c>
      <c r="C33813" s="1" t="s">
        <v>57452</v>
      </c>
      <c r="E33813" s="1" t="s">
        <v>19</v>
      </c>
      <c r="F33813">
        <v>24722</v>
      </c>
      <c r="G33813" s="1" t="s">
        <v>20</v>
      </c>
      <c r="H33813" s="1" t="s">
        <v>21223</v>
      </c>
      <c r="I33813" s="1" t="s">
        <v>57383</v>
      </c>
      <c r="J33813" s="1" t="s">
        <v>22</v>
      </c>
      <c r="K33813" s="2">
        <v>44463</v>
      </c>
      <c r="L33813" s="1" t="s">
        <v>57487</v>
      </c>
      <c r="M33813" s="1" t="s">
        <v>19</v>
      </c>
      <c r="N33813" s="1" t="s">
        <v>259</v>
      </c>
      <c r="O33813">
        <v>1</v>
      </c>
      <c r="P33813" s="1" t="s">
        <v>26</v>
      </c>
    </row>
    <row r="33814" spans="1:16" x14ac:dyDescent="0.25">
      <c r="A33814" s="1" t="s">
        <v>57488</v>
      </c>
      <c r="B33814" s="1" t="s">
        <v>107</v>
      </c>
      <c r="C33814" s="1" t="s">
        <v>57452</v>
      </c>
      <c r="E33814" s="1" t="s">
        <v>19</v>
      </c>
      <c r="F33814">
        <v>24722</v>
      </c>
      <c r="G33814" s="1" t="s">
        <v>20</v>
      </c>
      <c r="H33814" s="1" t="s">
        <v>21223</v>
      </c>
      <c r="I33814" s="1" t="s">
        <v>57383</v>
      </c>
      <c r="J33814" s="1" t="s">
        <v>22</v>
      </c>
      <c r="K33814" s="2">
        <v>44463</v>
      </c>
      <c r="L33814" s="1" t="s">
        <v>57489</v>
      </c>
      <c r="M33814" s="1" t="s">
        <v>19</v>
      </c>
      <c r="N33814" s="1" t="s">
        <v>259</v>
      </c>
      <c r="O33814">
        <v>1</v>
      </c>
      <c r="P33814" s="1" t="s">
        <v>26</v>
      </c>
    </row>
    <row r="33815" spans="1:16" x14ac:dyDescent="0.25">
      <c r="A33815" s="1" t="s">
        <v>57490</v>
      </c>
      <c r="B33815" s="1" t="s">
        <v>107</v>
      </c>
      <c r="C33815" s="1" t="s">
        <v>57452</v>
      </c>
      <c r="E33815" s="1" t="s">
        <v>19</v>
      </c>
      <c r="F33815">
        <v>24722</v>
      </c>
      <c r="G33815" s="1" t="s">
        <v>20</v>
      </c>
      <c r="H33815" s="1" t="s">
        <v>21223</v>
      </c>
      <c r="I33815" s="1" t="s">
        <v>57383</v>
      </c>
      <c r="J33815" s="1" t="s">
        <v>22</v>
      </c>
      <c r="K33815" s="2">
        <v>44463</v>
      </c>
      <c r="L33815" s="1" t="s">
        <v>57491</v>
      </c>
      <c r="M33815" s="1" t="s">
        <v>19</v>
      </c>
      <c r="N33815" s="1" t="s">
        <v>259</v>
      </c>
      <c r="O33815">
        <v>1</v>
      </c>
      <c r="P33815" s="1" t="s">
        <v>26</v>
      </c>
    </row>
    <row r="33816" spans="1:16" x14ac:dyDescent="0.25">
      <c r="A33816" s="1" t="s">
        <v>57492</v>
      </c>
      <c r="B33816" s="1" t="s">
        <v>107</v>
      </c>
      <c r="C33816" s="1" t="s">
        <v>57452</v>
      </c>
      <c r="E33816" s="1" t="s">
        <v>19</v>
      </c>
      <c r="F33816">
        <v>24722</v>
      </c>
      <c r="G33816" s="1" t="s">
        <v>20</v>
      </c>
      <c r="H33816" s="1" t="s">
        <v>21223</v>
      </c>
      <c r="I33816" s="1" t="s">
        <v>57383</v>
      </c>
      <c r="J33816" s="1" t="s">
        <v>22</v>
      </c>
      <c r="K33816" s="2">
        <v>44463</v>
      </c>
      <c r="L33816" s="1" t="s">
        <v>57493</v>
      </c>
      <c r="M33816" s="1" t="s">
        <v>19</v>
      </c>
      <c r="N33816" s="1" t="s">
        <v>82</v>
      </c>
      <c r="P33816" s="1" t="s">
        <v>26</v>
      </c>
    </row>
    <row r="33817" spans="1:16" x14ac:dyDescent="0.25">
      <c r="A33817" s="1" t="s">
        <v>57494</v>
      </c>
      <c r="B33817" s="1" t="s">
        <v>107</v>
      </c>
      <c r="C33817" s="1" t="s">
        <v>57452</v>
      </c>
      <c r="E33817" s="1" t="s">
        <v>19</v>
      </c>
      <c r="F33817">
        <v>24722</v>
      </c>
      <c r="G33817" s="1" t="s">
        <v>20</v>
      </c>
      <c r="H33817" s="1" t="s">
        <v>21223</v>
      </c>
      <c r="I33817" s="1" t="s">
        <v>57383</v>
      </c>
      <c r="J33817" s="1" t="s">
        <v>22</v>
      </c>
      <c r="K33817" s="2">
        <v>44463</v>
      </c>
      <c r="L33817" s="1" t="s">
        <v>57495</v>
      </c>
      <c r="M33817" s="1" t="s">
        <v>19</v>
      </c>
      <c r="N33817" s="1" t="s">
        <v>259</v>
      </c>
      <c r="O33817">
        <v>1</v>
      </c>
      <c r="P33817" s="1" t="s">
        <v>26</v>
      </c>
    </row>
    <row r="33818" spans="1:16" x14ac:dyDescent="0.25">
      <c r="A33818" s="1" t="s">
        <v>57496</v>
      </c>
      <c r="B33818" s="1" t="s">
        <v>107</v>
      </c>
      <c r="C33818" s="1" t="s">
        <v>57452</v>
      </c>
      <c r="E33818" s="1" t="s">
        <v>19</v>
      </c>
      <c r="F33818">
        <v>24722</v>
      </c>
      <c r="G33818" s="1" t="s">
        <v>20</v>
      </c>
      <c r="H33818" s="1" t="s">
        <v>21223</v>
      </c>
      <c r="I33818" s="1" t="s">
        <v>57383</v>
      </c>
      <c r="J33818" s="1" t="s">
        <v>22</v>
      </c>
      <c r="K33818" s="2">
        <v>44463</v>
      </c>
      <c r="L33818" s="1" t="s">
        <v>57497</v>
      </c>
      <c r="M33818" s="1" t="s">
        <v>19</v>
      </c>
      <c r="N33818" s="1" t="s">
        <v>259</v>
      </c>
      <c r="O33818">
        <v>1</v>
      </c>
      <c r="P33818" s="1" t="s">
        <v>26</v>
      </c>
    </row>
    <row r="33819" spans="1:16" x14ac:dyDescent="0.25">
      <c r="A33819" s="1" t="s">
        <v>57498</v>
      </c>
      <c r="B33819" s="1" t="s">
        <v>107</v>
      </c>
      <c r="C33819" s="1" t="s">
        <v>57452</v>
      </c>
      <c r="E33819" s="1" t="s">
        <v>19</v>
      </c>
      <c r="F33819">
        <v>24722</v>
      </c>
      <c r="G33819" s="1" t="s">
        <v>20</v>
      </c>
      <c r="H33819" s="1" t="s">
        <v>21223</v>
      </c>
      <c r="I33819" s="1" t="s">
        <v>57383</v>
      </c>
      <c r="J33819" s="1" t="s">
        <v>22</v>
      </c>
      <c r="K33819" s="2">
        <v>44463</v>
      </c>
      <c r="L33819" s="1" t="s">
        <v>57499</v>
      </c>
      <c r="M33819" s="1" t="s">
        <v>19</v>
      </c>
      <c r="N33819" s="1" t="s">
        <v>259</v>
      </c>
      <c r="O33819">
        <v>1</v>
      </c>
      <c r="P33819" s="1" t="s">
        <v>26</v>
      </c>
    </row>
    <row r="33820" spans="1:16" x14ac:dyDescent="0.25">
      <c r="A33820" s="1" t="s">
        <v>57500</v>
      </c>
      <c r="B33820" s="1" t="s">
        <v>107</v>
      </c>
      <c r="C33820" s="1" t="s">
        <v>57452</v>
      </c>
      <c r="E33820" s="1" t="s">
        <v>19</v>
      </c>
      <c r="F33820">
        <v>24722</v>
      </c>
      <c r="G33820" s="1" t="s">
        <v>20</v>
      </c>
      <c r="H33820" s="1" t="s">
        <v>21223</v>
      </c>
      <c r="I33820" s="1" t="s">
        <v>57383</v>
      </c>
      <c r="J33820" s="1" t="s">
        <v>22</v>
      </c>
      <c r="K33820" s="2">
        <v>44463</v>
      </c>
      <c r="L33820" s="1" t="s">
        <v>57501</v>
      </c>
      <c r="M33820" s="1" t="s">
        <v>19</v>
      </c>
      <c r="N33820" s="1" t="s">
        <v>259</v>
      </c>
      <c r="O33820">
        <v>1</v>
      </c>
      <c r="P33820" s="1" t="s">
        <v>26</v>
      </c>
    </row>
    <row r="33821" spans="1:16" x14ac:dyDescent="0.25">
      <c r="A33821" s="1" t="s">
        <v>57502</v>
      </c>
      <c r="B33821" s="1" t="s">
        <v>107</v>
      </c>
      <c r="C33821" s="1" t="s">
        <v>57452</v>
      </c>
      <c r="E33821" s="1" t="s">
        <v>19</v>
      </c>
      <c r="F33821">
        <v>24722</v>
      </c>
      <c r="G33821" s="1" t="s">
        <v>20</v>
      </c>
      <c r="H33821" s="1" t="s">
        <v>21223</v>
      </c>
      <c r="I33821" s="1" t="s">
        <v>57383</v>
      </c>
      <c r="J33821" s="1" t="s">
        <v>22</v>
      </c>
      <c r="K33821" s="2">
        <v>44463</v>
      </c>
      <c r="L33821" s="1" t="s">
        <v>57503</v>
      </c>
      <c r="M33821" s="1" t="s">
        <v>19</v>
      </c>
      <c r="N33821" s="1" t="s">
        <v>259</v>
      </c>
      <c r="O33821">
        <v>1</v>
      </c>
      <c r="P33821" s="1" t="s">
        <v>26</v>
      </c>
    </row>
    <row r="33822" spans="1:16" x14ac:dyDescent="0.25">
      <c r="A33822" s="1" t="s">
        <v>57504</v>
      </c>
      <c r="B33822" s="1" t="s">
        <v>107</v>
      </c>
      <c r="C33822" s="1" t="s">
        <v>57452</v>
      </c>
      <c r="E33822" s="1" t="s">
        <v>19</v>
      </c>
      <c r="F33822">
        <v>24722</v>
      </c>
      <c r="G33822" s="1" t="s">
        <v>20</v>
      </c>
      <c r="H33822" s="1" t="s">
        <v>21223</v>
      </c>
      <c r="I33822" s="1" t="s">
        <v>57383</v>
      </c>
      <c r="J33822" s="1" t="s">
        <v>22</v>
      </c>
      <c r="K33822" s="2">
        <v>44463</v>
      </c>
      <c r="L33822" s="1" t="s">
        <v>57505</v>
      </c>
      <c r="M33822" s="1" t="s">
        <v>19</v>
      </c>
      <c r="N33822" s="1" t="s">
        <v>259</v>
      </c>
      <c r="O33822">
        <v>1</v>
      </c>
      <c r="P33822" s="1" t="s">
        <v>26</v>
      </c>
    </row>
    <row r="33823" spans="1:16" x14ac:dyDescent="0.25">
      <c r="A33823" s="1" t="s">
        <v>57506</v>
      </c>
      <c r="B33823" s="1" t="s">
        <v>107</v>
      </c>
      <c r="C33823" s="1" t="s">
        <v>57452</v>
      </c>
      <c r="E33823" s="1" t="s">
        <v>19</v>
      </c>
      <c r="F33823">
        <v>24722</v>
      </c>
      <c r="G33823" s="1" t="s">
        <v>20</v>
      </c>
      <c r="H33823" s="1" t="s">
        <v>21223</v>
      </c>
      <c r="I33823" s="1" t="s">
        <v>57383</v>
      </c>
      <c r="J33823" s="1" t="s">
        <v>22</v>
      </c>
      <c r="K33823" s="2">
        <v>44463</v>
      </c>
      <c r="L33823" s="1" t="s">
        <v>57507</v>
      </c>
      <c r="M33823" s="1" t="s">
        <v>19</v>
      </c>
      <c r="N33823" s="1" t="s">
        <v>259</v>
      </c>
      <c r="O33823">
        <v>1</v>
      </c>
      <c r="P33823" s="1" t="s">
        <v>26</v>
      </c>
    </row>
    <row r="33824" spans="1:16" x14ac:dyDescent="0.25">
      <c r="A33824" s="1" t="s">
        <v>57508</v>
      </c>
      <c r="B33824" s="1" t="s">
        <v>107</v>
      </c>
      <c r="C33824" s="1" t="s">
        <v>57452</v>
      </c>
      <c r="E33824" s="1" t="s">
        <v>19</v>
      </c>
      <c r="F33824">
        <v>24722</v>
      </c>
      <c r="G33824" s="1" t="s">
        <v>20</v>
      </c>
      <c r="H33824" s="1" t="s">
        <v>21223</v>
      </c>
      <c r="I33824" s="1" t="s">
        <v>57383</v>
      </c>
      <c r="J33824" s="1" t="s">
        <v>22</v>
      </c>
      <c r="K33824" s="2">
        <v>44463</v>
      </c>
      <c r="L33824" s="1" t="s">
        <v>57509</v>
      </c>
      <c r="M33824" s="1" t="s">
        <v>53</v>
      </c>
      <c r="N33824" s="1" t="s">
        <v>21261</v>
      </c>
      <c r="P33824" s="1" t="s">
        <v>26</v>
      </c>
    </row>
    <row r="33825" spans="1:16" x14ac:dyDescent="0.25">
      <c r="A33825" s="1" t="s">
        <v>57508</v>
      </c>
      <c r="B33825" s="1" t="s">
        <v>107</v>
      </c>
      <c r="C33825" s="1" t="s">
        <v>57452</v>
      </c>
      <c r="E33825" s="1" t="s">
        <v>19</v>
      </c>
      <c r="F33825">
        <v>24722</v>
      </c>
      <c r="G33825" s="1" t="s">
        <v>20</v>
      </c>
      <c r="H33825" s="1" t="s">
        <v>21223</v>
      </c>
      <c r="I33825" s="1" t="s">
        <v>57383</v>
      </c>
      <c r="J33825" s="1" t="s">
        <v>22</v>
      </c>
      <c r="K33825" s="2">
        <v>44463</v>
      </c>
      <c r="L33825" s="1" t="s">
        <v>57510</v>
      </c>
      <c r="M33825" s="1" t="s">
        <v>53</v>
      </c>
      <c r="N33825" s="1" t="s">
        <v>21261</v>
      </c>
      <c r="P33825" s="1" t="s">
        <v>26</v>
      </c>
    </row>
    <row r="33826" spans="1:16" x14ac:dyDescent="0.25">
      <c r="A33826" s="1" t="s">
        <v>57511</v>
      </c>
      <c r="B33826" s="1" t="s">
        <v>107</v>
      </c>
      <c r="C33826" s="1" t="s">
        <v>57452</v>
      </c>
      <c r="E33826" s="1" t="s">
        <v>19</v>
      </c>
      <c r="F33826">
        <v>24722</v>
      </c>
      <c r="G33826" s="1" t="s">
        <v>20</v>
      </c>
      <c r="H33826" s="1" t="s">
        <v>21223</v>
      </c>
      <c r="I33826" s="1" t="s">
        <v>57383</v>
      </c>
      <c r="J33826" s="1" t="s">
        <v>22</v>
      </c>
      <c r="K33826" s="2">
        <v>44463</v>
      </c>
      <c r="L33826" s="1" t="s">
        <v>57512</v>
      </c>
      <c r="M33826" s="1" t="s">
        <v>19</v>
      </c>
      <c r="N33826" s="1" t="s">
        <v>259</v>
      </c>
      <c r="O33826">
        <v>1</v>
      </c>
      <c r="P33826" s="1" t="s">
        <v>26</v>
      </c>
    </row>
    <row r="33827" spans="1:16" x14ac:dyDescent="0.25">
      <c r="A33827" s="1" t="s">
        <v>57513</v>
      </c>
      <c r="B33827" s="1" t="s">
        <v>107</v>
      </c>
      <c r="C33827" s="1" t="s">
        <v>57452</v>
      </c>
      <c r="E33827" s="1" t="s">
        <v>19</v>
      </c>
      <c r="F33827">
        <v>24722</v>
      </c>
      <c r="G33827" s="1" t="s">
        <v>20</v>
      </c>
      <c r="H33827" s="1" t="s">
        <v>21223</v>
      </c>
      <c r="I33827" s="1" t="s">
        <v>57383</v>
      </c>
      <c r="J33827" s="1" t="s">
        <v>22</v>
      </c>
      <c r="K33827" s="2">
        <v>44463</v>
      </c>
      <c r="L33827" s="1" t="s">
        <v>57514</v>
      </c>
      <c r="M33827" s="1" t="s">
        <v>19</v>
      </c>
      <c r="N33827" s="1" t="s">
        <v>259</v>
      </c>
      <c r="P33827" s="1" t="s">
        <v>26</v>
      </c>
    </row>
    <row r="33828" spans="1:16" x14ac:dyDescent="0.25">
      <c r="A33828" s="1" t="s">
        <v>57515</v>
      </c>
      <c r="B33828" s="1" t="s">
        <v>107</v>
      </c>
      <c r="C33828" s="1" t="s">
        <v>57452</v>
      </c>
      <c r="E33828" s="1" t="s">
        <v>19</v>
      </c>
      <c r="F33828">
        <v>24722</v>
      </c>
      <c r="G33828" s="1" t="s">
        <v>20</v>
      </c>
      <c r="H33828" s="1" t="s">
        <v>21223</v>
      </c>
      <c r="I33828" s="1" t="s">
        <v>57383</v>
      </c>
      <c r="J33828" s="1" t="s">
        <v>22</v>
      </c>
      <c r="K33828" s="2">
        <v>44463</v>
      </c>
      <c r="L33828" s="1" t="s">
        <v>57516</v>
      </c>
      <c r="M33828" s="1" t="s">
        <v>19</v>
      </c>
      <c r="N33828" s="1" t="s">
        <v>259</v>
      </c>
      <c r="O33828">
        <v>1</v>
      </c>
      <c r="P33828" s="1" t="s">
        <v>26</v>
      </c>
    </row>
    <row r="33829" spans="1:16" x14ac:dyDescent="0.25">
      <c r="A33829" s="1" t="s">
        <v>57517</v>
      </c>
      <c r="B33829" s="1" t="s">
        <v>107</v>
      </c>
      <c r="C33829" s="1" t="s">
        <v>57452</v>
      </c>
      <c r="E33829" s="1" t="s">
        <v>19</v>
      </c>
      <c r="F33829">
        <v>24722</v>
      </c>
      <c r="G33829" s="1" t="s">
        <v>20</v>
      </c>
      <c r="H33829" s="1" t="s">
        <v>21223</v>
      </c>
      <c r="I33829" s="1" t="s">
        <v>57383</v>
      </c>
      <c r="J33829" s="1" t="s">
        <v>22</v>
      </c>
      <c r="K33829" s="2">
        <v>44463</v>
      </c>
      <c r="L33829" s="1" t="s">
        <v>57518</v>
      </c>
      <c r="M33829" s="1" t="s">
        <v>19</v>
      </c>
      <c r="N33829" s="1" t="s">
        <v>20912</v>
      </c>
      <c r="P33829" s="1" t="s">
        <v>26</v>
      </c>
    </row>
    <row r="33830" spans="1:16" x14ac:dyDescent="0.25">
      <c r="A33830" s="1" t="s">
        <v>57519</v>
      </c>
      <c r="B33830" s="1" t="s">
        <v>107</v>
      </c>
      <c r="C33830" s="1" t="s">
        <v>57452</v>
      </c>
      <c r="E33830" s="1" t="s">
        <v>19</v>
      </c>
      <c r="F33830">
        <v>24722</v>
      </c>
      <c r="G33830" s="1" t="s">
        <v>20</v>
      </c>
      <c r="H33830" s="1" t="s">
        <v>21223</v>
      </c>
      <c r="I33830" s="1" t="s">
        <v>57383</v>
      </c>
      <c r="J33830" s="1" t="s">
        <v>22</v>
      </c>
      <c r="K33830" s="2">
        <v>44463</v>
      </c>
      <c r="L33830" s="1" t="s">
        <v>57520</v>
      </c>
      <c r="M33830" s="1" t="s">
        <v>19</v>
      </c>
      <c r="N33830" s="1" t="s">
        <v>259</v>
      </c>
      <c r="O33830">
        <v>1</v>
      </c>
      <c r="P33830" s="1" t="s">
        <v>26</v>
      </c>
    </row>
    <row r="33831" spans="1:16" x14ac:dyDescent="0.25">
      <c r="A33831" s="1" t="s">
        <v>57521</v>
      </c>
      <c r="B33831" s="1" t="s">
        <v>107</v>
      </c>
      <c r="C33831" s="1" t="s">
        <v>57452</v>
      </c>
      <c r="E33831" s="1" t="s">
        <v>19</v>
      </c>
      <c r="F33831">
        <v>24722</v>
      </c>
      <c r="G33831" s="1" t="s">
        <v>20</v>
      </c>
      <c r="H33831" s="1" t="s">
        <v>21223</v>
      </c>
      <c r="I33831" s="1" t="s">
        <v>57383</v>
      </c>
      <c r="J33831" s="1" t="s">
        <v>22</v>
      </c>
      <c r="K33831" s="2">
        <v>44463</v>
      </c>
      <c r="L33831" s="1" t="s">
        <v>57522</v>
      </c>
      <c r="M33831" s="1" t="s">
        <v>19</v>
      </c>
      <c r="N33831" s="1" t="s">
        <v>259</v>
      </c>
      <c r="O33831">
        <v>1</v>
      </c>
      <c r="P33831" s="1" t="s">
        <v>26</v>
      </c>
    </row>
    <row r="33832" spans="1:16" x14ac:dyDescent="0.25">
      <c r="A33832" s="1" t="s">
        <v>57523</v>
      </c>
      <c r="B33832" s="1" t="s">
        <v>107</v>
      </c>
      <c r="C33832" s="1" t="s">
        <v>57452</v>
      </c>
      <c r="E33832" s="1" t="s">
        <v>19</v>
      </c>
      <c r="F33832">
        <v>24722</v>
      </c>
      <c r="G33832" s="1" t="s">
        <v>20</v>
      </c>
      <c r="H33832" s="1" t="s">
        <v>21223</v>
      </c>
      <c r="I33832" s="1" t="s">
        <v>57383</v>
      </c>
      <c r="J33832" s="1" t="s">
        <v>22</v>
      </c>
      <c r="K33832" s="2">
        <v>44463</v>
      </c>
      <c r="L33832" s="1" t="s">
        <v>57524</v>
      </c>
      <c r="M33832" s="1" t="s">
        <v>19</v>
      </c>
      <c r="N33832" s="1" t="s">
        <v>259</v>
      </c>
      <c r="O33832">
        <v>1</v>
      </c>
      <c r="P33832" s="1" t="s">
        <v>26</v>
      </c>
    </row>
    <row r="33833" spans="1:16" x14ac:dyDescent="0.25">
      <c r="A33833" s="1" t="s">
        <v>57525</v>
      </c>
      <c r="B33833" s="1" t="s">
        <v>107</v>
      </c>
      <c r="C33833" s="1" t="s">
        <v>57452</v>
      </c>
      <c r="E33833" s="1" t="s">
        <v>19</v>
      </c>
      <c r="F33833">
        <v>24722</v>
      </c>
      <c r="G33833" s="1" t="s">
        <v>20</v>
      </c>
      <c r="H33833" s="1" t="s">
        <v>21223</v>
      </c>
      <c r="I33833" s="1" t="s">
        <v>57383</v>
      </c>
      <c r="J33833" s="1" t="s">
        <v>22</v>
      </c>
      <c r="K33833" s="2">
        <v>44463</v>
      </c>
      <c r="L33833" s="1" t="s">
        <v>57526</v>
      </c>
      <c r="M33833" s="1" t="s">
        <v>19</v>
      </c>
      <c r="N33833" s="1" t="s">
        <v>259</v>
      </c>
      <c r="O33833">
        <v>1</v>
      </c>
      <c r="P33833" s="1" t="s">
        <v>26</v>
      </c>
    </row>
    <row r="33834" spans="1:16" x14ac:dyDescent="0.25">
      <c r="A33834" s="1" t="s">
        <v>57527</v>
      </c>
      <c r="B33834" s="1" t="s">
        <v>17689</v>
      </c>
      <c r="C33834" s="1" t="s">
        <v>57528</v>
      </c>
      <c r="D33834">
        <v>99999</v>
      </c>
      <c r="E33834" s="1" t="s">
        <v>19</v>
      </c>
      <c r="F33834">
        <v>24722</v>
      </c>
      <c r="G33834" s="1" t="s">
        <v>20</v>
      </c>
      <c r="H33834" s="1" t="s">
        <v>21223</v>
      </c>
      <c r="I33834" s="1" t="s">
        <v>57383</v>
      </c>
      <c r="J33834" s="1" t="s">
        <v>22</v>
      </c>
      <c r="K33834" s="2">
        <v>44463</v>
      </c>
      <c r="L33834" s="1" t="s">
        <v>57529</v>
      </c>
      <c r="M33834" s="1" t="s">
        <v>19</v>
      </c>
      <c r="N33834" s="1" t="s">
        <v>82</v>
      </c>
      <c r="O33834">
        <v>1</v>
      </c>
      <c r="P33834" s="1" t="s">
        <v>26</v>
      </c>
    </row>
    <row r="33835" spans="1:16" x14ac:dyDescent="0.25">
      <c r="A33835" s="1" t="s">
        <v>57530</v>
      </c>
      <c r="B33835" s="1" t="s">
        <v>107</v>
      </c>
      <c r="C33835" s="1" t="s">
        <v>57531</v>
      </c>
      <c r="D33835">
        <v>12</v>
      </c>
      <c r="E33835" s="1" t="s">
        <v>5117</v>
      </c>
      <c r="F33835">
        <v>24721</v>
      </c>
      <c r="G33835" s="1" t="s">
        <v>20</v>
      </c>
      <c r="H33835" s="1" t="s">
        <v>33283</v>
      </c>
      <c r="I33835" s="1" t="s">
        <v>57532</v>
      </c>
      <c r="J33835" s="1" t="s">
        <v>22</v>
      </c>
      <c r="K33835" s="2">
        <v>44519</v>
      </c>
      <c r="L33835" s="1" t="s">
        <v>57533</v>
      </c>
      <c r="M33835" s="1" t="s">
        <v>19</v>
      </c>
      <c r="N33835" s="1" t="s">
        <v>82</v>
      </c>
      <c r="O33835">
        <v>1</v>
      </c>
      <c r="P33835" s="1" t="s">
        <v>26</v>
      </c>
    </row>
    <row r="33836" spans="1:16" x14ac:dyDescent="0.25">
      <c r="A33836" s="1" t="s">
        <v>57534</v>
      </c>
      <c r="B33836" s="1" t="s">
        <v>107</v>
      </c>
      <c r="C33836" s="1" t="s">
        <v>57531</v>
      </c>
      <c r="D33836">
        <v>118</v>
      </c>
      <c r="E33836" s="1" t="s">
        <v>5117</v>
      </c>
      <c r="F33836">
        <v>24721</v>
      </c>
      <c r="G33836" s="1" t="s">
        <v>20</v>
      </c>
      <c r="H33836" s="1" t="s">
        <v>33283</v>
      </c>
      <c r="I33836" s="1" t="s">
        <v>57532</v>
      </c>
      <c r="J33836" s="1" t="s">
        <v>22</v>
      </c>
      <c r="K33836" s="2">
        <v>44519</v>
      </c>
      <c r="L33836" s="1" t="s">
        <v>57535</v>
      </c>
      <c r="M33836" s="1" t="s">
        <v>19</v>
      </c>
      <c r="N33836" s="1" t="s">
        <v>82</v>
      </c>
      <c r="O33836">
        <v>1</v>
      </c>
      <c r="P33836" s="1" t="s">
        <v>26</v>
      </c>
    </row>
    <row r="33837" spans="1:16" x14ac:dyDescent="0.25">
      <c r="A33837" s="1" t="s">
        <v>57536</v>
      </c>
      <c r="B33837" s="1" t="s">
        <v>107</v>
      </c>
      <c r="C33837" s="1" t="s">
        <v>57531</v>
      </c>
      <c r="D33837">
        <v>117</v>
      </c>
      <c r="E33837" s="1" t="s">
        <v>5117</v>
      </c>
      <c r="F33837">
        <v>24721</v>
      </c>
      <c r="G33837" s="1" t="s">
        <v>20</v>
      </c>
      <c r="H33837" s="1" t="s">
        <v>33283</v>
      </c>
      <c r="I33837" s="1" t="s">
        <v>57532</v>
      </c>
      <c r="J33837" s="1" t="s">
        <v>22</v>
      </c>
      <c r="K33837" s="2">
        <v>44519</v>
      </c>
      <c r="L33837" s="1" t="s">
        <v>57537</v>
      </c>
      <c r="M33837" s="1" t="s">
        <v>19</v>
      </c>
      <c r="N33837" s="1" t="s">
        <v>82</v>
      </c>
      <c r="O33837">
        <v>1</v>
      </c>
      <c r="P33837" s="1" t="s">
        <v>26</v>
      </c>
    </row>
    <row r="33838" spans="1:16" x14ac:dyDescent="0.25">
      <c r="A33838" s="1" t="s">
        <v>57538</v>
      </c>
      <c r="B33838" s="1" t="s">
        <v>107</v>
      </c>
      <c r="C33838" s="1" t="s">
        <v>57531</v>
      </c>
      <c r="D33838">
        <v>116</v>
      </c>
      <c r="E33838" s="1" t="s">
        <v>5117</v>
      </c>
      <c r="F33838">
        <v>24721</v>
      </c>
      <c r="G33838" s="1" t="s">
        <v>20</v>
      </c>
      <c r="H33838" s="1" t="s">
        <v>33283</v>
      </c>
      <c r="I33838" s="1" t="s">
        <v>57532</v>
      </c>
      <c r="J33838" s="1" t="s">
        <v>22</v>
      </c>
      <c r="K33838" s="2">
        <v>44519</v>
      </c>
      <c r="L33838" s="1" t="s">
        <v>57539</v>
      </c>
      <c r="M33838" s="1" t="s">
        <v>19</v>
      </c>
      <c r="N33838" s="1" t="s">
        <v>82</v>
      </c>
      <c r="O33838">
        <v>1</v>
      </c>
      <c r="P33838" s="1" t="s">
        <v>26</v>
      </c>
    </row>
    <row r="33839" spans="1:16" x14ac:dyDescent="0.25">
      <c r="A33839" s="1" t="s">
        <v>57540</v>
      </c>
      <c r="B33839" s="1" t="s">
        <v>107</v>
      </c>
      <c r="C33839" s="1" t="s">
        <v>57531</v>
      </c>
      <c r="D33839">
        <v>115</v>
      </c>
      <c r="E33839" s="1" t="s">
        <v>5117</v>
      </c>
      <c r="F33839">
        <v>24721</v>
      </c>
      <c r="G33839" s="1" t="s">
        <v>20</v>
      </c>
      <c r="H33839" s="1" t="s">
        <v>33283</v>
      </c>
      <c r="I33839" s="1" t="s">
        <v>57532</v>
      </c>
      <c r="J33839" s="1" t="s">
        <v>22</v>
      </c>
      <c r="K33839" s="2">
        <v>44519</v>
      </c>
      <c r="L33839" s="1" t="s">
        <v>57541</v>
      </c>
      <c r="M33839" s="1" t="s">
        <v>19</v>
      </c>
      <c r="N33839" s="1" t="s">
        <v>82</v>
      </c>
      <c r="O33839">
        <v>1</v>
      </c>
      <c r="P33839" s="1" t="s">
        <v>26</v>
      </c>
    </row>
    <row r="33840" spans="1:16" x14ac:dyDescent="0.25">
      <c r="A33840" s="1" t="s">
        <v>57542</v>
      </c>
      <c r="B33840" s="1" t="s">
        <v>107</v>
      </c>
      <c r="C33840" s="1" t="s">
        <v>57531</v>
      </c>
      <c r="D33840">
        <v>114</v>
      </c>
      <c r="E33840" s="1" t="s">
        <v>5117</v>
      </c>
      <c r="F33840">
        <v>24721</v>
      </c>
      <c r="G33840" s="1" t="s">
        <v>20</v>
      </c>
      <c r="H33840" s="1" t="s">
        <v>33283</v>
      </c>
      <c r="I33840" s="1" t="s">
        <v>57532</v>
      </c>
      <c r="J33840" s="1" t="s">
        <v>22</v>
      </c>
      <c r="K33840" s="2">
        <v>44519</v>
      </c>
      <c r="L33840" s="1" t="s">
        <v>57543</v>
      </c>
      <c r="M33840" s="1" t="s">
        <v>19</v>
      </c>
      <c r="N33840" s="1" t="s">
        <v>82</v>
      </c>
      <c r="O33840">
        <v>1</v>
      </c>
      <c r="P33840" s="1" t="s">
        <v>26</v>
      </c>
    </row>
    <row r="33841" spans="1:16" x14ac:dyDescent="0.25">
      <c r="A33841" s="1" t="s">
        <v>57544</v>
      </c>
      <c r="B33841" s="1" t="s">
        <v>107</v>
      </c>
      <c r="C33841" s="1" t="s">
        <v>57531</v>
      </c>
      <c r="D33841">
        <v>113</v>
      </c>
      <c r="E33841" s="1" t="s">
        <v>5117</v>
      </c>
      <c r="F33841">
        <v>24721</v>
      </c>
      <c r="G33841" s="1" t="s">
        <v>20</v>
      </c>
      <c r="H33841" s="1" t="s">
        <v>33283</v>
      </c>
      <c r="I33841" s="1" t="s">
        <v>57532</v>
      </c>
      <c r="J33841" s="1" t="s">
        <v>22</v>
      </c>
      <c r="K33841" s="2">
        <v>44519</v>
      </c>
      <c r="L33841" s="1" t="s">
        <v>57545</v>
      </c>
      <c r="M33841" s="1" t="s">
        <v>19</v>
      </c>
      <c r="N33841" s="1" t="s">
        <v>82</v>
      </c>
      <c r="O33841">
        <v>1</v>
      </c>
      <c r="P33841" s="1" t="s">
        <v>26</v>
      </c>
    </row>
    <row r="33842" spans="1:16" x14ac:dyDescent="0.25">
      <c r="A33842" s="1" t="s">
        <v>57546</v>
      </c>
      <c r="B33842" s="1" t="s">
        <v>107</v>
      </c>
      <c r="C33842" s="1" t="s">
        <v>57547</v>
      </c>
      <c r="E33842" s="1" t="s">
        <v>19</v>
      </c>
      <c r="F33842">
        <v>24721</v>
      </c>
      <c r="G33842" s="1" t="s">
        <v>20</v>
      </c>
      <c r="H33842" s="1" t="s">
        <v>33283</v>
      </c>
      <c r="I33842" s="1" t="s">
        <v>57532</v>
      </c>
      <c r="J33842" s="1" t="s">
        <v>22</v>
      </c>
      <c r="K33842" s="2">
        <v>44519</v>
      </c>
      <c r="L33842" s="1" t="s">
        <v>57548</v>
      </c>
      <c r="M33842" s="1" t="s">
        <v>19</v>
      </c>
      <c r="N33842" s="1" t="s">
        <v>82</v>
      </c>
      <c r="O33842">
        <v>1</v>
      </c>
      <c r="P33842" s="1" t="s">
        <v>26</v>
      </c>
    </row>
    <row r="33843" spans="1:16" x14ac:dyDescent="0.25">
      <c r="A33843" s="1" t="s">
        <v>57549</v>
      </c>
      <c r="B33843" s="1" t="s">
        <v>107</v>
      </c>
      <c r="C33843" s="1" t="s">
        <v>57547</v>
      </c>
      <c r="E33843" s="1" t="s">
        <v>19</v>
      </c>
      <c r="F33843">
        <v>24721</v>
      </c>
      <c r="G33843" s="1" t="s">
        <v>20</v>
      </c>
      <c r="H33843" s="1" t="s">
        <v>33283</v>
      </c>
      <c r="I33843" s="1" t="s">
        <v>57532</v>
      </c>
      <c r="J33843" s="1" t="s">
        <v>22</v>
      </c>
      <c r="K33843" s="2">
        <v>44519</v>
      </c>
      <c r="L33843" s="1" t="s">
        <v>57550</v>
      </c>
      <c r="M33843" s="1" t="s">
        <v>19</v>
      </c>
      <c r="N33843" s="1" t="s">
        <v>82</v>
      </c>
      <c r="O33843">
        <v>1</v>
      </c>
      <c r="P33843" s="1" t="s">
        <v>26</v>
      </c>
    </row>
    <row r="33844" spans="1:16" x14ac:dyDescent="0.25">
      <c r="A33844" s="1" t="s">
        <v>57551</v>
      </c>
      <c r="B33844" s="1" t="s">
        <v>107</v>
      </c>
      <c r="C33844" s="1" t="s">
        <v>57547</v>
      </c>
      <c r="E33844" s="1" t="s">
        <v>19</v>
      </c>
      <c r="F33844">
        <v>24721</v>
      </c>
      <c r="G33844" s="1" t="s">
        <v>20</v>
      </c>
      <c r="H33844" s="1" t="s">
        <v>33283</v>
      </c>
      <c r="I33844" s="1" t="s">
        <v>57532</v>
      </c>
      <c r="J33844" s="1" t="s">
        <v>22</v>
      </c>
      <c r="K33844" s="2">
        <v>44519</v>
      </c>
      <c r="L33844" s="1" t="s">
        <v>57552</v>
      </c>
      <c r="M33844" s="1" t="s">
        <v>19</v>
      </c>
      <c r="N33844" s="1" t="s">
        <v>82</v>
      </c>
      <c r="O33844">
        <v>1</v>
      </c>
      <c r="P33844" s="1" t="s">
        <v>26</v>
      </c>
    </row>
    <row r="33845" spans="1:16" x14ac:dyDescent="0.25">
      <c r="A33845" s="1" t="s">
        <v>57553</v>
      </c>
      <c r="B33845" s="1" t="s">
        <v>107</v>
      </c>
      <c r="C33845" s="1" t="s">
        <v>57547</v>
      </c>
      <c r="E33845" s="1" t="s">
        <v>19</v>
      </c>
      <c r="F33845">
        <v>24721</v>
      </c>
      <c r="G33845" s="1" t="s">
        <v>20</v>
      </c>
      <c r="H33845" s="1" t="s">
        <v>33283</v>
      </c>
      <c r="I33845" s="1" t="s">
        <v>57532</v>
      </c>
      <c r="J33845" s="1" t="s">
        <v>22</v>
      </c>
      <c r="K33845" s="2">
        <v>44519</v>
      </c>
      <c r="L33845" s="1" t="s">
        <v>57554</v>
      </c>
      <c r="M33845" s="1" t="s">
        <v>19</v>
      </c>
      <c r="N33845" s="1" t="s">
        <v>82</v>
      </c>
      <c r="O33845">
        <v>1</v>
      </c>
      <c r="P33845" s="1" t="s">
        <v>26</v>
      </c>
    </row>
    <row r="33846" spans="1:16" x14ac:dyDescent="0.25">
      <c r="A33846" s="1" t="s">
        <v>57555</v>
      </c>
      <c r="B33846" s="1" t="s">
        <v>107</v>
      </c>
      <c r="C33846" s="1" t="s">
        <v>57547</v>
      </c>
      <c r="E33846" s="1" t="s">
        <v>19</v>
      </c>
      <c r="F33846">
        <v>24721</v>
      </c>
      <c r="G33846" s="1" t="s">
        <v>20</v>
      </c>
      <c r="H33846" s="1" t="s">
        <v>33283</v>
      </c>
      <c r="I33846" s="1" t="s">
        <v>57532</v>
      </c>
      <c r="J33846" s="1" t="s">
        <v>22</v>
      </c>
      <c r="K33846" s="2">
        <v>44519</v>
      </c>
      <c r="L33846" s="1" t="s">
        <v>57556</v>
      </c>
      <c r="M33846" s="1" t="s">
        <v>19</v>
      </c>
      <c r="N33846" s="1" t="s">
        <v>82</v>
      </c>
      <c r="O33846">
        <v>1</v>
      </c>
      <c r="P33846" s="1" t="s">
        <v>26</v>
      </c>
    </row>
    <row r="33847" spans="1:16" x14ac:dyDescent="0.25">
      <c r="A33847" s="1" t="s">
        <v>57557</v>
      </c>
      <c r="B33847" s="1" t="s">
        <v>107</v>
      </c>
      <c r="C33847" s="1" t="s">
        <v>57531</v>
      </c>
      <c r="D33847">
        <v>17</v>
      </c>
      <c r="E33847" s="1" t="s">
        <v>5117</v>
      </c>
      <c r="F33847">
        <v>24721</v>
      </c>
      <c r="G33847" s="1" t="s">
        <v>20</v>
      </c>
      <c r="H33847" s="1" t="s">
        <v>33283</v>
      </c>
      <c r="I33847" s="1" t="s">
        <v>57532</v>
      </c>
      <c r="J33847" s="1" t="s">
        <v>22</v>
      </c>
      <c r="K33847" s="2">
        <v>44519</v>
      </c>
      <c r="L33847" s="1" t="s">
        <v>57558</v>
      </c>
      <c r="M33847" s="1" t="s">
        <v>19</v>
      </c>
      <c r="N33847" s="1" t="s">
        <v>82</v>
      </c>
      <c r="O33847">
        <v>1</v>
      </c>
      <c r="P33847" s="1" t="s">
        <v>26</v>
      </c>
    </row>
    <row r="33848" spans="1:16" x14ac:dyDescent="0.25">
      <c r="A33848" s="1" t="s">
        <v>57559</v>
      </c>
      <c r="B33848" s="1" t="s">
        <v>107</v>
      </c>
      <c r="C33848" s="1" t="s">
        <v>57531</v>
      </c>
      <c r="D33848">
        <v>12</v>
      </c>
      <c r="E33848" s="1" t="s">
        <v>19</v>
      </c>
      <c r="F33848">
        <v>24721</v>
      </c>
      <c r="G33848" s="1" t="s">
        <v>20</v>
      </c>
      <c r="H33848" s="1" t="s">
        <v>33283</v>
      </c>
      <c r="I33848" s="1" t="s">
        <v>57532</v>
      </c>
      <c r="J33848" s="1" t="s">
        <v>22</v>
      </c>
      <c r="K33848" s="2">
        <v>44519</v>
      </c>
      <c r="L33848" s="1" t="s">
        <v>57560</v>
      </c>
      <c r="M33848" s="1" t="s">
        <v>19</v>
      </c>
      <c r="N33848" s="1" t="s">
        <v>82</v>
      </c>
      <c r="O33848">
        <v>1</v>
      </c>
      <c r="P33848" s="1" t="s">
        <v>26</v>
      </c>
    </row>
    <row r="33849" spans="1:16" x14ac:dyDescent="0.25">
      <c r="A33849" s="1" t="s">
        <v>57561</v>
      </c>
      <c r="B33849" s="1" t="s">
        <v>107</v>
      </c>
      <c r="C33849" s="1" t="s">
        <v>57531</v>
      </c>
      <c r="D33849">
        <v>11</v>
      </c>
      <c r="E33849" s="1" t="s">
        <v>5117</v>
      </c>
      <c r="F33849">
        <v>24721</v>
      </c>
      <c r="G33849" s="1" t="s">
        <v>20</v>
      </c>
      <c r="H33849" s="1" t="s">
        <v>33283</v>
      </c>
      <c r="I33849" s="1" t="s">
        <v>57532</v>
      </c>
      <c r="J33849" s="1" t="s">
        <v>22</v>
      </c>
      <c r="K33849" s="2">
        <v>44519</v>
      </c>
      <c r="L33849" s="1" t="s">
        <v>57562</v>
      </c>
      <c r="M33849" s="1" t="s">
        <v>19</v>
      </c>
      <c r="N33849" s="1" t="s">
        <v>82</v>
      </c>
      <c r="O33849">
        <v>1</v>
      </c>
      <c r="P33849" s="1" t="s">
        <v>26</v>
      </c>
    </row>
    <row r="33850" spans="1:16" x14ac:dyDescent="0.25">
      <c r="A33850" s="1" t="s">
        <v>57563</v>
      </c>
      <c r="B33850" s="1" t="s">
        <v>107</v>
      </c>
      <c r="C33850" s="1" t="s">
        <v>57531</v>
      </c>
      <c r="D33850">
        <v>10</v>
      </c>
      <c r="E33850" s="1" t="s">
        <v>5117</v>
      </c>
      <c r="F33850">
        <v>24721</v>
      </c>
      <c r="G33850" s="1" t="s">
        <v>20</v>
      </c>
      <c r="H33850" s="1" t="s">
        <v>33283</v>
      </c>
      <c r="I33850" s="1" t="s">
        <v>57532</v>
      </c>
      <c r="J33850" s="1" t="s">
        <v>22</v>
      </c>
      <c r="K33850" s="2">
        <v>44519</v>
      </c>
      <c r="L33850" s="1" t="s">
        <v>57564</v>
      </c>
      <c r="M33850" s="1" t="s">
        <v>19</v>
      </c>
      <c r="N33850" s="1" t="s">
        <v>82</v>
      </c>
      <c r="O33850">
        <v>1</v>
      </c>
      <c r="P33850" s="1" t="s">
        <v>26</v>
      </c>
    </row>
    <row r="33851" spans="1:16" x14ac:dyDescent="0.25">
      <c r="A33851" s="1" t="s">
        <v>57565</v>
      </c>
      <c r="B33851" s="1" t="s">
        <v>107</v>
      </c>
      <c r="C33851" s="1" t="s">
        <v>57531</v>
      </c>
      <c r="D33851">
        <v>9</v>
      </c>
      <c r="E33851" s="1" t="s">
        <v>5117</v>
      </c>
      <c r="F33851">
        <v>24721</v>
      </c>
      <c r="G33851" s="1" t="s">
        <v>20</v>
      </c>
      <c r="H33851" s="1" t="s">
        <v>33283</v>
      </c>
      <c r="I33851" s="1" t="s">
        <v>57532</v>
      </c>
      <c r="J33851" s="1" t="s">
        <v>22</v>
      </c>
      <c r="K33851" s="2">
        <v>44519</v>
      </c>
      <c r="L33851" s="1" t="s">
        <v>57566</v>
      </c>
      <c r="M33851" s="1" t="s">
        <v>19</v>
      </c>
      <c r="N33851" s="1" t="s">
        <v>82</v>
      </c>
      <c r="O33851">
        <v>1</v>
      </c>
      <c r="P33851" s="1" t="s">
        <v>26</v>
      </c>
    </row>
    <row r="33852" spans="1:16" x14ac:dyDescent="0.25">
      <c r="A33852" s="1" t="s">
        <v>57567</v>
      </c>
      <c r="B33852" s="1" t="s">
        <v>107</v>
      </c>
      <c r="C33852" s="1" t="s">
        <v>57531</v>
      </c>
      <c r="D33852">
        <v>8</v>
      </c>
      <c r="E33852" s="1" t="s">
        <v>5117</v>
      </c>
      <c r="F33852">
        <v>24721</v>
      </c>
      <c r="G33852" s="1" t="s">
        <v>20</v>
      </c>
      <c r="H33852" s="1" t="s">
        <v>33283</v>
      </c>
      <c r="I33852" s="1" t="s">
        <v>57532</v>
      </c>
      <c r="J33852" s="1" t="s">
        <v>22</v>
      </c>
      <c r="K33852" s="2">
        <v>44519</v>
      </c>
      <c r="L33852" s="1" t="s">
        <v>57568</v>
      </c>
      <c r="M33852" s="1" t="s">
        <v>19</v>
      </c>
      <c r="N33852" s="1" t="s">
        <v>82</v>
      </c>
      <c r="O33852">
        <v>1</v>
      </c>
      <c r="P33852" s="1" t="s">
        <v>26</v>
      </c>
    </row>
    <row r="33853" spans="1:16" x14ac:dyDescent="0.25">
      <c r="A33853" s="1" t="s">
        <v>57569</v>
      </c>
      <c r="B33853" s="1" t="s">
        <v>107</v>
      </c>
      <c r="C33853" s="1" t="s">
        <v>57531</v>
      </c>
      <c r="D33853">
        <v>7</v>
      </c>
      <c r="E33853" s="1" t="s">
        <v>5117</v>
      </c>
      <c r="F33853">
        <v>24721</v>
      </c>
      <c r="G33853" s="1" t="s">
        <v>20</v>
      </c>
      <c r="H33853" s="1" t="s">
        <v>33283</v>
      </c>
      <c r="I33853" s="1" t="s">
        <v>57532</v>
      </c>
      <c r="J33853" s="1" t="s">
        <v>22</v>
      </c>
      <c r="K33853" s="2">
        <v>44519</v>
      </c>
      <c r="L33853" s="1" t="s">
        <v>57570</v>
      </c>
      <c r="M33853" s="1" t="s">
        <v>19</v>
      </c>
      <c r="N33853" s="1" t="s">
        <v>82</v>
      </c>
      <c r="O33853">
        <v>1</v>
      </c>
      <c r="P33853" s="1" t="s">
        <v>26</v>
      </c>
    </row>
    <row r="33854" spans="1:16" x14ac:dyDescent="0.25">
      <c r="A33854" s="1" t="s">
        <v>57571</v>
      </c>
      <c r="B33854" s="1" t="s">
        <v>107</v>
      </c>
      <c r="C33854" s="1" t="s">
        <v>57531</v>
      </c>
      <c r="D33854">
        <v>6</v>
      </c>
      <c r="E33854" s="1" t="s">
        <v>5117</v>
      </c>
      <c r="F33854">
        <v>24721</v>
      </c>
      <c r="G33854" s="1" t="s">
        <v>20</v>
      </c>
      <c r="H33854" s="1" t="s">
        <v>33283</v>
      </c>
      <c r="I33854" s="1" t="s">
        <v>57532</v>
      </c>
      <c r="J33854" s="1" t="s">
        <v>22</v>
      </c>
      <c r="K33854" s="2">
        <v>44519</v>
      </c>
      <c r="L33854" s="1" t="s">
        <v>57572</v>
      </c>
      <c r="M33854" s="1" t="s">
        <v>33389</v>
      </c>
      <c r="N33854" s="1" t="s">
        <v>85</v>
      </c>
      <c r="P33854" s="1" t="s">
        <v>26</v>
      </c>
    </row>
    <row r="33855" spans="1:16" x14ac:dyDescent="0.25">
      <c r="A33855" s="1" t="s">
        <v>57571</v>
      </c>
      <c r="B33855" s="1" t="s">
        <v>107</v>
      </c>
      <c r="C33855" s="1" t="s">
        <v>57531</v>
      </c>
      <c r="D33855">
        <v>6</v>
      </c>
      <c r="E33855" s="1" t="s">
        <v>5117</v>
      </c>
      <c r="F33855">
        <v>24721</v>
      </c>
      <c r="G33855" s="1" t="s">
        <v>20</v>
      </c>
      <c r="H33855" s="1" t="s">
        <v>33283</v>
      </c>
      <c r="I33855" s="1" t="s">
        <v>57532</v>
      </c>
      <c r="J33855" s="1" t="s">
        <v>22</v>
      </c>
      <c r="K33855" s="2">
        <v>44519</v>
      </c>
      <c r="L33855" s="1" t="s">
        <v>57573</v>
      </c>
      <c r="M33855" s="1" t="s">
        <v>33389</v>
      </c>
      <c r="N33855" s="1" t="s">
        <v>85</v>
      </c>
      <c r="P33855" s="1" t="s">
        <v>26</v>
      </c>
    </row>
    <row r="33856" spans="1:16" x14ac:dyDescent="0.25">
      <c r="A33856" s="1" t="s">
        <v>57574</v>
      </c>
      <c r="B33856" s="1" t="s">
        <v>107</v>
      </c>
      <c r="C33856" s="1" t="s">
        <v>57531</v>
      </c>
      <c r="D33856">
        <v>5</v>
      </c>
      <c r="E33856" s="1" t="s">
        <v>5117</v>
      </c>
      <c r="F33856">
        <v>24721</v>
      </c>
      <c r="G33856" s="1" t="s">
        <v>20</v>
      </c>
      <c r="H33856" s="1" t="s">
        <v>33283</v>
      </c>
      <c r="I33856" s="1" t="s">
        <v>57532</v>
      </c>
      <c r="J33856" s="1" t="s">
        <v>22</v>
      </c>
      <c r="K33856" s="2">
        <v>44519</v>
      </c>
      <c r="L33856" s="1" t="s">
        <v>57575</v>
      </c>
      <c r="M33856" s="1" t="s">
        <v>33389</v>
      </c>
      <c r="N33856" s="1" t="s">
        <v>82</v>
      </c>
      <c r="O33856">
        <v>1</v>
      </c>
      <c r="P33856" s="1" t="s">
        <v>26</v>
      </c>
    </row>
    <row r="33857" spans="1:16" x14ac:dyDescent="0.25">
      <c r="A33857" s="1" t="s">
        <v>57574</v>
      </c>
      <c r="B33857" s="1" t="s">
        <v>107</v>
      </c>
      <c r="C33857" s="1" t="s">
        <v>57531</v>
      </c>
      <c r="D33857">
        <v>5</v>
      </c>
      <c r="E33857" s="1" t="s">
        <v>5117</v>
      </c>
      <c r="F33857">
        <v>24721</v>
      </c>
      <c r="G33857" s="1" t="s">
        <v>20</v>
      </c>
      <c r="H33857" s="1" t="s">
        <v>33283</v>
      </c>
      <c r="I33857" s="1" t="s">
        <v>57532</v>
      </c>
      <c r="J33857" s="1" t="s">
        <v>22</v>
      </c>
      <c r="K33857" s="2">
        <v>44519</v>
      </c>
      <c r="L33857" s="1" t="s">
        <v>57576</v>
      </c>
      <c r="M33857" s="1" t="s">
        <v>33389</v>
      </c>
      <c r="N33857" s="1" t="s">
        <v>85</v>
      </c>
      <c r="P33857" s="1" t="s">
        <v>26</v>
      </c>
    </row>
    <row r="33858" spans="1:16" x14ac:dyDescent="0.25">
      <c r="A33858" s="1" t="s">
        <v>57577</v>
      </c>
      <c r="B33858" s="1" t="s">
        <v>107</v>
      </c>
      <c r="C33858" s="1" t="s">
        <v>57578</v>
      </c>
      <c r="E33858" s="1" t="s">
        <v>19</v>
      </c>
      <c r="F33858">
        <v>24721</v>
      </c>
      <c r="G33858" s="1" t="s">
        <v>20</v>
      </c>
      <c r="H33858" s="1" t="s">
        <v>33283</v>
      </c>
      <c r="I33858" s="1" t="s">
        <v>57532</v>
      </c>
      <c r="J33858" s="1" t="s">
        <v>22</v>
      </c>
      <c r="K33858" s="2">
        <v>44519</v>
      </c>
      <c r="L33858" s="1" t="s">
        <v>57579</v>
      </c>
      <c r="M33858" s="1" t="s">
        <v>19</v>
      </c>
      <c r="N33858" s="1" t="s">
        <v>82</v>
      </c>
      <c r="O33858">
        <v>1</v>
      </c>
      <c r="P33858" s="1" t="s">
        <v>26</v>
      </c>
    </row>
    <row r="33859" spans="1:16" x14ac:dyDescent="0.25">
      <c r="A33859" s="1" t="s">
        <v>57580</v>
      </c>
      <c r="B33859" s="1" t="s">
        <v>107</v>
      </c>
      <c r="C33859" s="1" t="s">
        <v>57581</v>
      </c>
      <c r="D33859">
        <v>3</v>
      </c>
      <c r="E33859" s="1" t="s">
        <v>19</v>
      </c>
      <c r="F33859">
        <v>24721</v>
      </c>
      <c r="G33859" s="1" t="s">
        <v>20</v>
      </c>
      <c r="H33859" s="1" t="s">
        <v>33283</v>
      </c>
      <c r="I33859" s="1" t="s">
        <v>57532</v>
      </c>
      <c r="J33859" s="1" t="s">
        <v>22</v>
      </c>
      <c r="K33859" s="2">
        <v>44519</v>
      </c>
      <c r="L33859" s="1" t="s">
        <v>57582</v>
      </c>
      <c r="M33859" s="1" t="s">
        <v>19</v>
      </c>
      <c r="N33859" s="1" t="s">
        <v>82</v>
      </c>
      <c r="O33859">
        <v>1</v>
      </c>
      <c r="P33859" s="1" t="s">
        <v>26</v>
      </c>
    </row>
    <row r="33860" spans="1:16" x14ac:dyDescent="0.25">
      <c r="A33860" s="1" t="s">
        <v>57583</v>
      </c>
      <c r="B33860" s="1" t="s">
        <v>107</v>
      </c>
      <c r="C33860" s="1" t="s">
        <v>57578</v>
      </c>
      <c r="E33860" s="1" t="s">
        <v>19</v>
      </c>
      <c r="F33860">
        <v>24721</v>
      </c>
      <c r="G33860" s="1" t="s">
        <v>20</v>
      </c>
      <c r="H33860" s="1" t="s">
        <v>33283</v>
      </c>
      <c r="I33860" s="1" t="s">
        <v>57532</v>
      </c>
      <c r="J33860" s="1" t="s">
        <v>22</v>
      </c>
      <c r="K33860" s="2">
        <v>44519</v>
      </c>
      <c r="L33860" s="1" t="s">
        <v>57584</v>
      </c>
      <c r="M33860" s="1" t="s">
        <v>19</v>
      </c>
      <c r="N33860" s="1" t="s">
        <v>82</v>
      </c>
      <c r="O33860">
        <v>1</v>
      </c>
      <c r="P33860" s="1" t="s">
        <v>26</v>
      </c>
    </row>
    <row r="33861" spans="1:16" x14ac:dyDescent="0.25">
      <c r="A33861" s="1" t="s">
        <v>57585</v>
      </c>
      <c r="B33861" s="1" t="s">
        <v>107</v>
      </c>
      <c r="C33861" s="1" t="s">
        <v>57578</v>
      </c>
      <c r="E33861" s="1" t="s">
        <v>19</v>
      </c>
      <c r="F33861">
        <v>24721</v>
      </c>
      <c r="G33861" s="1" t="s">
        <v>20</v>
      </c>
      <c r="H33861" s="1" t="s">
        <v>33283</v>
      </c>
      <c r="I33861" s="1" t="s">
        <v>57532</v>
      </c>
      <c r="J33861" s="1" t="s">
        <v>22</v>
      </c>
      <c r="K33861" s="2">
        <v>44519</v>
      </c>
      <c r="L33861" s="1" t="s">
        <v>57586</v>
      </c>
      <c r="M33861" s="1" t="s">
        <v>19</v>
      </c>
      <c r="N33861" s="1" t="s">
        <v>82</v>
      </c>
      <c r="O33861">
        <v>1</v>
      </c>
      <c r="P33861" s="1" t="s">
        <v>26</v>
      </c>
    </row>
    <row r="33862" spans="1:16" x14ac:dyDescent="0.25">
      <c r="A33862" s="1" t="s">
        <v>57587</v>
      </c>
      <c r="B33862" s="1" t="s">
        <v>107</v>
      </c>
      <c r="C33862" s="1" t="s">
        <v>57588</v>
      </c>
      <c r="E33862" s="1" t="s">
        <v>19</v>
      </c>
      <c r="F33862">
        <v>24721</v>
      </c>
      <c r="G33862" s="1" t="s">
        <v>20</v>
      </c>
      <c r="H33862" s="1" t="s">
        <v>33283</v>
      </c>
      <c r="I33862" s="1" t="s">
        <v>57532</v>
      </c>
      <c r="J33862" s="1" t="s">
        <v>22</v>
      </c>
      <c r="K33862" s="2">
        <v>44519</v>
      </c>
      <c r="L33862" s="1" t="s">
        <v>57589</v>
      </c>
      <c r="M33862" s="1" t="s">
        <v>33389</v>
      </c>
      <c r="N33862" s="1" t="s">
        <v>82</v>
      </c>
      <c r="P33862" s="1" t="s">
        <v>26</v>
      </c>
    </row>
    <row r="33863" spans="1:16" x14ac:dyDescent="0.25">
      <c r="A33863" s="1" t="s">
        <v>57587</v>
      </c>
      <c r="B33863" s="1" t="s">
        <v>107</v>
      </c>
      <c r="C33863" s="1" t="s">
        <v>57588</v>
      </c>
      <c r="E33863" s="1" t="s">
        <v>19</v>
      </c>
      <c r="F33863">
        <v>24721</v>
      </c>
      <c r="G33863" s="1" t="s">
        <v>20</v>
      </c>
      <c r="H33863" s="1" t="s">
        <v>33283</v>
      </c>
      <c r="I33863" s="1" t="s">
        <v>57532</v>
      </c>
      <c r="J33863" s="1" t="s">
        <v>22</v>
      </c>
      <c r="K33863" s="2">
        <v>44519</v>
      </c>
      <c r="L33863" s="1" t="s">
        <v>57590</v>
      </c>
      <c r="M33863" s="1" t="s">
        <v>33389</v>
      </c>
      <c r="N33863" s="1" t="s">
        <v>82</v>
      </c>
      <c r="P33863" s="1" t="s">
        <v>26</v>
      </c>
    </row>
    <row r="33864" spans="1:16" x14ac:dyDescent="0.25">
      <c r="A33864" s="1" t="s">
        <v>57591</v>
      </c>
      <c r="B33864" s="1" t="s">
        <v>107</v>
      </c>
      <c r="C33864" s="1" t="s">
        <v>57578</v>
      </c>
      <c r="E33864" s="1" t="s">
        <v>19</v>
      </c>
      <c r="F33864">
        <v>24721</v>
      </c>
      <c r="G33864" s="1" t="s">
        <v>20</v>
      </c>
      <c r="H33864" s="1" t="s">
        <v>33283</v>
      </c>
      <c r="I33864" s="1" t="s">
        <v>57532</v>
      </c>
      <c r="J33864" s="1" t="s">
        <v>22</v>
      </c>
      <c r="K33864" s="2">
        <v>44519</v>
      </c>
      <c r="L33864" s="1" t="s">
        <v>57592</v>
      </c>
      <c r="M33864" s="1" t="s">
        <v>19</v>
      </c>
      <c r="N33864" s="1" t="s">
        <v>82</v>
      </c>
      <c r="O33864">
        <v>1</v>
      </c>
      <c r="P33864" s="1" t="s">
        <v>26</v>
      </c>
    </row>
    <row r="33865" spans="1:16" x14ac:dyDescent="0.25">
      <c r="A33865" s="1" t="s">
        <v>57593</v>
      </c>
      <c r="B33865" s="1" t="s">
        <v>107</v>
      </c>
      <c r="C33865" s="1" t="s">
        <v>57578</v>
      </c>
      <c r="E33865" s="1" t="s">
        <v>19</v>
      </c>
      <c r="F33865">
        <v>24721</v>
      </c>
      <c r="G33865" s="1" t="s">
        <v>20</v>
      </c>
      <c r="H33865" s="1" t="s">
        <v>33283</v>
      </c>
      <c r="I33865" s="1" t="s">
        <v>57532</v>
      </c>
      <c r="J33865" s="1" t="s">
        <v>22</v>
      </c>
      <c r="K33865" s="2">
        <v>44519</v>
      </c>
      <c r="L33865" s="1" t="s">
        <v>57594</v>
      </c>
      <c r="M33865" s="1" t="s">
        <v>19</v>
      </c>
      <c r="N33865" s="1" t="s">
        <v>82</v>
      </c>
      <c r="O33865">
        <v>1</v>
      </c>
      <c r="P33865" s="1" t="s">
        <v>26</v>
      </c>
    </row>
    <row r="33866" spans="1:16" x14ac:dyDescent="0.25">
      <c r="A33866" s="1" t="s">
        <v>57595</v>
      </c>
      <c r="B33866" s="1" t="s">
        <v>107</v>
      </c>
      <c r="C33866" s="1" t="s">
        <v>57578</v>
      </c>
      <c r="E33866" s="1" t="s">
        <v>19</v>
      </c>
      <c r="F33866">
        <v>24721</v>
      </c>
      <c r="G33866" s="1" t="s">
        <v>20</v>
      </c>
      <c r="H33866" s="1" t="s">
        <v>33283</v>
      </c>
      <c r="I33866" s="1" t="s">
        <v>57532</v>
      </c>
      <c r="J33866" s="1" t="s">
        <v>22</v>
      </c>
      <c r="K33866" s="2">
        <v>44519</v>
      </c>
      <c r="L33866" s="1" t="s">
        <v>57596</v>
      </c>
      <c r="M33866" s="1" t="s">
        <v>19</v>
      </c>
      <c r="N33866" s="1" t="s">
        <v>82</v>
      </c>
      <c r="O33866">
        <v>1</v>
      </c>
      <c r="P33866" s="1" t="s">
        <v>26</v>
      </c>
    </row>
    <row r="33867" spans="1:16" x14ac:dyDescent="0.25">
      <c r="A33867" s="1" t="s">
        <v>57597</v>
      </c>
      <c r="B33867" s="1" t="s">
        <v>107</v>
      </c>
      <c r="C33867" s="1" t="s">
        <v>57578</v>
      </c>
      <c r="E33867" s="1" t="s">
        <v>19</v>
      </c>
      <c r="F33867">
        <v>24721</v>
      </c>
      <c r="G33867" s="1" t="s">
        <v>20</v>
      </c>
      <c r="H33867" s="1" t="s">
        <v>33283</v>
      </c>
      <c r="I33867" s="1" t="s">
        <v>57532</v>
      </c>
      <c r="J33867" s="1" t="s">
        <v>22</v>
      </c>
      <c r="K33867" s="2">
        <v>44519</v>
      </c>
      <c r="L33867" s="1" t="s">
        <v>57598</v>
      </c>
      <c r="M33867" s="1" t="s">
        <v>19</v>
      </c>
      <c r="N33867" s="1" t="s">
        <v>82</v>
      </c>
      <c r="O33867">
        <v>1</v>
      </c>
      <c r="P33867" s="1" t="s">
        <v>26</v>
      </c>
    </row>
    <row r="33868" spans="1:16" x14ac:dyDescent="0.25">
      <c r="A33868" s="1" t="s">
        <v>57599</v>
      </c>
      <c r="B33868" s="1" t="s">
        <v>107</v>
      </c>
      <c r="C33868" s="1" t="s">
        <v>57578</v>
      </c>
      <c r="E33868" s="1" t="s">
        <v>19</v>
      </c>
      <c r="F33868">
        <v>24721</v>
      </c>
      <c r="G33868" s="1" t="s">
        <v>20</v>
      </c>
      <c r="H33868" s="1" t="s">
        <v>33283</v>
      </c>
      <c r="I33868" s="1" t="s">
        <v>57532</v>
      </c>
      <c r="J33868" s="1" t="s">
        <v>22</v>
      </c>
      <c r="K33868" s="2">
        <v>44519</v>
      </c>
      <c r="L33868" s="1" t="s">
        <v>57600</v>
      </c>
      <c r="M33868" s="1" t="s">
        <v>19</v>
      </c>
      <c r="N33868" s="1" t="s">
        <v>82</v>
      </c>
      <c r="O33868">
        <v>1</v>
      </c>
      <c r="P33868" s="1" t="s">
        <v>26</v>
      </c>
    </row>
    <row r="33869" spans="1:16" x14ac:dyDescent="0.25">
      <c r="A33869" s="1" t="s">
        <v>57601</v>
      </c>
      <c r="B33869" s="1" t="s">
        <v>107</v>
      </c>
      <c r="C33869" s="1" t="s">
        <v>57578</v>
      </c>
      <c r="E33869" s="1" t="s">
        <v>19</v>
      </c>
      <c r="F33869">
        <v>24721</v>
      </c>
      <c r="G33869" s="1" t="s">
        <v>20</v>
      </c>
      <c r="H33869" s="1" t="s">
        <v>33283</v>
      </c>
      <c r="I33869" s="1" t="s">
        <v>57532</v>
      </c>
      <c r="J33869" s="1" t="s">
        <v>22</v>
      </c>
      <c r="K33869" s="2">
        <v>44519</v>
      </c>
      <c r="L33869" s="1" t="s">
        <v>57602</v>
      </c>
      <c r="M33869" s="1" t="s">
        <v>19</v>
      </c>
      <c r="N33869" s="1" t="s">
        <v>82</v>
      </c>
      <c r="O33869">
        <v>1</v>
      </c>
      <c r="P33869" s="1" t="s">
        <v>26</v>
      </c>
    </row>
    <row r="33870" spans="1:16" x14ac:dyDescent="0.25">
      <c r="A33870" s="1" t="s">
        <v>57603</v>
      </c>
      <c r="B33870" s="1" t="s">
        <v>107</v>
      </c>
      <c r="C33870" s="1" t="s">
        <v>57531</v>
      </c>
      <c r="D33870">
        <v>111</v>
      </c>
      <c r="E33870" s="1" t="s">
        <v>5117</v>
      </c>
      <c r="F33870">
        <v>24721</v>
      </c>
      <c r="G33870" s="1" t="s">
        <v>20</v>
      </c>
      <c r="H33870" s="1" t="s">
        <v>33283</v>
      </c>
      <c r="I33870" s="1" t="s">
        <v>57532</v>
      </c>
      <c r="J33870" s="1" t="s">
        <v>22</v>
      </c>
      <c r="K33870" s="2">
        <v>44519</v>
      </c>
      <c r="L33870" s="1" t="s">
        <v>57604</v>
      </c>
      <c r="M33870" s="1" t="s">
        <v>19</v>
      </c>
      <c r="N33870" s="1" t="s">
        <v>82</v>
      </c>
      <c r="O33870">
        <v>1</v>
      </c>
      <c r="P33870" s="1" t="s">
        <v>26</v>
      </c>
    </row>
    <row r="33871" spans="1:16" x14ac:dyDescent="0.25">
      <c r="A33871" s="1" t="s">
        <v>57605</v>
      </c>
      <c r="B33871" s="1" t="s">
        <v>107</v>
      </c>
      <c r="C33871" s="1" t="s">
        <v>57531</v>
      </c>
      <c r="D33871">
        <v>112</v>
      </c>
      <c r="E33871" s="1" t="s">
        <v>5117</v>
      </c>
      <c r="F33871">
        <v>24721</v>
      </c>
      <c r="G33871" s="1" t="s">
        <v>20</v>
      </c>
      <c r="H33871" s="1" t="s">
        <v>33283</v>
      </c>
      <c r="I33871" s="1" t="s">
        <v>57532</v>
      </c>
      <c r="J33871" s="1" t="s">
        <v>22</v>
      </c>
      <c r="K33871" s="2">
        <v>44519</v>
      </c>
      <c r="L33871" s="1" t="s">
        <v>57606</v>
      </c>
      <c r="M33871" s="1" t="s">
        <v>19</v>
      </c>
      <c r="N33871" s="1" t="s">
        <v>82</v>
      </c>
      <c r="O33871">
        <v>1</v>
      </c>
      <c r="P33871" s="1" t="s">
        <v>26</v>
      </c>
    </row>
    <row r="33872" spans="1:16" x14ac:dyDescent="0.25">
      <c r="A33872" s="1" t="s">
        <v>57607</v>
      </c>
      <c r="B33872" s="1" t="s">
        <v>107</v>
      </c>
      <c r="C33872" s="1" t="s">
        <v>57578</v>
      </c>
      <c r="E33872" s="1" t="s">
        <v>19</v>
      </c>
      <c r="F33872">
        <v>24721</v>
      </c>
      <c r="G33872" s="1" t="s">
        <v>20</v>
      </c>
      <c r="H33872" s="1" t="s">
        <v>33283</v>
      </c>
      <c r="I33872" s="1" t="s">
        <v>57532</v>
      </c>
      <c r="J33872" s="1" t="s">
        <v>22</v>
      </c>
      <c r="K33872" s="2">
        <v>44519</v>
      </c>
      <c r="L33872" s="1" t="s">
        <v>57608</v>
      </c>
      <c r="M33872" s="1" t="s">
        <v>19</v>
      </c>
      <c r="N33872" s="1" t="s">
        <v>82</v>
      </c>
      <c r="O33872">
        <v>1</v>
      </c>
      <c r="P33872" s="1" t="s">
        <v>26</v>
      </c>
    </row>
    <row r="33873" spans="1:16" x14ac:dyDescent="0.25">
      <c r="A33873" s="1" t="s">
        <v>57609</v>
      </c>
      <c r="B33873" s="1" t="s">
        <v>107</v>
      </c>
      <c r="C33873" s="1" t="s">
        <v>57578</v>
      </c>
      <c r="E33873" s="1" t="s">
        <v>19</v>
      </c>
      <c r="F33873">
        <v>24721</v>
      </c>
      <c r="G33873" s="1" t="s">
        <v>20</v>
      </c>
      <c r="H33873" s="1" t="s">
        <v>33283</v>
      </c>
      <c r="I33873" s="1" t="s">
        <v>57532</v>
      </c>
      <c r="J33873" s="1" t="s">
        <v>22</v>
      </c>
      <c r="K33873" s="2">
        <v>44519</v>
      </c>
      <c r="L33873" s="1" t="s">
        <v>57610</v>
      </c>
      <c r="M33873" s="1" t="s">
        <v>19</v>
      </c>
      <c r="N33873" s="1" t="s">
        <v>82</v>
      </c>
      <c r="O33873">
        <v>1</v>
      </c>
      <c r="P33873" s="1" t="s">
        <v>26</v>
      </c>
    </row>
    <row r="33874" spans="1:16" x14ac:dyDescent="0.25">
      <c r="A33874" s="1" t="s">
        <v>57611</v>
      </c>
      <c r="B33874" s="1" t="s">
        <v>107</v>
      </c>
      <c r="C33874" s="1" t="s">
        <v>57578</v>
      </c>
      <c r="E33874" s="1" t="s">
        <v>19</v>
      </c>
      <c r="F33874">
        <v>24721</v>
      </c>
      <c r="G33874" s="1" t="s">
        <v>20</v>
      </c>
      <c r="H33874" s="1" t="s">
        <v>33283</v>
      </c>
      <c r="I33874" s="1" t="s">
        <v>57532</v>
      </c>
      <c r="J33874" s="1" t="s">
        <v>22</v>
      </c>
      <c r="K33874" s="2">
        <v>44519</v>
      </c>
      <c r="L33874" s="1" t="s">
        <v>57612</v>
      </c>
      <c r="M33874" s="1" t="s">
        <v>19</v>
      </c>
      <c r="N33874" s="1" t="s">
        <v>82</v>
      </c>
      <c r="O33874">
        <v>1</v>
      </c>
      <c r="P33874" s="1" t="s">
        <v>26</v>
      </c>
    </row>
    <row r="33875" spans="1:16" x14ac:dyDescent="0.25">
      <c r="A33875" s="1" t="s">
        <v>57613</v>
      </c>
      <c r="B33875" s="1" t="s">
        <v>107</v>
      </c>
      <c r="C33875" s="1" t="s">
        <v>57578</v>
      </c>
      <c r="E33875" s="1" t="s">
        <v>19</v>
      </c>
      <c r="F33875">
        <v>24721</v>
      </c>
      <c r="G33875" s="1" t="s">
        <v>20</v>
      </c>
      <c r="H33875" s="1" t="s">
        <v>33283</v>
      </c>
      <c r="I33875" s="1" t="s">
        <v>57532</v>
      </c>
      <c r="J33875" s="1" t="s">
        <v>22</v>
      </c>
      <c r="K33875" s="2">
        <v>44519</v>
      </c>
      <c r="L33875" s="1" t="s">
        <v>57614</v>
      </c>
      <c r="M33875" s="1" t="s">
        <v>19</v>
      </c>
      <c r="N33875" s="1" t="s">
        <v>82</v>
      </c>
      <c r="O33875">
        <v>1</v>
      </c>
      <c r="P33875" s="1" t="s">
        <v>26</v>
      </c>
    </row>
    <row r="33876" spans="1:16" x14ac:dyDescent="0.25">
      <c r="A33876" s="1" t="s">
        <v>57615</v>
      </c>
      <c r="B33876" s="1" t="s">
        <v>107</v>
      </c>
      <c r="C33876" s="1" t="s">
        <v>57578</v>
      </c>
      <c r="E33876" s="1" t="s">
        <v>19</v>
      </c>
      <c r="F33876">
        <v>24721</v>
      </c>
      <c r="G33876" s="1" t="s">
        <v>20</v>
      </c>
      <c r="H33876" s="1" t="s">
        <v>33283</v>
      </c>
      <c r="I33876" s="1" t="s">
        <v>57532</v>
      </c>
      <c r="J33876" s="1" t="s">
        <v>22</v>
      </c>
      <c r="K33876" s="2">
        <v>44519</v>
      </c>
      <c r="L33876" s="1" t="s">
        <v>57616</v>
      </c>
      <c r="M33876" s="1" t="s">
        <v>19</v>
      </c>
      <c r="N33876" s="1" t="s">
        <v>82</v>
      </c>
      <c r="O33876">
        <v>1</v>
      </c>
      <c r="P33876" s="1" t="s">
        <v>26</v>
      </c>
    </row>
    <row r="33877" spans="1:16" x14ac:dyDescent="0.25">
      <c r="A33877" s="1" t="s">
        <v>57617</v>
      </c>
      <c r="B33877" s="1" t="s">
        <v>107</v>
      </c>
      <c r="C33877" s="1" t="s">
        <v>57578</v>
      </c>
      <c r="E33877" s="1" t="s">
        <v>19</v>
      </c>
      <c r="F33877">
        <v>24721</v>
      </c>
      <c r="G33877" s="1" t="s">
        <v>20</v>
      </c>
      <c r="H33877" s="1" t="s">
        <v>33283</v>
      </c>
      <c r="I33877" s="1" t="s">
        <v>57532</v>
      </c>
      <c r="J33877" s="1" t="s">
        <v>22</v>
      </c>
      <c r="K33877" s="2">
        <v>44519</v>
      </c>
      <c r="L33877" s="1" t="s">
        <v>57618</v>
      </c>
      <c r="M33877" s="1" t="s">
        <v>19</v>
      </c>
      <c r="N33877" s="1" t="s">
        <v>82</v>
      </c>
      <c r="O33877">
        <v>1</v>
      </c>
      <c r="P33877" s="1" t="s">
        <v>26</v>
      </c>
    </row>
    <row r="33878" spans="1:16" x14ac:dyDescent="0.25">
      <c r="A33878" s="1" t="s">
        <v>57619</v>
      </c>
      <c r="B33878" s="1" t="s">
        <v>107</v>
      </c>
      <c r="C33878" s="1" t="s">
        <v>57578</v>
      </c>
      <c r="E33878" s="1" t="s">
        <v>19</v>
      </c>
      <c r="F33878">
        <v>24721</v>
      </c>
      <c r="G33878" s="1" t="s">
        <v>20</v>
      </c>
      <c r="H33878" s="1" t="s">
        <v>33283</v>
      </c>
      <c r="I33878" s="1" t="s">
        <v>57532</v>
      </c>
      <c r="J33878" s="1" t="s">
        <v>22</v>
      </c>
      <c r="K33878" s="2">
        <v>44519</v>
      </c>
      <c r="L33878" s="1" t="s">
        <v>57620</v>
      </c>
      <c r="M33878" s="1" t="s">
        <v>19</v>
      </c>
      <c r="N33878" s="1" t="s">
        <v>82</v>
      </c>
      <c r="O33878">
        <v>1</v>
      </c>
      <c r="P33878" s="1" t="s">
        <v>26</v>
      </c>
    </row>
    <row r="33879" spans="1:16" x14ac:dyDescent="0.25">
      <c r="A33879" s="1" t="s">
        <v>57621</v>
      </c>
      <c r="B33879" s="1" t="s">
        <v>107</v>
      </c>
      <c r="C33879" s="1" t="s">
        <v>57578</v>
      </c>
      <c r="E33879" s="1" t="s">
        <v>19</v>
      </c>
      <c r="F33879">
        <v>24721</v>
      </c>
      <c r="G33879" s="1" t="s">
        <v>20</v>
      </c>
      <c r="H33879" s="1" t="s">
        <v>33283</v>
      </c>
      <c r="I33879" s="1" t="s">
        <v>57532</v>
      </c>
      <c r="J33879" s="1" t="s">
        <v>22</v>
      </c>
      <c r="K33879" s="2">
        <v>44519</v>
      </c>
      <c r="L33879" s="1" t="s">
        <v>57622</v>
      </c>
      <c r="M33879" s="1" t="s">
        <v>19</v>
      </c>
      <c r="N33879" s="1" t="s">
        <v>82</v>
      </c>
      <c r="O33879">
        <v>1</v>
      </c>
      <c r="P33879" s="1" t="s">
        <v>26</v>
      </c>
    </row>
    <row r="33880" spans="1:16" x14ac:dyDescent="0.25">
      <c r="A33880" s="1" t="s">
        <v>57623</v>
      </c>
      <c r="B33880" s="1" t="s">
        <v>107</v>
      </c>
      <c r="C33880" s="1" t="s">
        <v>57624</v>
      </c>
      <c r="E33880" s="1" t="s">
        <v>19</v>
      </c>
      <c r="F33880">
        <v>24721</v>
      </c>
      <c r="G33880" s="1" t="s">
        <v>20</v>
      </c>
      <c r="H33880" s="1" t="s">
        <v>33283</v>
      </c>
      <c r="I33880" s="1" t="s">
        <v>57532</v>
      </c>
      <c r="J33880" s="1" t="s">
        <v>22</v>
      </c>
      <c r="K33880" s="2">
        <v>44519</v>
      </c>
      <c r="L33880" s="1" t="s">
        <v>57625</v>
      </c>
      <c r="M33880" s="1" t="s">
        <v>19</v>
      </c>
      <c r="N33880" s="1" t="s">
        <v>82</v>
      </c>
      <c r="O33880">
        <v>1</v>
      </c>
      <c r="P33880" s="1" t="s">
        <v>26</v>
      </c>
    </row>
    <row r="33881" spans="1:16" x14ac:dyDescent="0.25">
      <c r="A33881" s="1" t="s">
        <v>57626</v>
      </c>
      <c r="B33881" s="1" t="s">
        <v>107</v>
      </c>
      <c r="C33881" s="1" t="s">
        <v>57624</v>
      </c>
      <c r="E33881" s="1" t="s">
        <v>19</v>
      </c>
      <c r="F33881">
        <v>24721</v>
      </c>
      <c r="G33881" s="1" t="s">
        <v>20</v>
      </c>
      <c r="H33881" s="1" t="s">
        <v>33283</v>
      </c>
      <c r="I33881" s="1" t="s">
        <v>57532</v>
      </c>
      <c r="J33881" s="1" t="s">
        <v>22</v>
      </c>
      <c r="K33881" s="2">
        <v>44519</v>
      </c>
      <c r="L33881" s="1" t="s">
        <v>57627</v>
      </c>
      <c r="M33881" s="1" t="s">
        <v>19</v>
      </c>
      <c r="N33881" s="1" t="s">
        <v>82</v>
      </c>
      <c r="O33881">
        <v>1</v>
      </c>
      <c r="P33881" s="1" t="s">
        <v>26</v>
      </c>
    </row>
    <row r="33882" spans="1:16" x14ac:dyDescent="0.25">
      <c r="A33882" s="1" t="s">
        <v>57628</v>
      </c>
      <c r="B33882" s="1" t="s">
        <v>107</v>
      </c>
      <c r="C33882" s="1" t="s">
        <v>57624</v>
      </c>
      <c r="E33882" s="1" t="s">
        <v>19</v>
      </c>
      <c r="F33882">
        <v>24721</v>
      </c>
      <c r="G33882" s="1" t="s">
        <v>20</v>
      </c>
      <c r="H33882" s="1" t="s">
        <v>33283</v>
      </c>
      <c r="I33882" s="1" t="s">
        <v>57532</v>
      </c>
      <c r="J33882" s="1" t="s">
        <v>22</v>
      </c>
      <c r="K33882" s="2">
        <v>44519</v>
      </c>
      <c r="L33882" s="1" t="s">
        <v>57629</v>
      </c>
      <c r="M33882" s="1" t="s">
        <v>19</v>
      </c>
      <c r="N33882" s="1" t="s">
        <v>82</v>
      </c>
      <c r="O33882">
        <v>1</v>
      </c>
      <c r="P33882" s="1" t="s">
        <v>26</v>
      </c>
    </row>
    <row r="33883" spans="1:16" x14ac:dyDescent="0.25">
      <c r="A33883" s="1" t="s">
        <v>57630</v>
      </c>
      <c r="B33883" s="1" t="s">
        <v>107</v>
      </c>
      <c r="C33883" s="1" t="s">
        <v>57624</v>
      </c>
      <c r="E33883" s="1" t="s">
        <v>19</v>
      </c>
      <c r="F33883">
        <v>24721</v>
      </c>
      <c r="G33883" s="1" t="s">
        <v>20</v>
      </c>
      <c r="H33883" s="1" t="s">
        <v>33283</v>
      </c>
      <c r="I33883" s="1" t="s">
        <v>57532</v>
      </c>
      <c r="J33883" s="1" t="s">
        <v>22</v>
      </c>
      <c r="K33883" s="2">
        <v>44519</v>
      </c>
      <c r="L33883" s="1" t="s">
        <v>57631</v>
      </c>
      <c r="M33883" s="1" t="s">
        <v>19</v>
      </c>
      <c r="N33883" s="1" t="s">
        <v>82</v>
      </c>
      <c r="O33883">
        <v>1</v>
      </c>
      <c r="P33883" s="1" t="s">
        <v>26</v>
      </c>
    </row>
    <row r="33884" spans="1:16" x14ac:dyDescent="0.25">
      <c r="A33884" s="1" t="s">
        <v>57632</v>
      </c>
      <c r="B33884" s="1" t="s">
        <v>107</v>
      </c>
      <c r="C33884" s="1" t="s">
        <v>57624</v>
      </c>
      <c r="E33884" s="1" t="s">
        <v>19</v>
      </c>
      <c r="F33884">
        <v>24721</v>
      </c>
      <c r="G33884" s="1" t="s">
        <v>20</v>
      </c>
      <c r="H33884" s="1" t="s">
        <v>33283</v>
      </c>
      <c r="I33884" s="1" t="s">
        <v>57532</v>
      </c>
      <c r="J33884" s="1" t="s">
        <v>22</v>
      </c>
      <c r="K33884" s="2">
        <v>44519</v>
      </c>
      <c r="L33884" s="1" t="s">
        <v>57633</v>
      </c>
      <c r="M33884" s="1" t="s">
        <v>19</v>
      </c>
      <c r="N33884" s="1" t="s">
        <v>82</v>
      </c>
      <c r="O33884">
        <v>1</v>
      </c>
      <c r="P33884" s="1" t="s">
        <v>26</v>
      </c>
    </row>
    <row r="33885" spans="1:16" x14ac:dyDescent="0.25">
      <c r="A33885" s="1" t="s">
        <v>57634</v>
      </c>
      <c r="B33885" s="1" t="s">
        <v>107</v>
      </c>
      <c r="C33885" s="1" t="s">
        <v>57624</v>
      </c>
      <c r="E33885" s="1" t="s">
        <v>19</v>
      </c>
      <c r="F33885">
        <v>24721</v>
      </c>
      <c r="G33885" s="1" t="s">
        <v>20</v>
      </c>
      <c r="H33885" s="1" t="s">
        <v>33283</v>
      </c>
      <c r="I33885" s="1" t="s">
        <v>57532</v>
      </c>
      <c r="J33885" s="1" t="s">
        <v>22</v>
      </c>
      <c r="K33885" s="2">
        <v>44519</v>
      </c>
      <c r="L33885" s="1" t="s">
        <v>57635</v>
      </c>
      <c r="M33885" s="1" t="s">
        <v>19</v>
      </c>
      <c r="N33885" s="1" t="s">
        <v>82</v>
      </c>
      <c r="O33885">
        <v>1</v>
      </c>
      <c r="P33885" s="1" t="s">
        <v>26</v>
      </c>
    </row>
    <row r="33886" spans="1:16" x14ac:dyDescent="0.25">
      <c r="A33886" s="1" t="s">
        <v>57636</v>
      </c>
      <c r="B33886" s="1" t="s">
        <v>107</v>
      </c>
      <c r="C33886" s="1" t="s">
        <v>57588</v>
      </c>
      <c r="E33886" s="1" t="s">
        <v>19</v>
      </c>
      <c r="F33886">
        <v>24721</v>
      </c>
      <c r="G33886" s="1" t="s">
        <v>20</v>
      </c>
      <c r="H33886" s="1" t="s">
        <v>33283</v>
      </c>
      <c r="I33886" s="1" t="s">
        <v>57532</v>
      </c>
      <c r="J33886" s="1" t="s">
        <v>22</v>
      </c>
      <c r="K33886" s="2">
        <v>44519</v>
      </c>
      <c r="L33886" s="1" t="s">
        <v>57637</v>
      </c>
      <c r="M33886" s="1" t="s">
        <v>19</v>
      </c>
      <c r="N33886" s="1" t="s">
        <v>82</v>
      </c>
      <c r="O33886">
        <v>1</v>
      </c>
      <c r="P33886" s="1" t="s">
        <v>26</v>
      </c>
    </row>
    <row r="33887" spans="1:16" x14ac:dyDescent="0.25">
      <c r="A33887" s="1" t="s">
        <v>57638</v>
      </c>
      <c r="B33887" s="1" t="s">
        <v>107</v>
      </c>
      <c r="C33887" s="1" t="s">
        <v>57588</v>
      </c>
      <c r="E33887" s="1" t="s">
        <v>19</v>
      </c>
      <c r="F33887">
        <v>24721</v>
      </c>
      <c r="G33887" s="1" t="s">
        <v>20</v>
      </c>
      <c r="H33887" s="1" t="s">
        <v>33283</v>
      </c>
      <c r="I33887" s="1" t="s">
        <v>57532</v>
      </c>
      <c r="J33887" s="1" t="s">
        <v>22</v>
      </c>
      <c r="K33887" s="2">
        <v>44519</v>
      </c>
      <c r="L33887" s="1" t="s">
        <v>57639</v>
      </c>
      <c r="M33887" s="1" t="s">
        <v>19</v>
      </c>
      <c r="N33887" s="1" t="s">
        <v>82</v>
      </c>
      <c r="O33887">
        <v>1</v>
      </c>
      <c r="P33887" s="1" t="s">
        <v>26</v>
      </c>
    </row>
    <row r="33888" spans="1:16" x14ac:dyDescent="0.25">
      <c r="A33888" s="1" t="s">
        <v>57640</v>
      </c>
      <c r="B33888" s="1" t="s">
        <v>107</v>
      </c>
      <c r="C33888" s="1" t="s">
        <v>57588</v>
      </c>
      <c r="E33888" s="1" t="s">
        <v>19</v>
      </c>
      <c r="F33888">
        <v>24721</v>
      </c>
      <c r="G33888" s="1" t="s">
        <v>20</v>
      </c>
      <c r="H33888" s="1" t="s">
        <v>33283</v>
      </c>
      <c r="I33888" s="1" t="s">
        <v>57532</v>
      </c>
      <c r="J33888" s="1" t="s">
        <v>22</v>
      </c>
      <c r="K33888" s="2">
        <v>44519</v>
      </c>
      <c r="L33888" s="1" t="s">
        <v>57641</v>
      </c>
      <c r="M33888" s="1" t="s">
        <v>19</v>
      </c>
      <c r="N33888" s="1" t="s">
        <v>82</v>
      </c>
      <c r="O33888">
        <v>1</v>
      </c>
      <c r="P33888" s="1" t="s">
        <v>26</v>
      </c>
    </row>
    <row r="33889" spans="1:16" x14ac:dyDescent="0.25">
      <c r="A33889" s="1" t="s">
        <v>57642</v>
      </c>
      <c r="B33889" s="1" t="s">
        <v>107</v>
      </c>
      <c r="C33889" s="1" t="s">
        <v>57588</v>
      </c>
      <c r="E33889" s="1" t="s">
        <v>19</v>
      </c>
      <c r="F33889">
        <v>24721</v>
      </c>
      <c r="G33889" s="1" t="s">
        <v>20</v>
      </c>
      <c r="H33889" s="1" t="s">
        <v>33283</v>
      </c>
      <c r="I33889" s="1" t="s">
        <v>57532</v>
      </c>
      <c r="J33889" s="1" t="s">
        <v>22</v>
      </c>
      <c r="K33889" s="2">
        <v>44519</v>
      </c>
      <c r="L33889" s="1" t="s">
        <v>57643</v>
      </c>
      <c r="M33889" s="1" t="s">
        <v>19</v>
      </c>
      <c r="N33889" s="1" t="s">
        <v>82</v>
      </c>
      <c r="O33889">
        <v>1</v>
      </c>
      <c r="P33889" s="1" t="s">
        <v>26</v>
      </c>
    </row>
    <row r="33890" spans="1:16" x14ac:dyDescent="0.25">
      <c r="A33890" s="1" t="s">
        <v>57644</v>
      </c>
      <c r="B33890" s="1" t="s">
        <v>107</v>
      </c>
      <c r="C33890" s="1" t="s">
        <v>57588</v>
      </c>
      <c r="E33890" s="1" t="s">
        <v>19</v>
      </c>
      <c r="F33890">
        <v>24721</v>
      </c>
      <c r="G33890" s="1" t="s">
        <v>20</v>
      </c>
      <c r="H33890" s="1" t="s">
        <v>33283</v>
      </c>
      <c r="I33890" s="1" t="s">
        <v>57532</v>
      </c>
      <c r="J33890" s="1" t="s">
        <v>22</v>
      </c>
      <c r="K33890" s="2">
        <v>44519</v>
      </c>
      <c r="L33890" s="1" t="s">
        <v>57645</v>
      </c>
      <c r="M33890" s="1" t="s">
        <v>19</v>
      </c>
      <c r="N33890" s="1" t="s">
        <v>82</v>
      </c>
      <c r="O33890">
        <v>1</v>
      </c>
      <c r="P33890" s="1" t="s">
        <v>26</v>
      </c>
    </row>
    <row r="33891" spans="1:16" x14ac:dyDescent="0.25">
      <c r="A33891" s="1" t="s">
        <v>57646</v>
      </c>
      <c r="B33891" s="1" t="s">
        <v>107</v>
      </c>
      <c r="C33891" s="1" t="s">
        <v>57578</v>
      </c>
      <c r="E33891" s="1" t="s">
        <v>19</v>
      </c>
      <c r="F33891">
        <v>24721</v>
      </c>
      <c r="G33891" s="1" t="s">
        <v>20</v>
      </c>
      <c r="H33891" s="1" t="s">
        <v>33283</v>
      </c>
      <c r="I33891" s="1" t="s">
        <v>57532</v>
      </c>
      <c r="J33891" s="1" t="s">
        <v>22</v>
      </c>
      <c r="K33891" s="2">
        <v>44519</v>
      </c>
      <c r="L33891" s="1" t="s">
        <v>57647</v>
      </c>
      <c r="M33891" s="1" t="s">
        <v>19</v>
      </c>
      <c r="N33891" s="1" t="s">
        <v>82</v>
      </c>
      <c r="O33891">
        <v>1</v>
      </c>
      <c r="P33891" s="1" t="s">
        <v>26</v>
      </c>
    </row>
    <row r="33892" spans="1:16" x14ac:dyDescent="0.25">
      <c r="A33892" s="1" t="s">
        <v>57648</v>
      </c>
      <c r="B33892" s="1" t="s">
        <v>107</v>
      </c>
      <c r="C33892" s="1" t="s">
        <v>57588</v>
      </c>
      <c r="E33892" s="1" t="s">
        <v>19</v>
      </c>
      <c r="F33892">
        <v>24721</v>
      </c>
      <c r="G33892" s="1" t="s">
        <v>20</v>
      </c>
      <c r="H33892" s="1" t="s">
        <v>33283</v>
      </c>
      <c r="I33892" s="1" t="s">
        <v>57532</v>
      </c>
      <c r="J33892" s="1" t="s">
        <v>22</v>
      </c>
      <c r="K33892" s="2">
        <v>44519</v>
      </c>
      <c r="L33892" s="1" t="s">
        <v>57649</v>
      </c>
      <c r="M33892" s="1" t="s">
        <v>19</v>
      </c>
      <c r="N33892" s="1" t="s">
        <v>82</v>
      </c>
      <c r="O33892">
        <v>1</v>
      </c>
      <c r="P33892" s="1" t="s">
        <v>26</v>
      </c>
    </row>
    <row r="33893" spans="1:16" x14ac:dyDescent="0.25">
      <c r="A33893" s="1" t="s">
        <v>57650</v>
      </c>
      <c r="B33893" s="1" t="s">
        <v>107</v>
      </c>
      <c r="C33893" s="1" t="s">
        <v>57624</v>
      </c>
      <c r="E33893" s="1" t="s">
        <v>19</v>
      </c>
      <c r="F33893">
        <v>24721</v>
      </c>
      <c r="G33893" s="1" t="s">
        <v>20</v>
      </c>
      <c r="H33893" s="1" t="s">
        <v>33283</v>
      </c>
      <c r="I33893" s="1" t="s">
        <v>57532</v>
      </c>
      <c r="J33893" s="1" t="s">
        <v>22</v>
      </c>
      <c r="K33893" s="2">
        <v>44519</v>
      </c>
      <c r="L33893" s="1" t="s">
        <v>57651</v>
      </c>
      <c r="M33893" s="1" t="s">
        <v>19</v>
      </c>
      <c r="N33893" s="1" t="s">
        <v>82</v>
      </c>
      <c r="O33893">
        <v>1</v>
      </c>
      <c r="P33893" s="1" t="s">
        <v>26</v>
      </c>
    </row>
    <row r="33894" spans="1:16" x14ac:dyDescent="0.25">
      <c r="A33894" s="1" t="s">
        <v>57652</v>
      </c>
      <c r="B33894" s="1" t="s">
        <v>107</v>
      </c>
      <c r="C33894" s="1" t="s">
        <v>57578</v>
      </c>
      <c r="E33894" s="1" t="s">
        <v>19</v>
      </c>
      <c r="F33894">
        <v>24721</v>
      </c>
      <c r="G33894" s="1" t="s">
        <v>20</v>
      </c>
      <c r="H33894" s="1" t="s">
        <v>33283</v>
      </c>
      <c r="I33894" s="1" t="s">
        <v>57532</v>
      </c>
      <c r="J33894" s="1" t="s">
        <v>22</v>
      </c>
      <c r="K33894" s="2">
        <v>44519</v>
      </c>
      <c r="L33894" s="1" t="s">
        <v>57653</v>
      </c>
      <c r="M33894" s="1" t="s">
        <v>19</v>
      </c>
      <c r="N33894" s="1" t="s">
        <v>82</v>
      </c>
      <c r="O33894">
        <v>1</v>
      </c>
      <c r="P33894" s="1" t="s">
        <v>26</v>
      </c>
    </row>
    <row r="33895" spans="1:16" x14ac:dyDescent="0.25">
      <c r="A33895" s="1" t="s">
        <v>57654</v>
      </c>
      <c r="B33895" s="1" t="s">
        <v>107</v>
      </c>
      <c r="C33895" s="1" t="s">
        <v>57578</v>
      </c>
      <c r="E33895" s="1" t="s">
        <v>19</v>
      </c>
      <c r="F33895">
        <v>24721</v>
      </c>
      <c r="G33895" s="1" t="s">
        <v>20</v>
      </c>
      <c r="H33895" s="1" t="s">
        <v>33283</v>
      </c>
      <c r="I33895" s="1" t="s">
        <v>57532</v>
      </c>
      <c r="J33895" s="1" t="s">
        <v>22</v>
      </c>
      <c r="K33895" s="2">
        <v>44519</v>
      </c>
      <c r="L33895" s="1" t="s">
        <v>57655</v>
      </c>
      <c r="M33895" s="1" t="s">
        <v>19</v>
      </c>
      <c r="N33895" s="1" t="s">
        <v>82</v>
      </c>
      <c r="O33895">
        <v>1</v>
      </c>
      <c r="P33895" s="1" t="s">
        <v>26</v>
      </c>
    </row>
    <row r="33896" spans="1:16" x14ac:dyDescent="0.25">
      <c r="A33896" s="1" t="s">
        <v>57656</v>
      </c>
      <c r="B33896" s="1" t="s">
        <v>107</v>
      </c>
      <c r="C33896" s="1" t="s">
        <v>57578</v>
      </c>
      <c r="E33896" s="1" t="s">
        <v>19</v>
      </c>
      <c r="F33896">
        <v>24721</v>
      </c>
      <c r="G33896" s="1" t="s">
        <v>20</v>
      </c>
      <c r="H33896" s="1" t="s">
        <v>33283</v>
      </c>
      <c r="I33896" s="1" t="s">
        <v>57532</v>
      </c>
      <c r="J33896" s="1" t="s">
        <v>22</v>
      </c>
      <c r="K33896" s="2">
        <v>44519</v>
      </c>
      <c r="L33896" s="1" t="s">
        <v>57657</v>
      </c>
      <c r="M33896" s="1" t="s">
        <v>19</v>
      </c>
      <c r="N33896" s="1" t="s">
        <v>82</v>
      </c>
      <c r="O33896">
        <v>1</v>
      </c>
      <c r="P33896" s="1" t="s">
        <v>26</v>
      </c>
    </row>
    <row r="33897" spans="1:16" x14ac:dyDescent="0.25">
      <c r="A33897" s="1" t="s">
        <v>57658</v>
      </c>
      <c r="B33897" s="1" t="s">
        <v>107</v>
      </c>
      <c r="C33897" s="1" t="s">
        <v>57578</v>
      </c>
      <c r="E33897" s="1" t="s">
        <v>19</v>
      </c>
      <c r="F33897">
        <v>24721</v>
      </c>
      <c r="G33897" s="1" t="s">
        <v>20</v>
      </c>
      <c r="H33897" s="1" t="s">
        <v>33283</v>
      </c>
      <c r="I33897" s="1" t="s">
        <v>57532</v>
      </c>
      <c r="J33897" s="1" t="s">
        <v>22</v>
      </c>
      <c r="K33897" s="2">
        <v>44519</v>
      </c>
      <c r="L33897" s="1" t="s">
        <v>57659</v>
      </c>
      <c r="M33897" s="1" t="s">
        <v>19</v>
      </c>
      <c r="N33897" s="1" t="s">
        <v>82</v>
      </c>
      <c r="O33897">
        <v>1</v>
      </c>
      <c r="P33897" s="1" t="s">
        <v>26</v>
      </c>
    </row>
    <row r="33898" spans="1:16" x14ac:dyDescent="0.25">
      <c r="A33898" s="1" t="s">
        <v>57660</v>
      </c>
      <c r="B33898" s="1" t="s">
        <v>107</v>
      </c>
      <c r="C33898" s="1" t="s">
        <v>57578</v>
      </c>
      <c r="E33898" s="1" t="s">
        <v>19</v>
      </c>
      <c r="F33898">
        <v>24721</v>
      </c>
      <c r="G33898" s="1" t="s">
        <v>20</v>
      </c>
      <c r="H33898" s="1" t="s">
        <v>33283</v>
      </c>
      <c r="I33898" s="1" t="s">
        <v>57532</v>
      </c>
      <c r="J33898" s="1" t="s">
        <v>22</v>
      </c>
      <c r="K33898" s="2">
        <v>44519</v>
      </c>
      <c r="L33898" s="1" t="s">
        <v>57661</v>
      </c>
      <c r="M33898" s="1" t="s">
        <v>19</v>
      </c>
      <c r="N33898" s="1" t="s">
        <v>82</v>
      </c>
      <c r="O33898">
        <v>1</v>
      </c>
      <c r="P33898" s="1" t="s">
        <v>26</v>
      </c>
    </row>
    <row r="33899" spans="1:16" x14ac:dyDescent="0.25">
      <c r="A33899" s="1" t="s">
        <v>57662</v>
      </c>
      <c r="B33899" s="1" t="s">
        <v>107</v>
      </c>
      <c r="C33899" s="1" t="s">
        <v>57578</v>
      </c>
      <c r="E33899" s="1" t="s">
        <v>19</v>
      </c>
      <c r="F33899">
        <v>24721</v>
      </c>
      <c r="G33899" s="1" t="s">
        <v>20</v>
      </c>
      <c r="H33899" s="1" t="s">
        <v>33283</v>
      </c>
      <c r="I33899" s="1" t="s">
        <v>57532</v>
      </c>
      <c r="J33899" s="1" t="s">
        <v>22</v>
      </c>
      <c r="K33899" s="2">
        <v>44519</v>
      </c>
      <c r="L33899" s="1" t="s">
        <v>57663</v>
      </c>
      <c r="M33899" s="1" t="s">
        <v>19</v>
      </c>
      <c r="N33899" s="1" t="s">
        <v>82</v>
      </c>
      <c r="O33899">
        <v>1</v>
      </c>
      <c r="P33899" s="1" t="s">
        <v>26</v>
      </c>
    </row>
    <row r="33900" spans="1:16" x14ac:dyDescent="0.25">
      <c r="A33900" s="1" t="s">
        <v>57664</v>
      </c>
      <c r="B33900" s="1" t="s">
        <v>107</v>
      </c>
      <c r="C33900" s="1" t="s">
        <v>57578</v>
      </c>
      <c r="E33900" s="1" t="s">
        <v>19</v>
      </c>
      <c r="F33900">
        <v>24721</v>
      </c>
      <c r="G33900" s="1" t="s">
        <v>20</v>
      </c>
      <c r="H33900" s="1" t="s">
        <v>33283</v>
      </c>
      <c r="I33900" s="1" t="s">
        <v>57532</v>
      </c>
      <c r="J33900" s="1" t="s">
        <v>22</v>
      </c>
      <c r="K33900" s="2">
        <v>44519</v>
      </c>
      <c r="L33900" s="1" t="s">
        <v>57665</v>
      </c>
      <c r="M33900" s="1" t="s">
        <v>19</v>
      </c>
      <c r="N33900" s="1" t="s">
        <v>82</v>
      </c>
      <c r="O33900">
        <v>1</v>
      </c>
      <c r="P33900" s="1" t="s">
        <v>26</v>
      </c>
    </row>
    <row r="33901" spans="1:16" x14ac:dyDescent="0.25">
      <c r="A33901" s="1" t="s">
        <v>57666</v>
      </c>
      <c r="B33901" s="1" t="s">
        <v>107</v>
      </c>
      <c r="C33901" s="1" t="s">
        <v>57667</v>
      </c>
      <c r="E33901" s="1" t="s">
        <v>19</v>
      </c>
      <c r="F33901">
        <v>24721</v>
      </c>
      <c r="G33901" s="1" t="s">
        <v>20</v>
      </c>
      <c r="H33901" s="1" t="s">
        <v>33283</v>
      </c>
      <c r="I33901" s="1" t="s">
        <v>57532</v>
      </c>
      <c r="J33901" s="1" t="s">
        <v>22</v>
      </c>
      <c r="K33901" s="2">
        <v>44519</v>
      </c>
      <c r="L33901" s="1" t="s">
        <v>57668</v>
      </c>
      <c r="M33901" s="1" t="s">
        <v>19</v>
      </c>
      <c r="N33901" s="1" t="s">
        <v>82</v>
      </c>
      <c r="O33901">
        <v>1</v>
      </c>
      <c r="P33901" s="1" t="s">
        <v>26</v>
      </c>
    </row>
    <row r="33902" spans="1:16" x14ac:dyDescent="0.25">
      <c r="A33902" s="1" t="s">
        <v>57669</v>
      </c>
      <c r="B33902" s="1" t="s">
        <v>107</v>
      </c>
      <c r="C33902" s="1" t="s">
        <v>57667</v>
      </c>
      <c r="E33902" s="1" t="s">
        <v>19</v>
      </c>
      <c r="F33902">
        <v>24721</v>
      </c>
      <c r="G33902" s="1" t="s">
        <v>20</v>
      </c>
      <c r="H33902" s="1" t="s">
        <v>33283</v>
      </c>
      <c r="I33902" s="1" t="s">
        <v>57532</v>
      </c>
      <c r="J33902" s="1" t="s">
        <v>22</v>
      </c>
      <c r="K33902" s="2">
        <v>44519</v>
      </c>
      <c r="L33902" s="1" t="s">
        <v>57670</v>
      </c>
      <c r="M33902" s="1" t="s">
        <v>19</v>
      </c>
      <c r="N33902" s="1" t="s">
        <v>82</v>
      </c>
      <c r="O33902">
        <v>1</v>
      </c>
      <c r="P33902" s="1" t="s">
        <v>26</v>
      </c>
    </row>
    <row r="33903" spans="1:16" x14ac:dyDescent="0.25">
      <c r="A33903" s="1" t="s">
        <v>57671</v>
      </c>
      <c r="B33903" s="1" t="s">
        <v>107</v>
      </c>
      <c r="C33903" s="1" t="s">
        <v>57667</v>
      </c>
      <c r="E33903" s="1" t="s">
        <v>19</v>
      </c>
      <c r="F33903">
        <v>24721</v>
      </c>
      <c r="G33903" s="1" t="s">
        <v>20</v>
      </c>
      <c r="H33903" s="1" t="s">
        <v>33283</v>
      </c>
      <c r="I33903" s="1" t="s">
        <v>57532</v>
      </c>
      <c r="J33903" s="1" t="s">
        <v>22</v>
      </c>
      <c r="K33903" s="2">
        <v>44519</v>
      </c>
      <c r="L33903" s="1" t="s">
        <v>57672</v>
      </c>
      <c r="M33903" s="1" t="s">
        <v>19</v>
      </c>
      <c r="N33903" s="1" t="s">
        <v>82</v>
      </c>
      <c r="O33903">
        <v>1</v>
      </c>
      <c r="P33903" s="1" t="s">
        <v>26</v>
      </c>
    </row>
    <row r="33904" spans="1:16" x14ac:dyDescent="0.25">
      <c r="A33904" s="1" t="s">
        <v>57673</v>
      </c>
      <c r="B33904" s="1" t="s">
        <v>107</v>
      </c>
      <c r="C33904" s="1" t="s">
        <v>57667</v>
      </c>
      <c r="E33904" s="1" t="s">
        <v>19</v>
      </c>
      <c r="F33904">
        <v>24721</v>
      </c>
      <c r="G33904" s="1" t="s">
        <v>20</v>
      </c>
      <c r="H33904" s="1" t="s">
        <v>33283</v>
      </c>
      <c r="I33904" s="1" t="s">
        <v>57532</v>
      </c>
      <c r="J33904" s="1" t="s">
        <v>22</v>
      </c>
      <c r="K33904" s="2">
        <v>44519</v>
      </c>
      <c r="L33904" s="1" t="s">
        <v>57674</v>
      </c>
      <c r="M33904" s="1" t="s">
        <v>19</v>
      </c>
      <c r="N33904" s="1" t="s">
        <v>82</v>
      </c>
      <c r="O33904">
        <v>1</v>
      </c>
      <c r="P33904" s="1" t="s">
        <v>26</v>
      </c>
    </row>
    <row r="33905" spans="1:16" x14ac:dyDescent="0.25">
      <c r="A33905" s="1" t="s">
        <v>57675</v>
      </c>
      <c r="B33905" s="1" t="s">
        <v>107</v>
      </c>
      <c r="C33905" s="1" t="s">
        <v>57667</v>
      </c>
      <c r="E33905" s="1" t="s">
        <v>19</v>
      </c>
      <c r="F33905">
        <v>24721</v>
      </c>
      <c r="G33905" s="1" t="s">
        <v>20</v>
      </c>
      <c r="H33905" s="1" t="s">
        <v>33283</v>
      </c>
      <c r="I33905" s="1" t="s">
        <v>57532</v>
      </c>
      <c r="J33905" s="1" t="s">
        <v>22</v>
      </c>
      <c r="K33905" s="2">
        <v>44519</v>
      </c>
      <c r="L33905" s="1" t="s">
        <v>57676</v>
      </c>
      <c r="M33905" s="1" t="s">
        <v>19</v>
      </c>
      <c r="N33905" s="1" t="s">
        <v>82</v>
      </c>
      <c r="O33905">
        <v>1</v>
      </c>
      <c r="P33905" s="1" t="s">
        <v>26</v>
      </c>
    </row>
    <row r="33906" spans="1:16" x14ac:dyDescent="0.25">
      <c r="A33906" s="1" t="s">
        <v>57677</v>
      </c>
      <c r="B33906" s="1" t="s">
        <v>107</v>
      </c>
      <c r="C33906" s="1" t="s">
        <v>57667</v>
      </c>
      <c r="E33906" s="1" t="s">
        <v>19</v>
      </c>
      <c r="F33906">
        <v>24721</v>
      </c>
      <c r="G33906" s="1" t="s">
        <v>20</v>
      </c>
      <c r="H33906" s="1" t="s">
        <v>33283</v>
      </c>
      <c r="I33906" s="1" t="s">
        <v>57532</v>
      </c>
      <c r="J33906" s="1" t="s">
        <v>22</v>
      </c>
      <c r="K33906" s="2">
        <v>44519</v>
      </c>
      <c r="L33906" s="1" t="s">
        <v>57678</v>
      </c>
      <c r="M33906" s="1" t="s">
        <v>19</v>
      </c>
      <c r="N33906" s="1" t="s">
        <v>82</v>
      </c>
      <c r="O33906">
        <v>1</v>
      </c>
      <c r="P33906" s="1" t="s">
        <v>26</v>
      </c>
    </row>
    <row r="33907" spans="1:16" x14ac:dyDescent="0.25">
      <c r="A33907" s="1" t="s">
        <v>57679</v>
      </c>
      <c r="B33907" s="1" t="s">
        <v>107</v>
      </c>
      <c r="C33907" s="1" t="s">
        <v>57667</v>
      </c>
      <c r="E33907" s="1" t="s">
        <v>19</v>
      </c>
      <c r="F33907">
        <v>24721</v>
      </c>
      <c r="G33907" s="1" t="s">
        <v>20</v>
      </c>
      <c r="H33907" s="1" t="s">
        <v>33283</v>
      </c>
      <c r="I33907" s="1" t="s">
        <v>57532</v>
      </c>
      <c r="J33907" s="1" t="s">
        <v>22</v>
      </c>
      <c r="K33907" s="2">
        <v>44519</v>
      </c>
      <c r="L33907" s="1" t="s">
        <v>57680</v>
      </c>
      <c r="M33907" s="1" t="s">
        <v>19</v>
      </c>
      <c r="N33907" s="1" t="s">
        <v>82</v>
      </c>
      <c r="O33907">
        <v>1</v>
      </c>
      <c r="P33907" s="1" t="s">
        <v>26</v>
      </c>
    </row>
    <row r="33908" spans="1:16" x14ac:dyDescent="0.25">
      <c r="A33908" s="1" t="s">
        <v>57681</v>
      </c>
      <c r="B33908" s="1" t="s">
        <v>107</v>
      </c>
      <c r="C33908" s="1" t="s">
        <v>57667</v>
      </c>
      <c r="E33908" s="1" t="s">
        <v>19</v>
      </c>
      <c r="F33908">
        <v>24721</v>
      </c>
      <c r="G33908" s="1" t="s">
        <v>20</v>
      </c>
      <c r="H33908" s="1" t="s">
        <v>33283</v>
      </c>
      <c r="I33908" s="1" t="s">
        <v>57532</v>
      </c>
      <c r="J33908" s="1" t="s">
        <v>22</v>
      </c>
      <c r="K33908" s="2">
        <v>44519</v>
      </c>
      <c r="L33908" s="1" t="s">
        <v>57682</v>
      </c>
      <c r="M33908" s="1" t="s">
        <v>19</v>
      </c>
      <c r="N33908" s="1" t="s">
        <v>82</v>
      </c>
      <c r="O33908">
        <v>1</v>
      </c>
      <c r="P33908" s="1" t="s">
        <v>26</v>
      </c>
    </row>
    <row r="33909" spans="1:16" x14ac:dyDescent="0.25">
      <c r="A33909" s="1" t="s">
        <v>57683</v>
      </c>
      <c r="B33909" s="1" t="s">
        <v>107</v>
      </c>
      <c r="C33909" s="1" t="s">
        <v>57667</v>
      </c>
      <c r="E33909" s="1" t="s">
        <v>19</v>
      </c>
      <c r="F33909">
        <v>24721</v>
      </c>
      <c r="G33909" s="1" t="s">
        <v>20</v>
      </c>
      <c r="H33909" s="1" t="s">
        <v>33283</v>
      </c>
      <c r="I33909" s="1" t="s">
        <v>57532</v>
      </c>
      <c r="J33909" s="1" t="s">
        <v>22</v>
      </c>
      <c r="K33909" s="2">
        <v>44519</v>
      </c>
      <c r="L33909" s="1" t="s">
        <v>57684</v>
      </c>
      <c r="M33909" s="1" t="s">
        <v>19</v>
      </c>
      <c r="N33909" s="1" t="s">
        <v>82</v>
      </c>
      <c r="O33909">
        <v>1</v>
      </c>
      <c r="P33909" s="1" t="s">
        <v>26</v>
      </c>
    </row>
    <row r="33910" spans="1:16" x14ac:dyDescent="0.25">
      <c r="A33910" s="1" t="s">
        <v>57685</v>
      </c>
      <c r="B33910" s="1" t="s">
        <v>107</v>
      </c>
      <c r="C33910" s="1" t="s">
        <v>57667</v>
      </c>
      <c r="E33910" s="1" t="s">
        <v>19</v>
      </c>
      <c r="F33910">
        <v>24721</v>
      </c>
      <c r="G33910" s="1" t="s">
        <v>20</v>
      </c>
      <c r="H33910" s="1" t="s">
        <v>33283</v>
      </c>
      <c r="I33910" s="1" t="s">
        <v>57532</v>
      </c>
      <c r="J33910" s="1" t="s">
        <v>22</v>
      </c>
      <c r="K33910" s="2">
        <v>44519</v>
      </c>
      <c r="L33910" s="1" t="s">
        <v>57686</v>
      </c>
      <c r="M33910" s="1" t="s">
        <v>19</v>
      </c>
      <c r="N33910" s="1" t="s">
        <v>82</v>
      </c>
      <c r="O33910">
        <v>1</v>
      </c>
      <c r="P33910" s="1" t="s">
        <v>26</v>
      </c>
    </row>
    <row r="33911" spans="1:16" x14ac:dyDescent="0.25">
      <c r="A33911" s="1" t="s">
        <v>57687</v>
      </c>
      <c r="B33911" s="1" t="s">
        <v>107</v>
      </c>
      <c r="C33911" s="1" t="s">
        <v>57667</v>
      </c>
      <c r="E33911" s="1" t="s">
        <v>19</v>
      </c>
      <c r="F33911">
        <v>24721</v>
      </c>
      <c r="G33911" s="1" t="s">
        <v>20</v>
      </c>
      <c r="H33911" s="1" t="s">
        <v>33283</v>
      </c>
      <c r="I33911" s="1" t="s">
        <v>57532</v>
      </c>
      <c r="J33911" s="1" t="s">
        <v>22</v>
      </c>
      <c r="K33911" s="2">
        <v>44519</v>
      </c>
      <c r="L33911" s="1" t="s">
        <v>57688</v>
      </c>
      <c r="M33911" s="1" t="s">
        <v>19</v>
      </c>
      <c r="N33911" s="1" t="s">
        <v>82</v>
      </c>
      <c r="O33911">
        <v>1</v>
      </c>
      <c r="P33911" s="1" t="s">
        <v>26</v>
      </c>
    </row>
    <row r="33912" spans="1:16" x14ac:dyDescent="0.25">
      <c r="A33912" s="1" t="s">
        <v>57689</v>
      </c>
      <c r="B33912" s="1" t="s">
        <v>107</v>
      </c>
      <c r="C33912" s="1" t="s">
        <v>57667</v>
      </c>
      <c r="E33912" s="1" t="s">
        <v>19</v>
      </c>
      <c r="F33912">
        <v>24721</v>
      </c>
      <c r="G33912" s="1" t="s">
        <v>20</v>
      </c>
      <c r="H33912" s="1" t="s">
        <v>33283</v>
      </c>
      <c r="I33912" s="1" t="s">
        <v>57532</v>
      </c>
      <c r="J33912" s="1" t="s">
        <v>22</v>
      </c>
      <c r="K33912" s="2">
        <v>44519</v>
      </c>
      <c r="L33912" s="1" t="s">
        <v>57690</v>
      </c>
      <c r="M33912" s="1" t="s">
        <v>19</v>
      </c>
      <c r="N33912" s="1" t="s">
        <v>82</v>
      </c>
      <c r="O33912">
        <v>1</v>
      </c>
      <c r="P33912" s="1" t="s">
        <v>26</v>
      </c>
    </row>
    <row r="33913" spans="1:16" x14ac:dyDescent="0.25">
      <c r="A33913" s="1" t="s">
        <v>57691</v>
      </c>
      <c r="B33913" s="1" t="s">
        <v>107</v>
      </c>
      <c r="C33913" s="1" t="s">
        <v>57667</v>
      </c>
      <c r="E33913" s="1" t="s">
        <v>19</v>
      </c>
      <c r="F33913">
        <v>24721</v>
      </c>
      <c r="G33913" s="1" t="s">
        <v>20</v>
      </c>
      <c r="H33913" s="1" t="s">
        <v>33283</v>
      </c>
      <c r="I33913" s="1" t="s">
        <v>57532</v>
      </c>
      <c r="J33913" s="1" t="s">
        <v>22</v>
      </c>
      <c r="K33913" s="2">
        <v>44519</v>
      </c>
      <c r="L33913" s="1" t="s">
        <v>57692</v>
      </c>
      <c r="M33913" s="1" t="s">
        <v>19</v>
      </c>
      <c r="N33913" s="1" t="s">
        <v>82</v>
      </c>
      <c r="O33913">
        <v>1</v>
      </c>
      <c r="P33913" s="1" t="s">
        <v>26</v>
      </c>
    </row>
    <row r="33914" spans="1:16" x14ac:dyDescent="0.25">
      <c r="A33914" s="1" t="s">
        <v>57693</v>
      </c>
      <c r="B33914" s="1" t="s">
        <v>107</v>
      </c>
      <c r="C33914" s="1" t="s">
        <v>57667</v>
      </c>
      <c r="E33914" s="1" t="s">
        <v>19</v>
      </c>
      <c r="F33914">
        <v>24721</v>
      </c>
      <c r="G33914" s="1" t="s">
        <v>20</v>
      </c>
      <c r="H33914" s="1" t="s">
        <v>33283</v>
      </c>
      <c r="I33914" s="1" t="s">
        <v>57532</v>
      </c>
      <c r="J33914" s="1" t="s">
        <v>22</v>
      </c>
      <c r="K33914" s="2">
        <v>44519</v>
      </c>
      <c r="L33914" s="1" t="s">
        <v>57694</v>
      </c>
      <c r="M33914" s="1" t="s">
        <v>19</v>
      </c>
      <c r="N33914" s="1" t="s">
        <v>82</v>
      </c>
      <c r="O33914">
        <v>1</v>
      </c>
      <c r="P33914" s="1" t="s">
        <v>26</v>
      </c>
    </row>
    <row r="33915" spans="1:16" x14ac:dyDescent="0.25">
      <c r="A33915" s="1" t="s">
        <v>57695</v>
      </c>
      <c r="B33915" s="1" t="s">
        <v>107</v>
      </c>
      <c r="C33915" s="1" t="s">
        <v>57667</v>
      </c>
      <c r="E33915" s="1" t="s">
        <v>19</v>
      </c>
      <c r="F33915">
        <v>24721</v>
      </c>
      <c r="G33915" s="1" t="s">
        <v>20</v>
      </c>
      <c r="H33915" s="1" t="s">
        <v>33283</v>
      </c>
      <c r="I33915" s="1" t="s">
        <v>57532</v>
      </c>
      <c r="J33915" s="1" t="s">
        <v>22</v>
      </c>
      <c r="K33915" s="2">
        <v>44519</v>
      </c>
      <c r="L33915" s="1" t="s">
        <v>57696</v>
      </c>
      <c r="M33915" s="1" t="s">
        <v>19</v>
      </c>
      <c r="N33915" s="1" t="s">
        <v>82</v>
      </c>
      <c r="O33915">
        <v>1</v>
      </c>
      <c r="P33915" s="1" t="s">
        <v>26</v>
      </c>
    </row>
    <row r="33916" spans="1:16" x14ac:dyDescent="0.25">
      <c r="A33916" s="1" t="s">
        <v>57697</v>
      </c>
      <c r="B33916" s="1" t="s">
        <v>107</v>
      </c>
      <c r="C33916" s="1" t="s">
        <v>31367</v>
      </c>
      <c r="D33916">
        <v>2</v>
      </c>
      <c r="E33916" s="1" t="s">
        <v>19</v>
      </c>
      <c r="F33916">
        <v>24249</v>
      </c>
      <c r="G33916" s="1" t="s">
        <v>20</v>
      </c>
      <c r="H33916" s="1" t="s">
        <v>22861</v>
      </c>
      <c r="I33916" s="1" t="s">
        <v>22906</v>
      </c>
      <c r="J33916" s="1" t="s">
        <v>22</v>
      </c>
      <c r="K33916" s="2">
        <v>44348</v>
      </c>
      <c r="L33916" s="1" t="s">
        <v>57698</v>
      </c>
      <c r="M33916" s="1" t="s">
        <v>19</v>
      </c>
      <c r="N33916" s="1" t="s">
        <v>259</v>
      </c>
      <c r="P33916" s="1" t="s">
        <v>26</v>
      </c>
    </row>
    <row r="33917" spans="1:16" x14ac:dyDescent="0.25">
      <c r="A33917" s="1" t="s">
        <v>57699</v>
      </c>
      <c r="B33917" s="1" t="s">
        <v>107</v>
      </c>
      <c r="C33917" s="1" t="s">
        <v>21457</v>
      </c>
      <c r="D33917">
        <v>4</v>
      </c>
      <c r="E33917" s="1" t="s">
        <v>19</v>
      </c>
      <c r="F33917">
        <v>24249</v>
      </c>
      <c r="G33917" s="1" t="s">
        <v>20</v>
      </c>
      <c r="H33917" s="1" t="s">
        <v>22861</v>
      </c>
      <c r="I33917" s="1" t="s">
        <v>22906</v>
      </c>
      <c r="J33917" s="1" t="s">
        <v>22</v>
      </c>
      <c r="K33917" s="2">
        <v>44348</v>
      </c>
      <c r="L33917" s="1" t="s">
        <v>57700</v>
      </c>
      <c r="M33917" s="1" t="s">
        <v>19</v>
      </c>
      <c r="N33917" s="1" t="s">
        <v>259</v>
      </c>
      <c r="P33917" s="1" t="s">
        <v>26</v>
      </c>
    </row>
    <row r="33918" spans="1:16" x14ac:dyDescent="0.25">
      <c r="A33918" s="1" t="s">
        <v>57701</v>
      </c>
      <c r="B33918" s="1" t="s">
        <v>107</v>
      </c>
      <c r="C33918" s="1" t="s">
        <v>15908</v>
      </c>
      <c r="D33918">
        <v>6</v>
      </c>
      <c r="E33918" s="1" t="s">
        <v>19</v>
      </c>
      <c r="F33918">
        <v>24249</v>
      </c>
      <c r="G33918" s="1" t="s">
        <v>20</v>
      </c>
      <c r="H33918" s="1" t="s">
        <v>22861</v>
      </c>
      <c r="I33918" s="1" t="s">
        <v>22906</v>
      </c>
      <c r="J33918" s="1" t="s">
        <v>22</v>
      </c>
      <c r="K33918" s="2">
        <v>44348</v>
      </c>
      <c r="L33918" s="1" t="s">
        <v>57702</v>
      </c>
      <c r="M33918" s="1" t="s">
        <v>19</v>
      </c>
      <c r="N33918" s="1" t="s">
        <v>259</v>
      </c>
      <c r="P33918" s="1" t="s">
        <v>26</v>
      </c>
    </row>
    <row r="33919" spans="1:16" x14ac:dyDescent="0.25">
      <c r="A33919" s="1" t="s">
        <v>57703</v>
      </c>
      <c r="B33919" s="1" t="s">
        <v>107</v>
      </c>
      <c r="C33919" s="1" t="s">
        <v>31367</v>
      </c>
      <c r="E33919" s="1" t="s">
        <v>19</v>
      </c>
      <c r="F33919">
        <v>24249</v>
      </c>
      <c r="G33919" s="1" t="s">
        <v>20</v>
      </c>
      <c r="H33919" s="1" t="s">
        <v>22861</v>
      </c>
      <c r="I33919" s="1" t="s">
        <v>22906</v>
      </c>
      <c r="J33919" s="1" t="s">
        <v>22</v>
      </c>
      <c r="K33919" s="2">
        <v>44348</v>
      </c>
      <c r="L33919" s="1" t="s">
        <v>57704</v>
      </c>
      <c r="M33919" s="1" t="s">
        <v>19</v>
      </c>
      <c r="N33919" s="1" t="s">
        <v>20912</v>
      </c>
      <c r="P33919" s="1" t="s">
        <v>26</v>
      </c>
    </row>
    <row r="33920" spans="1:16" x14ac:dyDescent="0.25">
      <c r="A33920" s="1" t="s">
        <v>57705</v>
      </c>
      <c r="B33920" s="1" t="s">
        <v>107</v>
      </c>
      <c r="C33920" s="1" t="s">
        <v>3498</v>
      </c>
      <c r="D33920">
        <v>46</v>
      </c>
      <c r="E33920" s="1" t="s">
        <v>19</v>
      </c>
      <c r="F33920">
        <v>24249</v>
      </c>
      <c r="G33920" s="1" t="s">
        <v>20</v>
      </c>
      <c r="H33920" s="1" t="s">
        <v>22861</v>
      </c>
      <c r="I33920" s="1" t="s">
        <v>22906</v>
      </c>
      <c r="J33920" s="1" t="s">
        <v>22</v>
      </c>
      <c r="K33920" s="2">
        <v>44348</v>
      </c>
      <c r="L33920" s="1" t="s">
        <v>57706</v>
      </c>
      <c r="M33920" s="1" t="s">
        <v>19</v>
      </c>
      <c r="N33920" s="1" t="s">
        <v>259</v>
      </c>
      <c r="P33920" s="1" t="s">
        <v>26</v>
      </c>
    </row>
    <row r="33921" spans="1:16" x14ac:dyDescent="0.25">
      <c r="A33921" s="1" t="s">
        <v>57707</v>
      </c>
      <c r="B33921" s="1" t="s">
        <v>107</v>
      </c>
      <c r="C33921" s="1" t="s">
        <v>31367</v>
      </c>
      <c r="D33921">
        <v>4</v>
      </c>
      <c r="E33921" s="1" t="s">
        <v>19</v>
      </c>
      <c r="F33921">
        <v>24249</v>
      </c>
      <c r="G33921" s="1" t="s">
        <v>20</v>
      </c>
      <c r="H33921" s="1" t="s">
        <v>22861</v>
      </c>
      <c r="I33921" s="1" t="s">
        <v>22906</v>
      </c>
      <c r="J33921" s="1" t="s">
        <v>22</v>
      </c>
      <c r="K33921" s="2">
        <v>44348</v>
      </c>
      <c r="L33921" s="1" t="s">
        <v>57708</v>
      </c>
      <c r="M33921" s="1" t="s">
        <v>19</v>
      </c>
      <c r="N33921" s="1" t="s">
        <v>259</v>
      </c>
      <c r="P33921" s="1" t="s">
        <v>26</v>
      </c>
    </row>
    <row r="33922" spans="1:16" x14ac:dyDescent="0.25">
      <c r="A33922" s="1" t="s">
        <v>57709</v>
      </c>
      <c r="B33922" s="1" t="s">
        <v>107</v>
      </c>
      <c r="C33922" s="1" t="s">
        <v>31367</v>
      </c>
      <c r="D33922">
        <v>6</v>
      </c>
      <c r="E33922" s="1" t="s">
        <v>19</v>
      </c>
      <c r="F33922">
        <v>24249</v>
      </c>
      <c r="G33922" s="1" t="s">
        <v>20</v>
      </c>
      <c r="H33922" s="1" t="s">
        <v>22861</v>
      </c>
      <c r="I33922" s="1" t="s">
        <v>22906</v>
      </c>
      <c r="J33922" s="1" t="s">
        <v>22</v>
      </c>
      <c r="K33922" s="2">
        <v>44348</v>
      </c>
      <c r="L33922" s="1" t="s">
        <v>57710</v>
      </c>
      <c r="M33922" s="1" t="s">
        <v>19</v>
      </c>
      <c r="N33922" s="1" t="s">
        <v>259</v>
      </c>
      <c r="P33922" s="1" t="s">
        <v>26</v>
      </c>
    </row>
    <row r="33923" spans="1:16" x14ac:dyDescent="0.25">
      <c r="A33923" s="1" t="s">
        <v>57711</v>
      </c>
      <c r="B33923" s="1" t="s">
        <v>107</v>
      </c>
      <c r="C33923" s="1" t="s">
        <v>31367</v>
      </c>
      <c r="D33923">
        <v>10</v>
      </c>
      <c r="E33923" s="1" t="s">
        <v>19</v>
      </c>
      <c r="F33923">
        <v>24249</v>
      </c>
      <c r="G33923" s="1" t="s">
        <v>20</v>
      </c>
      <c r="H33923" s="1" t="s">
        <v>22861</v>
      </c>
      <c r="I33923" s="1" t="s">
        <v>22906</v>
      </c>
      <c r="J33923" s="1" t="s">
        <v>22</v>
      </c>
      <c r="K33923" s="2">
        <v>44348</v>
      </c>
      <c r="L33923" s="1" t="s">
        <v>57712</v>
      </c>
      <c r="M33923" s="1" t="s">
        <v>19</v>
      </c>
      <c r="N33923" s="1" t="s">
        <v>259</v>
      </c>
      <c r="P33923" s="1" t="s">
        <v>26</v>
      </c>
    </row>
    <row r="33924" spans="1:16" x14ac:dyDescent="0.25">
      <c r="A33924" s="1" t="s">
        <v>57713</v>
      </c>
      <c r="B33924" s="1" t="s">
        <v>107</v>
      </c>
      <c r="C33924" s="1" t="s">
        <v>31367</v>
      </c>
      <c r="D33924">
        <v>12</v>
      </c>
      <c r="E33924" s="1" t="s">
        <v>19</v>
      </c>
      <c r="F33924">
        <v>24249</v>
      </c>
      <c r="G33924" s="1" t="s">
        <v>20</v>
      </c>
      <c r="H33924" s="1" t="s">
        <v>22861</v>
      </c>
      <c r="I33924" s="1" t="s">
        <v>22906</v>
      </c>
      <c r="J33924" s="1" t="s">
        <v>22</v>
      </c>
      <c r="K33924" s="2">
        <v>44348</v>
      </c>
      <c r="L33924" s="1" t="s">
        <v>57714</v>
      </c>
      <c r="M33924" s="1" t="s">
        <v>19</v>
      </c>
      <c r="N33924" s="1" t="s">
        <v>259</v>
      </c>
      <c r="P33924" s="1" t="s">
        <v>26</v>
      </c>
    </row>
    <row r="33925" spans="1:16" x14ac:dyDescent="0.25">
      <c r="A33925" s="1" t="s">
        <v>57715</v>
      </c>
      <c r="B33925" s="1" t="s">
        <v>107</v>
      </c>
      <c r="C33925" s="1" t="s">
        <v>23360</v>
      </c>
      <c r="D33925">
        <v>14</v>
      </c>
      <c r="E33925" s="1" t="s">
        <v>19</v>
      </c>
      <c r="F33925">
        <v>24249</v>
      </c>
      <c r="G33925" s="1" t="s">
        <v>20</v>
      </c>
      <c r="H33925" s="1" t="s">
        <v>22861</v>
      </c>
      <c r="I33925" s="1" t="s">
        <v>22906</v>
      </c>
      <c r="J33925" s="1" t="s">
        <v>22</v>
      </c>
      <c r="K33925" s="2">
        <v>44348</v>
      </c>
      <c r="L33925" s="1" t="s">
        <v>57716</v>
      </c>
      <c r="M33925" s="1" t="s">
        <v>19</v>
      </c>
      <c r="N33925" s="1" t="s">
        <v>259</v>
      </c>
      <c r="P33925" s="1" t="s">
        <v>26</v>
      </c>
    </row>
    <row r="33926" spans="1:16" x14ac:dyDescent="0.25">
      <c r="A33926" s="1" t="s">
        <v>57717</v>
      </c>
      <c r="B33926" s="1" t="s">
        <v>107</v>
      </c>
      <c r="C33926" s="1" t="s">
        <v>23360</v>
      </c>
      <c r="D33926">
        <v>16</v>
      </c>
      <c r="E33926" s="1" t="s">
        <v>19</v>
      </c>
      <c r="F33926">
        <v>24249</v>
      </c>
      <c r="G33926" s="1" t="s">
        <v>20</v>
      </c>
      <c r="H33926" s="1" t="s">
        <v>22861</v>
      </c>
      <c r="I33926" s="1" t="s">
        <v>22906</v>
      </c>
      <c r="J33926" s="1" t="s">
        <v>22</v>
      </c>
      <c r="K33926" s="2">
        <v>44348</v>
      </c>
      <c r="L33926" s="1" t="s">
        <v>57718</v>
      </c>
      <c r="M33926" s="1" t="s">
        <v>19</v>
      </c>
      <c r="N33926" s="1" t="s">
        <v>259</v>
      </c>
      <c r="P33926" s="1" t="s">
        <v>26</v>
      </c>
    </row>
    <row r="33927" spans="1:16" x14ac:dyDescent="0.25">
      <c r="A33927" s="1" t="s">
        <v>57719</v>
      </c>
      <c r="B33927" s="1" t="s">
        <v>107</v>
      </c>
      <c r="C33927" s="1" t="s">
        <v>23360</v>
      </c>
      <c r="E33927" s="1" t="s">
        <v>19</v>
      </c>
      <c r="F33927">
        <v>24249</v>
      </c>
      <c r="G33927" s="1" t="s">
        <v>20</v>
      </c>
      <c r="H33927" s="1" t="s">
        <v>22861</v>
      </c>
      <c r="I33927" s="1" t="s">
        <v>22906</v>
      </c>
      <c r="J33927" s="1" t="s">
        <v>22</v>
      </c>
      <c r="K33927" s="2">
        <v>44348</v>
      </c>
      <c r="L33927" s="1" t="s">
        <v>57720</v>
      </c>
      <c r="M33927" s="1" t="s">
        <v>19</v>
      </c>
      <c r="N33927" s="1" t="s">
        <v>20152</v>
      </c>
      <c r="P33927" s="1" t="s">
        <v>26</v>
      </c>
    </row>
    <row r="33928" spans="1:16" x14ac:dyDescent="0.25">
      <c r="A33928" s="1" t="s">
        <v>57721</v>
      </c>
      <c r="B33928" s="1" t="s">
        <v>107</v>
      </c>
      <c r="C33928" s="1" t="s">
        <v>3498</v>
      </c>
      <c r="D33928">
        <v>59</v>
      </c>
      <c r="E33928" s="1" t="s">
        <v>19</v>
      </c>
      <c r="F33928">
        <v>24249</v>
      </c>
      <c r="G33928" s="1" t="s">
        <v>20</v>
      </c>
      <c r="H33928" s="1" t="s">
        <v>22861</v>
      </c>
      <c r="I33928" s="1" t="s">
        <v>22906</v>
      </c>
      <c r="J33928" s="1" t="s">
        <v>22</v>
      </c>
      <c r="K33928" s="2">
        <v>44348</v>
      </c>
      <c r="L33928" s="1" t="s">
        <v>57722</v>
      </c>
      <c r="M33928" s="1" t="s">
        <v>19</v>
      </c>
      <c r="N33928" s="1" t="s">
        <v>259</v>
      </c>
      <c r="P33928" s="1" t="s">
        <v>26</v>
      </c>
    </row>
    <row r="33929" spans="1:16" x14ac:dyDescent="0.25">
      <c r="A33929" s="1" t="s">
        <v>57723</v>
      </c>
      <c r="B33929" s="1" t="s">
        <v>107</v>
      </c>
      <c r="C33929" s="1" t="s">
        <v>31367</v>
      </c>
      <c r="D33929">
        <v>14</v>
      </c>
      <c r="E33929" s="1" t="s">
        <v>19</v>
      </c>
      <c r="F33929">
        <v>24249</v>
      </c>
      <c r="G33929" s="1" t="s">
        <v>20</v>
      </c>
      <c r="H33929" s="1" t="s">
        <v>22861</v>
      </c>
      <c r="I33929" s="1" t="s">
        <v>22906</v>
      </c>
      <c r="J33929" s="1" t="s">
        <v>22</v>
      </c>
      <c r="K33929" s="2">
        <v>44348</v>
      </c>
      <c r="L33929" s="1" t="s">
        <v>57724</v>
      </c>
      <c r="M33929" s="1" t="s">
        <v>19</v>
      </c>
      <c r="N33929" s="1" t="s">
        <v>259</v>
      </c>
      <c r="P33929" s="1" t="s">
        <v>26</v>
      </c>
    </row>
    <row r="33930" spans="1:16" x14ac:dyDescent="0.25">
      <c r="A33930" s="1" t="s">
        <v>57725</v>
      </c>
      <c r="B33930" s="1" t="s">
        <v>107</v>
      </c>
      <c r="C33930" s="1" t="s">
        <v>3498</v>
      </c>
      <c r="D33930">
        <v>30</v>
      </c>
      <c r="E33930" s="1" t="s">
        <v>19</v>
      </c>
      <c r="F33930">
        <v>24249</v>
      </c>
      <c r="G33930" s="1" t="s">
        <v>20</v>
      </c>
      <c r="H33930" s="1" t="s">
        <v>22861</v>
      </c>
      <c r="I33930" s="1" t="s">
        <v>22906</v>
      </c>
      <c r="J33930" s="1" t="s">
        <v>22</v>
      </c>
      <c r="K33930" s="2">
        <v>44348</v>
      </c>
      <c r="L33930" s="1" t="s">
        <v>57726</v>
      </c>
      <c r="M33930" s="1" t="s">
        <v>19</v>
      </c>
      <c r="N33930" s="1" t="s">
        <v>259</v>
      </c>
      <c r="P33930" s="1" t="s">
        <v>26</v>
      </c>
    </row>
    <row r="33931" spans="1:16" x14ac:dyDescent="0.25">
      <c r="A33931" s="1" t="s">
        <v>57727</v>
      </c>
      <c r="B33931" s="1" t="s">
        <v>107</v>
      </c>
      <c r="C33931" s="1" t="s">
        <v>3498</v>
      </c>
      <c r="D33931">
        <v>34</v>
      </c>
      <c r="E33931" s="1" t="s">
        <v>19</v>
      </c>
      <c r="F33931">
        <v>24249</v>
      </c>
      <c r="G33931" s="1" t="s">
        <v>20</v>
      </c>
      <c r="H33931" s="1" t="s">
        <v>22861</v>
      </c>
      <c r="I33931" s="1" t="s">
        <v>22906</v>
      </c>
      <c r="J33931" s="1" t="s">
        <v>22</v>
      </c>
      <c r="K33931" s="2">
        <v>44348</v>
      </c>
      <c r="L33931" s="1" t="s">
        <v>57728</v>
      </c>
      <c r="M33931" s="1" t="s">
        <v>19</v>
      </c>
      <c r="N33931" s="1" t="s">
        <v>259</v>
      </c>
      <c r="P33931" s="1" t="s">
        <v>26</v>
      </c>
    </row>
    <row r="33932" spans="1:16" x14ac:dyDescent="0.25">
      <c r="A33932" s="1" t="s">
        <v>57729</v>
      </c>
      <c r="B33932" s="1" t="s">
        <v>107</v>
      </c>
      <c r="C33932" s="1" t="s">
        <v>3498</v>
      </c>
      <c r="D33932">
        <v>36</v>
      </c>
      <c r="E33932" s="1" t="s">
        <v>19</v>
      </c>
      <c r="F33932">
        <v>24249</v>
      </c>
      <c r="G33932" s="1" t="s">
        <v>20</v>
      </c>
      <c r="H33932" s="1" t="s">
        <v>22861</v>
      </c>
      <c r="I33932" s="1" t="s">
        <v>22906</v>
      </c>
      <c r="J33932" s="1" t="s">
        <v>22</v>
      </c>
      <c r="K33932" s="2">
        <v>44348</v>
      </c>
      <c r="L33932" s="1" t="s">
        <v>57730</v>
      </c>
      <c r="M33932" s="1" t="s">
        <v>19</v>
      </c>
      <c r="N33932" s="1" t="s">
        <v>259</v>
      </c>
      <c r="P33932" s="1" t="s">
        <v>26</v>
      </c>
    </row>
    <row r="33933" spans="1:16" x14ac:dyDescent="0.25">
      <c r="A33933" s="1" t="s">
        <v>57731</v>
      </c>
      <c r="B33933" s="1" t="s">
        <v>107</v>
      </c>
      <c r="C33933" s="1" t="s">
        <v>3498</v>
      </c>
      <c r="D33933">
        <v>40</v>
      </c>
      <c r="E33933" s="1" t="s">
        <v>19</v>
      </c>
      <c r="F33933">
        <v>24249</v>
      </c>
      <c r="G33933" s="1" t="s">
        <v>20</v>
      </c>
      <c r="H33933" s="1" t="s">
        <v>22861</v>
      </c>
      <c r="I33933" s="1" t="s">
        <v>22906</v>
      </c>
      <c r="J33933" s="1" t="s">
        <v>22</v>
      </c>
      <c r="K33933" s="2">
        <v>44348</v>
      </c>
      <c r="L33933" s="1" t="s">
        <v>57732</v>
      </c>
      <c r="M33933" s="1" t="s">
        <v>19</v>
      </c>
      <c r="N33933" s="1" t="s">
        <v>259</v>
      </c>
      <c r="P33933" s="1" t="s">
        <v>26</v>
      </c>
    </row>
    <row r="33934" spans="1:16" x14ac:dyDescent="0.25">
      <c r="A33934" s="1" t="s">
        <v>57733</v>
      </c>
      <c r="B33934" s="1" t="s">
        <v>107</v>
      </c>
      <c r="C33934" s="1" t="s">
        <v>3498</v>
      </c>
      <c r="E33934" s="1" t="s">
        <v>19</v>
      </c>
      <c r="F33934">
        <v>24249</v>
      </c>
      <c r="G33934" s="1" t="s">
        <v>20</v>
      </c>
      <c r="H33934" s="1" t="s">
        <v>22861</v>
      </c>
      <c r="I33934" s="1" t="s">
        <v>22906</v>
      </c>
      <c r="J33934" s="1" t="s">
        <v>22</v>
      </c>
      <c r="K33934" s="2">
        <v>44348</v>
      </c>
      <c r="L33934" s="1" t="s">
        <v>57734</v>
      </c>
      <c r="M33934" s="1" t="s">
        <v>19</v>
      </c>
      <c r="N33934" s="1" t="s">
        <v>259</v>
      </c>
      <c r="P33934" s="1" t="s">
        <v>26</v>
      </c>
    </row>
    <row r="33935" spans="1:16" x14ac:dyDescent="0.25">
      <c r="A33935" s="1" t="s">
        <v>57735</v>
      </c>
      <c r="B33935" s="1" t="s">
        <v>107</v>
      </c>
      <c r="C33935" s="1" t="s">
        <v>3498</v>
      </c>
      <c r="D33935">
        <v>44</v>
      </c>
      <c r="E33935" s="1" t="s">
        <v>19</v>
      </c>
      <c r="F33935">
        <v>24249</v>
      </c>
      <c r="G33935" s="1" t="s">
        <v>20</v>
      </c>
      <c r="H33935" s="1" t="s">
        <v>22861</v>
      </c>
      <c r="I33935" s="1" t="s">
        <v>22906</v>
      </c>
      <c r="J33935" s="1" t="s">
        <v>22</v>
      </c>
      <c r="K33935" s="2">
        <v>44348</v>
      </c>
      <c r="L33935" s="1" t="s">
        <v>57736</v>
      </c>
      <c r="M33935" s="1" t="s">
        <v>19</v>
      </c>
      <c r="N33935" s="1" t="s">
        <v>259</v>
      </c>
      <c r="P33935" s="1" t="s">
        <v>26</v>
      </c>
    </row>
    <row r="33936" spans="1:16" x14ac:dyDescent="0.25">
      <c r="A33936" s="1" t="s">
        <v>57737</v>
      </c>
      <c r="B33936" s="1" t="s">
        <v>107</v>
      </c>
      <c r="C33936" s="1" t="s">
        <v>21457</v>
      </c>
      <c r="D33936">
        <v>3</v>
      </c>
      <c r="E33936" s="1" t="s">
        <v>19</v>
      </c>
      <c r="F33936">
        <v>24249</v>
      </c>
      <c r="G33936" s="1" t="s">
        <v>20</v>
      </c>
      <c r="H33936" s="1" t="s">
        <v>22861</v>
      </c>
      <c r="I33936" s="1" t="s">
        <v>22906</v>
      </c>
      <c r="J33936" s="1" t="s">
        <v>22</v>
      </c>
      <c r="K33936" s="2">
        <v>44348</v>
      </c>
      <c r="L33936" s="1" t="s">
        <v>57738</v>
      </c>
      <c r="M33936" s="1" t="s">
        <v>19</v>
      </c>
      <c r="N33936" s="1" t="s">
        <v>259</v>
      </c>
      <c r="P33936" s="1" t="s">
        <v>26</v>
      </c>
    </row>
    <row r="33937" spans="1:16" x14ac:dyDescent="0.25">
      <c r="A33937" s="1" t="s">
        <v>57739</v>
      </c>
      <c r="B33937" s="1" t="s">
        <v>107</v>
      </c>
      <c r="C33937" s="1" t="s">
        <v>21457</v>
      </c>
      <c r="D33937">
        <v>1</v>
      </c>
      <c r="E33937" s="1" t="s">
        <v>19</v>
      </c>
      <c r="F33937">
        <v>24249</v>
      </c>
      <c r="G33937" s="1" t="s">
        <v>20</v>
      </c>
      <c r="H33937" s="1" t="s">
        <v>22861</v>
      </c>
      <c r="I33937" s="1" t="s">
        <v>22906</v>
      </c>
      <c r="J33937" s="1" t="s">
        <v>22</v>
      </c>
      <c r="K33937" s="2">
        <v>44348</v>
      </c>
      <c r="L33937" s="1" t="s">
        <v>57740</v>
      </c>
      <c r="M33937" s="1" t="s">
        <v>19</v>
      </c>
      <c r="N33937" s="1" t="s">
        <v>259</v>
      </c>
      <c r="P33937" s="1" t="s">
        <v>26</v>
      </c>
    </row>
    <row r="33938" spans="1:16" x14ac:dyDescent="0.25">
      <c r="A33938" s="1" t="s">
        <v>57741</v>
      </c>
      <c r="B33938" s="1" t="s">
        <v>107</v>
      </c>
      <c r="C33938" s="1" t="s">
        <v>3498</v>
      </c>
      <c r="D33938">
        <v>57</v>
      </c>
      <c r="E33938" s="1" t="s">
        <v>19</v>
      </c>
      <c r="F33938">
        <v>24249</v>
      </c>
      <c r="G33938" s="1" t="s">
        <v>20</v>
      </c>
      <c r="H33938" s="1" t="s">
        <v>22861</v>
      </c>
      <c r="I33938" s="1" t="s">
        <v>22906</v>
      </c>
      <c r="J33938" s="1" t="s">
        <v>22</v>
      </c>
      <c r="K33938" s="2">
        <v>44348</v>
      </c>
      <c r="L33938" s="1" t="s">
        <v>57742</v>
      </c>
      <c r="M33938" s="1" t="s">
        <v>19</v>
      </c>
      <c r="N33938" s="1" t="s">
        <v>259</v>
      </c>
      <c r="P33938" s="1" t="s">
        <v>26</v>
      </c>
    </row>
    <row r="33939" spans="1:16" x14ac:dyDescent="0.25">
      <c r="A33939" s="1" t="s">
        <v>57743</v>
      </c>
      <c r="B33939" s="1" t="s">
        <v>107</v>
      </c>
      <c r="C33939" s="1" t="s">
        <v>57744</v>
      </c>
      <c r="D33939">
        <v>2</v>
      </c>
      <c r="E33939" s="1" t="s">
        <v>19</v>
      </c>
      <c r="F33939">
        <v>24249</v>
      </c>
      <c r="G33939" s="1" t="s">
        <v>20</v>
      </c>
      <c r="H33939" s="1" t="s">
        <v>22861</v>
      </c>
      <c r="I33939" s="1" t="s">
        <v>22906</v>
      </c>
      <c r="J33939" s="1" t="s">
        <v>22</v>
      </c>
      <c r="K33939" s="2">
        <v>44348</v>
      </c>
      <c r="L33939" s="1" t="s">
        <v>57745</v>
      </c>
      <c r="M33939" s="1" t="s">
        <v>19</v>
      </c>
      <c r="N33939" s="1" t="s">
        <v>259</v>
      </c>
      <c r="P33939" s="1" t="s">
        <v>26</v>
      </c>
    </row>
    <row r="33940" spans="1:16" x14ac:dyDescent="0.25">
      <c r="A33940" s="1" t="s">
        <v>57746</v>
      </c>
      <c r="B33940" s="1" t="s">
        <v>107</v>
      </c>
      <c r="C33940" s="1" t="s">
        <v>57744</v>
      </c>
      <c r="D33940">
        <v>4</v>
      </c>
      <c r="E33940" s="1" t="s">
        <v>19</v>
      </c>
      <c r="F33940">
        <v>24249</v>
      </c>
      <c r="G33940" s="1" t="s">
        <v>20</v>
      </c>
      <c r="H33940" s="1" t="s">
        <v>22861</v>
      </c>
      <c r="I33940" s="1" t="s">
        <v>22906</v>
      </c>
      <c r="J33940" s="1" t="s">
        <v>22</v>
      </c>
      <c r="K33940" s="2">
        <v>44348</v>
      </c>
      <c r="L33940" s="1" t="s">
        <v>57747</v>
      </c>
      <c r="M33940" s="1" t="s">
        <v>19</v>
      </c>
      <c r="N33940" s="1" t="s">
        <v>259</v>
      </c>
      <c r="P33940" s="1" t="s">
        <v>26</v>
      </c>
    </row>
    <row r="33941" spans="1:16" x14ac:dyDescent="0.25">
      <c r="A33941" s="1" t="s">
        <v>57748</v>
      </c>
      <c r="B33941" s="1" t="s">
        <v>107</v>
      </c>
      <c r="C33941" s="1" t="s">
        <v>3498</v>
      </c>
      <c r="D33941">
        <v>45</v>
      </c>
      <c r="E33941" s="1" t="s">
        <v>19</v>
      </c>
      <c r="F33941">
        <v>24249</v>
      </c>
      <c r="G33941" s="1" t="s">
        <v>20</v>
      </c>
      <c r="H33941" s="1" t="s">
        <v>22861</v>
      </c>
      <c r="I33941" s="1" t="s">
        <v>22906</v>
      </c>
      <c r="J33941" s="1" t="s">
        <v>22</v>
      </c>
      <c r="K33941" s="2">
        <v>44348</v>
      </c>
      <c r="L33941" s="1" t="s">
        <v>57749</v>
      </c>
      <c r="M33941" s="1" t="s">
        <v>19</v>
      </c>
      <c r="N33941" s="1" t="s">
        <v>259</v>
      </c>
      <c r="P33941" s="1" t="s">
        <v>26</v>
      </c>
    </row>
    <row r="33942" spans="1:16" x14ac:dyDescent="0.25">
      <c r="A33942" s="1" t="s">
        <v>57750</v>
      </c>
      <c r="B33942" s="1" t="s">
        <v>107</v>
      </c>
      <c r="C33942" s="1" t="s">
        <v>3498</v>
      </c>
      <c r="D33942">
        <v>43</v>
      </c>
      <c r="E33942" s="1" t="s">
        <v>19</v>
      </c>
      <c r="F33942">
        <v>24249</v>
      </c>
      <c r="G33942" s="1" t="s">
        <v>20</v>
      </c>
      <c r="H33942" s="1" t="s">
        <v>22861</v>
      </c>
      <c r="I33942" s="1" t="s">
        <v>22906</v>
      </c>
      <c r="J33942" s="1" t="s">
        <v>22</v>
      </c>
      <c r="K33942" s="2">
        <v>44348</v>
      </c>
      <c r="L33942" s="1" t="s">
        <v>57751</v>
      </c>
      <c r="M33942" s="1" t="s">
        <v>19</v>
      </c>
      <c r="N33942" s="1" t="s">
        <v>259</v>
      </c>
      <c r="P33942" s="1" t="s">
        <v>26</v>
      </c>
    </row>
    <row r="33943" spans="1:16" x14ac:dyDescent="0.25">
      <c r="A33943" s="1" t="s">
        <v>57752</v>
      </c>
      <c r="B33943" s="1" t="s">
        <v>107</v>
      </c>
      <c r="C33943" s="1" t="s">
        <v>3498</v>
      </c>
      <c r="E33943" s="1" t="s">
        <v>19</v>
      </c>
      <c r="F33943">
        <v>24249</v>
      </c>
      <c r="G33943" s="1" t="s">
        <v>20</v>
      </c>
      <c r="H33943" s="1" t="s">
        <v>22861</v>
      </c>
      <c r="I33943" s="1" t="s">
        <v>22906</v>
      </c>
      <c r="J33943" s="1" t="s">
        <v>22</v>
      </c>
      <c r="K33943" s="2">
        <v>44348</v>
      </c>
      <c r="L33943" s="1" t="s">
        <v>57753</v>
      </c>
      <c r="M33943" s="1" t="s">
        <v>19</v>
      </c>
      <c r="N33943" s="1" t="s">
        <v>259</v>
      </c>
      <c r="P33943" s="1" t="s">
        <v>26</v>
      </c>
    </row>
    <row r="33944" spans="1:16" x14ac:dyDescent="0.25">
      <c r="A33944" s="1" t="s">
        <v>57754</v>
      </c>
      <c r="B33944" s="1" t="s">
        <v>107</v>
      </c>
      <c r="C33944" s="1" t="s">
        <v>31882</v>
      </c>
      <c r="D33944">
        <v>5</v>
      </c>
      <c r="E33944" s="1" t="s">
        <v>19</v>
      </c>
      <c r="F33944">
        <v>24249</v>
      </c>
      <c r="G33944" s="1" t="s">
        <v>20</v>
      </c>
      <c r="H33944" s="1" t="s">
        <v>22861</v>
      </c>
      <c r="I33944" s="1" t="s">
        <v>22906</v>
      </c>
      <c r="J33944" s="1" t="s">
        <v>22</v>
      </c>
      <c r="K33944" s="2">
        <v>44348</v>
      </c>
      <c r="L33944" s="1" t="s">
        <v>57755</v>
      </c>
      <c r="M33944" s="1" t="s">
        <v>19</v>
      </c>
      <c r="N33944" s="1" t="s">
        <v>259</v>
      </c>
      <c r="P33944" s="1" t="s">
        <v>26</v>
      </c>
    </row>
    <row r="33945" spans="1:16" x14ac:dyDescent="0.25">
      <c r="A33945" s="1" t="s">
        <v>57756</v>
      </c>
      <c r="B33945" s="1" t="s">
        <v>107</v>
      </c>
      <c r="C33945" s="1" t="s">
        <v>31882</v>
      </c>
      <c r="D33945">
        <v>3</v>
      </c>
      <c r="E33945" s="1" t="s">
        <v>19</v>
      </c>
      <c r="F33945">
        <v>24249</v>
      </c>
      <c r="G33945" s="1" t="s">
        <v>20</v>
      </c>
      <c r="H33945" s="1" t="s">
        <v>22861</v>
      </c>
      <c r="I33945" s="1" t="s">
        <v>22906</v>
      </c>
      <c r="J33945" s="1" t="s">
        <v>22</v>
      </c>
      <c r="K33945" s="2">
        <v>44348</v>
      </c>
      <c r="L33945" s="1" t="s">
        <v>57757</v>
      </c>
      <c r="M33945" s="1" t="s">
        <v>19</v>
      </c>
      <c r="N33945" s="1" t="s">
        <v>259</v>
      </c>
      <c r="P33945" s="1" t="s">
        <v>26</v>
      </c>
    </row>
    <row r="33946" spans="1:16" x14ac:dyDescent="0.25">
      <c r="A33946" s="1" t="s">
        <v>57758</v>
      </c>
      <c r="B33946" s="1" t="s">
        <v>107</v>
      </c>
      <c r="C33946" s="1" t="s">
        <v>31882</v>
      </c>
      <c r="D33946">
        <v>1</v>
      </c>
      <c r="E33946" s="1" t="s">
        <v>19</v>
      </c>
      <c r="F33946">
        <v>24249</v>
      </c>
      <c r="G33946" s="1" t="s">
        <v>20</v>
      </c>
      <c r="H33946" s="1" t="s">
        <v>22861</v>
      </c>
      <c r="I33946" s="1" t="s">
        <v>22906</v>
      </c>
      <c r="J33946" s="1" t="s">
        <v>22</v>
      </c>
      <c r="K33946" s="2">
        <v>44348</v>
      </c>
      <c r="L33946" s="1" t="s">
        <v>57759</v>
      </c>
      <c r="M33946" s="1" t="s">
        <v>19</v>
      </c>
      <c r="N33946" s="1" t="s">
        <v>259</v>
      </c>
      <c r="P33946" s="1" t="s">
        <v>26</v>
      </c>
    </row>
    <row r="33947" spans="1:16" x14ac:dyDescent="0.25">
      <c r="A33947" s="1" t="s">
        <v>57760</v>
      </c>
      <c r="B33947" s="1" t="s">
        <v>107</v>
      </c>
      <c r="C33947" s="1" t="s">
        <v>3498</v>
      </c>
      <c r="D33947">
        <v>20</v>
      </c>
      <c r="E33947" s="1" t="s">
        <v>19</v>
      </c>
      <c r="F33947">
        <v>24249</v>
      </c>
      <c r="G33947" s="1" t="s">
        <v>20</v>
      </c>
      <c r="H33947" s="1" t="s">
        <v>22861</v>
      </c>
      <c r="I33947" s="1" t="s">
        <v>22906</v>
      </c>
      <c r="J33947" s="1" t="s">
        <v>22</v>
      </c>
      <c r="K33947" s="2">
        <v>44348</v>
      </c>
      <c r="L33947" s="1" t="s">
        <v>57761</v>
      </c>
      <c r="M33947" s="1" t="s">
        <v>19</v>
      </c>
      <c r="N33947" s="1" t="s">
        <v>259</v>
      </c>
      <c r="P33947" s="1" t="s">
        <v>26</v>
      </c>
    </row>
    <row r="33948" spans="1:16" x14ac:dyDescent="0.25">
      <c r="A33948" s="1" t="s">
        <v>57762</v>
      </c>
      <c r="B33948" s="1" t="s">
        <v>107</v>
      </c>
      <c r="C33948" s="1" t="s">
        <v>3498</v>
      </c>
      <c r="D33948">
        <v>22</v>
      </c>
      <c r="E33948" s="1" t="s">
        <v>19</v>
      </c>
      <c r="F33948">
        <v>24249</v>
      </c>
      <c r="G33948" s="1" t="s">
        <v>20</v>
      </c>
      <c r="H33948" s="1" t="s">
        <v>22861</v>
      </c>
      <c r="I33948" s="1" t="s">
        <v>22906</v>
      </c>
      <c r="J33948" s="1" t="s">
        <v>22</v>
      </c>
      <c r="K33948" s="2">
        <v>44348</v>
      </c>
      <c r="L33948" s="1" t="s">
        <v>57763</v>
      </c>
      <c r="M33948" s="1" t="s">
        <v>19</v>
      </c>
      <c r="N33948" s="1" t="s">
        <v>259</v>
      </c>
      <c r="P33948" s="1" t="s">
        <v>26</v>
      </c>
    </row>
    <row r="33949" spans="1:16" x14ac:dyDescent="0.25">
      <c r="A33949" s="1" t="s">
        <v>57764</v>
      </c>
      <c r="B33949" s="1" t="s">
        <v>107</v>
      </c>
      <c r="C33949" s="1" t="s">
        <v>3498</v>
      </c>
      <c r="D33949">
        <v>24</v>
      </c>
      <c r="E33949" s="1" t="s">
        <v>19</v>
      </c>
      <c r="F33949">
        <v>24249</v>
      </c>
      <c r="G33949" s="1" t="s">
        <v>20</v>
      </c>
      <c r="H33949" s="1" t="s">
        <v>22861</v>
      </c>
      <c r="I33949" s="1" t="s">
        <v>22906</v>
      </c>
      <c r="J33949" s="1" t="s">
        <v>22</v>
      </c>
      <c r="K33949" s="2">
        <v>44348</v>
      </c>
      <c r="L33949" s="1" t="s">
        <v>57765</v>
      </c>
      <c r="M33949" s="1" t="s">
        <v>19</v>
      </c>
      <c r="N33949" s="1" t="s">
        <v>259</v>
      </c>
      <c r="P33949" s="1" t="s">
        <v>26</v>
      </c>
    </row>
    <row r="33950" spans="1:16" x14ac:dyDescent="0.25">
      <c r="A33950" s="1" t="s">
        <v>57766</v>
      </c>
      <c r="B33950" s="1" t="s">
        <v>107</v>
      </c>
      <c r="C33950" s="1" t="s">
        <v>3498</v>
      </c>
      <c r="D33950">
        <v>26</v>
      </c>
      <c r="E33950" s="1" t="s">
        <v>19</v>
      </c>
      <c r="F33950">
        <v>24249</v>
      </c>
      <c r="G33950" s="1" t="s">
        <v>20</v>
      </c>
      <c r="H33950" s="1" t="s">
        <v>22861</v>
      </c>
      <c r="I33950" s="1" t="s">
        <v>22906</v>
      </c>
      <c r="J33950" s="1" t="s">
        <v>22</v>
      </c>
      <c r="K33950" s="2">
        <v>44348</v>
      </c>
      <c r="L33950" s="1" t="s">
        <v>57767</v>
      </c>
      <c r="M33950" s="1" t="s">
        <v>19</v>
      </c>
      <c r="N33950" s="1" t="s">
        <v>259</v>
      </c>
      <c r="P33950" s="1" t="s">
        <v>26</v>
      </c>
    </row>
    <row r="33951" spans="1:16" x14ac:dyDescent="0.25">
      <c r="A33951" s="1" t="s">
        <v>57768</v>
      </c>
      <c r="B33951" s="1" t="s">
        <v>107</v>
      </c>
      <c r="C33951" s="1" t="s">
        <v>3498</v>
      </c>
      <c r="D33951">
        <v>28</v>
      </c>
      <c r="E33951" s="1" t="s">
        <v>19</v>
      </c>
      <c r="F33951">
        <v>24249</v>
      </c>
      <c r="G33951" s="1" t="s">
        <v>20</v>
      </c>
      <c r="H33951" s="1" t="s">
        <v>22861</v>
      </c>
      <c r="I33951" s="1" t="s">
        <v>22906</v>
      </c>
      <c r="J33951" s="1" t="s">
        <v>22</v>
      </c>
      <c r="K33951" s="2">
        <v>44348</v>
      </c>
      <c r="L33951" s="1" t="s">
        <v>57769</v>
      </c>
      <c r="M33951" s="1" t="s">
        <v>19</v>
      </c>
      <c r="N33951" s="1" t="s">
        <v>259</v>
      </c>
      <c r="P33951" s="1" t="s">
        <v>26</v>
      </c>
    </row>
    <row r="33952" spans="1:16" x14ac:dyDescent="0.25">
      <c r="A33952" s="1" t="s">
        <v>57770</v>
      </c>
      <c r="B33952" s="1" t="s">
        <v>107</v>
      </c>
      <c r="C33952" s="1" t="s">
        <v>31367</v>
      </c>
      <c r="D33952">
        <v>1</v>
      </c>
      <c r="E33952" s="1" t="s">
        <v>19</v>
      </c>
      <c r="F33952">
        <v>24249</v>
      </c>
      <c r="G33952" s="1" t="s">
        <v>20</v>
      </c>
      <c r="H33952" s="1" t="s">
        <v>22861</v>
      </c>
      <c r="I33952" s="1" t="s">
        <v>22906</v>
      </c>
      <c r="J33952" s="1" t="s">
        <v>22</v>
      </c>
      <c r="K33952" s="2">
        <v>44348</v>
      </c>
      <c r="L33952" s="1" t="s">
        <v>57771</v>
      </c>
      <c r="M33952" s="1" t="s">
        <v>19</v>
      </c>
      <c r="N33952" s="1" t="s">
        <v>259</v>
      </c>
      <c r="P33952" s="1" t="s">
        <v>26</v>
      </c>
    </row>
    <row r="33953" spans="1:16" x14ac:dyDescent="0.25">
      <c r="A33953" s="1" t="s">
        <v>57772</v>
      </c>
      <c r="B33953" s="1" t="s">
        <v>107</v>
      </c>
      <c r="C33953" s="1" t="s">
        <v>23360</v>
      </c>
      <c r="D33953">
        <v>19</v>
      </c>
      <c r="E33953" s="1" t="s">
        <v>19</v>
      </c>
      <c r="F33953">
        <v>24249</v>
      </c>
      <c r="G33953" s="1" t="s">
        <v>20</v>
      </c>
      <c r="H33953" s="1" t="s">
        <v>22861</v>
      </c>
      <c r="I33953" s="1" t="s">
        <v>22906</v>
      </c>
      <c r="J33953" s="1" t="s">
        <v>22</v>
      </c>
      <c r="K33953" s="2">
        <v>44348</v>
      </c>
      <c r="L33953" s="1" t="s">
        <v>57773</v>
      </c>
      <c r="M33953" s="1" t="s">
        <v>19</v>
      </c>
      <c r="N33953" s="1" t="s">
        <v>259</v>
      </c>
      <c r="P33953" s="1" t="s">
        <v>26</v>
      </c>
    </row>
    <row r="33954" spans="1:16" x14ac:dyDescent="0.25">
      <c r="A33954" s="1" t="s">
        <v>57774</v>
      </c>
      <c r="B33954" s="1" t="s">
        <v>107</v>
      </c>
      <c r="C33954" s="1" t="s">
        <v>23360</v>
      </c>
      <c r="D33954">
        <v>17</v>
      </c>
      <c r="E33954" s="1" t="s">
        <v>19</v>
      </c>
      <c r="F33954">
        <v>24249</v>
      </c>
      <c r="G33954" s="1" t="s">
        <v>20</v>
      </c>
      <c r="H33954" s="1" t="s">
        <v>22861</v>
      </c>
      <c r="I33954" s="1" t="s">
        <v>22906</v>
      </c>
      <c r="J33954" s="1" t="s">
        <v>22</v>
      </c>
      <c r="K33954" s="2">
        <v>44348</v>
      </c>
      <c r="L33954" s="1" t="s">
        <v>57775</v>
      </c>
      <c r="M33954" s="1" t="s">
        <v>19</v>
      </c>
      <c r="N33954" s="1" t="s">
        <v>259</v>
      </c>
      <c r="P33954" s="1" t="s">
        <v>26</v>
      </c>
    </row>
    <row r="33955" spans="1:16" x14ac:dyDescent="0.25">
      <c r="A33955" s="1" t="s">
        <v>57776</v>
      </c>
      <c r="B33955" s="1" t="s">
        <v>107</v>
      </c>
      <c r="C33955" s="1" t="s">
        <v>23360</v>
      </c>
      <c r="D33955">
        <v>15</v>
      </c>
      <c r="E33955" s="1" t="s">
        <v>19</v>
      </c>
      <c r="F33955">
        <v>24249</v>
      </c>
      <c r="G33955" s="1" t="s">
        <v>20</v>
      </c>
      <c r="H33955" s="1" t="s">
        <v>22861</v>
      </c>
      <c r="I33955" s="1" t="s">
        <v>22906</v>
      </c>
      <c r="J33955" s="1" t="s">
        <v>22</v>
      </c>
      <c r="K33955" s="2">
        <v>44348</v>
      </c>
      <c r="L33955" s="1" t="s">
        <v>57777</v>
      </c>
      <c r="M33955" s="1" t="s">
        <v>19</v>
      </c>
      <c r="N33955" s="1" t="s">
        <v>259</v>
      </c>
      <c r="P33955" s="1" t="s">
        <v>26</v>
      </c>
    </row>
    <row r="33956" spans="1:16" x14ac:dyDescent="0.25">
      <c r="A33956" s="1" t="s">
        <v>57778</v>
      </c>
      <c r="B33956" s="1" t="s">
        <v>107</v>
      </c>
      <c r="C33956" s="1" t="s">
        <v>57779</v>
      </c>
      <c r="D33956">
        <v>2</v>
      </c>
      <c r="E33956" s="1" t="s">
        <v>19</v>
      </c>
      <c r="F33956">
        <v>24249</v>
      </c>
      <c r="G33956" s="1" t="s">
        <v>20</v>
      </c>
      <c r="H33956" s="1" t="s">
        <v>22861</v>
      </c>
      <c r="I33956" s="1" t="s">
        <v>22906</v>
      </c>
      <c r="J33956" s="1" t="s">
        <v>22</v>
      </c>
      <c r="K33956" s="2">
        <v>44348</v>
      </c>
      <c r="L33956" s="1" t="s">
        <v>57780</v>
      </c>
      <c r="M33956" s="1" t="s">
        <v>19</v>
      </c>
      <c r="N33956" s="1" t="s">
        <v>259</v>
      </c>
      <c r="P33956" s="1" t="s">
        <v>26</v>
      </c>
    </row>
    <row r="33957" spans="1:16" x14ac:dyDescent="0.25">
      <c r="A33957" s="1" t="s">
        <v>57781</v>
      </c>
      <c r="B33957" s="1" t="s">
        <v>107</v>
      </c>
      <c r="C33957" s="1" t="s">
        <v>3498</v>
      </c>
      <c r="D33957">
        <v>14</v>
      </c>
      <c r="E33957" s="1" t="s">
        <v>19</v>
      </c>
      <c r="F33957">
        <v>24249</v>
      </c>
      <c r="G33957" s="1" t="s">
        <v>20</v>
      </c>
      <c r="H33957" s="1" t="s">
        <v>22861</v>
      </c>
      <c r="I33957" s="1" t="s">
        <v>22906</v>
      </c>
      <c r="J33957" s="1" t="s">
        <v>22</v>
      </c>
      <c r="K33957" s="2">
        <v>44348</v>
      </c>
      <c r="L33957" s="1" t="s">
        <v>57782</v>
      </c>
      <c r="M33957" s="1" t="s">
        <v>19</v>
      </c>
      <c r="N33957" s="1" t="s">
        <v>259</v>
      </c>
      <c r="P33957" s="1" t="s">
        <v>26</v>
      </c>
    </row>
    <row r="33958" spans="1:16" x14ac:dyDescent="0.25">
      <c r="A33958" s="1" t="s">
        <v>57783</v>
      </c>
      <c r="B33958" s="1" t="s">
        <v>107</v>
      </c>
      <c r="C33958" s="1" t="s">
        <v>3498</v>
      </c>
      <c r="D33958">
        <v>16</v>
      </c>
      <c r="E33958" s="1" t="s">
        <v>19</v>
      </c>
      <c r="F33958">
        <v>24249</v>
      </c>
      <c r="G33958" s="1" t="s">
        <v>20</v>
      </c>
      <c r="H33958" s="1" t="s">
        <v>22861</v>
      </c>
      <c r="I33958" s="1" t="s">
        <v>22906</v>
      </c>
      <c r="J33958" s="1" t="s">
        <v>22</v>
      </c>
      <c r="K33958" s="2">
        <v>44348</v>
      </c>
      <c r="L33958" s="1" t="s">
        <v>57784</v>
      </c>
      <c r="M33958" s="1" t="s">
        <v>19</v>
      </c>
      <c r="N33958" s="1" t="s">
        <v>259</v>
      </c>
      <c r="P33958" s="1" t="s">
        <v>26</v>
      </c>
    </row>
    <row r="33959" spans="1:16" x14ac:dyDescent="0.25">
      <c r="A33959" s="1" t="s">
        <v>57785</v>
      </c>
      <c r="B33959" s="1" t="s">
        <v>107</v>
      </c>
      <c r="C33959" s="1" t="s">
        <v>31882</v>
      </c>
      <c r="D33959">
        <v>2</v>
      </c>
      <c r="E33959" s="1" t="s">
        <v>19</v>
      </c>
      <c r="F33959">
        <v>24249</v>
      </c>
      <c r="G33959" s="1" t="s">
        <v>20</v>
      </c>
      <c r="H33959" s="1" t="s">
        <v>22861</v>
      </c>
      <c r="I33959" s="1" t="s">
        <v>22906</v>
      </c>
      <c r="J33959" s="1" t="s">
        <v>22</v>
      </c>
      <c r="K33959" s="2">
        <v>44348</v>
      </c>
      <c r="L33959" s="1" t="s">
        <v>57786</v>
      </c>
      <c r="M33959" s="1" t="s">
        <v>19</v>
      </c>
      <c r="N33959" s="1" t="s">
        <v>259</v>
      </c>
      <c r="P33959" s="1" t="s">
        <v>26</v>
      </c>
    </row>
    <row r="33960" spans="1:16" x14ac:dyDescent="0.25">
      <c r="A33960" s="1" t="s">
        <v>57787</v>
      </c>
      <c r="B33960" s="1" t="s">
        <v>107</v>
      </c>
      <c r="C33960" s="1" t="s">
        <v>31882</v>
      </c>
      <c r="D33960">
        <v>4</v>
      </c>
      <c r="E33960" s="1" t="s">
        <v>19</v>
      </c>
      <c r="F33960">
        <v>24249</v>
      </c>
      <c r="G33960" s="1" t="s">
        <v>20</v>
      </c>
      <c r="H33960" s="1" t="s">
        <v>22861</v>
      </c>
      <c r="I33960" s="1" t="s">
        <v>22906</v>
      </c>
      <c r="J33960" s="1" t="s">
        <v>22</v>
      </c>
      <c r="K33960" s="2">
        <v>44348</v>
      </c>
      <c r="L33960" s="1" t="s">
        <v>57788</v>
      </c>
      <c r="M33960" s="1" t="s">
        <v>19</v>
      </c>
      <c r="N33960" s="1" t="s">
        <v>259</v>
      </c>
      <c r="P33960" s="1" t="s">
        <v>26</v>
      </c>
    </row>
    <row r="33961" spans="1:16" x14ac:dyDescent="0.25">
      <c r="A33961" s="1" t="s">
        <v>57789</v>
      </c>
      <c r="B33961" s="1" t="s">
        <v>107</v>
      </c>
      <c r="C33961" s="1" t="s">
        <v>31882</v>
      </c>
      <c r="D33961">
        <v>6</v>
      </c>
      <c r="E33961" s="1" t="s">
        <v>19</v>
      </c>
      <c r="F33961">
        <v>24249</v>
      </c>
      <c r="G33961" s="1" t="s">
        <v>20</v>
      </c>
      <c r="H33961" s="1" t="s">
        <v>22861</v>
      </c>
      <c r="I33961" s="1" t="s">
        <v>22906</v>
      </c>
      <c r="J33961" s="1" t="s">
        <v>22</v>
      </c>
      <c r="K33961" s="2">
        <v>44348</v>
      </c>
      <c r="L33961" s="1" t="s">
        <v>57790</v>
      </c>
      <c r="M33961" s="1" t="s">
        <v>19</v>
      </c>
      <c r="N33961" s="1" t="s">
        <v>259</v>
      </c>
      <c r="P33961" s="1" t="s">
        <v>26</v>
      </c>
    </row>
    <row r="33962" spans="1:16" x14ac:dyDescent="0.25">
      <c r="A33962" s="1" t="s">
        <v>57791</v>
      </c>
      <c r="B33962" s="1" t="s">
        <v>107</v>
      </c>
      <c r="C33962" s="1" t="s">
        <v>31882</v>
      </c>
      <c r="D33962">
        <v>8</v>
      </c>
      <c r="E33962" s="1" t="s">
        <v>19</v>
      </c>
      <c r="F33962">
        <v>24249</v>
      </c>
      <c r="G33962" s="1" t="s">
        <v>20</v>
      </c>
      <c r="H33962" s="1" t="s">
        <v>22861</v>
      </c>
      <c r="I33962" s="1" t="s">
        <v>22906</v>
      </c>
      <c r="J33962" s="1" t="s">
        <v>22</v>
      </c>
      <c r="K33962" s="2">
        <v>44348</v>
      </c>
      <c r="L33962" s="1" t="s">
        <v>57792</v>
      </c>
      <c r="M33962" s="1" t="s">
        <v>19</v>
      </c>
      <c r="N33962" s="1" t="s">
        <v>259</v>
      </c>
      <c r="P33962" s="1" t="s">
        <v>26</v>
      </c>
    </row>
    <row r="33963" spans="1:16" x14ac:dyDescent="0.25">
      <c r="A33963" s="1" t="s">
        <v>57793</v>
      </c>
      <c r="B33963" s="1" t="s">
        <v>107</v>
      </c>
      <c r="C33963" s="1" t="s">
        <v>23360</v>
      </c>
      <c r="D33963">
        <v>11</v>
      </c>
      <c r="E33963" s="1" t="s">
        <v>19</v>
      </c>
      <c r="F33963">
        <v>24249</v>
      </c>
      <c r="G33963" s="1" t="s">
        <v>20</v>
      </c>
      <c r="H33963" s="1" t="s">
        <v>22861</v>
      </c>
      <c r="I33963" s="1" t="s">
        <v>22906</v>
      </c>
      <c r="J33963" s="1" t="s">
        <v>22</v>
      </c>
      <c r="K33963" s="2">
        <v>44348</v>
      </c>
      <c r="L33963" s="1" t="s">
        <v>57794</v>
      </c>
      <c r="M33963" s="1" t="s">
        <v>19</v>
      </c>
      <c r="N33963" s="1" t="s">
        <v>259</v>
      </c>
      <c r="P33963" s="1" t="s">
        <v>26</v>
      </c>
    </row>
    <row r="33964" spans="1:16" x14ac:dyDescent="0.25">
      <c r="A33964" s="1" t="s">
        <v>57795</v>
      </c>
      <c r="B33964" s="1" t="s">
        <v>107</v>
      </c>
      <c r="C33964" s="1" t="s">
        <v>23360</v>
      </c>
      <c r="D33964">
        <v>7</v>
      </c>
      <c r="E33964" s="1" t="s">
        <v>19</v>
      </c>
      <c r="F33964">
        <v>24249</v>
      </c>
      <c r="G33964" s="1" t="s">
        <v>20</v>
      </c>
      <c r="H33964" s="1" t="s">
        <v>22861</v>
      </c>
      <c r="I33964" s="1" t="s">
        <v>22906</v>
      </c>
      <c r="J33964" s="1" t="s">
        <v>22</v>
      </c>
      <c r="K33964" s="2">
        <v>44348</v>
      </c>
      <c r="L33964" s="1" t="s">
        <v>57796</v>
      </c>
      <c r="M33964" s="1" t="s">
        <v>19</v>
      </c>
      <c r="N33964" s="1" t="s">
        <v>259</v>
      </c>
      <c r="P33964" s="1" t="s">
        <v>26</v>
      </c>
    </row>
    <row r="33965" spans="1:16" x14ac:dyDescent="0.25">
      <c r="A33965" s="1" t="s">
        <v>57797</v>
      </c>
      <c r="B33965" s="1" t="s">
        <v>107</v>
      </c>
      <c r="C33965" s="1" t="s">
        <v>23360</v>
      </c>
      <c r="D33965">
        <v>5</v>
      </c>
      <c r="E33965" s="1" t="s">
        <v>19</v>
      </c>
      <c r="F33965">
        <v>24249</v>
      </c>
      <c r="G33965" s="1" t="s">
        <v>20</v>
      </c>
      <c r="H33965" s="1" t="s">
        <v>22861</v>
      </c>
      <c r="I33965" s="1" t="s">
        <v>22906</v>
      </c>
      <c r="J33965" s="1" t="s">
        <v>22</v>
      </c>
      <c r="K33965" s="2">
        <v>44348</v>
      </c>
      <c r="L33965" s="1" t="s">
        <v>57798</v>
      </c>
      <c r="M33965" s="1" t="s">
        <v>19</v>
      </c>
      <c r="N33965" s="1" t="s">
        <v>259</v>
      </c>
      <c r="P33965" s="1" t="s">
        <v>26</v>
      </c>
    </row>
    <row r="33966" spans="1:16" x14ac:dyDescent="0.25">
      <c r="A33966" s="1" t="s">
        <v>57799</v>
      </c>
      <c r="B33966" s="1" t="s">
        <v>107</v>
      </c>
      <c r="C33966" s="1" t="s">
        <v>3498</v>
      </c>
      <c r="D33966">
        <v>29</v>
      </c>
      <c r="E33966" s="1" t="s">
        <v>19</v>
      </c>
      <c r="F33966">
        <v>24249</v>
      </c>
      <c r="G33966" s="1" t="s">
        <v>20</v>
      </c>
      <c r="H33966" s="1" t="s">
        <v>22861</v>
      </c>
      <c r="I33966" s="1" t="s">
        <v>22906</v>
      </c>
      <c r="J33966" s="1" t="s">
        <v>22</v>
      </c>
      <c r="K33966" s="2">
        <v>44348</v>
      </c>
      <c r="L33966" s="1" t="s">
        <v>57800</v>
      </c>
      <c r="M33966" s="1" t="s">
        <v>19</v>
      </c>
      <c r="N33966" s="1" t="s">
        <v>259</v>
      </c>
      <c r="P33966" s="1" t="s">
        <v>26</v>
      </c>
    </row>
    <row r="33967" spans="1:16" x14ac:dyDescent="0.25">
      <c r="A33967" s="1" t="s">
        <v>57801</v>
      </c>
      <c r="B33967" s="1" t="s">
        <v>107</v>
      </c>
      <c r="C33967" s="1" t="s">
        <v>3498</v>
      </c>
      <c r="D33967">
        <v>37</v>
      </c>
      <c r="E33967" s="1" t="s">
        <v>19</v>
      </c>
      <c r="F33967">
        <v>24249</v>
      </c>
      <c r="G33967" s="1" t="s">
        <v>20</v>
      </c>
      <c r="H33967" s="1" t="s">
        <v>22861</v>
      </c>
      <c r="I33967" s="1" t="s">
        <v>22906</v>
      </c>
      <c r="J33967" s="1" t="s">
        <v>22</v>
      </c>
      <c r="K33967" s="2">
        <v>44348</v>
      </c>
      <c r="L33967" s="1" t="s">
        <v>57802</v>
      </c>
      <c r="M33967" s="1" t="s">
        <v>19</v>
      </c>
      <c r="N33967" s="1" t="s">
        <v>259</v>
      </c>
      <c r="P33967" s="1" t="s">
        <v>26</v>
      </c>
    </row>
    <row r="33968" spans="1:16" x14ac:dyDescent="0.25">
      <c r="A33968" s="1" t="s">
        <v>57803</v>
      </c>
      <c r="B33968" s="1" t="s">
        <v>107</v>
      </c>
      <c r="C33968" s="1" t="s">
        <v>3498</v>
      </c>
      <c r="D33968">
        <v>39</v>
      </c>
      <c r="E33968" s="1" t="s">
        <v>19</v>
      </c>
      <c r="F33968">
        <v>24249</v>
      </c>
      <c r="G33968" s="1" t="s">
        <v>20</v>
      </c>
      <c r="H33968" s="1" t="s">
        <v>22861</v>
      </c>
      <c r="I33968" s="1" t="s">
        <v>22906</v>
      </c>
      <c r="J33968" s="1" t="s">
        <v>22</v>
      </c>
      <c r="K33968" s="2">
        <v>44348</v>
      </c>
      <c r="L33968" s="1" t="s">
        <v>57804</v>
      </c>
      <c r="M33968" s="1" t="s">
        <v>19</v>
      </c>
      <c r="N33968" s="1" t="s">
        <v>259</v>
      </c>
      <c r="P33968" s="1" t="s">
        <v>26</v>
      </c>
    </row>
    <row r="33969" spans="1:16" x14ac:dyDescent="0.25">
      <c r="A33969" s="1" t="s">
        <v>57805</v>
      </c>
      <c r="B33969" s="1" t="s">
        <v>107</v>
      </c>
      <c r="C33969" s="1" t="s">
        <v>3498</v>
      </c>
      <c r="D33969">
        <v>41</v>
      </c>
      <c r="E33969" s="1" t="s">
        <v>19</v>
      </c>
      <c r="F33969">
        <v>24249</v>
      </c>
      <c r="G33969" s="1" t="s">
        <v>20</v>
      </c>
      <c r="H33969" s="1" t="s">
        <v>22861</v>
      </c>
      <c r="I33969" s="1" t="s">
        <v>22906</v>
      </c>
      <c r="J33969" s="1" t="s">
        <v>22</v>
      </c>
      <c r="K33969" s="2">
        <v>44348</v>
      </c>
      <c r="L33969" s="1" t="s">
        <v>57806</v>
      </c>
      <c r="M33969" s="1" t="s">
        <v>19</v>
      </c>
      <c r="N33969" s="1" t="s">
        <v>259</v>
      </c>
      <c r="P33969" s="1" t="s">
        <v>26</v>
      </c>
    </row>
    <row r="33970" spans="1:16" x14ac:dyDescent="0.25">
      <c r="A33970" s="1" t="s">
        <v>57807</v>
      </c>
      <c r="B33970" s="1" t="s">
        <v>107</v>
      </c>
      <c r="C33970" s="1" t="s">
        <v>3498</v>
      </c>
      <c r="D33970">
        <v>33</v>
      </c>
      <c r="E33970" s="1" t="s">
        <v>19</v>
      </c>
      <c r="F33970">
        <v>24249</v>
      </c>
      <c r="G33970" s="1" t="s">
        <v>20</v>
      </c>
      <c r="H33970" s="1" t="s">
        <v>22861</v>
      </c>
      <c r="I33970" s="1" t="s">
        <v>22906</v>
      </c>
      <c r="J33970" s="1" t="s">
        <v>22</v>
      </c>
      <c r="K33970" s="2">
        <v>44348</v>
      </c>
      <c r="L33970" s="1" t="s">
        <v>57808</v>
      </c>
      <c r="M33970" s="1" t="s">
        <v>19</v>
      </c>
      <c r="N33970" s="1" t="s">
        <v>259</v>
      </c>
      <c r="P33970" s="1" t="s">
        <v>26</v>
      </c>
    </row>
    <row r="33971" spans="1:16" x14ac:dyDescent="0.25">
      <c r="A33971" s="1" t="s">
        <v>57809</v>
      </c>
      <c r="B33971" s="1" t="s">
        <v>107</v>
      </c>
      <c r="C33971" s="1" t="s">
        <v>3498</v>
      </c>
      <c r="D33971">
        <v>18</v>
      </c>
      <c r="E33971" s="1" t="s">
        <v>19</v>
      </c>
      <c r="F33971">
        <v>24249</v>
      </c>
      <c r="G33971" s="1" t="s">
        <v>20</v>
      </c>
      <c r="H33971" s="1" t="s">
        <v>22861</v>
      </c>
      <c r="I33971" s="1" t="s">
        <v>22906</v>
      </c>
      <c r="J33971" s="1" t="s">
        <v>402</v>
      </c>
      <c r="K33971" s="2">
        <v>44348</v>
      </c>
      <c r="L33971" s="1" t="s">
        <v>57810</v>
      </c>
      <c r="M33971" s="1" t="s">
        <v>19</v>
      </c>
      <c r="N33971" s="1" t="s">
        <v>20152</v>
      </c>
      <c r="P33971" s="1" t="s">
        <v>26</v>
      </c>
    </row>
    <row r="33972" spans="1:16" x14ac:dyDescent="0.25">
      <c r="A33972" s="1" t="s">
        <v>57811</v>
      </c>
      <c r="B33972" s="1" t="s">
        <v>107</v>
      </c>
      <c r="C33972" s="1" t="s">
        <v>23360</v>
      </c>
      <c r="D33972">
        <v>8</v>
      </c>
      <c r="E33972" s="1" t="s">
        <v>19</v>
      </c>
      <c r="F33972">
        <v>24249</v>
      </c>
      <c r="G33972" s="1" t="s">
        <v>20</v>
      </c>
      <c r="H33972" s="1" t="s">
        <v>22861</v>
      </c>
      <c r="I33972" s="1" t="s">
        <v>22906</v>
      </c>
      <c r="J33972" s="1" t="s">
        <v>22</v>
      </c>
      <c r="K33972" s="2">
        <v>44348</v>
      </c>
      <c r="L33972" s="1" t="s">
        <v>57812</v>
      </c>
      <c r="M33972" s="1" t="s">
        <v>19</v>
      </c>
      <c r="N33972" s="1" t="s">
        <v>259</v>
      </c>
      <c r="P33972" s="1" t="s">
        <v>26</v>
      </c>
    </row>
    <row r="33973" spans="1:16" x14ac:dyDescent="0.25">
      <c r="A33973" s="1" t="s">
        <v>57813</v>
      </c>
      <c r="B33973" s="1" t="s">
        <v>107</v>
      </c>
      <c r="C33973" s="1" t="s">
        <v>23360</v>
      </c>
      <c r="D33973">
        <v>10</v>
      </c>
      <c r="E33973" s="1" t="s">
        <v>19</v>
      </c>
      <c r="F33973">
        <v>24249</v>
      </c>
      <c r="G33973" s="1" t="s">
        <v>20</v>
      </c>
      <c r="H33973" s="1" t="s">
        <v>22861</v>
      </c>
      <c r="I33973" s="1" t="s">
        <v>22906</v>
      </c>
      <c r="J33973" s="1" t="s">
        <v>22</v>
      </c>
      <c r="K33973" s="2">
        <v>44348</v>
      </c>
      <c r="L33973" s="1" t="s">
        <v>57814</v>
      </c>
      <c r="M33973" s="1" t="s">
        <v>19</v>
      </c>
      <c r="N33973" s="1" t="s">
        <v>259</v>
      </c>
      <c r="P33973" s="1" t="s">
        <v>26</v>
      </c>
    </row>
    <row r="33974" spans="1:16" x14ac:dyDescent="0.25">
      <c r="A33974" s="1" t="s">
        <v>57815</v>
      </c>
      <c r="B33974" s="1" t="s">
        <v>107</v>
      </c>
      <c r="C33974" s="1" t="s">
        <v>23360</v>
      </c>
      <c r="D33974">
        <v>2</v>
      </c>
      <c r="E33974" s="1" t="s">
        <v>19</v>
      </c>
      <c r="F33974">
        <v>24249</v>
      </c>
      <c r="G33974" s="1" t="s">
        <v>20</v>
      </c>
      <c r="H33974" s="1" t="s">
        <v>22861</v>
      </c>
      <c r="I33974" s="1" t="s">
        <v>22906</v>
      </c>
      <c r="J33974" s="1" t="s">
        <v>22</v>
      </c>
      <c r="K33974" s="2">
        <v>44348</v>
      </c>
      <c r="L33974" s="1" t="s">
        <v>57816</v>
      </c>
      <c r="M33974" s="1" t="s">
        <v>19</v>
      </c>
      <c r="N33974" s="1" t="s">
        <v>259</v>
      </c>
      <c r="P33974" s="1" t="s">
        <v>26</v>
      </c>
    </row>
    <row r="33975" spans="1:16" x14ac:dyDescent="0.25">
      <c r="A33975" s="1" t="s">
        <v>57817</v>
      </c>
      <c r="B33975" s="1" t="s">
        <v>107</v>
      </c>
      <c r="C33975" s="1" t="s">
        <v>37592</v>
      </c>
      <c r="D33975">
        <v>6</v>
      </c>
      <c r="E33975" s="1" t="s">
        <v>19</v>
      </c>
      <c r="F33975">
        <v>24249</v>
      </c>
      <c r="G33975" s="1" t="s">
        <v>20</v>
      </c>
      <c r="H33975" s="1" t="s">
        <v>22861</v>
      </c>
      <c r="I33975" s="1" t="s">
        <v>22906</v>
      </c>
      <c r="J33975" s="1" t="s">
        <v>22</v>
      </c>
      <c r="K33975" s="2">
        <v>44348</v>
      </c>
      <c r="L33975" s="1" t="s">
        <v>57818</v>
      </c>
      <c r="M33975" s="1" t="s">
        <v>19</v>
      </c>
      <c r="N33975" s="1" t="s">
        <v>259</v>
      </c>
      <c r="P33975" s="1" t="s">
        <v>26</v>
      </c>
    </row>
    <row r="33976" spans="1:16" x14ac:dyDescent="0.25">
      <c r="A33976" s="1" t="s">
        <v>57819</v>
      </c>
      <c r="B33976" s="1" t="s">
        <v>107</v>
      </c>
      <c r="C33976" s="1" t="s">
        <v>3498</v>
      </c>
      <c r="D33976">
        <v>2</v>
      </c>
      <c r="E33976" s="1" t="s">
        <v>19</v>
      </c>
      <c r="F33976">
        <v>24249</v>
      </c>
      <c r="G33976" s="1" t="s">
        <v>20</v>
      </c>
      <c r="H33976" s="1" t="s">
        <v>22861</v>
      </c>
      <c r="I33976" s="1" t="s">
        <v>22906</v>
      </c>
      <c r="J33976" s="1" t="s">
        <v>22</v>
      </c>
      <c r="K33976" s="2">
        <v>44348</v>
      </c>
      <c r="L33976" s="1" t="s">
        <v>57820</v>
      </c>
      <c r="M33976" s="1" t="s">
        <v>19</v>
      </c>
      <c r="N33976" s="1" t="s">
        <v>259</v>
      </c>
      <c r="P33976" s="1" t="s">
        <v>26</v>
      </c>
    </row>
    <row r="33977" spans="1:16" x14ac:dyDescent="0.25">
      <c r="A33977" s="1" t="s">
        <v>57821</v>
      </c>
      <c r="B33977" s="1" t="s">
        <v>107</v>
      </c>
      <c r="C33977" s="1" t="s">
        <v>3498</v>
      </c>
      <c r="D33977">
        <v>4</v>
      </c>
      <c r="E33977" s="1" t="s">
        <v>19</v>
      </c>
      <c r="F33977">
        <v>24249</v>
      </c>
      <c r="G33977" s="1" t="s">
        <v>20</v>
      </c>
      <c r="H33977" s="1" t="s">
        <v>22861</v>
      </c>
      <c r="I33977" s="1" t="s">
        <v>22906</v>
      </c>
      <c r="J33977" s="1" t="s">
        <v>22</v>
      </c>
      <c r="K33977" s="2">
        <v>44348</v>
      </c>
      <c r="L33977" s="1" t="s">
        <v>57822</v>
      </c>
      <c r="M33977" s="1" t="s">
        <v>19</v>
      </c>
      <c r="N33977" s="1" t="s">
        <v>259</v>
      </c>
      <c r="P33977" s="1" t="s">
        <v>26</v>
      </c>
    </row>
    <row r="33978" spans="1:16" x14ac:dyDescent="0.25">
      <c r="A33978" s="1" t="s">
        <v>57823</v>
      </c>
      <c r="B33978" s="1" t="s">
        <v>107</v>
      </c>
      <c r="C33978" s="1" t="s">
        <v>3498</v>
      </c>
      <c r="D33978">
        <v>6</v>
      </c>
      <c r="E33978" s="1" t="s">
        <v>19</v>
      </c>
      <c r="F33978">
        <v>24249</v>
      </c>
      <c r="G33978" s="1" t="s">
        <v>20</v>
      </c>
      <c r="H33978" s="1" t="s">
        <v>22861</v>
      </c>
      <c r="I33978" s="1" t="s">
        <v>22906</v>
      </c>
      <c r="J33978" s="1" t="s">
        <v>22</v>
      </c>
      <c r="K33978" s="2">
        <v>44348</v>
      </c>
      <c r="L33978" s="1" t="s">
        <v>57824</v>
      </c>
      <c r="M33978" s="1" t="s">
        <v>19</v>
      </c>
      <c r="N33978" s="1" t="s">
        <v>259</v>
      </c>
      <c r="P33978" s="1" t="s">
        <v>26</v>
      </c>
    </row>
    <row r="33979" spans="1:16" x14ac:dyDescent="0.25">
      <c r="A33979" s="1" t="s">
        <v>57825</v>
      </c>
      <c r="B33979" s="1" t="s">
        <v>107</v>
      </c>
      <c r="C33979" s="1" t="s">
        <v>3498</v>
      </c>
      <c r="D33979">
        <v>10</v>
      </c>
      <c r="E33979" s="1" t="s">
        <v>19</v>
      </c>
      <c r="F33979">
        <v>24249</v>
      </c>
      <c r="G33979" s="1" t="s">
        <v>20</v>
      </c>
      <c r="H33979" s="1" t="s">
        <v>22861</v>
      </c>
      <c r="I33979" s="1" t="s">
        <v>22906</v>
      </c>
      <c r="J33979" s="1" t="s">
        <v>22</v>
      </c>
      <c r="K33979" s="2">
        <v>44348</v>
      </c>
      <c r="L33979" s="1" t="s">
        <v>57826</v>
      </c>
      <c r="M33979" s="1" t="s">
        <v>19</v>
      </c>
      <c r="N33979" s="1" t="s">
        <v>259</v>
      </c>
      <c r="P33979" s="1" t="s">
        <v>26</v>
      </c>
    </row>
    <row r="33980" spans="1:16" x14ac:dyDescent="0.25">
      <c r="A33980" s="1" t="s">
        <v>57827</v>
      </c>
      <c r="B33980" s="1" t="s">
        <v>107</v>
      </c>
      <c r="C33980" s="1" t="s">
        <v>3498</v>
      </c>
      <c r="D33980">
        <v>12</v>
      </c>
      <c r="E33980" s="1" t="s">
        <v>19</v>
      </c>
      <c r="F33980">
        <v>24249</v>
      </c>
      <c r="G33980" s="1" t="s">
        <v>20</v>
      </c>
      <c r="H33980" s="1" t="s">
        <v>22861</v>
      </c>
      <c r="I33980" s="1" t="s">
        <v>22906</v>
      </c>
      <c r="J33980" s="1" t="s">
        <v>22</v>
      </c>
      <c r="K33980" s="2">
        <v>44348</v>
      </c>
      <c r="L33980" s="1" t="s">
        <v>57828</v>
      </c>
      <c r="M33980" s="1" t="s">
        <v>19</v>
      </c>
      <c r="N33980" s="1" t="s">
        <v>259</v>
      </c>
      <c r="P33980" s="1" t="s">
        <v>26</v>
      </c>
    </row>
    <row r="33981" spans="1:16" x14ac:dyDescent="0.25">
      <c r="A33981" s="1" t="s">
        <v>57829</v>
      </c>
      <c r="B33981" s="1" t="s">
        <v>107</v>
      </c>
      <c r="C33981" s="1" t="s">
        <v>23360</v>
      </c>
      <c r="D33981">
        <v>4</v>
      </c>
      <c r="E33981" s="1" t="s">
        <v>19</v>
      </c>
      <c r="F33981">
        <v>24249</v>
      </c>
      <c r="G33981" s="1" t="s">
        <v>20</v>
      </c>
      <c r="H33981" s="1" t="s">
        <v>22861</v>
      </c>
      <c r="I33981" s="1" t="s">
        <v>22906</v>
      </c>
      <c r="J33981" s="1" t="s">
        <v>22</v>
      </c>
      <c r="K33981" s="2">
        <v>44348</v>
      </c>
      <c r="L33981" s="1" t="s">
        <v>57830</v>
      </c>
      <c r="M33981" s="1" t="s">
        <v>19</v>
      </c>
      <c r="N33981" s="1" t="s">
        <v>259</v>
      </c>
      <c r="P33981" s="1" t="s">
        <v>26</v>
      </c>
    </row>
    <row r="33982" spans="1:16" x14ac:dyDescent="0.25">
      <c r="A33982" s="1" t="s">
        <v>57831</v>
      </c>
      <c r="B33982" s="1" t="s">
        <v>107</v>
      </c>
      <c r="C33982" s="1" t="s">
        <v>15908</v>
      </c>
      <c r="D33982">
        <v>2</v>
      </c>
      <c r="E33982" s="1" t="s">
        <v>19</v>
      </c>
      <c r="F33982">
        <v>24249</v>
      </c>
      <c r="G33982" s="1" t="s">
        <v>20</v>
      </c>
      <c r="H33982" s="1" t="s">
        <v>22861</v>
      </c>
      <c r="I33982" s="1" t="s">
        <v>22906</v>
      </c>
      <c r="J33982" s="1" t="s">
        <v>22</v>
      </c>
      <c r="K33982" s="2">
        <v>44348</v>
      </c>
      <c r="L33982" s="1" t="s">
        <v>57832</v>
      </c>
      <c r="M33982" s="1" t="s">
        <v>19</v>
      </c>
      <c r="N33982" s="1" t="s">
        <v>259</v>
      </c>
      <c r="P33982" s="1" t="s">
        <v>26</v>
      </c>
    </row>
    <row r="33983" spans="1:16" x14ac:dyDescent="0.25">
      <c r="A33983" s="1" t="s">
        <v>57833</v>
      </c>
      <c r="B33983" s="1" t="s">
        <v>107</v>
      </c>
      <c r="C33983" s="1" t="s">
        <v>15908</v>
      </c>
      <c r="D33983">
        <v>4</v>
      </c>
      <c r="E33983" s="1" t="s">
        <v>19</v>
      </c>
      <c r="F33983">
        <v>24249</v>
      </c>
      <c r="G33983" s="1" t="s">
        <v>20</v>
      </c>
      <c r="H33983" s="1" t="s">
        <v>22861</v>
      </c>
      <c r="I33983" s="1" t="s">
        <v>22906</v>
      </c>
      <c r="J33983" s="1" t="s">
        <v>22</v>
      </c>
      <c r="K33983" s="2">
        <v>44348</v>
      </c>
      <c r="L33983" s="1" t="s">
        <v>57834</v>
      </c>
      <c r="M33983" s="1" t="s">
        <v>19</v>
      </c>
      <c r="N33983" s="1" t="s">
        <v>259</v>
      </c>
      <c r="P33983" s="1" t="s">
        <v>26</v>
      </c>
    </row>
    <row r="33984" spans="1:16" x14ac:dyDescent="0.25">
      <c r="A33984" s="1" t="s">
        <v>57835</v>
      </c>
      <c r="B33984" s="1" t="s">
        <v>107</v>
      </c>
      <c r="C33984" s="1" t="s">
        <v>3498</v>
      </c>
      <c r="D33984">
        <v>69</v>
      </c>
      <c r="E33984" s="1" t="s">
        <v>19</v>
      </c>
      <c r="F33984">
        <v>24249</v>
      </c>
      <c r="G33984" s="1" t="s">
        <v>20</v>
      </c>
      <c r="H33984" s="1" t="s">
        <v>22861</v>
      </c>
      <c r="I33984" s="1" t="s">
        <v>22906</v>
      </c>
      <c r="J33984" s="1" t="s">
        <v>22</v>
      </c>
      <c r="K33984" s="2">
        <v>44348</v>
      </c>
      <c r="L33984" s="1" t="s">
        <v>57836</v>
      </c>
      <c r="M33984" s="1" t="s">
        <v>19</v>
      </c>
      <c r="N33984" s="1" t="s">
        <v>259</v>
      </c>
      <c r="P33984" s="1" t="s">
        <v>26</v>
      </c>
    </row>
    <row r="33985" spans="1:16" x14ac:dyDescent="0.25">
      <c r="A33985" s="1" t="s">
        <v>57837</v>
      </c>
      <c r="B33985" s="1" t="s">
        <v>107</v>
      </c>
      <c r="C33985" s="1" t="s">
        <v>3498</v>
      </c>
      <c r="D33985">
        <v>65</v>
      </c>
      <c r="E33985" s="1" t="s">
        <v>19</v>
      </c>
      <c r="F33985">
        <v>24249</v>
      </c>
      <c r="G33985" s="1" t="s">
        <v>20</v>
      </c>
      <c r="H33985" s="1" t="s">
        <v>22861</v>
      </c>
      <c r="I33985" s="1" t="s">
        <v>22906</v>
      </c>
      <c r="J33985" s="1" t="s">
        <v>22</v>
      </c>
      <c r="K33985" s="2">
        <v>44348</v>
      </c>
      <c r="L33985" s="1" t="s">
        <v>57838</v>
      </c>
      <c r="M33985" s="1" t="s">
        <v>19</v>
      </c>
      <c r="N33985" s="1" t="s">
        <v>20912</v>
      </c>
      <c r="P33985" s="1" t="s">
        <v>26</v>
      </c>
    </row>
    <row r="33986" spans="1:16" x14ac:dyDescent="0.25">
      <c r="A33986" s="1" t="s">
        <v>57837</v>
      </c>
      <c r="B33986" s="1" t="s">
        <v>107</v>
      </c>
      <c r="C33986" s="1" t="s">
        <v>3498</v>
      </c>
      <c r="D33986">
        <v>65</v>
      </c>
      <c r="E33986" s="1" t="s">
        <v>19</v>
      </c>
      <c r="F33986">
        <v>24249</v>
      </c>
      <c r="G33986" s="1" t="s">
        <v>20</v>
      </c>
      <c r="H33986" s="1" t="s">
        <v>22861</v>
      </c>
      <c r="I33986" s="1" t="s">
        <v>22906</v>
      </c>
      <c r="J33986" s="1" t="s">
        <v>22</v>
      </c>
      <c r="K33986" s="2">
        <v>44348</v>
      </c>
      <c r="L33986" s="1" t="s">
        <v>57839</v>
      </c>
      <c r="M33986" s="1" t="s">
        <v>19</v>
      </c>
      <c r="N33986" s="1" t="s">
        <v>259</v>
      </c>
      <c r="P33986" s="1" t="s">
        <v>26</v>
      </c>
    </row>
    <row r="33987" spans="1:16" x14ac:dyDescent="0.25">
      <c r="A33987" s="1" t="s">
        <v>57840</v>
      </c>
      <c r="B33987" s="1" t="s">
        <v>107</v>
      </c>
      <c r="C33987" s="1" t="s">
        <v>57841</v>
      </c>
      <c r="D33987">
        <v>2</v>
      </c>
      <c r="E33987" s="1" t="s">
        <v>19</v>
      </c>
      <c r="F33987">
        <v>24249</v>
      </c>
      <c r="G33987" s="1" t="s">
        <v>20</v>
      </c>
      <c r="H33987" s="1" t="s">
        <v>22861</v>
      </c>
      <c r="I33987" s="1" t="s">
        <v>22906</v>
      </c>
      <c r="J33987" s="1" t="s">
        <v>22</v>
      </c>
      <c r="K33987" s="2">
        <v>44348</v>
      </c>
      <c r="L33987" s="1" t="s">
        <v>57842</v>
      </c>
      <c r="M33987" s="1" t="s">
        <v>19</v>
      </c>
      <c r="N33987" s="1" t="s">
        <v>259</v>
      </c>
      <c r="P33987" s="1" t="s">
        <v>26</v>
      </c>
    </row>
    <row r="33988" spans="1:16" x14ac:dyDescent="0.25">
      <c r="A33988" s="1" t="s">
        <v>57843</v>
      </c>
      <c r="B33988" s="1" t="s">
        <v>107</v>
      </c>
      <c r="C33988" s="1" t="s">
        <v>57744</v>
      </c>
      <c r="D33988">
        <v>3</v>
      </c>
      <c r="E33988" s="1" t="s">
        <v>19</v>
      </c>
      <c r="F33988">
        <v>24249</v>
      </c>
      <c r="G33988" s="1" t="s">
        <v>20</v>
      </c>
      <c r="H33988" s="1" t="s">
        <v>22861</v>
      </c>
      <c r="I33988" s="1" t="s">
        <v>22906</v>
      </c>
      <c r="J33988" s="1" t="s">
        <v>22</v>
      </c>
      <c r="K33988" s="2">
        <v>44348</v>
      </c>
      <c r="L33988" s="1" t="s">
        <v>57844</v>
      </c>
      <c r="M33988" s="1" t="s">
        <v>19</v>
      </c>
      <c r="N33988" s="1" t="s">
        <v>20912</v>
      </c>
      <c r="P33988" s="1" t="s">
        <v>26</v>
      </c>
    </row>
    <row r="33989" spans="1:16" x14ac:dyDescent="0.25">
      <c r="A33989" s="1" t="s">
        <v>57845</v>
      </c>
      <c r="B33989" s="1" t="s">
        <v>107</v>
      </c>
      <c r="C33989" s="1" t="s">
        <v>57744</v>
      </c>
      <c r="D33989">
        <v>1</v>
      </c>
      <c r="E33989" s="1" t="s">
        <v>19</v>
      </c>
      <c r="F33989">
        <v>24249</v>
      </c>
      <c r="G33989" s="1" t="s">
        <v>20</v>
      </c>
      <c r="H33989" s="1" t="s">
        <v>22861</v>
      </c>
      <c r="I33989" s="1" t="s">
        <v>22906</v>
      </c>
      <c r="J33989" s="1" t="s">
        <v>22</v>
      </c>
      <c r="K33989" s="2">
        <v>44348</v>
      </c>
      <c r="L33989" s="1" t="s">
        <v>57846</v>
      </c>
      <c r="M33989" s="1" t="s">
        <v>19</v>
      </c>
      <c r="N33989" s="1" t="s">
        <v>259</v>
      </c>
      <c r="P33989" s="1" t="s">
        <v>26</v>
      </c>
    </row>
    <row r="33990" spans="1:16" x14ac:dyDescent="0.25">
      <c r="A33990" s="1" t="s">
        <v>57847</v>
      </c>
      <c r="B33990" s="1" t="s">
        <v>107</v>
      </c>
      <c r="C33990" s="1" t="s">
        <v>3498</v>
      </c>
      <c r="D33990">
        <v>53</v>
      </c>
      <c r="E33990" s="1" t="s">
        <v>19</v>
      </c>
      <c r="F33990">
        <v>24249</v>
      </c>
      <c r="G33990" s="1" t="s">
        <v>20</v>
      </c>
      <c r="H33990" s="1" t="s">
        <v>22861</v>
      </c>
      <c r="I33990" s="1" t="s">
        <v>22906</v>
      </c>
      <c r="J33990" s="1" t="s">
        <v>22</v>
      </c>
      <c r="K33990" s="2">
        <v>44348</v>
      </c>
      <c r="L33990" s="1" t="s">
        <v>57848</v>
      </c>
      <c r="M33990" s="1" t="s">
        <v>19</v>
      </c>
      <c r="N33990" s="1" t="s">
        <v>259</v>
      </c>
      <c r="P33990" s="1" t="s">
        <v>26</v>
      </c>
    </row>
    <row r="33991" spans="1:16" x14ac:dyDescent="0.25">
      <c r="A33991" s="1" t="s">
        <v>57849</v>
      </c>
      <c r="B33991" s="1" t="s">
        <v>107</v>
      </c>
      <c r="C33991" s="1" t="s">
        <v>57850</v>
      </c>
      <c r="D33991">
        <v>4</v>
      </c>
      <c r="E33991" s="1" t="s">
        <v>19</v>
      </c>
      <c r="F33991">
        <v>24249</v>
      </c>
      <c r="G33991" s="1" t="s">
        <v>20</v>
      </c>
      <c r="H33991" s="1" t="s">
        <v>22861</v>
      </c>
      <c r="I33991" s="1" t="s">
        <v>22906</v>
      </c>
      <c r="J33991" s="1" t="s">
        <v>22</v>
      </c>
      <c r="K33991" s="2">
        <v>44348</v>
      </c>
      <c r="L33991" s="1" t="s">
        <v>57851</v>
      </c>
      <c r="M33991" s="1" t="s">
        <v>19</v>
      </c>
      <c r="N33991" s="1" t="s">
        <v>259</v>
      </c>
      <c r="P33991" s="1" t="s">
        <v>26</v>
      </c>
    </row>
    <row r="33992" spans="1:16" x14ac:dyDescent="0.25">
      <c r="A33992" s="1" t="s">
        <v>57852</v>
      </c>
      <c r="B33992" s="1" t="s">
        <v>107</v>
      </c>
      <c r="C33992" s="1" t="s">
        <v>3498</v>
      </c>
      <c r="D33992">
        <v>23</v>
      </c>
      <c r="E33992" s="1" t="s">
        <v>19</v>
      </c>
      <c r="F33992">
        <v>24249</v>
      </c>
      <c r="G33992" s="1" t="s">
        <v>20</v>
      </c>
      <c r="H33992" s="1" t="s">
        <v>22861</v>
      </c>
      <c r="I33992" s="1" t="s">
        <v>22906</v>
      </c>
      <c r="J33992" s="1" t="s">
        <v>22</v>
      </c>
      <c r="K33992" s="2">
        <v>44348</v>
      </c>
      <c r="L33992" s="1" t="s">
        <v>57853</v>
      </c>
      <c r="M33992" s="1" t="s">
        <v>19</v>
      </c>
      <c r="N33992" s="1" t="s">
        <v>259</v>
      </c>
      <c r="P33992" s="1" t="s">
        <v>26</v>
      </c>
    </row>
    <row r="33993" spans="1:16" x14ac:dyDescent="0.25">
      <c r="A33993" s="1" t="s">
        <v>57854</v>
      </c>
      <c r="B33993" s="1" t="s">
        <v>107</v>
      </c>
      <c r="C33993" s="1" t="s">
        <v>3498</v>
      </c>
      <c r="D33993">
        <v>21</v>
      </c>
      <c r="E33993" s="1" t="s">
        <v>19</v>
      </c>
      <c r="F33993">
        <v>24249</v>
      </c>
      <c r="G33993" s="1" t="s">
        <v>20</v>
      </c>
      <c r="H33993" s="1" t="s">
        <v>22861</v>
      </c>
      <c r="I33993" s="1" t="s">
        <v>22906</v>
      </c>
      <c r="J33993" s="1" t="s">
        <v>22</v>
      </c>
      <c r="K33993" s="2">
        <v>44348</v>
      </c>
      <c r="L33993" s="1" t="s">
        <v>57855</v>
      </c>
      <c r="M33993" s="1" t="s">
        <v>19</v>
      </c>
      <c r="N33993" s="1" t="s">
        <v>259</v>
      </c>
      <c r="P33993" s="1" t="s">
        <v>26</v>
      </c>
    </row>
    <row r="33994" spans="1:16" x14ac:dyDescent="0.25">
      <c r="A33994" s="1" t="s">
        <v>57856</v>
      </c>
      <c r="B33994" s="1" t="s">
        <v>107</v>
      </c>
      <c r="C33994" s="1" t="s">
        <v>3498</v>
      </c>
      <c r="D33994">
        <v>19</v>
      </c>
      <c r="E33994" s="1" t="s">
        <v>19</v>
      </c>
      <c r="F33994">
        <v>24249</v>
      </c>
      <c r="G33994" s="1" t="s">
        <v>20</v>
      </c>
      <c r="H33994" s="1" t="s">
        <v>22861</v>
      </c>
      <c r="I33994" s="1" t="s">
        <v>22906</v>
      </c>
      <c r="J33994" s="1" t="s">
        <v>22</v>
      </c>
      <c r="K33994" s="2">
        <v>44348</v>
      </c>
      <c r="L33994" s="1" t="s">
        <v>57857</v>
      </c>
      <c r="M33994" s="1" t="s">
        <v>19</v>
      </c>
      <c r="N33994" s="1" t="s">
        <v>259</v>
      </c>
      <c r="P33994" s="1" t="s">
        <v>26</v>
      </c>
    </row>
    <row r="33995" spans="1:16" x14ac:dyDescent="0.25">
      <c r="A33995" s="1" t="s">
        <v>57858</v>
      </c>
      <c r="B33995" s="1" t="s">
        <v>107</v>
      </c>
      <c r="C33995" s="1" t="s">
        <v>3498</v>
      </c>
      <c r="D33995">
        <v>17</v>
      </c>
      <c r="E33995" s="1" t="s">
        <v>19</v>
      </c>
      <c r="F33995">
        <v>24249</v>
      </c>
      <c r="G33995" s="1" t="s">
        <v>20</v>
      </c>
      <c r="H33995" s="1" t="s">
        <v>22861</v>
      </c>
      <c r="I33995" s="1" t="s">
        <v>22906</v>
      </c>
      <c r="J33995" s="1" t="s">
        <v>22</v>
      </c>
      <c r="K33995" s="2">
        <v>44348</v>
      </c>
      <c r="L33995" s="1" t="s">
        <v>57859</v>
      </c>
      <c r="M33995" s="1" t="s">
        <v>19</v>
      </c>
      <c r="N33995" s="1" t="s">
        <v>259</v>
      </c>
      <c r="P33995" s="1" t="s">
        <v>26</v>
      </c>
    </row>
    <row r="33996" spans="1:16" x14ac:dyDescent="0.25">
      <c r="A33996" s="1" t="s">
        <v>57860</v>
      </c>
      <c r="B33996" s="1" t="s">
        <v>107</v>
      </c>
      <c r="C33996" s="1" t="s">
        <v>3498</v>
      </c>
      <c r="D33996">
        <v>15</v>
      </c>
      <c r="E33996" s="1" t="s">
        <v>19</v>
      </c>
      <c r="F33996">
        <v>24249</v>
      </c>
      <c r="G33996" s="1" t="s">
        <v>20</v>
      </c>
      <c r="H33996" s="1" t="s">
        <v>22861</v>
      </c>
      <c r="I33996" s="1" t="s">
        <v>22906</v>
      </c>
      <c r="J33996" s="1" t="s">
        <v>22</v>
      </c>
      <c r="K33996" s="2">
        <v>44348</v>
      </c>
      <c r="L33996" s="1" t="s">
        <v>57861</v>
      </c>
      <c r="M33996" s="1" t="s">
        <v>19</v>
      </c>
      <c r="N33996" s="1" t="s">
        <v>259</v>
      </c>
      <c r="P33996" s="1" t="s">
        <v>26</v>
      </c>
    </row>
    <row r="33997" spans="1:16" x14ac:dyDescent="0.25">
      <c r="A33997" s="1" t="s">
        <v>57862</v>
      </c>
      <c r="B33997" s="1" t="s">
        <v>107</v>
      </c>
      <c r="C33997" s="1" t="s">
        <v>3498</v>
      </c>
      <c r="D33997">
        <v>1</v>
      </c>
      <c r="E33997" s="1" t="s">
        <v>19</v>
      </c>
      <c r="F33997">
        <v>24249</v>
      </c>
      <c r="G33997" s="1" t="s">
        <v>20</v>
      </c>
      <c r="H33997" s="1" t="s">
        <v>22861</v>
      </c>
      <c r="I33997" s="1" t="s">
        <v>22906</v>
      </c>
      <c r="J33997" s="1" t="s">
        <v>402</v>
      </c>
      <c r="K33997" s="2">
        <v>44348</v>
      </c>
      <c r="L33997" s="1" t="s">
        <v>57863</v>
      </c>
      <c r="M33997" s="1" t="s">
        <v>19</v>
      </c>
      <c r="N33997" s="1" t="s">
        <v>259</v>
      </c>
      <c r="P33997" s="1" t="s">
        <v>26</v>
      </c>
    </row>
    <row r="33998" spans="1:16" x14ac:dyDescent="0.25">
      <c r="A33998" s="1" t="s">
        <v>57864</v>
      </c>
      <c r="B33998" s="1" t="s">
        <v>107</v>
      </c>
      <c r="C33998" s="1" t="s">
        <v>57865</v>
      </c>
      <c r="D33998">
        <v>4</v>
      </c>
      <c r="E33998" s="1" t="s">
        <v>19</v>
      </c>
      <c r="F33998">
        <v>24249</v>
      </c>
      <c r="G33998" s="1" t="s">
        <v>20</v>
      </c>
      <c r="H33998" s="1" t="s">
        <v>22861</v>
      </c>
      <c r="I33998" s="1" t="s">
        <v>22906</v>
      </c>
      <c r="J33998" s="1" t="s">
        <v>22</v>
      </c>
      <c r="K33998" s="2">
        <v>44348</v>
      </c>
      <c r="L33998" s="1" t="s">
        <v>57866</v>
      </c>
      <c r="M33998" s="1" t="s">
        <v>19</v>
      </c>
      <c r="N33998" s="1" t="s">
        <v>259</v>
      </c>
      <c r="P33998" s="1" t="s">
        <v>26</v>
      </c>
    </row>
    <row r="33999" spans="1:16" x14ac:dyDescent="0.25">
      <c r="A33999" s="1" t="s">
        <v>57867</v>
      </c>
      <c r="B33999" s="1" t="s">
        <v>107</v>
      </c>
      <c r="C33999" s="1" t="s">
        <v>57865</v>
      </c>
      <c r="D33999">
        <v>2</v>
      </c>
      <c r="E33999" s="1" t="s">
        <v>19</v>
      </c>
      <c r="F33999">
        <v>24249</v>
      </c>
      <c r="G33999" s="1" t="s">
        <v>20</v>
      </c>
      <c r="H33999" s="1" t="s">
        <v>22861</v>
      </c>
      <c r="I33999" s="1" t="s">
        <v>22906</v>
      </c>
      <c r="J33999" s="1" t="s">
        <v>22</v>
      </c>
      <c r="K33999" s="2">
        <v>44348</v>
      </c>
      <c r="L33999" s="1" t="s">
        <v>57868</v>
      </c>
      <c r="M33999" s="1" t="s">
        <v>19</v>
      </c>
      <c r="N33999" s="1" t="s">
        <v>259</v>
      </c>
      <c r="P33999" s="1" t="s">
        <v>26</v>
      </c>
    </row>
    <row r="34000" spans="1:16" x14ac:dyDescent="0.25">
      <c r="A34000" s="1" t="s">
        <v>57869</v>
      </c>
      <c r="B34000" s="1" t="s">
        <v>107</v>
      </c>
      <c r="C34000" s="1" t="s">
        <v>3498</v>
      </c>
      <c r="D34000">
        <v>7</v>
      </c>
      <c r="E34000" s="1" t="s">
        <v>19</v>
      </c>
      <c r="F34000">
        <v>24249</v>
      </c>
      <c r="G34000" s="1" t="s">
        <v>20</v>
      </c>
      <c r="H34000" s="1" t="s">
        <v>22861</v>
      </c>
      <c r="I34000" s="1" t="s">
        <v>22906</v>
      </c>
      <c r="J34000" s="1" t="s">
        <v>22</v>
      </c>
      <c r="K34000" s="2">
        <v>44348</v>
      </c>
      <c r="L34000" s="1" t="s">
        <v>57870</v>
      </c>
      <c r="M34000" s="1" t="s">
        <v>19</v>
      </c>
      <c r="N34000" s="1" t="s">
        <v>259</v>
      </c>
      <c r="P34000" s="1" t="s">
        <v>26</v>
      </c>
    </row>
    <row r="34001" spans="1:16" x14ac:dyDescent="0.25">
      <c r="A34001" s="1" t="s">
        <v>57871</v>
      </c>
      <c r="B34001" s="1" t="s">
        <v>107</v>
      </c>
      <c r="C34001" s="1" t="s">
        <v>57872</v>
      </c>
      <c r="D34001">
        <v>2</v>
      </c>
      <c r="E34001" s="1" t="s">
        <v>19</v>
      </c>
      <c r="F34001">
        <v>24249</v>
      </c>
      <c r="G34001" s="1" t="s">
        <v>20</v>
      </c>
      <c r="H34001" s="1" t="s">
        <v>22861</v>
      </c>
      <c r="I34001" s="1" t="s">
        <v>22906</v>
      </c>
      <c r="J34001" s="1" t="s">
        <v>22</v>
      </c>
      <c r="K34001" s="2">
        <v>44348</v>
      </c>
      <c r="L34001" s="1" t="s">
        <v>57873</v>
      </c>
      <c r="M34001" s="1" t="s">
        <v>19</v>
      </c>
      <c r="N34001" s="1" t="s">
        <v>259</v>
      </c>
      <c r="P34001" s="1" t="s">
        <v>26</v>
      </c>
    </row>
    <row r="34002" spans="1:16" x14ac:dyDescent="0.25">
      <c r="A34002" s="1" t="s">
        <v>57874</v>
      </c>
      <c r="B34002" s="1" t="s">
        <v>107</v>
      </c>
      <c r="C34002" s="1" t="s">
        <v>57872</v>
      </c>
      <c r="D34002">
        <v>4</v>
      </c>
      <c r="E34002" s="1" t="s">
        <v>19</v>
      </c>
      <c r="F34002">
        <v>24249</v>
      </c>
      <c r="G34002" s="1" t="s">
        <v>20</v>
      </c>
      <c r="H34002" s="1" t="s">
        <v>22861</v>
      </c>
      <c r="I34002" s="1" t="s">
        <v>22906</v>
      </c>
      <c r="J34002" s="1" t="s">
        <v>22</v>
      </c>
      <c r="K34002" s="2">
        <v>44348</v>
      </c>
      <c r="L34002" s="1" t="s">
        <v>57875</v>
      </c>
      <c r="M34002" s="1" t="s">
        <v>19</v>
      </c>
      <c r="N34002" s="1" t="s">
        <v>259</v>
      </c>
      <c r="P34002" s="1" t="s">
        <v>26</v>
      </c>
    </row>
    <row r="34003" spans="1:16" x14ac:dyDescent="0.25">
      <c r="A34003" s="1" t="s">
        <v>57876</v>
      </c>
      <c r="B34003" s="1" t="s">
        <v>107</v>
      </c>
      <c r="C34003" s="1" t="s">
        <v>57850</v>
      </c>
      <c r="D34003">
        <v>3</v>
      </c>
      <c r="E34003" s="1" t="s">
        <v>19</v>
      </c>
      <c r="F34003">
        <v>24249</v>
      </c>
      <c r="G34003" s="1" t="s">
        <v>20</v>
      </c>
      <c r="H34003" s="1" t="s">
        <v>22861</v>
      </c>
      <c r="I34003" s="1" t="s">
        <v>22906</v>
      </c>
      <c r="J34003" s="1" t="s">
        <v>22</v>
      </c>
      <c r="K34003" s="2">
        <v>44348</v>
      </c>
      <c r="L34003" s="1" t="s">
        <v>57877</v>
      </c>
      <c r="M34003" s="1" t="s">
        <v>19</v>
      </c>
      <c r="N34003" s="1" t="s">
        <v>259</v>
      </c>
      <c r="P34003" s="1" t="s">
        <v>26</v>
      </c>
    </row>
    <row r="34004" spans="1:16" x14ac:dyDescent="0.25">
      <c r="A34004" s="1" t="s">
        <v>57878</v>
      </c>
      <c r="B34004" s="1" t="s">
        <v>107</v>
      </c>
      <c r="C34004" s="1" t="s">
        <v>57850</v>
      </c>
      <c r="D34004">
        <v>1</v>
      </c>
      <c r="E34004" s="1" t="s">
        <v>19</v>
      </c>
      <c r="F34004">
        <v>24249</v>
      </c>
      <c r="G34004" s="1" t="s">
        <v>20</v>
      </c>
      <c r="H34004" s="1" t="s">
        <v>22861</v>
      </c>
      <c r="I34004" s="1" t="s">
        <v>22906</v>
      </c>
      <c r="J34004" s="1" t="s">
        <v>22</v>
      </c>
      <c r="K34004" s="2">
        <v>44348</v>
      </c>
      <c r="L34004" s="1" t="s">
        <v>57879</v>
      </c>
      <c r="M34004" s="1" t="s">
        <v>19</v>
      </c>
      <c r="N34004" s="1" t="s">
        <v>259</v>
      </c>
      <c r="P34004" s="1" t="s">
        <v>26</v>
      </c>
    </row>
    <row r="34005" spans="1:16" x14ac:dyDescent="0.25">
      <c r="A34005" s="1" t="s">
        <v>57880</v>
      </c>
      <c r="B34005" s="1" t="s">
        <v>107</v>
      </c>
      <c r="C34005" s="1" t="s">
        <v>3498</v>
      </c>
      <c r="D34005">
        <v>11</v>
      </c>
      <c r="E34005" s="1" t="s">
        <v>19</v>
      </c>
      <c r="F34005">
        <v>24249</v>
      </c>
      <c r="G34005" s="1" t="s">
        <v>20</v>
      </c>
      <c r="H34005" s="1" t="s">
        <v>22861</v>
      </c>
      <c r="I34005" s="1" t="s">
        <v>22906</v>
      </c>
      <c r="J34005" s="1" t="s">
        <v>22</v>
      </c>
      <c r="K34005" s="2">
        <v>44348</v>
      </c>
      <c r="L34005" s="1" t="s">
        <v>57881</v>
      </c>
      <c r="M34005" s="1" t="s">
        <v>19</v>
      </c>
      <c r="N34005" s="1" t="s">
        <v>259</v>
      </c>
      <c r="P34005" s="1" t="s">
        <v>26</v>
      </c>
    </row>
    <row r="34006" spans="1:16" x14ac:dyDescent="0.25">
      <c r="A34006" s="1" t="s">
        <v>57882</v>
      </c>
      <c r="B34006" s="1" t="s">
        <v>107</v>
      </c>
      <c r="C34006" s="1" t="s">
        <v>3498</v>
      </c>
      <c r="D34006">
        <v>9</v>
      </c>
      <c r="E34006" s="1" t="s">
        <v>19</v>
      </c>
      <c r="F34006">
        <v>24249</v>
      </c>
      <c r="G34006" s="1" t="s">
        <v>20</v>
      </c>
      <c r="H34006" s="1" t="s">
        <v>22861</v>
      </c>
      <c r="I34006" s="1" t="s">
        <v>22906</v>
      </c>
      <c r="J34006" s="1" t="s">
        <v>22</v>
      </c>
      <c r="K34006" s="2">
        <v>44348</v>
      </c>
      <c r="L34006" s="1" t="s">
        <v>57883</v>
      </c>
      <c r="M34006" s="1" t="s">
        <v>19</v>
      </c>
      <c r="N34006" s="1" t="s">
        <v>259</v>
      </c>
      <c r="P34006" s="1" t="s">
        <v>26</v>
      </c>
    </row>
    <row r="34007" spans="1:16" x14ac:dyDescent="0.25">
      <c r="A34007" s="1" t="s">
        <v>57884</v>
      </c>
      <c r="B34007" s="1" t="s">
        <v>107</v>
      </c>
      <c r="C34007" s="1" t="s">
        <v>23360</v>
      </c>
      <c r="D34007">
        <v>1</v>
      </c>
      <c r="E34007" s="1" t="s">
        <v>19</v>
      </c>
      <c r="F34007">
        <v>24249</v>
      </c>
      <c r="G34007" s="1" t="s">
        <v>20</v>
      </c>
      <c r="H34007" s="1" t="s">
        <v>22861</v>
      </c>
      <c r="I34007" s="1" t="s">
        <v>22906</v>
      </c>
      <c r="J34007" s="1" t="s">
        <v>22</v>
      </c>
      <c r="K34007" s="2">
        <v>44348</v>
      </c>
      <c r="L34007" s="1" t="s">
        <v>57885</v>
      </c>
      <c r="M34007" s="1" t="s">
        <v>19</v>
      </c>
      <c r="N34007" s="1" t="s">
        <v>259</v>
      </c>
      <c r="P34007" s="1" t="s">
        <v>26</v>
      </c>
    </row>
    <row r="34008" spans="1:16" x14ac:dyDescent="0.25">
      <c r="A34008" s="1" t="s">
        <v>57886</v>
      </c>
      <c r="B34008" s="1" t="s">
        <v>107</v>
      </c>
      <c r="C34008" s="1" t="s">
        <v>37592</v>
      </c>
      <c r="D34008">
        <v>3</v>
      </c>
      <c r="E34008" s="1" t="s">
        <v>19</v>
      </c>
      <c r="F34008">
        <v>24249</v>
      </c>
      <c r="G34008" s="1" t="s">
        <v>20</v>
      </c>
      <c r="H34008" s="1" t="s">
        <v>22861</v>
      </c>
      <c r="I34008" s="1" t="s">
        <v>22906</v>
      </c>
      <c r="J34008" s="1" t="s">
        <v>22</v>
      </c>
      <c r="K34008" s="2">
        <v>44348</v>
      </c>
      <c r="L34008" s="1" t="s">
        <v>57887</v>
      </c>
      <c r="M34008" s="1" t="s">
        <v>19</v>
      </c>
      <c r="N34008" s="1" t="s">
        <v>259</v>
      </c>
      <c r="P34008" s="1" t="s">
        <v>26</v>
      </c>
    </row>
    <row r="34009" spans="1:16" x14ac:dyDescent="0.25">
      <c r="A34009" s="1" t="s">
        <v>57888</v>
      </c>
      <c r="B34009" s="1" t="s">
        <v>107</v>
      </c>
      <c r="C34009" s="1" t="s">
        <v>37592</v>
      </c>
      <c r="D34009">
        <v>2</v>
      </c>
      <c r="E34009" s="1" t="s">
        <v>19</v>
      </c>
      <c r="F34009">
        <v>24249</v>
      </c>
      <c r="G34009" s="1" t="s">
        <v>20</v>
      </c>
      <c r="H34009" s="1" t="s">
        <v>22861</v>
      </c>
      <c r="I34009" s="1" t="s">
        <v>22906</v>
      </c>
      <c r="J34009" s="1" t="s">
        <v>22</v>
      </c>
      <c r="K34009" s="2">
        <v>44348</v>
      </c>
      <c r="L34009" s="1" t="s">
        <v>57889</v>
      </c>
      <c r="M34009" s="1" t="s">
        <v>19</v>
      </c>
      <c r="N34009" s="1" t="s">
        <v>259</v>
      </c>
      <c r="P34009" s="1" t="s">
        <v>26</v>
      </c>
    </row>
    <row r="34010" spans="1:16" x14ac:dyDescent="0.25">
      <c r="A34010" s="1" t="s">
        <v>57890</v>
      </c>
      <c r="B34010" s="1" t="s">
        <v>107</v>
      </c>
      <c r="C34010" s="1" t="s">
        <v>12951</v>
      </c>
      <c r="D34010">
        <v>18</v>
      </c>
      <c r="E34010" s="1" t="s">
        <v>19</v>
      </c>
      <c r="F34010">
        <v>24249</v>
      </c>
      <c r="G34010" s="1" t="s">
        <v>20</v>
      </c>
      <c r="H34010" s="1" t="s">
        <v>22861</v>
      </c>
      <c r="I34010" s="1" t="s">
        <v>22906</v>
      </c>
      <c r="J34010" s="1" t="s">
        <v>22</v>
      </c>
      <c r="K34010" s="2">
        <v>44348</v>
      </c>
      <c r="L34010" s="1" t="s">
        <v>57891</v>
      </c>
      <c r="M34010" s="1" t="s">
        <v>19</v>
      </c>
      <c r="N34010" s="1" t="s">
        <v>259</v>
      </c>
      <c r="P34010" s="1" t="s">
        <v>26</v>
      </c>
    </row>
    <row r="34011" spans="1:16" x14ac:dyDescent="0.25">
      <c r="A34011" s="1" t="s">
        <v>57892</v>
      </c>
      <c r="B34011" s="1" t="s">
        <v>107</v>
      </c>
      <c r="C34011" s="1" t="s">
        <v>57893</v>
      </c>
      <c r="D34011">
        <v>1</v>
      </c>
      <c r="E34011" s="1" t="s">
        <v>19</v>
      </c>
      <c r="F34011">
        <v>24249</v>
      </c>
      <c r="G34011" s="1" t="s">
        <v>20</v>
      </c>
      <c r="H34011" s="1" t="s">
        <v>22861</v>
      </c>
      <c r="I34011" s="1" t="s">
        <v>22906</v>
      </c>
      <c r="J34011" s="1" t="s">
        <v>22</v>
      </c>
      <c r="K34011" s="2">
        <v>44348</v>
      </c>
      <c r="L34011" s="1" t="s">
        <v>57894</v>
      </c>
      <c r="M34011" s="1" t="s">
        <v>19</v>
      </c>
      <c r="N34011" s="1" t="s">
        <v>259</v>
      </c>
      <c r="P34011" s="1" t="s">
        <v>26</v>
      </c>
    </row>
    <row r="34012" spans="1:16" x14ac:dyDescent="0.25">
      <c r="A34012" s="1" t="s">
        <v>57895</v>
      </c>
      <c r="B34012" s="1" t="s">
        <v>107</v>
      </c>
      <c r="C34012" s="1" t="s">
        <v>12951</v>
      </c>
      <c r="E34012" s="1" t="s">
        <v>19</v>
      </c>
      <c r="F34012">
        <v>24249</v>
      </c>
      <c r="G34012" s="1" t="s">
        <v>20</v>
      </c>
      <c r="H34012" s="1" t="s">
        <v>22861</v>
      </c>
      <c r="I34012" s="1" t="s">
        <v>22906</v>
      </c>
      <c r="J34012" s="1" t="s">
        <v>22</v>
      </c>
      <c r="K34012" s="2">
        <v>44348</v>
      </c>
      <c r="L34012" s="1" t="s">
        <v>57896</v>
      </c>
      <c r="M34012" s="1" t="s">
        <v>19</v>
      </c>
      <c r="N34012" s="1" t="s">
        <v>259</v>
      </c>
      <c r="P34012" s="1" t="s">
        <v>26</v>
      </c>
    </row>
    <row r="34013" spans="1:16" x14ac:dyDescent="0.25">
      <c r="A34013" s="1" t="s">
        <v>57897</v>
      </c>
      <c r="B34013" s="1" t="s">
        <v>107</v>
      </c>
      <c r="C34013" s="1" t="s">
        <v>21914</v>
      </c>
      <c r="D34013">
        <v>2</v>
      </c>
      <c r="E34013" s="1" t="s">
        <v>19</v>
      </c>
      <c r="F34013">
        <v>24249</v>
      </c>
      <c r="G34013" s="1" t="s">
        <v>20</v>
      </c>
      <c r="H34013" s="1" t="s">
        <v>22861</v>
      </c>
      <c r="I34013" s="1" t="s">
        <v>22906</v>
      </c>
      <c r="J34013" s="1" t="s">
        <v>22</v>
      </c>
      <c r="K34013" s="2">
        <v>44348</v>
      </c>
      <c r="L34013" s="1" t="s">
        <v>57898</v>
      </c>
      <c r="M34013" s="1" t="s">
        <v>19</v>
      </c>
      <c r="N34013" s="1" t="s">
        <v>259</v>
      </c>
      <c r="P34013" s="1" t="s">
        <v>26</v>
      </c>
    </row>
    <row r="34014" spans="1:16" x14ac:dyDescent="0.25">
      <c r="A34014" s="1" t="s">
        <v>57899</v>
      </c>
      <c r="B34014" s="1" t="s">
        <v>107</v>
      </c>
      <c r="C34014" s="1" t="s">
        <v>21914</v>
      </c>
      <c r="D34014">
        <v>12</v>
      </c>
      <c r="E34014" s="1" t="s">
        <v>19</v>
      </c>
      <c r="F34014">
        <v>24249</v>
      </c>
      <c r="G34014" s="1" t="s">
        <v>20</v>
      </c>
      <c r="H34014" s="1" t="s">
        <v>22861</v>
      </c>
      <c r="I34014" s="1" t="s">
        <v>22906</v>
      </c>
      <c r="J34014" s="1" t="s">
        <v>22</v>
      </c>
      <c r="K34014" s="2">
        <v>44348</v>
      </c>
      <c r="L34014" s="1" t="s">
        <v>57900</v>
      </c>
      <c r="M34014" s="1" t="s">
        <v>19</v>
      </c>
      <c r="N34014" s="1" t="s">
        <v>259</v>
      </c>
      <c r="P34014" s="1" t="s">
        <v>26</v>
      </c>
    </row>
    <row r="34015" spans="1:16" x14ac:dyDescent="0.25">
      <c r="A34015" s="1" t="s">
        <v>57901</v>
      </c>
      <c r="B34015" s="1" t="s">
        <v>107</v>
      </c>
      <c r="C34015" s="1" t="s">
        <v>21914</v>
      </c>
      <c r="D34015">
        <v>18</v>
      </c>
      <c r="E34015" s="1" t="s">
        <v>19</v>
      </c>
      <c r="F34015">
        <v>24249</v>
      </c>
      <c r="G34015" s="1" t="s">
        <v>20</v>
      </c>
      <c r="H34015" s="1" t="s">
        <v>22861</v>
      </c>
      <c r="I34015" s="1" t="s">
        <v>22906</v>
      </c>
      <c r="J34015" s="1" t="s">
        <v>22</v>
      </c>
      <c r="K34015" s="2">
        <v>44348</v>
      </c>
      <c r="L34015" s="1" t="s">
        <v>57902</v>
      </c>
      <c r="M34015" s="1" t="s">
        <v>19</v>
      </c>
      <c r="N34015" s="1" t="s">
        <v>259</v>
      </c>
      <c r="P34015" s="1" t="s">
        <v>26</v>
      </c>
    </row>
    <row r="34016" spans="1:16" x14ac:dyDescent="0.25">
      <c r="A34016" s="1" t="s">
        <v>57903</v>
      </c>
      <c r="B34016" s="1" t="s">
        <v>107</v>
      </c>
      <c r="C34016" s="1" t="s">
        <v>12951</v>
      </c>
      <c r="D34016">
        <v>4</v>
      </c>
      <c r="E34016" s="1" t="s">
        <v>19</v>
      </c>
      <c r="F34016">
        <v>24249</v>
      </c>
      <c r="G34016" s="1" t="s">
        <v>20</v>
      </c>
      <c r="H34016" s="1" t="s">
        <v>22861</v>
      </c>
      <c r="I34016" s="1" t="s">
        <v>22906</v>
      </c>
      <c r="J34016" s="1" t="s">
        <v>22</v>
      </c>
      <c r="K34016" s="2">
        <v>44348</v>
      </c>
      <c r="L34016" s="1" t="s">
        <v>57904</v>
      </c>
      <c r="M34016" s="1" t="s">
        <v>19</v>
      </c>
      <c r="N34016" s="1" t="s">
        <v>259</v>
      </c>
      <c r="P34016" s="1" t="s">
        <v>26</v>
      </c>
    </row>
    <row r="34017" spans="1:16" x14ac:dyDescent="0.25">
      <c r="A34017" s="1" t="s">
        <v>57905</v>
      </c>
      <c r="B34017" s="1" t="s">
        <v>107</v>
      </c>
      <c r="C34017" s="1" t="s">
        <v>12951</v>
      </c>
      <c r="D34017">
        <v>3</v>
      </c>
      <c r="E34017" s="1" t="s">
        <v>19</v>
      </c>
      <c r="F34017">
        <v>24249</v>
      </c>
      <c r="G34017" s="1" t="s">
        <v>20</v>
      </c>
      <c r="H34017" s="1" t="s">
        <v>22861</v>
      </c>
      <c r="I34017" s="1" t="s">
        <v>22906</v>
      </c>
      <c r="J34017" s="1" t="s">
        <v>22</v>
      </c>
      <c r="K34017" s="2">
        <v>44348</v>
      </c>
      <c r="L34017" s="1" t="s">
        <v>57906</v>
      </c>
      <c r="M34017" s="1" t="s">
        <v>19</v>
      </c>
      <c r="N34017" s="1" t="s">
        <v>259</v>
      </c>
      <c r="P34017" s="1" t="s">
        <v>26</v>
      </c>
    </row>
    <row r="34018" spans="1:16" x14ac:dyDescent="0.25">
      <c r="A34018" s="1" t="s">
        <v>57907</v>
      </c>
      <c r="B34018" s="1" t="s">
        <v>107</v>
      </c>
      <c r="C34018" s="1" t="s">
        <v>57865</v>
      </c>
      <c r="D34018">
        <v>5</v>
      </c>
      <c r="E34018" s="1" t="s">
        <v>19</v>
      </c>
      <c r="F34018">
        <v>24249</v>
      </c>
      <c r="G34018" s="1" t="s">
        <v>20</v>
      </c>
      <c r="H34018" s="1" t="s">
        <v>22861</v>
      </c>
      <c r="I34018" s="1" t="s">
        <v>22906</v>
      </c>
      <c r="J34018" s="1" t="s">
        <v>22</v>
      </c>
      <c r="K34018" s="2">
        <v>44348</v>
      </c>
      <c r="L34018" s="1" t="s">
        <v>57908</v>
      </c>
      <c r="M34018" s="1" t="s">
        <v>19</v>
      </c>
      <c r="N34018" s="1" t="s">
        <v>259</v>
      </c>
      <c r="P34018" s="1" t="s">
        <v>26</v>
      </c>
    </row>
    <row r="34019" spans="1:16" x14ac:dyDescent="0.25">
      <c r="A34019" s="1" t="s">
        <v>57909</v>
      </c>
      <c r="B34019" s="1" t="s">
        <v>107</v>
      </c>
      <c r="C34019" s="1" t="s">
        <v>57865</v>
      </c>
      <c r="D34019">
        <v>3</v>
      </c>
      <c r="E34019" s="1" t="s">
        <v>19</v>
      </c>
      <c r="F34019">
        <v>24249</v>
      </c>
      <c r="G34019" s="1" t="s">
        <v>20</v>
      </c>
      <c r="H34019" s="1" t="s">
        <v>22861</v>
      </c>
      <c r="I34019" s="1" t="s">
        <v>22906</v>
      </c>
      <c r="J34019" s="1" t="s">
        <v>22</v>
      </c>
      <c r="K34019" s="2">
        <v>44348</v>
      </c>
      <c r="L34019" s="1" t="s">
        <v>57910</v>
      </c>
      <c r="M34019" s="1" t="s">
        <v>19</v>
      </c>
      <c r="N34019" s="1" t="s">
        <v>259</v>
      </c>
      <c r="P34019" s="1" t="s">
        <v>26</v>
      </c>
    </row>
    <row r="34020" spans="1:16" x14ac:dyDescent="0.25">
      <c r="A34020" s="1" t="s">
        <v>57911</v>
      </c>
      <c r="B34020" s="1" t="s">
        <v>107</v>
      </c>
      <c r="C34020" s="1" t="s">
        <v>57865</v>
      </c>
      <c r="D34020">
        <v>1</v>
      </c>
      <c r="E34020" s="1" t="s">
        <v>19</v>
      </c>
      <c r="F34020">
        <v>24249</v>
      </c>
      <c r="G34020" s="1" t="s">
        <v>20</v>
      </c>
      <c r="H34020" s="1" t="s">
        <v>22861</v>
      </c>
      <c r="I34020" s="1" t="s">
        <v>22906</v>
      </c>
      <c r="J34020" s="1" t="s">
        <v>22</v>
      </c>
      <c r="K34020" s="2">
        <v>44348</v>
      </c>
      <c r="L34020" s="1" t="s">
        <v>57912</v>
      </c>
      <c r="M34020" s="1" t="s">
        <v>19</v>
      </c>
      <c r="N34020" s="1" t="s">
        <v>259</v>
      </c>
      <c r="P34020" s="1" t="s">
        <v>26</v>
      </c>
    </row>
    <row r="34021" spans="1:16" x14ac:dyDescent="0.25">
      <c r="A34021" s="1" t="s">
        <v>57913</v>
      </c>
      <c r="B34021" s="1" t="s">
        <v>107</v>
      </c>
      <c r="C34021" s="1" t="s">
        <v>3498</v>
      </c>
      <c r="D34021">
        <v>5</v>
      </c>
      <c r="E34021" s="1" t="s">
        <v>19</v>
      </c>
      <c r="F34021">
        <v>24249</v>
      </c>
      <c r="G34021" s="1" t="s">
        <v>20</v>
      </c>
      <c r="H34021" s="1" t="s">
        <v>22861</v>
      </c>
      <c r="I34021" s="1" t="s">
        <v>22906</v>
      </c>
      <c r="J34021" s="1" t="s">
        <v>22</v>
      </c>
      <c r="K34021" s="2">
        <v>44348</v>
      </c>
      <c r="L34021" s="1" t="s">
        <v>57914</v>
      </c>
      <c r="M34021" s="1" t="s">
        <v>19</v>
      </c>
      <c r="N34021" s="1" t="s">
        <v>259</v>
      </c>
      <c r="P34021" s="1" t="s">
        <v>26</v>
      </c>
    </row>
    <row r="34022" spans="1:16" x14ac:dyDescent="0.25">
      <c r="A34022" s="1" t="s">
        <v>57915</v>
      </c>
      <c r="B34022" s="1" t="s">
        <v>107</v>
      </c>
      <c r="C34022" s="1" t="s">
        <v>12951</v>
      </c>
      <c r="D34022">
        <v>7</v>
      </c>
      <c r="E34022" s="1" t="s">
        <v>19</v>
      </c>
      <c r="F34022">
        <v>24249</v>
      </c>
      <c r="G34022" s="1" t="s">
        <v>20</v>
      </c>
      <c r="H34022" s="1" t="s">
        <v>22861</v>
      </c>
      <c r="I34022" s="1" t="s">
        <v>22906</v>
      </c>
      <c r="J34022" s="1" t="s">
        <v>22</v>
      </c>
      <c r="K34022" s="2">
        <v>44348</v>
      </c>
      <c r="L34022" s="1" t="s">
        <v>57916</v>
      </c>
      <c r="M34022" s="1" t="s">
        <v>19</v>
      </c>
      <c r="N34022" s="1" t="s">
        <v>259</v>
      </c>
      <c r="P34022" s="1" t="s">
        <v>26</v>
      </c>
    </row>
    <row r="34023" spans="1:16" x14ac:dyDescent="0.25">
      <c r="A34023" s="1" t="s">
        <v>57917</v>
      </c>
      <c r="B34023" s="1" t="s">
        <v>107</v>
      </c>
      <c r="C34023" s="1" t="s">
        <v>12951</v>
      </c>
      <c r="D34023">
        <v>5</v>
      </c>
      <c r="E34023" s="1" t="s">
        <v>19</v>
      </c>
      <c r="F34023">
        <v>24249</v>
      </c>
      <c r="G34023" s="1" t="s">
        <v>20</v>
      </c>
      <c r="H34023" s="1" t="s">
        <v>22861</v>
      </c>
      <c r="I34023" s="1" t="s">
        <v>22906</v>
      </c>
      <c r="J34023" s="1" t="s">
        <v>22</v>
      </c>
      <c r="K34023" s="2">
        <v>44348</v>
      </c>
      <c r="L34023" s="1" t="s">
        <v>57918</v>
      </c>
      <c r="M34023" s="1" t="s">
        <v>19</v>
      </c>
      <c r="N34023" s="1" t="s">
        <v>259</v>
      </c>
      <c r="P34023" s="1" t="s">
        <v>26</v>
      </c>
    </row>
    <row r="34024" spans="1:16" x14ac:dyDescent="0.25">
      <c r="A34024" s="1" t="s">
        <v>57919</v>
      </c>
      <c r="B34024" s="1" t="s">
        <v>107</v>
      </c>
      <c r="C34024" s="1" t="s">
        <v>12951</v>
      </c>
      <c r="E34024" s="1" t="s">
        <v>19</v>
      </c>
      <c r="F34024">
        <v>24249</v>
      </c>
      <c r="G34024" s="1" t="s">
        <v>20</v>
      </c>
      <c r="H34024" s="1" t="s">
        <v>22861</v>
      </c>
      <c r="I34024" s="1" t="s">
        <v>22906</v>
      </c>
      <c r="J34024" s="1" t="s">
        <v>22</v>
      </c>
      <c r="K34024" s="2">
        <v>44348</v>
      </c>
      <c r="L34024" s="1" t="s">
        <v>57920</v>
      </c>
      <c r="M34024" s="1" t="s">
        <v>19</v>
      </c>
      <c r="N34024" s="1" t="s">
        <v>259</v>
      </c>
      <c r="P34024" s="1" t="s">
        <v>26</v>
      </c>
    </row>
    <row r="34025" spans="1:16" x14ac:dyDescent="0.25">
      <c r="A34025" s="1" t="s">
        <v>57921</v>
      </c>
      <c r="B34025" s="1" t="s">
        <v>107</v>
      </c>
      <c r="C34025" s="1" t="s">
        <v>57865</v>
      </c>
      <c r="D34025">
        <v>6</v>
      </c>
      <c r="E34025" s="1" t="s">
        <v>19</v>
      </c>
      <c r="F34025">
        <v>24249</v>
      </c>
      <c r="G34025" s="1" t="s">
        <v>20</v>
      </c>
      <c r="H34025" s="1" t="s">
        <v>22861</v>
      </c>
      <c r="I34025" s="1" t="s">
        <v>22906</v>
      </c>
      <c r="J34025" s="1" t="s">
        <v>22</v>
      </c>
      <c r="K34025" s="2">
        <v>44348</v>
      </c>
      <c r="L34025" s="1" t="s">
        <v>57922</v>
      </c>
      <c r="M34025" s="1" t="s">
        <v>19</v>
      </c>
      <c r="N34025" s="1" t="s">
        <v>259</v>
      </c>
      <c r="P34025" s="1" t="s">
        <v>26</v>
      </c>
    </row>
    <row r="34026" spans="1:16" x14ac:dyDescent="0.25">
      <c r="A34026" s="1" t="s">
        <v>57923</v>
      </c>
      <c r="B34026" s="1" t="s">
        <v>107</v>
      </c>
      <c r="C34026" s="1" t="s">
        <v>57865</v>
      </c>
      <c r="D34026">
        <v>8</v>
      </c>
      <c r="E34026" s="1" t="s">
        <v>19</v>
      </c>
      <c r="F34026">
        <v>24249</v>
      </c>
      <c r="G34026" s="1" t="s">
        <v>20</v>
      </c>
      <c r="H34026" s="1" t="s">
        <v>22861</v>
      </c>
      <c r="I34026" s="1" t="s">
        <v>22906</v>
      </c>
      <c r="J34026" s="1" t="s">
        <v>22</v>
      </c>
      <c r="K34026" s="2">
        <v>44348</v>
      </c>
      <c r="L34026" s="1" t="s">
        <v>57924</v>
      </c>
      <c r="M34026" s="1" t="s">
        <v>19</v>
      </c>
      <c r="N34026" s="1" t="s">
        <v>259</v>
      </c>
      <c r="P34026" s="1" t="s">
        <v>26</v>
      </c>
    </row>
    <row r="34027" spans="1:16" x14ac:dyDescent="0.25">
      <c r="A34027" s="1" t="s">
        <v>57925</v>
      </c>
      <c r="B34027" s="1" t="s">
        <v>107</v>
      </c>
      <c r="C34027" s="1" t="s">
        <v>57865</v>
      </c>
      <c r="D34027">
        <v>10</v>
      </c>
      <c r="E34027" s="1" t="s">
        <v>19</v>
      </c>
      <c r="F34027">
        <v>24249</v>
      </c>
      <c r="G34027" s="1" t="s">
        <v>20</v>
      </c>
      <c r="H34027" s="1" t="s">
        <v>22861</v>
      </c>
      <c r="I34027" s="1" t="s">
        <v>22906</v>
      </c>
      <c r="J34027" s="1" t="s">
        <v>22</v>
      </c>
      <c r="K34027" s="2">
        <v>44348</v>
      </c>
      <c r="L34027" s="1" t="s">
        <v>57926</v>
      </c>
      <c r="M34027" s="1" t="s">
        <v>19</v>
      </c>
      <c r="N34027" s="1" t="s">
        <v>259</v>
      </c>
      <c r="P34027" s="1" t="s">
        <v>26</v>
      </c>
    </row>
    <row r="34028" spans="1:16" x14ac:dyDescent="0.25">
      <c r="A34028" s="1" t="s">
        <v>57927</v>
      </c>
      <c r="B34028" s="1" t="s">
        <v>107</v>
      </c>
      <c r="C34028" s="1" t="s">
        <v>57865</v>
      </c>
      <c r="D34028">
        <v>16</v>
      </c>
      <c r="E34028" s="1" t="s">
        <v>19</v>
      </c>
      <c r="F34028">
        <v>24249</v>
      </c>
      <c r="G34028" s="1" t="s">
        <v>20</v>
      </c>
      <c r="H34028" s="1" t="s">
        <v>22861</v>
      </c>
      <c r="I34028" s="1" t="s">
        <v>22906</v>
      </c>
      <c r="J34028" s="1" t="s">
        <v>22</v>
      </c>
      <c r="K34028" s="2">
        <v>44348</v>
      </c>
      <c r="L34028" s="1" t="s">
        <v>57928</v>
      </c>
      <c r="M34028" s="1" t="s">
        <v>19</v>
      </c>
      <c r="N34028" s="1" t="s">
        <v>259</v>
      </c>
      <c r="P34028" s="1" t="s">
        <v>26</v>
      </c>
    </row>
    <row r="34029" spans="1:16" x14ac:dyDescent="0.25">
      <c r="A34029" s="1" t="s">
        <v>57929</v>
      </c>
      <c r="B34029" s="1" t="s">
        <v>107</v>
      </c>
      <c r="C34029" s="1" t="s">
        <v>57865</v>
      </c>
      <c r="D34029">
        <v>18</v>
      </c>
      <c r="E34029" s="1" t="s">
        <v>19</v>
      </c>
      <c r="F34029">
        <v>24249</v>
      </c>
      <c r="G34029" s="1" t="s">
        <v>20</v>
      </c>
      <c r="H34029" s="1" t="s">
        <v>22861</v>
      </c>
      <c r="I34029" s="1" t="s">
        <v>22906</v>
      </c>
      <c r="J34029" s="1" t="s">
        <v>22</v>
      </c>
      <c r="K34029" s="2">
        <v>44348</v>
      </c>
      <c r="L34029" s="1" t="s">
        <v>57930</v>
      </c>
      <c r="M34029" s="1" t="s">
        <v>19</v>
      </c>
      <c r="N34029" s="1" t="s">
        <v>259</v>
      </c>
      <c r="P34029" s="1" t="s">
        <v>26</v>
      </c>
    </row>
    <row r="34030" spans="1:16" x14ac:dyDescent="0.25">
      <c r="A34030" s="1" t="s">
        <v>57931</v>
      </c>
      <c r="B34030" s="1" t="s">
        <v>107</v>
      </c>
      <c r="C34030" s="1" t="s">
        <v>57865</v>
      </c>
      <c r="D34030">
        <v>20</v>
      </c>
      <c r="E34030" s="1" t="s">
        <v>19</v>
      </c>
      <c r="F34030">
        <v>24249</v>
      </c>
      <c r="G34030" s="1" t="s">
        <v>20</v>
      </c>
      <c r="H34030" s="1" t="s">
        <v>22861</v>
      </c>
      <c r="I34030" s="1" t="s">
        <v>22906</v>
      </c>
      <c r="J34030" s="1" t="s">
        <v>22</v>
      </c>
      <c r="K34030" s="2">
        <v>44348</v>
      </c>
      <c r="L34030" s="1" t="s">
        <v>57932</v>
      </c>
      <c r="M34030" s="1" t="s">
        <v>19</v>
      </c>
      <c r="N34030" s="1" t="s">
        <v>259</v>
      </c>
      <c r="P34030" s="1" t="s">
        <v>26</v>
      </c>
    </row>
    <row r="34031" spans="1:16" x14ac:dyDescent="0.25">
      <c r="A34031" s="1" t="s">
        <v>57933</v>
      </c>
      <c r="B34031" s="1" t="s">
        <v>107</v>
      </c>
      <c r="C34031" s="1" t="s">
        <v>57865</v>
      </c>
      <c r="D34031">
        <v>11</v>
      </c>
      <c r="E34031" s="1" t="s">
        <v>19</v>
      </c>
      <c r="F34031">
        <v>24249</v>
      </c>
      <c r="G34031" s="1" t="s">
        <v>20</v>
      </c>
      <c r="H34031" s="1" t="s">
        <v>22861</v>
      </c>
      <c r="I34031" s="1" t="s">
        <v>22906</v>
      </c>
      <c r="J34031" s="1" t="s">
        <v>22</v>
      </c>
      <c r="K34031" s="2">
        <v>44348</v>
      </c>
      <c r="L34031" s="1" t="s">
        <v>57934</v>
      </c>
      <c r="M34031" s="1" t="s">
        <v>19</v>
      </c>
      <c r="N34031" s="1" t="s">
        <v>259</v>
      </c>
      <c r="P34031" s="1" t="s">
        <v>26</v>
      </c>
    </row>
    <row r="34032" spans="1:16" x14ac:dyDescent="0.25">
      <c r="A34032" s="1" t="s">
        <v>57935</v>
      </c>
      <c r="B34032" s="1" t="s">
        <v>107</v>
      </c>
      <c r="C34032" s="1" t="s">
        <v>57865</v>
      </c>
      <c r="D34032">
        <v>9</v>
      </c>
      <c r="E34032" s="1" t="s">
        <v>19</v>
      </c>
      <c r="F34032">
        <v>24249</v>
      </c>
      <c r="G34032" s="1" t="s">
        <v>20</v>
      </c>
      <c r="H34032" s="1" t="s">
        <v>22861</v>
      </c>
      <c r="I34032" s="1" t="s">
        <v>22906</v>
      </c>
      <c r="J34032" s="1" t="s">
        <v>22</v>
      </c>
      <c r="K34032" s="2">
        <v>44348</v>
      </c>
      <c r="L34032" s="1" t="s">
        <v>57936</v>
      </c>
      <c r="M34032" s="1" t="s">
        <v>19</v>
      </c>
      <c r="N34032" s="1" t="s">
        <v>259</v>
      </c>
      <c r="P34032" s="1" t="s">
        <v>26</v>
      </c>
    </row>
    <row r="34033" spans="1:16" x14ac:dyDescent="0.25">
      <c r="A34033" s="1" t="s">
        <v>57937</v>
      </c>
      <c r="B34033" s="1" t="s">
        <v>107</v>
      </c>
      <c r="C34033" s="1" t="s">
        <v>57865</v>
      </c>
      <c r="D34033">
        <v>7</v>
      </c>
      <c r="E34033" s="1" t="s">
        <v>19</v>
      </c>
      <c r="F34033">
        <v>24249</v>
      </c>
      <c r="G34033" s="1" t="s">
        <v>20</v>
      </c>
      <c r="H34033" s="1" t="s">
        <v>22861</v>
      </c>
      <c r="I34033" s="1" t="s">
        <v>22906</v>
      </c>
      <c r="J34033" s="1" t="s">
        <v>22</v>
      </c>
      <c r="K34033" s="2">
        <v>44348</v>
      </c>
      <c r="L34033" s="1" t="s">
        <v>57938</v>
      </c>
      <c r="M34033" s="1" t="s">
        <v>19</v>
      </c>
      <c r="N34033" s="1" t="s">
        <v>259</v>
      </c>
      <c r="P34033" s="1" t="s">
        <v>26</v>
      </c>
    </row>
    <row r="34034" spans="1:16" x14ac:dyDescent="0.25">
      <c r="A34034" s="1" t="s">
        <v>57939</v>
      </c>
      <c r="B34034" s="1" t="s">
        <v>107</v>
      </c>
      <c r="C34034" s="1" t="s">
        <v>12951</v>
      </c>
      <c r="D34034">
        <v>2</v>
      </c>
      <c r="E34034" s="1" t="s">
        <v>19</v>
      </c>
      <c r="F34034">
        <v>24249</v>
      </c>
      <c r="G34034" s="1" t="s">
        <v>20</v>
      </c>
      <c r="H34034" s="1" t="s">
        <v>22861</v>
      </c>
      <c r="I34034" s="1" t="s">
        <v>22906</v>
      </c>
      <c r="J34034" s="1" t="s">
        <v>22</v>
      </c>
      <c r="K34034" s="2">
        <v>44348</v>
      </c>
      <c r="L34034" s="1" t="s">
        <v>57940</v>
      </c>
      <c r="M34034" s="1" t="s">
        <v>19</v>
      </c>
      <c r="N34034" s="1" t="s">
        <v>259</v>
      </c>
      <c r="P34034" s="1" t="s">
        <v>26</v>
      </c>
    </row>
    <row r="34035" spans="1:16" x14ac:dyDescent="0.25">
      <c r="A34035" s="1" t="s">
        <v>57941</v>
      </c>
      <c r="B34035" s="1" t="s">
        <v>107</v>
      </c>
      <c r="C34035" s="1" t="s">
        <v>57865</v>
      </c>
      <c r="D34035">
        <v>14</v>
      </c>
      <c r="E34035" s="1" t="s">
        <v>19</v>
      </c>
      <c r="F34035">
        <v>24249</v>
      </c>
      <c r="G34035" s="1" t="s">
        <v>20</v>
      </c>
      <c r="H34035" s="1" t="s">
        <v>22861</v>
      </c>
      <c r="I34035" s="1" t="s">
        <v>22906</v>
      </c>
      <c r="J34035" s="1" t="s">
        <v>22</v>
      </c>
      <c r="K34035" s="2">
        <v>44348</v>
      </c>
      <c r="L34035" s="1" t="s">
        <v>57942</v>
      </c>
      <c r="M34035" s="1" t="s">
        <v>19</v>
      </c>
      <c r="N34035" s="1" t="s">
        <v>259</v>
      </c>
      <c r="P34035" s="1" t="s">
        <v>26</v>
      </c>
    </row>
    <row r="34036" spans="1:16" x14ac:dyDescent="0.25">
      <c r="A34036" s="1" t="s">
        <v>57943</v>
      </c>
      <c r="B34036" s="1" t="s">
        <v>107</v>
      </c>
      <c r="C34036" s="1" t="s">
        <v>57865</v>
      </c>
      <c r="D34036">
        <v>12</v>
      </c>
      <c r="E34036" s="1" t="s">
        <v>19</v>
      </c>
      <c r="F34036">
        <v>24249</v>
      </c>
      <c r="G34036" s="1" t="s">
        <v>20</v>
      </c>
      <c r="H34036" s="1" t="s">
        <v>22861</v>
      </c>
      <c r="I34036" s="1" t="s">
        <v>22906</v>
      </c>
      <c r="J34036" s="1" t="s">
        <v>22</v>
      </c>
      <c r="K34036" s="2">
        <v>44348</v>
      </c>
      <c r="L34036" s="1" t="s">
        <v>57944</v>
      </c>
      <c r="M34036" s="1" t="s">
        <v>19</v>
      </c>
      <c r="N34036" s="1" t="s">
        <v>259</v>
      </c>
      <c r="P34036" s="1" t="s">
        <v>26</v>
      </c>
    </row>
    <row r="34037" spans="1:16" x14ac:dyDescent="0.25">
      <c r="A34037" s="1" t="s">
        <v>57945</v>
      </c>
      <c r="B34037" s="1" t="s">
        <v>107</v>
      </c>
      <c r="C34037" s="1" t="s">
        <v>57893</v>
      </c>
      <c r="D34037">
        <v>6</v>
      </c>
      <c r="E34037" s="1" t="s">
        <v>19</v>
      </c>
      <c r="F34037">
        <v>24249</v>
      </c>
      <c r="G34037" s="1" t="s">
        <v>20</v>
      </c>
      <c r="H34037" s="1" t="s">
        <v>22861</v>
      </c>
      <c r="I34037" s="1" t="s">
        <v>22906</v>
      </c>
      <c r="J34037" s="1" t="s">
        <v>22</v>
      </c>
      <c r="K34037" s="2">
        <v>44348</v>
      </c>
      <c r="L34037" s="1" t="s">
        <v>57946</v>
      </c>
      <c r="M34037" s="1" t="s">
        <v>19</v>
      </c>
      <c r="N34037" s="1" t="s">
        <v>259</v>
      </c>
      <c r="P34037" s="1" t="s">
        <v>26</v>
      </c>
    </row>
    <row r="34038" spans="1:16" x14ac:dyDescent="0.25">
      <c r="A34038" s="1" t="s">
        <v>57947</v>
      </c>
      <c r="B34038" s="1" t="s">
        <v>107</v>
      </c>
      <c r="C34038" s="1" t="s">
        <v>57893</v>
      </c>
      <c r="D34038">
        <v>4</v>
      </c>
      <c r="E34038" s="1" t="s">
        <v>19</v>
      </c>
      <c r="F34038">
        <v>24249</v>
      </c>
      <c r="G34038" s="1" t="s">
        <v>20</v>
      </c>
      <c r="H34038" s="1" t="s">
        <v>22861</v>
      </c>
      <c r="I34038" s="1" t="s">
        <v>22906</v>
      </c>
      <c r="J34038" s="1" t="s">
        <v>22</v>
      </c>
      <c r="K34038" s="2">
        <v>44348</v>
      </c>
      <c r="L34038" s="1" t="s">
        <v>57948</v>
      </c>
      <c r="M34038" s="1" t="s">
        <v>19</v>
      </c>
      <c r="N34038" s="1" t="s">
        <v>259</v>
      </c>
      <c r="P34038" s="1" t="s">
        <v>26</v>
      </c>
    </row>
    <row r="34039" spans="1:16" x14ac:dyDescent="0.25">
      <c r="A34039" s="1" t="s">
        <v>57949</v>
      </c>
      <c r="B34039" s="1" t="s">
        <v>107</v>
      </c>
      <c r="C34039" s="1" t="s">
        <v>57865</v>
      </c>
      <c r="D34039">
        <v>13</v>
      </c>
      <c r="E34039" s="1" t="s">
        <v>19</v>
      </c>
      <c r="F34039">
        <v>24249</v>
      </c>
      <c r="G34039" s="1" t="s">
        <v>20</v>
      </c>
      <c r="H34039" s="1" t="s">
        <v>22861</v>
      </c>
      <c r="I34039" s="1" t="s">
        <v>22906</v>
      </c>
      <c r="J34039" s="1" t="s">
        <v>22</v>
      </c>
      <c r="K34039" s="2">
        <v>44348</v>
      </c>
      <c r="L34039" s="1" t="s">
        <v>57950</v>
      </c>
      <c r="M34039" s="1" t="s">
        <v>19</v>
      </c>
      <c r="N34039" s="1" t="s">
        <v>259</v>
      </c>
      <c r="P34039" s="1" t="s">
        <v>26</v>
      </c>
    </row>
    <row r="34040" spans="1:16" x14ac:dyDescent="0.25">
      <c r="A34040" s="1" t="s">
        <v>57951</v>
      </c>
      <c r="B34040" s="1" t="s">
        <v>107</v>
      </c>
      <c r="C34040" s="1" t="s">
        <v>57893</v>
      </c>
      <c r="D34040">
        <v>2</v>
      </c>
      <c r="E34040" s="1" t="s">
        <v>19</v>
      </c>
      <c r="F34040">
        <v>24249</v>
      </c>
      <c r="G34040" s="1" t="s">
        <v>20</v>
      </c>
      <c r="H34040" s="1" t="s">
        <v>22861</v>
      </c>
      <c r="I34040" s="1" t="s">
        <v>22906</v>
      </c>
      <c r="J34040" s="1" t="s">
        <v>22</v>
      </c>
      <c r="K34040" s="2">
        <v>44348</v>
      </c>
      <c r="L34040" s="1" t="s">
        <v>57952</v>
      </c>
      <c r="M34040" s="1" t="s">
        <v>19</v>
      </c>
      <c r="N34040" s="1" t="s">
        <v>259</v>
      </c>
      <c r="P34040" s="1" t="s">
        <v>26</v>
      </c>
    </row>
    <row r="34041" spans="1:16" x14ac:dyDescent="0.25">
      <c r="A34041" s="1" t="s">
        <v>57953</v>
      </c>
      <c r="B34041" s="1" t="s">
        <v>107</v>
      </c>
      <c r="C34041" s="1" t="s">
        <v>57954</v>
      </c>
      <c r="D34041">
        <v>10</v>
      </c>
      <c r="E34041" s="1" t="s">
        <v>19</v>
      </c>
      <c r="F34041">
        <v>24226</v>
      </c>
      <c r="G34041" s="1" t="s">
        <v>20</v>
      </c>
      <c r="H34041" s="1" t="s">
        <v>52919</v>
      </c>
      <c r="I34041" s="1" t="s">
        <v>57955</v>
      </c>
      <c r="J34041" s="1" t="s">
        <v>22</v>
      </c>
      <c r="K34041" s="2"/>
      <c r="L34041" s="1" t="s">
        <v>57956</v>
      </c>
      <c r="M34041" s="1" t="s">
        <v>19</v>
      </c>
      <c r="N34041" s="1" t="s">
        <v>259</v>
      </c>
      <c r="P34041" s="1" t="s">
        <v>7163</v>
      </c>
    </row>
    <row r="34042" spans="1:16" x14ac:dyDescent="0.25">
      <c r="A34042" s="1" t="s">
        <v>57957</v>
      </c>
      <c r="B34042" s="1" t="s">
        <v>107</v>
      </c>
      <c r="C34042" s="1" t="s">
        <v>57958</v>
      </c>
      <c r="D34042">
        <v>8</v>
      </c>
      <c r="E34042" s="1" t="s">
        <v>19</v>
      </c>
      <c r="F34042">
        <v>24226</v>
      </c>
      <c r="G34042" s="1" t="s">
        <v>20</v>
      </c>
      <c r="H34042" s="1" t="s">
        <v>52919</v>
      </c>
      <c r="I34042" s="1" t="s">
        <v>57955</v>
      </c>
      <c r="J34042" s="1" t="s">
        <v>22</v>
      </c>
      <c r="K34042" s="2"/>
      <c r="L34042" s="1" t="s">
        <v>57959</v>
      </c>
      <c r="M34042" s="1" t="s">
        <v>19</v>
      </c>
      <c r="N34042" s="1" t="s">
        <v>259</v>
      </c>
      <c r="P34042" s="1" t="s">
        <v>7163</v>
      </c>
    </row>
    <row r="34043" spans="1:16" x14ac:dyDescent="0.25">
      <c r="A34043" s="1" t="s">
        <v>57960</v>
      </c>
      <c r="B34043" s="1" t="s">
        <v>107</v>
      </c>
      <c r="C34043" s="1" t="s">
        <v>57954</v>
      </c>
      <c r="D34043">
        <v>12</v>
      </c>
      <c r="E34043" s="1" t="s">
        <v>19</v>
      </c>
      <c r="F34043">
        <v>24226</v>
      </c>
      <c r="G34043" s="1" t="s">
        <v>20</v>
      </c>
      <c r="H34043" s="1" t="s">
        <v>52919</v>
      </c>
      <c r="I34043" s="1" t="s">
        <v>57955</v>
      </c>
      <c r="J34043" s="1" t="s">
        <v>22</v>
      </c>
      <c r="K34043" s="2"/>
      <c r="L34043" s="1" t="s">
        <v>57961</v>
      </c>
      <c r="M34043" s="1" t="s">
        <v>19</v>
      </c>
      <c r="N34043" s="1" t="s">
        <v>259</v>
      </c>
      <c r="P34043" s="1" t="s">
        <v>7163</v>
      </c>
    </row>
    <row r="34044" spans="1:16" x14ac:dyDescent="0.25">
      <c r="A34044" s="1" t="s">
        <v>57962</v>
      </c>
      <c r="B34044" s="1" t="s">
        <v>107</v>
      </c>
      <c r="C34044" s="1" t="s">
        <v>57954</v>
      </c>
      <c r="D34044">
        <v>3</v>
      </c>
      <c r="E34044" s="1" t="s">
        <v>19</v>
      </c>
      <c r="F34044">
        <v>24226</v>
      </c>
      <c r="G34044" s="1" t="s">
        <v>20</v>
      </c>
      <c r="H34044" s="1" t="s">
        <v>52919</v>
      </c>
      <c r="I34044" s="1" t="s">
        <v>57955</v>
      </c>
      <c r="J34044" s="1" t="s">
        <v>22</v>
      </c>
      <c r="K34044" s="2"/>
      <c r="L34044" s="1" t="s">
        <v>57963</v>
      </c>
      <c r="M34044" s="1" t="s">
        <v>19</v>
      </c>
      <c r="N34044" s="1" t="s">
        <v>259</v>
      </c>
      <c r="P34044" s="1" t="s">
        <v>7163</v>
      </c>
    </row>
    <row r="34045" spans="1:16" x14ac:dyDescent="0.25">
      <c r="A34045" s="1" t="s">
        <v>57964</v>
      </c>
      <c r="B34045" s="1" t="s">
        <v>107</v>
      </c>
      <c r="C34045" s="1" t="s">
        <v>57965</v>
      </c>
      <c r="D34045">
        <v>3</v>
      </c>
      <c r="E34045" s="1" t="s">
        <v>19</v>
      </c>
      <c r="F34045">
        <v>24226</v>
      </c>
      <c r="G34045" s="1" t="s">
        <v>20</v>
      </c>
      <c r="H34045" s="1" t="s">
        <v>52919</v>
      </c>
      <c r="I34045" s="1" t="s">
        <v>57955</v>
      </c>
      <c r="J34045" s="1" t="s">
        <v>22</v>
      </c>
      <c r="K34045" s="2"/>
      <c r="L34045" s="1" t="s">
        <v>57966</v>
      </c>
      <c r="M34045" s="1" t="s">
        <v>19</v>
      </c>
      <c r="N34045" s="1" t="s">
        <v>259</v>
      </c>
      <c r="P34045" s="1" t="s">
        <v>7163</v>
      </c>
    </row>
    <row r="34046" spans="1:16" x14ac:dyDescent="0.25">
      <c r="A34046" s="1" t="s">
        <v>57967</v>
      </c>
      <c r="B34046" s="1" t="s">
        <v>107</v>
      </c>
      <c r="C34046" s="1" t="s">
        <v>57954</v>
      </c>
      <c r="D34046">
        <v>5</v>
      </c>
      <c r="E34046" s="1" t="s">
        <v>19</v>
      </c>
      <c r="F34046">
        <v>24226</v>
      </c>
      <c r="G34046" s="1" t="s">
        <v>20</v>
      </c>
      <c r="H34046" s="1" t="s">
        <v>52919</v>
      </c>
      <c r="I34046" s="1" t="s">
        <v>57955</v>
      </c>
      <c r="J34046" s="1" t="s">
        <v>22</v>
      </c>
      <c r="K34046" s="2"/>
      <c r="L34046" s="1" t="s">
        <v>57968</v>
      </c>
      <c r="M34046" s="1" t="s">
        <v>19</v>
      </c>
      <c r="N34046" s="1" t="s">
        <v>259</v>
      </c>
      <c r="P34046" s="1" t="s">
        <v>7163</v>
      </c>
    </row>
    <row r="34047" spans="1:16" x14ac:dyDescent="0.25">
      <c r="A34047" s="1" t="s">
        <v>57967</v>
      </c>
      <c r="B34047" s="1" t="s">
        <v>107</v>
      </c>
      <c r="C34047" s="1" t="s">
        <v>57954</v>
      </c>
      <c r="D34047">
        <v>5</v>
      </c>
      <c r="E34047" s="1" t="s">
        <v>19</v>
      </c>
      <c r="F34047">
        <v>24226</v>
      </c>
      <c r="G34047" s="1" t="s">
        <v>20</v>
      </c>
      <c r="H34047" s="1" t="s">
        <v>52919</v>
      </c>
      <c r="I34047" s="1" t="s">
        <v>57955</v>
      </c>
      <c r="J34047" s="1" t="s">
        <v>22</v>
      </c>
      <c r="K34047" s="2"/>
      <c r="L34047" s="1" t="s">
        <v>57969</v>
      </c>
      <c r="M34047" s="1" t="s">
        <v>19</v>
      </c>
      <c r="N34047" s="1" t="s">
        <v>259</v>
      </c>
      <c r="P34047" s="1" t="s">
        <v>7163</v>
      </c>
    </row>
    <row r="34048" spans="1:16" x14ac:dyDescent="0.25">
      <c r="A34048" s="1" t="s">
        <v>57970</v>
      </c>
      <c r="B34048" s="1" t="s">
        <v>107</v>
      </c>
      <c r="C34048" s="1" t="s">
        <v>57965</v>
      </c>
      <c r="D34048">
        <v>6</v>
      </c>
      <c r="E34048" s="1" t="s">
        <v>19</v>
      </c>
      <c r="F34048">
        <v>24226</v>
      </c>
      <c r="G34048" s="1" t="s">
        <v>20</v>
      </c>
      <c r="H34048" s="1" t="s">
        <v>52919</v>
      </c>
      <c r="I34048" s="1" t="s">
        <v>57955</v>
      </c>
      <c r="J34048" s="1" t="s">
        <v>22</v>
      </c>
      <c r="K34048" s="2"/>
      <c r="L34048" s="1" t="s">
        <v>57971</v>
      </c>
      <c r="M34048" s="1" t="s">
        <v>19</v>
      </c>
      <c r="N34048" s="1" t="s">
        <v>259</v>
      </c>
      <c r="P34048" s="1" t="s">
        <v>7163</v>
      </c>
    </row>
    <row r="34049" spans="1:16" x14ac:dyDescent="0.25">
      <c r="A34049" s="1" t="s">
        <v>57972</v>
      </c>
      <c r="B34049" s="1" t="s">
        <v>107</v>
      </c>
      <c r="C34049" s="1" t="s">
        <v>57973</v>
      </c>
      <c r="D34049">
        <v>1</v>
      </c>
      <c r="E34049" s="1" t="s">
        <v>19</v>
      </c>
      <c r="F34049">
        <v>24226</v>
      </c>
      <c r="G34049" s="1" t="s">
        <v>20</v>
      </c>
      <c r="H34049" s="1" t="s">
        <v>52919</v>
      </c>
      <c r="I34049" s="1" t="s">
        <v>57955</v>
      </c>
      <c r="J34049" s="1" t="s">
        <v>22</v>
      </c>
      <c r="K34049" s="2"/>
      <c r="L34049" s="1" t="s">
        <v>57974</v>
      </c>
      <c r="M34049" s="1" t="s">
        <v>19</v>
      </c>
      <c r="N34049" s="1" t="s">
        <v>20152</v>
      </c>
      <c r="P34049" s="1" t="s">
        <v>7163</v>
      </c>
    </row>
    <row r="34050" spans="1:16" x14ac:dyDescent="0.25">
      <c r="A34050" s="1" t="s">
        <v>57972</v>
      </c>
      <c r="B34050" s="1" t="s">
        <v>107</v>
      </c>
      <c r="C34050" s="1" t="s">
        <v>57973</v>
      </c>
      <c r="D34050">
        <v>1</v>
      </c>
      <c r="E34050" s="1" t="s">
        <v>19</v>
      </c>
      <c r="F34050">
        <v>24226</v>
      </c>
      <c r="G34050" s="1" t="s">
        <v>20</v>
      </c>
      <c r="H34050" s="1" t="s">
        <v>52919</v>
      </c>
      <c r="I34050" s="1" t="s">
        <v>57955</v>
      </c>
      <c r="J34050" s="1" t="s">
        <v>22</v>
      </c>
      <c r="K34050" s="2"/>
      <c r="L34050" s="1" t="s">
        <v>57975</v>
      </c>
      <c r="M34050" s="1" t="s">
        <v>19</v>
      </c>
      <c r="N34050" s="1" t="s">
        <v>32</v>
      </c>
      <c r="P34050" s="1" t="s">
        <v>7163</v>
      </c>
    </row>
    <row r="34051" spans="1:16" x14ac:dyDescent="0.25">
      <c r="A34051" s="1" t="s">
        <v>57972</v>
      </c>
      <c r="B34051" s="1" t="s">
        <v>107</v>
      </c>
      <c r="C34051" s="1" t="s">
        <v>57973</v>
      </c>
      <c r="D34051">
        <v>1</v>
      </c>
      <c r="E34051" s="1" t="s">
        <v>19</v>
      </c>
      <c r="F34051">
        <v>24226</v>
      </c>
      <c r="G34051" s="1" t="s">
        <v>20</v>
      </c>
      <c r="H34051" s="1" t="s">
        <v>52919</v>
      </c>
      <c r="I34051" s="1" t="s">
        <v>57955</v>
      </c>
      <c r="J34051" s="1" t="s">
        <v>22</v>
      </c>
      <c r="K34051" s="2"/>
      <c r="L34051" s="1" t="s">
        <v>57976</v>
      </c>
      <c r="M34051" s="1" t="s">
        <v>19</v>
      </c>
      <c r="N34051" s="1" t="s">
        <v>32</v>
      </c>
      <c r="P34051" s="1" t="s">
        <v>7163</v>
      </c>
    </row>
    <row r="34052" spans="1:16" x14ac:dyDescent="0.25">
      <c r="A34052" s="1" t="s">
        <v>57972</v>
      </c>
      <c r="B34052" s="1" t="s">
        <v>107</v>
      </c>
      <c r="C34052" s="1" t="s">
        <v>57973</v>
      </c>
      <c r="D34052">
        <v>1</v>
      </c>
      <c r="E34052" s="1" t="s">
        <v>19</v>
      </c>
      <c r="F34052">
        <v>24226</v>
      </c>
      <c r="G34052" s="1" t="s">
        <v>20</v>
      </c>
      <c r="H34052" s="1" t="s">
        <v>52919</v>
      </c>
      <c r="I34052" s="1" t="s">
        <v>57955</v>
      </c>
      <c r="J34052" s="1" t="s">
        <v>22</v>
      </c>
      <c r="K34052" s="2"/>
      <c r="L34052" s="1" t="s">
        <v>57977</v>
      </c>
      <c r="M34052" s="1" t="s">
        <v>19</v>
      </c>
      <c r="N34052" s="1" t="s">
        <v>32</v>
      </c>
      <c r="P34052" s="1" t="s">
        <v>7163</v>
      </c>
    </row>
    <row r="34053" spans="1:16" x14ac:dyDescent="0.25">
      <c r="A34053" s="1" t="s">
        <v>57972</v>
      </c>
      <c r="B34053" s="1" t="s">
        <v>107</v>
      </c>
      <c r="C34053" s="1" t="s">
        <v>57973</v>
      </c>
      <c r="D34053">
        <v>1</v>
      </c>
      <c r="E34053" s="1" t="s">
        <v>19</v>
      </c>
      <c r="F34053">
        <v>24226</v>
      </c>
      <c r="G34053" s="1" t="s">
        <v>20</v>
      </c>
      <c r="H34053" s="1" t="s">
        <v>52919</v>
      </c>
      <c r="I34053" s="1" t="s">
        <v>57955</v>
      </c>
      <c r="J34053" s="1" t="s">
        <v>22</v>
      </c>
      <c r="K34053" s="2"/>
      <c r="L34053" s="1" t="s">
        <v>57978</v>
      </c>
      <c r="M34053" s="1" t="s">
        <v>19</v>
      </c>
      <c r="N34053" s="1" t="s">
        <v>34</v>
      </c>
      <c r="P34053" s="1" t="s">
        <v>7163</v>
      </c>
    </row>
    <row r="34054" spans="1:16" x14ac:dyDescent="0.25">
      <c r="A34054" s="1" t="s">
        <v>57972</v>
      </c>
      <c r="B34054" s="1" t="s">
        <v>107</v>
      </c>
      <c r="C34054" s="1" t="s">
        <v>57973</v>
      </c>
      <c r="D34054">
        <v>1</v>
      </c>
      <c r="E34054" s="1" t="s">
        <v>19</v>
      </c>
      <c r="F34054">
        <v>24226</v>
      </c>
      <c r="G34054" s="1" t="s">
        <v>20</v>
      </c>
      <c r="H34054" s="1" t="s">
        <v>52919</v>
      </c>
      <c r="I34054" s="1" t="s">
        <v>57955</v>
      </c>
      <c r="J34054" s="1" t="s">
        <v>22</v>
      </c>
      <c r="K34054" s="2"/>
      <c r="L34054" s="1" t="s">
        <v>57979</v>
      </c>
      <c r="M34054" s="1" t="s">
        <v>19</v>
      </c>
      <c r="N34054" s="1" t="s">
        <v>34</v>
      </c>
      <c r="P34054" s="1" t="s">
        <v>7163</v>
      </c>
    </row>
    <row r="34055" spans="1:16" x14ac:dyDescent="0.25">
      <c r="A34055" s="1" t="s">
        <v>57972</v>
      </c>
      <c r="B34055" s="1" t="s">
        <v>107</v>
      </c>
      <c r="C34055" s="1" t="s">
        <v>57973</v>
      </c>
      <c r="D34055">
        <v>1</v>
      </c>
      <c r="E34055" s="1" t="s">
        <v>19</v>
      </c>
      <c r="F34055">
        <v>24226</v>
      </c>
      <c r="G34055" s="1" t="s">
        <v>20</v>
      </c>
      <c r="H34055" s="1" t="s">
        <v>52919</v>
      </c>
      <c r="I34055" s="1" t="s">
        <v>57955</v>
      </c>
      <c r="J34055" s="1" t="s">
        <v>22</v>
      </c>
      <c r="K34055" s="2"/>
      <c r="L34055" s="1" t="s">
        <v>57980</v>
      </c>
      <c r="M34055" s="1" t="s">
        <v>19</v>
      </c>
      <c r="N34055" s="1" t="s">
        <v>34</v>
      </c>
      <c r="P34055" s="1" t="s">
        <v>7163</v>
      </c>
    </row>
    <row r="34056" spans="1:16" x14ac:dyDescent="0.25">
      <c r="A34056" s="1" t="s">
        <v>57981</v>
      </c>
      <c r="B34056" s="1" t="s">
        <v>107</v>
      </c>
      <c r="C34056" s="1" t="s">
        <v>57982</v>
      </c>
      <c r="D34056">
        <v>9</v>
      </c>
      <c r="E34056" s="1" t="s">
        <v>19</v>
      </c>
      <c r="F34056">
        <v>24226</v>
      </c>
      <c r="G34056" s="1" t="s">
        <v>20</v>
      </c>
      <c r="H34056" s="1" t="s">
        <v>52919</v>
      </c>
      <c r="I34056" s="1" t="s">
        <v>57955</v>
      </c>
      <c r="J34056" s="1" t="s">
        <v>22</v>
      </c>
      <c r="K34056" s="2"/>
      <c r="L34056" s="1" t="s">
        <v>57983</v>
      </c>
      <c r="M34056" s="1" t="s">
        <v>19</v>
      </c>
      <c r="N34056" s="1" t="s">
        <v>259</v>
      </c>
      <c r="P34056" s="1" t="s">
        <v>7163</v>
      </c>
    </row>
    <row r="34057" spans="1:16" x14ac:dyDescent="0.25">
      <c r="A34057" s="1" t="s">
        <v>57984</v>
      </c>
      <c r="B34057" s="1" t="s">
        <v>107</v>
      </c>
      <c r="C34057" s="1" t="s">
        <v>57982</v>
      </c>
      <c r="D34057">
        <v>7</v>
      </c>
      <c r="E34057" s="1" t="s">
        <v>19</v>
      </c>
      <c r="F34057">
        <v>24226</v>
      </c>
      <c r="G34057" s="1" t="s">
        <v>20</v>
      </c>
      <c r="H34057" s="1" t="s">
        <v>52919</v>
      </c>
      <c r="I34057" s="1" t="s">
        <v>57955</v>
      </c>
      <c r="J34057" s="1" t="s">
        <v>22</v>
      </c>
      <c r="K34057" s="2"/>
      <c r="L34057" s="1" t="s">
        <v>57985</v>
      </c>
      <c r="M34057" s="1" t="s">
        <v>19</v>
      </c>
      <c r="N34057" s="1" t="s">
        <v>259</v>
      </c>
      <c r="P34057" s="1" t="s">
        <v>7163</v>
      </c>
    </row>
    <row r="34058" spans="1:16" x14ac:dyDescent="0.25">
      <c r="A34058" s="1" t="s">
        <v>57986</v>
      </c>
      <c r="B34058" s="1" t="s">
        <v>107</v>
      </c>
      <c r="C34058" s="1" t="s">
        <v>57982</v>
      </c>
      <c r="D34058">
        <v>3</v>
      </c>
      <c r="E34058" s="1" t="s">
        <v>19</v>
      </c>
      <c r="F34058">
        <v>24226</v>
      </c>
      <c r="G34058" s="1" t="s">
        <v>20</v>
      </c>
      <c r="H34058" s="1" t="s">
        <v>52919</v>
      </c>
      <c r="I34058" s="1" t="s">
        <v>57955</v>
      </c>
      <c r="J34058" s="1" t="s">
        <v>22</v>
      </c>
      <c r="K34058" s="2"/>
      <c r="L34058" s="1" t="s">
        <v>57987</v>
      </c>
      <c r="M34058" s="1" t="s">
        <v>19</v>
      </c>
      <c r="N34058" s="1" t="s">
        <v>259</v>
      </c>
      <c r="P34058" s="1" t="s">
        <v>7163</v>
      </c>
    </row>
    <row r="34059" spans="1:16" x14ac:dyDescent="0.25">
      <c r="A34059" s="1" t="s">
        <v>57988</v>
      </c>
      <c r="B34059" s="1" t="s">
        <v>107</v>
      </c>
      <c r="C34059" s="1" t="s">
        <v>57982</v>
      </c>
      <c r="D34059">
        <v>1</v>
      </c>
      <c r="E34059" s="1" t="s">
        <v>19</v>
      </c>
      <c r="F34059">
        <v>24226</v>
      </c>
      <c r="G34059" s="1" t="s">
        <v>20</v>
      </c>
      <c r="H34059" s="1" t="s">
        <v>52919</v>
      </c>
      <c r="I34059" s="1" t="s">
        <v>57955</v>
      </c>
      <c r="J34059" s="1" t="s">
        <v>22</v>
      </c>
      <c r="K34059" s="2"/>
      <c r="L34059" s="1" t="s">
        <v>57989</v>
      </c>
      <c r="M34059" s="1" t="s">
        <v>19</v>
      </c>
      <c r="N34059" s="1" t="s">
        <v>259</v>
      </c>
      <c r="P34059" s="1" t="s">
        <v>7163</v>
      </c>
    </row>
    <row r="34060" spans="1:16" x14ac:dyDescent="0.25">
      <c r="A34060" s="1" t="s">
        <v>57990</v>
      </c>
      <c r="B34060" s="1" t="s">
        <v>107</v>
      </c>
      <c r="C34060" s="1" t="s">
        <v>57954</v>
      </c>
      <c r="D34060">
        <v>14</v>
      </c>
      <c r="E34060" s="1" t="s">
        <v>19</v>
      </c>
      <c r="F34060">
        <v>24226</v>
      </c>
      <c r="G34060" s="1" t="s">
        <v>20</v>
      </c>
      <c r="H34060" s="1" t="s">
        <v>52919</v>
      </c>
      <c r="I34060" s="1" t="s">
        <v>57955</v>
      </c>
      <c r="J34060" s="1" t="s">
        <v>22</v>
      </c>
      <c r="K34060" s="2"/>
      <c r="L34060" s="1" t="s">
        <v>57991</v>
      </c>
      <c r="M34060" s="1" t="s">
        <v>19</v>
      </c>
      <c r="N34060" s="1" t="s">
        <v>259</v>
      </c>
      <c r="P34060" s="1" t="s">
        <v>7163</v>
      </c>
    </row>
    <row r="34061" spans="1:16" x14ac:dyDescent="0.25">
      <c r="A34061" s="1" t="s">
        <v>57992</v>
      </c>
      <c r="B34061" s="1" t="s">
        <v>107</v>
      </c>
      <c r="C34061" s="1" t="s">
        <v>57954</v>
      </c>
      <c r="D34061">
        <v>16</v>
      </c>
      <c r="E34061" s="1" t="s">
        <v>19</v>
      </c>
      <c r="F34061">
        <v>24226</v>
      </c>
      <c r="G34061" s="1" t="s">
        <v>20</v>
      </c>
      <c r="H34061" s="1" t="s">
        <v>52919</v>
      </c>
      <c r="I34061" s="1" t="s">
        <v>57955</v>
      </c>
      <c r="J34061" s="1" t="s">
        <v>22</v>
      </c>
      <c r="K34061" s="2"/>
      <c r="L34061" s="1" t="s">
        <v>57993</v>
      </c>
      <c r="M34061" s="1" t="s">
        <v>19</v>
      </c>
      <c r="N34061" s="1" t="s">
        <v>259</v>
      </c>
      <c r="P34061" s="1" t="s">
        <v>7163</v>
      </c>
    </row>
    <row r="34062" spans="1:16" x14ac:dyDescent="0.25">
      <c r="A34062" s="1" t="s">
        <v>57994</v>
      </c>
      <c r="B34062" s="1" t="s">
        <v>107</v>
      </c>
      <c r="C34062" s="1" t="s">
        <v>57954</v>
      </c>
      <c r="D34062">
        <v>18</v>
      </c>
      <c r="E34062" s="1" t="s">
        <v>19</v>
      </c>
      <c r="F34062">
        <v>24226</v>
      </c>
      <c r="G34062" s="1" t="s">
        <v>20</v>
      </c>
      <c r="H34062" s="1" t="s">
        <v>52919</v>
      </c>
      <c r="I34062" s="1" t="s">
        <v>57955</v>
      </c>
      <c r="J34062" s="1" t="s">
        <v>22</v>
      </c>
      <c r="K34062" s="2"/>
      <c r="L34062" s="1" t="s">
        <v>57995</v>
      </c>
      <c r="M34062" s="1" t="s">
        <v>19</v>
      </c>
      <c r="N34062" s="1" t="s">
        <v>259</v>
      </c>
      <c r="P34062" s="1" t="s">
        <v>7163</v>
      </c>
    </row>
    <row r="34063" spans="1:16" x14ac:dyDescent="0.25">
      <c r="A34063" s="1" t="s">
        <v>57996</v>
      </c>
      <c r="B34063" s="1" t="s">
        <v>107</v>
      </c>
      <c r="C34063" s="1" t="s">
        <v>57954</v>
      </c>
      <c r="D34063">
        <v>20</v>
      </c>
      <c r="E34063" s="1" t="s">
        <v>19</v>
      </c>
      <c r="F34063">
        <v>24226</v>
      </c>
      <c r="G34063" s="1" t="s">
        <v>20</v>
      </c>
      <c r="H34063" s="1" t="s">
        <v>52919</v>
      </c>
      <c r="I34063" s="1" t="s">
        <v>57955</v>
      </c>
      <c r="J34063" s="1" t="s">
        <v>22</v>
      </c>
      <c r="K34063" s="2"/>
      <c r="L34063" s="1" t="s">
        <v>57997</v>
      </c>
      <c r="M34063" s="1" t="s">
        <v>19</v>
      </c>
      <c r="N34063" s="1" t="s">
        <v>259</v>
      </c>
      <c r="P34063" s="1" t="s">
        <v>7163</v>
      </c>
    </row>
    <row r="34064" spans="1:16" x14ac:dyDescent="0.25">
      <c r="A34064" s="1" t="s">
        <v>57998</v>
      </c>
      <c r="B34064" s="1" t="s">
        <v>107</v>
      </c>
      <c r="C34064" s="1" t="s">
        <v>45593</v>
      </c>
      <c r="D34064">
        <v>12</v>
      </c>
      <c r="E34064" s="1" t="s">
        <v>19</v>
      </c>
      <c r="F34064">
        <v>24226</v>
      </c>
      <c r="G34064" s="1" t="s">
        <v>20</v>
      </c>
      <c r="H34064" s="1" t="s">
        <v>52919</v>
      </c>
      <c r="I34064" s="1" t="s">
        <v>57955</v>
      </c>
      <c r="J34064" s="1" t="s">
        <v>22</v>
      </c>
      <c r="K34064" s="2"/>
      <c r="L34064" s="1" t="s">
        <v>57999</v>
      </c>
      <c r="M34064" s="1" t="s">
        <v>19</v>
      </c>
      <c r="N34064" s="1" t="s">
        <v>259</v>
      </c>
      <c r="P34064" s="1" t="s">
        <v>7163</v>
      </c>
    </row>
    <row r="34065" spans="1:16" x14ac:dyDescent="0.25">
      <c r="A34065" s="1" t="s">
        <v>58000</v>
      </c>
      <c r="B34065" s="1" t="s">
        <v>107</v>
      </c>
      <c r="C34065" s="1" t="s">
        <v>45593</v>
      </c>
      <c r="D34065">
        <v>14</v>
      </c>
      <c r="E34065" s="1" t="s">
        <v>19</v>
      </c>
      <c r="F34065">
        <v>24226</v>
      </c>
      <c r="G34065" s="1" t="s">
        <v>20</v>
      </c>
      <c r="H34065" s="1" t="s">
        <v>52919</v>
      </c>
      <c r="I34065" s="1" t="s">
        <v>57955</v>
      </c>
      <c r="J34065" s="1" t="s">
        <v>22</v>
      </c>
      <c r="K34065" s="2"/>
      <c r="L34065" s="1" t="s">
        <v>58001</v>
      </c>
      <c r="M34065" s="1" t="s">
        <v>19</v>
      </c>
      <c r="N34065" s="1" t="s">
        <v>259</v>
      </c>
      <c r="P34065" s="1" t="s">
        <v>7163</v>
      </c>
    </row>
    <row r="34066" spans="1:16" x14ac:dyDescent="0.25">
      <c r="A34066" s="1" t="s">
        <v>58002</v>
      </c>
      <c r="B34066" s="1" t="s">
        <v>107</v>
      </c>
      <c r="C34066" s="1" t="s">
        <v>45593</v>
      </c>
      <c r="D34066">
        <v>16</v>
      </c>
      <c r="E34066" s="1" t="s">
        <v>19</v>
      </c>
      <c r="F34066">
        <v>24226</v>
      </c>
      <c r="G34066" s="1" t="s">
        <v>20</v>
      </c>
      <c r="H34066" s="1" t="s">
        <v>52919</v>
      </c>
      <c r="I34066" s="1" t="s">
        <v>57955</v>
      </c>
      <c r="J34066" s="1" t="s">
        <v>22</v>
      </c>
      <c r="K34066" s="2"/>
      <c r="L34066" s="1" t="s">
        <v>58003</v>
      </c>
      <c r="M34066" s="1" t="s">
        <v>19</v>
      </c>
      <c r="N34066" s="1" t="s">
        <v>32</v>
      </c>
      <c r="P34066" s="1" t="s">
        <v>7163</v>
      </c>
    </row>
    <row r="34067" spans="1:16" x14ac:dyDescent="0.25">
      <c r="A34067" s="1" t="s">
        <v>58002</v>
      </c>
      <c r="B34067" s="1" t="s">
        <v>107</v>
      </c>
      <c r="C34067" s="1" t="s">
        <v>45593</v>
      </c>
      <c r="D34067">
        <v>16</v>
      </c>
      <c r="E34067" s="1" t="s">
        <v>19</v>
      </c>
      <c r="F34067">
        <v>24226</v>
      </c>
      <c r="G34067" s="1" t="s">
        <v>20</v>
      </c>
      <c r="H34067" s="1" t="s">
        <v>52919</v>
      </c>
      <c r="I34067" s="1" t="s">
        <v>57955</v>
      </c>
      <c r="J34067" s="1" t="s">
        <v>22</v>
      </c>
      <c r="K34067" s="2"/>
      <c r="L34067" s="1" t="s">
        <v>58004</v>
      </c>
      <c r="M34067" s="1" t="s">
        <v>19</v>
      </c>
      <c r="N34067" s="1" t="s">
        <v>32</v>
      </c>
      <c r="P34067" s="1" t="s">
        <v>7163</v>
      </c>
    </row>
    <row r="34068" spans="1:16" x14ac:dyDescent="0.25">
      <c r="A34068" s="1" t="s">
        <v>58002</v>
      </c>
      <c r="B34068" s="1" t="s">
        <v>107</v>
      </c>
      <c r="C34068" s="1" t="s">
        <v>45593</v>
      </c>
      <c r="D34068">
        <v>16</v>
      </c>
      <c r="E34068" s="1" t="s">
        <v>19</v>
      </c>
      <c r="F34068">
        <v>24226</v>
      </c>
      <c r="G34068" s="1" t="s">
        <v>20</v>
      </c>
      <c r="H34068" s="1" t="s">
        <v>52919</v>
      </c>
      <c r="I34068" s="1" t="s">
        <v>57955</v>
      </c>
      <c r="J34068" s="1" t="s">
        <v>22</v>
      </c>
      <c r="K34068" s="2"/>
      <c r="L34068" s="1" t="s">
        <v>58005</v>
      </c>
      <c r="M34068" s="1" t="s">
        <v>19</v>
      </c>
      <c r="N34068" s="1" t="s">
        <v>34</v>
      </c>
      <c r="P34068" s="1" t="s">
        <v>7163</v>
      </c>
    </row>
    <row r="34069" spans="1:16" x14ac:dyDescent="0.25">
      <c r="A34069" s="1" t="s">
        <v>58002</v>
      </c>
      <c r="B34069" s="1" t="s">
        <v>107</v>
      </c>
      <c r="C34069" s="1" t="s">
        <v>45593</v>
      </c>
      <c r="D34069">
        <v>16</v>
      </c>
      <c r="E34069" s="1" t="s">
        <v>19</v>
      </c>
      <c r="F34069">
        <v>24226</v>
      </c>
      <c r="G34069" s="1" t="s">
        <v>20</v>
      </c>
      <c r="H34069" s="1" t="s">
        <v>52919</v>
      </c>
      <c r="I34069" s="1" t="s">
        <v>57955</v>
      </c>
      <c r="J34069" s="1" t="s">
        <v>22</v>
      </c>
      <c r="K34069" s="2"/>
      <c r="L34069" s="1" t="s">
        <v>58006</v>
      </c>
      <c r="M34069" s="1" t="s">
        <v>19</v>
      </c>
      <c r="N34069" s="1" t="s">
        <v>34</v>
      </c>
      <c r="P34069" s="1" t="s">
        <v>7163</v>
      </c>
    </row>
    <row r="34070" spans="1:16" x14ac:dyDescent="0.25">
      <c r="A34070" s="1" t="s">
        <v>58002</v>
      </c>
      <c r="B34070" s="1" t="s">
        <v>107</v>
      </c>
      <c r="C34070" s="1" t="s">
        <v>45593</v>
      </c>
      <c r="D34070">
        <v>16</v>
      </c>
      <c r="E34070" s="1" t="s">
        <v>19</v>
      </c>
      <c r="F34070">
        <v>24226</v>
      </c>
      <c r="G34070" s="1" t="s">
        <v>20</v>
      </c>
      <c r="H34070" s="1" t="s">
        <v>52919</v>
      </c>
      <c r="I34070" s="1" t="s">
        <v>57955</v>
      </c>
      <c r="J34070" s="1" t="s">
        <v>22</v>
      </c>
      <c r="K34070" s="2"/>
      <c r="L34070" s="1" t="s">
        <v>58007</v>
      </c>
      <c r="M34070" s="1" t="s">
        <v>19</v>
      </c>
      <c r="N34070" s="1" t="s">
        <v>36</v>
      </c>
      <c r="P34070" s="1" t="s">
        <v>7163</v>
      </c>
    </row>
    <row r="34071" spans="1:16" x14ac:dyDescent="0.25">
      <c r="A34071" s="1" t="s">
        <v>58002</v>
      </c>
      <c r="B34071" s="1" t="s">
        <v>107</v>
      </c>
      <c r="C34071" s="1" t="s">
        <v>45593</v>
      </c>
      <c r="D34071">
        <v>16</v>
      </c>
      <c r="E34071" s="1" t="s">
        <v>19</v>
      </c>
      <c r="F34071">
        <v>24226</v>
      </c>
      <c r="G34071" s="1" t="s">
        <v>20</v>
      </c>
      <c r="H34071" s="1" t="s">
        <v>52919</v>
      </c>
      <c r="I34071" s="1" t="s">
        <v>57955</v>
      </c>
      <c r="J34071" s="1" t="s">
        <v>22</v>
      </c>
      <c r="K34071" s="2"/>
      <c r="L34071" s="1" t="s">
        <v>58008</v>
      </c>
      <c r="M34071" s="1" t="s">
        <v>19</v>
      </c>
      <c r="N34071" s="1" t="s">
        <v>36</v>
      </c>
      <c r="P34071" s="1" t="s">
        <v>7163</v>
      </c>
    </row>
    <row r="34072" spans="1:16" x14ac:dyDescent="0.25">
      <c r="A34072" s="1" t="s">
        <v>58002</v>
      </c>
      <c r="B34072" s="1" t="s">
        <v>107</v>
      </c>
      <c r="C34072" s="1" t="s">
        <v>45593</v>
      </c>
      <c r="D34072">
        <v>16</v>
      </c>
      <c r="E34072" s="1" t="s">
        <v>19</v>
      </c>
      <c r="F34072">
        <v>24226</v>
      </c>
      <c r="G34072" s="1" t="s">
        <v>20</v>
      </c>
      <c r="H34072" s="1" t="s">
        <v>52919</v>
      </c>
      <c r="I34072" s="1" t="s">
        <v>57955</v>
      </c>
      <c r="J34072" s="1" t="s">
        <v>22</v>
      </c>
      <c r="K34072" s="2"/>
      <c r="L34072" s="1" t="s">
        <v>58009</v>
      </c>
      <c r="M34072" s="1" t="s">
        <v>19</v>
      </c>
      <c r="N34072" s="1" t="s">
        <v>38</v>
      </c>
      <c r="P34072" s="1" t="s">
        <v>7163</v>
      </c>
    </row>
    <row r="34073" spans="1:16" x14ac:dyDescent="0.25">
      <c r="A34073" s="1" t="s">
        <v>58002</v>
      </c>
      <c r="B34073" s="1" t="s">
        <v>107</v>
      </c>
      <c r="C34073" s="1" t="s">
        <v>45593</v>
      </c>
      <c r="D34073">
        <v>16</v>
      </c>
      <c r="E34073" s="1" t="s">
        <v>19</v>
      </c>
      <c r="F34073">
        <v>24226</v>
      </c>
      <c r="G34073" s="1" t="s">
        <v>20</v>
      </c>
      <c r="H34073" s="1" t="s">
        <v>52919</v>
      </c>
      <c r="I34073" s="1" t="s">
        <v>57955</v>
      </c>
      <c r="J34073" s="1" t="s">
        <v>22</v>
      </c>
      <c r="K34073" s="2"/>
      <c r="L34073" s="1" t="s">
        <v>58010</v>
      </c>
      <c r="M34073" s="1" t="s">
        <v>19</v>
      </c>
      <c r="N34073" s="1" t="s">
        <v>38</v>
      </c>
      <c r="P34073" s="1" t="s">
        <v>7163</v>
      </c>
    </row>
    <row r="34074" spans="1:16" x14ac:dyDescent="0.25">
      <c r="A34074" s="1" t="s">
        <v>58011</v>
      </c>
      <c r="B34074" s="1" t="s">
        <v>107</v>
      </c>
      <c r="C34074" s="1" t="s">
        <v>57954</v>
      </c>
      <c r="D34074">
        <v>13</v>
      </c>
      <c r="E34074" s="1" t="s">
        <v>19</v>
      </c>
      <c r="F34074">
        <v>24226</v>
      </c>
      <c r="G34074" s="1" t="s">
        <v>20</v>
      </c>
      <c r="H34074" s="1" t="s">
        <v>52919</v>
      </c>
      <c r="I34074" s="1" t="s">
        <v>57955</v>
      </c>
      <c r="J34074" s="1" t="s">
        <v>22</v>
      </c>
      <c r="K34074" s="2"/>
      <c r="L34074" s="1" t="s">
        <v>58012</v>
      </c>
      <c r="M34074" s="1" t="s">
        <v>19</v>
      </c>
      <c r="N34074" s="1" t="s">
        <v>259</v>
      </c>
      <c r="P34074" s="1" t="s">
        <v>7163</v>
      </c>
    </row>
    <row r="34075" spans="1:16" x14ac:dyDescent="0.25">
      <c r="A34075" s="1" t="s">
        <v>58013</v>
      </c>
      <c r="B34075" s="1" t="s">
        <v>107</v>
      </c>
      <c r="C34075" s="1" t="s">
        <v>57954</v>
      </c>
      <c r="D34075">
        <v>11</v>
      </c>
      <c r="E34075" s="1" t="s">
        <v>19</v>
      </c>
      <c r="F34075">
        <v>24226</v>
      </c>
      <c r="G34075" s="1" t="s">
        <v>20</v>
      </c>
      <c r="H34075" s="1" t="s">
        <v>52919</v>
      </c>
      <c r="I34075" s="1" t="s">
        <v>57955</v>
      </c>
      <c r="J34075" s="1" t="s">
        <v>22</v>
      </c>
      <c r="K34075" s="2"/>
      <c r="L34075" s="1" t="s">
        <v>58014</v>
      </c>
      <c r="M34075" s="1" t="s">
        <v>19</v>
      </c>
      <c r="N34075" s="1" t="s">
        <v>259</v>
      </c>
      <c r="P34075" s="1" t="s">
        <v>7163</v>
      </c>
    </row>
    <row r="34076" spans="1:16" x14ac:dyDescent="0.25">
      <c r="A34076" s="1" t="s">
        <v>58015</v>
      </c>
      <c r="B34076" s="1" t="s">
        <v>107</v>
      </c>
      <c r="C34076" s="1" t="s">
        <v>45593</v>
      </c>
      <c r="D34076">
        <v>6</v>
      </c>
      <c r="E34076" s="1" t="s">
        <v>19</v>
      </c>
      <c r="F34076">
        <v>24226</v>
      </c>
      <c r="G34076" s="1" t="s">
        <v>20</v>
      </c>
      <c r="H34076" s="1" t="s">
        <v>52919</v>
      </c>
      <c r="I34076" s="1" t="s">
        <v>57955</v>
      </c>
      <c r="J34076" s="1" t="s">
        <v>22</v>
      </c>
      <c r="K34076" s="2"/>
      <c r="L34076" s="1" t="s">
        <v>58016</v>
      </c>
      <c r="M34076" s="1" t="s">
        <v>19</v>
      </c>
      <c r="N34076" s="1" t="s">
        <v>259</v>
      </c>
      <c r="P34076" s="1" t="s">
        <v>7163</v>
      </c>
    </row>
    <row r="34077" spans="1:16" x14ac:dyDescent="0.25">
      <c r="A34077" s="1" t="s">
        <v>58017</v>
      </c>
      <c r="B34077" s="1" t="s">
        <v>107</v>
      </c>
      <c r="C34077" s="1" t="s">
        <v>45593</v>
      </c>
      <c r="D34077">
        <v>10</v>
      </c>
      <c r="E34077" s="1" t="s">
        <v>19</v>
      </c>
      <c r="F34077">
        <v>24226</v>
      </c>
      <c r="G34077" s="1" t="s">
        <v>20</v>
      </c>
      <c r="H34077" s="1" t="s">
        <v>52919</v>
      </c>
      <c r="I34077" s="1" t="s">
        <v>57955</v>
      </c>
      <c r="J34077" s="1" t="s">
        <v>22</v>
      </c>
      <c r="K34077" s="2"/>
      <c r="L34077" s="1" t="s">
        <v>58018</v>
      </c>
      <c r="M34077" s="1" t="s">
        <v>19</v>
      </c>
      <c r="N34077" s="1" t="s">
        <v>259</v>
      </c>
      <c r="P34077" s="1" t="s">
        <v>7163</v>
      </c>
    </row>
    <row r="34078" spans="1:16" x14ac:dyDescent="0.25">
      <c r="A34078" s="1" t="s">
        <v>58019</v>
      </c>
      <c r="B34078" s="1" t="s">
        <v>107</v>
      </c>
      <c r="C34078" s="1" t="s">
        <v>45593</v>
      </c>
      <c r="D34078">
        <v>20</v>
      </c>
      <c r="E34078" s="1" t="s">
        <v>19</v>
      </c>
      <c r="F34078">
        <v>24226</v>
      </c>
      <c r="G34078" s="1" t="s">
        <v>20</v>
      </c>
      <c r="H34078" s="1" t="s">
        <v>52919</v>
      </c>
      <c r="I34078" s="1" t="s">
        <v>57955</v>
      </c>
      <c r="J34078" s="1" t="s">
        <v>22</v>
      </c>
      <c r="K34078" s="2"/>
      <c r="L34078" s="1" t="s">
        <v>58020</v>
      </c>
      <c r="M34078" s="1" t="s">
        <v>19</v>
      </c>
      <c r="N34078" s="1" t="s">
        <v>259</v>
      </c>
      <c r="P34078" s="1" t="s">
        <v>7163</v>
      </c>
    </row>
    <row r="34079" spans="1:16" x14ac:dyDescent="0.25">
      <c r="A34079" s="1" t="s">
        <v>58021</v>
      </c>
      <c r="B34079" s="1" t="s">
        <v>107</v>
      </c>
      <c r="C34079" s="1" t="s">
        <v>45593</v>
      </c>
      <c r="D34079">
        <v>25</v>
      </c>
      <c r="E34079" s="1" t="s">
        <v>19</v>
      </c>
      <c r="F34079">
        <v>24226</v>
      </c>
      <c r="G34079" s="1" t="s">
        <v>20</v>
      </c>
      <c r="H34079" s="1" t="s">
        <v>52919</v>
      </c>
      <c r="I34079" s="1" t="s">
        <v>57955</v>
      </c>
      <c r="J34079" s="1" t="s">
        <v>22</v>
      </c>
      <c r="K34079" s="2"/>
      <c r="L34079" s="1" t="s">
        <v>58022</v>
      </c>
      <c r="M34079" s="1" t="s">
        <v>19</v>
      </c>
      <c r="N34079" s="1" t="s">
        <v>259</v>
      </c>
      <c r="P34079" s="1" t="s">
        <v>7163</v>
      </c>
    </row>
    <row r="34080" spans="1:16" x14ac:dyDescent="0.25">
      <c r="A34080" s="1" t="s">
        <v>58023</v>
      </c>
      <c r="B34080" s="1" t="s">
        <v>107</v>
      </c>
      <c r="C34080" s="1" t="s">
        <v>45593</v>
      </c>
      <c r="D34080">
        <v>21</v>
      </c>
      <c r="E34080" s="1" t="s">
        <v>19</v>
      </c>
      <c r="F34080">
        <v>24226</v>
      </c>
      <c r="G34080" s="1" t="s">
        <v>20</v>
      </c>
      <c r="H34080" s="1" t="s">
        <v>52919</v>
      </c>
      <c r="I34080" s="1" t="s">
        <v>57955</v>
      </c>
      <c r="J34080" s="1" t="s">
        <v>22</v>
      </c>
      <c r="K34080" s="2"/>
      <c r="L34080" s="1" t="s">
        <v>58024</v>
      </c>
      <c r="M34080" s="1" t="s">
        <v>19</v>
      </c>
      <c r="N34080" s="1" t="s">
        <v>20912</v>
      </c>
      <c r="P34080" s="1" t="s">
        <v>7163</v>
      </c>
    </row>
    <row r="34081" spans="1:16" x14ac:dyDescent="0.25">
      <c r="A34081" s="1" t="s">
        <v>58025</v>
      </c>
      <c r="B34081" s="1" t="s">
        <v>107</v>
      </c>
      <c r="C34081" s="1" t="s">
        <v>45593</v>
      </c>
      <c r="D34081">
        <v>19</v>
      </c>
      <c r="E34081" s="1" t="s">
        <v>19</v>
      </c>
      <c r="F34081">
        <v>24226</v>
      </c>
      <c r="G34081" s="1" t="s">
        <v>20</v>
      </c>
      <c r="H34081" s="1" t="s">
        <v>52919</v>
      </c>
      <c r="I34081" s="1" t="s">
        <v>57955</v>
      </c>
      <c r="J34081" s="1" t="s">
        <v>22</v>
      </c>
      <c r="K34081" s="2"/>
      <c r="L34081" s="1" t="s">
        <v>58026</v>
      </c>
      <c r="M34081" s="1" t="s">
        <v>19</v>
      </c>
      <c r="N34081" s="1" t="s">
        <v>259</v>
      </c>
      <c r="P34081" s="1" t="s">
        <v>7163</v>
      </c>
    </row>
    <row r="34082" spans="1:16" x14ac:dyDescent="0.25">
      <c r="A34082" s="1" t="s">
        <v>58027</v>
      </c>
      <c r="B34082" s="1" t="s">
        <v>107</v>
      </c>
      <c r="C34082" s="1" t="s">
        <v>45593</v>
      </c>
      <c r="D34082">
        <v>17</v>
      </c>
      <c r="E34082" s="1" t="s">
        <v>19</v>
      </c>
      <c r="F34082">
        <v>24226</v>
      </c>
      <c r="G34082" s="1" t="s">
        <v>20</v>
      </c>
      <c r="H34082" s="1" t="s">
        <v>52919</v>
      </c>
      <c r="I34082" s="1" t="s">
        <v>57955</v>
      </c>
      <c r="J34082" s="1" t="s">
        <v>22</v>
      </c>
      <c r="K34082" s="2"/>
      <c r="L34082" s="1" t="s">
        <v>58028</v>
      </c>
      <c r="M34082" s="1" t="s">
        <v>19</v>
      </c>
      <c r="N34082" s="1" t="s">
        <v>259</v>
      </c>
      <c r="P34082" s="1" t="s">
        <v>7163</v>
      </c>
    </row>
    <row r="34083" spans="1:16" x14ac:dyDescent="0.25">
      <c r="A34083" s="1" t="s">
        <v>58029</v>
      </c>
      <c r="B34083" s="1" t="s">
        <v>107</v>
      </c>
      <c r="C34083" s="1" t="s">
        <v>45593</v>
      </c>
      <c r="D34083">
        <v>15</v>
      </c>
      <c r="E34083" s="1" t="s">
        <v>19</v>
      </c>
      <c r="F34083">
        <v>24226</v>
      </c>
      <c r="G34083" s="1" t="s">
        <v>20</v>
      </c>
      <c r="H34083" s="1" t="s">
        <v>52919</v>
      </c>
      <c r="I34083" s="1" t="s">
        <v>57955</v>
      </c>
      <c r="J34083" s="1" t="s">
        <v>22</v>
      </c>
      <c r="K34083" s="2"/>
      <c r="L34083" s="1" t="s">
        <v>58030</v>
      </c>
      <c r="M34083" s="1" t="s">
        <v>19</v>
      </c>
      <c r="N34083" s="1" t="s">
        <v>259</v>
      </c>
      <c r="P34083" s="1" t="s">
        <v>7163</v>
      </c>
    </row>
    <row r="34084" spans="1:16" x14ac:dyDescent="0.25">
      <c r="A34084" s="1" t="s">
        <v>58031</v>
      </c>
      <c r="B34084" s="1" t="s">
        <v>107</v>
      </c>
      <c r="C34084" s="1" t="s">
        <v>45593</v>
      </c>
      <c r="D34084">
        <v>5</v>
      </c>
      <c r="E34084" s="1" t="s">
        <v>19</v>
      </c>
      <c r="F34084">
        <v>24226</v>
      </c>
      <c r="G34084" s="1" t="s">
        <v>20</v>
      </c>
      <c r="H34084" s="1" t="s">
        <v>52919</v>
      </c>
      <c r="I34084" s="1" t="s">
        <v>57955</v>
      </c>
      <c r="J34084" s="1" t="s">
        <v>22</v>
      </c>
      <c r="K34084" s="2"/>
      <c r="L34084" s="1" t="s">
        <v>58032</v>
      </c>
      <c r="M34084" s="1" t="s">
        <v>19</v>
      </c>
      <c r="N34084" s="1" t="s">
        <v>259</v>
      </c>
      <c r="P34084" s="1" t="s">
        <v>7163</v>
      </c>
    </row>
    <row r="34085" spans="1:16" x14ac:dyDescent="0.25">
      <c r="A34085" s="1" t="s">
        <v>58033</v>
      </c>
      <c r="B34085" s="1" t="s">
        <v>107</v>
      </c>
      <c r="C34085" s="1" t="s">
        <v>45593</v>
      </c>
      <c r="D34085">
        <v>3</v>
      </c>
      <c r="E34085" s="1" t="s">
        <v>19</v>
      </c>
      <c r="F34085">
        <v>24226</v>
      </c>
      <c r="G34085" s="1" t="s">
        <v>20</v>
      </c>
      <c r="H34085" s="1" t="s">
        <v>52919</v>
      </c>
      <c r="I34085" s="1" t="s">
        <v>57955</v>
      </c>
      <c r="J34085" s="1" t="s">
        <v>22</v>
      </c>
      <c r="K34085" s="2"/>
      <c r="L34085" s="1" t="s">
        <v>58034</v>
      </c>
      <c r="M34085" s="1" t="s">
        <v>19</v>
      </c>
      <c r="N34085" s="1" t="s">
        <v>259</v>
      </c>
      <c r="P34085" s="1" t="s">
        <v>7163</v>
      </c>
    </row>
    <row r="34086" spans="1:16" x14ac:dyDescent="0.25">
      <c r="A34086" s="1" t="s">
        <v>58035</v>
      </c>
      <c r="B34086" s="1" t="s">
        <v>107</v>
      </c>
      <c r="C34086" s="1" t="s">
        <v>57954</v>
      </c>
      <c r="D34086">
        <v>7</v>
      </c>
      <c r="E34086" s="1" t="s">
        <v>19</v>
      </c>
      <c r="F34086">
        <v>24226</v>
      </c>
      <c r="G34086" s="1" t="s">
        <v>20</v>
      </c>
      <c r="H34086" s="1" t="s">
        <v>52919</v>
      </c>
      <c r="I34086" s="1" t="s">
        <v>57955</v>
      </c>
      <c r="J34086" s="1" t="s">
        <v>22</v>
      </c>
      <c r="K34086" s="2"/>
      <c r="L34086" s="1" t="s">
        <v>58036</v>
      </c>
      <c r="M34086" s="1" t="s">
        <v>19</v>
      </c>
      <c r="N34086" s="1" t="s">
        <v>259</v>
      </c>
      <c r="P34086" s="1" t="s">
        <v>7163</v>
      </c>
    </row>
    <row r="34087" spans="1:16" x14ac:dyDescent="0.25">
      <c r="A34087" s="1" t="s">
        <v>58037</v>
      </c>
      <c r="B34087" s="1" t="s">
        <v>107</v>
      </c>
      <c r="C34087" s="1" t="s">
        <v>57965</v>
      </c>
      <c r="D34087">
        <v>2</v>
      </c>
      <c r="E34087" s="1" t="s">
        <v>19</v>
      </c>
      <c r="F34087">
        <v>24226</v>
      </c>
      <c r="G34087" s="1" t="s">
        <v>20</v>
      </c>
      <c r="H34087" s="1" t="s">
        <v>52919</v>
      </c>
      <c r="I34087" s="1" t="s">
        <v>57955</v>
      </c>
      <c r="J34087" s="1" t="s">
        <v>22</v>
      </c>
      <c r="K34087" s="2"/>
      <c r="L34087" s="1" t="s">
        <v>58038</v>
      </c>
      <c r="M34087" s="1" t="s">
        <v>19</v>
      </c>
      <c r="N34087" s="1" t="s">
        <v>259</v>
      </c>
      <c r="P34087" s="1" t="s">
        <v>7163</v>
      </c>
    </row>
    <row r="34088" spans="1:16" x14ac:dyDescent="0.25">
      <c r="A34088" s="1" t="s">
        <v>58039</v>
      </c>
      <c r="B34088" s="1" t="s">
        <v>107</v>
      </c>
      <c r="C34088" s="1" t="s">
        <v>57965</v>
      </c>
      <c r="D34088">
        <v>4</v>
      </c>
      <c r="E34088" s="1" t="s">
        <v>19</v>
      </c>
      <c r="F34088">
        <v>24226</v>
      </c>
      <c r="G34088" s="1" t="s">
        <v>20</v>
      </c>
      <c r="H34088" s="1" t="s">
        <v>52919</v>
      </c>
      <c r="I34088" s="1" t="s">
        <v>57955</v>
      </c>
      <c r="J34088" s="1" t="s">
        <v>22</v>
      </c>
      <c r="K34088" s="2"/>
      <c r="L34088" s="1" t="s">
        <v>58040</v>
      </c>
      <c r="M34088" s="1" t="s">
        <v>19</v>
      </c>
      <c r="N34088" s="1" t="s">
        <v>259</v>
      </c>
      <c r="P34088" s="1" t="s">
        <v>7163</v>
      </c>
    </row>
    <row r="34089" spans="1:16" x14ac:dyDescent="0.25">
      <c r="A34089" s="1" t="s">
        <v>58041</v>
      </c>
      <c r="B34089" s="1" t="s">
        <v>107</v>
      </c>
      <c r="C34089" s="1" t="s">
        <v>45593</v>
      </c>
      <c r="D34089">
        <v>30</v>
      </c>
      <c r="E34089" s="1" t="s">
        <v>19</v>
      </c>
      <c r="F34089">
        <v>24226</v>
      </c>
      <c r="G34089" s="1" t="s">
        <v>20</v>
      </c>
      <c r="H34089" s="1" t="s">
        <v>52919</v>
      </c>
      <c r="I34089" s="1" t="s">
        <v>57955</v>
      </c>
      <c r="J34089" s="1" t="s">
        <v>22</v>
      </c>
      <c r="K34089" s="2"/>
      <c r="L34089" s="1" t="s">
        <v>58042</v>
      </c>
      <c r="M34089" s="1" t="s">
        <v>19</v>
      </c>
      <c r="N34089" s="1" t="s">
        <v>259</v>
      </c>
      <c r="P34089" s="1" t="s">
        <v>7163</v>
      </c>
    </row>
    <row r="34090" spans="1:16" x14ac:dyDescent="0.25">
      <c r="A34090" s="1" t="s">
        <v>58043</v>
      </c>
      <c r="B34090" s="1" t="s">
        <v>107</v>
      </c>
      <c r="C34090" s="1" t="s">
        <v>45593</v>
      </c>
      <c r="D34090">
        <v>28</v>
      </c>
      <c r="E34090" s="1" t="s">
        <v>19</v>
      </c>
      <c r="F34090">
        <v>24226</v>
      </c>
      <c r="G34090" s="1" t="s">
        <v>20</v>
      </c>
      <c r="H34090" s="1" t="s">
        <v>52919</v>
      </c>
      <c r="I34090" s="1" t="s">
        <v>57955</v>
      </c>
      <c r="J34090" s="1" t="s">
        <v>22</v>
      </c>
      <c r="K34090" s="2"/>
      <c r="L34090" s="1" t="s">
        <v>58044</v>
      </c>
      <c r="M34090" s="1" t="s">
        <v>19</v>
      </c>
      <c r="N34090" s="1" t="s">
        <v>259</v>
      </c>
      <c r="P34090" s="1" t="s">
        <v>7163</v>
      </c>
    </row>
    <row r="34091" spans="1:16" x14ac:dyDescent="0.25">
      <c r="A34091" s="1" t="s">
        <v>58045</v>
      </c>
      <c r="B34091" s="1" t="s">
        <v>107</v>
      </c>
      <c r="C34091" s="1" t="s">
        <v>45593</v>
      </c>
      <c r="D34091">
        <v>26</v>
      </c>
      <c r="E34091" s="1" t="s">
        <v>19</v>
      </c>
      <c r="F34091">
        <v>24226</v>
      </c>
      <c r="G34091" s="1" t="s">
        <v>20</v>
      </c>
      <c r="H34091" s="1" t="s">
        <v>52919</v>
      </c>
      <c r="I34091" s="1" t="s">
        <v>57955</v>
      </c>
      <c r="J34091" s="1" t="s">
        <v>22</v>
      </c>
      <c r="K34091" s="2"/>
      <c r="L34091" s="1" t="s">
        <v>58046</v>
      </c>
      <c r="M34091" s="1" t="s">
        <v>19</v>
      </c>
      <c r="N34091" s="1" t="s">
        <v>259</v>
      </c>
      <c r="P34091" s="1" t="s">
        <v>7163</v>
      </c>
    </row>
    <row r="34092" spans="1:16" x14ac:dyDescent="0.25">
      <c r="A34092" s="1" t="s">
        <v>58047</v>
      </c>
      <c r="B34092" s="1" t="s">
        <v>107</v>
      </c>
      <c r="C34092" s="1" t="s">
        <v>45593</v>
      </c>
      <c r="D34092">
        <v>24</v>
      </c>
      <c r="E34092" s="1" t="s">
        <v>19</v>
      </c>
      <c r="F34092">
        <v>24226</v>
      </c>
      <c r="G34092" s="1" t="s">
        <v>20</v>
      </c>
      <c r="H34092" s="1" t="s">
        <v>52919</v>
      </c>
      <c r="I34092" s="1" t="s">
        <v>57955</v>
      </c>
      <c r="J34092" s="1" t="s">
        <v>22</v>
      </c>
      <c r="K34092" s="2"/>
      <c r="L34092" s="1" t="s">
        <v>58048</v>
      </c>
      <c r="M34092" s="1" t="s">
        <v>19</v>
      </c>
      <c r="N34092" s="1" t="s">
        <v>259</v>
      </c>
      <c r="P34092" s="1" t="s">
        <v>7163</v>
      </c>
    </row>
    <row r="34093" spans="1:16" x14ac:dyDescent="0.25">
      <c r="A34093" s="1" t="s">
        <v>58049</v>
      </c>
      <c r="B34093" s="1" t="s">
        <v>107</v>
      </c>
      <c r="C34093" s="1" t="s">
        <v>45593</v>
      </c>
      <c r="D34093">
        <v>22</v>
      </c>
      <c r="E34093" s="1" t="s">
        <v>19</v>
      </c>
      <c r="F34093">
        <v>24226</v>
      </c>
      <c r="G34093" s="1" t="s">
        <v>20</v>
      </c>
      <c r="H34093" s="1" t="s">
        <v>52919</v>
      </c>
      <c r="I34093" s="1" t="s">
        <v>57955</v>
      </c>
      <c r="J34093" s="1" t="s">
        <v>22</v>
      </c>
      <c r="K34093" s="2"/>
      <c r="L34093" s="1" t="s">
        <v>58050</v>
      </c>
      <c r="M34093" s="1" t="s">
        <v>19</v>
      </c>
      <c r="N34093" s="1" t="s">
        <v>259</v>
      </c>
      <c r="P34093" s="1" t="s">
        <v>7163</v>
      </c>
    </row>
    <row r="34094" spans="1:16" x14ac:dyDescent="0.25">
      <c r="A34094" s="1" t="s">
        <v>58051</v>
      </c>
      <c r="B34094" s="1" t="s">
        <v>107</v>
      </c>
      <c r="C34094" s="1" t="s">
        <v>45593</v>
      </c>
      <c r="E34094" s="1" t="s">
        <v>19</v>
      </c>
      <c r="F34094">
        <v>24226</v>
      </c>
      <c r="G34094" s="1" t="s">
        <v>20</v>
      </c>
      <c r="H34094" s="1" t="s">
        <v>52919</v>
      </c>
      <c r="I34094" s="1" t="s">
        <v>57955</v>
      </c>
      <c r="J34094" s="1" t="s">
        <v>22</v>
      </c>
      <c r="K34094" s="2"/>
      <c r="L34094" s="1" t="s">
        <v>58052</v>
      </c>
      <c r="M34094" s="1" t="s">
        <v>19</v>
      </c>
      <c r="N34094" s="1" t="s">
        <v>259</v>
      </c>
      <c r="P34094" s="1" t="s">
        <v>7163</v>
      </c>
    </row>
    <row r="34095" spans="1:16" x14ac:dyDescent="0.25">
      <c r="A34095" s="1" t="s">
        <v>58053</v>
      </c>
      <c r="B34095" s="1" t="s">
        <v>107</v>
      </c>
      <c r="C34095" s="1" t="s">
        <v>45593</v>
      </c>
      <c r="E34095" s="1" t="s">
        <v>19</v>
      </c>
      <c r="F34095">
        <v>24226</v>
      </c>
      <c r="G34095" s="1" t="s">
        <v>20</v>
      </c>
      <c r="H34095" s="1" t="s">
        <v>52919</v>
      </c>
      <c r="I34095" s="1" t="s">
        <v>57955</v>
      </c>
      <c r="J34095" s="1" t="s">
        <v>22</v>
      </c>
      <c r="K34095" s="2"/>
      <c r="L34095" s="1" t="s">
        <v>58054</v>
      </c>
      <c r="M34095" s="1" t="s">
        <v>19</v>
      </c>
      <c r="N34095" s="1" t="s">
        <v>20152</v>
      </c>
      <c r="P34095" s="1" t="s">
        <v>7163</v>
      </c>
    </row>
    <row r="34096" spans="1:16" x14ac:dyDescent="0.25">
      <c r="A34096" s="1" t="s">
        <v>58055</v>
      </c>
      <c r="B34096" s="1" t="s">
        <v>35443</v>
      </c>
      <c r="C34096" s="1" t="s">
        <v>58056</v>
      </c>
      <c r="D34096">
        <v>502</v>
      </c>
      <c r="E34096" s="1" t="s">
        <v>19</v>
      </c>
      <c r="F34096">
        <v>24226</v>
      </c>
      <c r="G34096" s="1" t="s">
        <v>20</v>
      </c>
      <c r="H34096" s="1" t="s">
        <v>52919</v>
      </c>
      <c r="I34096" s="1" t="s">
        <v>57955</v>
      </c>
      <c r="J34096" s="1" t="s">
        <v>22</v>
      </c>
      <c r="K34096" s="2"/>
      <c r="L34096" s="1" t="s">
        <v>58057</v>
      </c>
      <c r="M34096" s="1" t="s">
        <v>19</v>
      </c>
      <c r="N34096" s="1" t="s">
        <v>259</v>
      </c>
      <c r="P34096" s="1" t="s">
        <v>7163</v>
      </c>
    </row>
    <row r="34097" spans="1:16" x14ac:dyDescent="0.25">
      <c r="A34097" s="1" t="s">
        <v>58058</v>
      </c>
      <c r="B34097" s="1" t="s">
        <v>35443</v>
      </c>
      <c r="C34097" s="1" t="s">
        <v>58056</v>
      </c>
      <c r="D34097">
        <v>503</v>
      </c>
      <c r="E34097" s="1" t="s">
        <v>19</v>
      </c>
      <c r="F34097">
        <v>24226</v>
      </c>
      <c r="G34097" s="1" t="s">
        <v>20</v>
      </c>
      <c r="H34097" s="1" t="s">
        <v>52919</v>
      </c>
      <c r="I34097" s="1" t="s">
        <v>57955</v>
      </c>
      <c r="J34097" s="1" t="s">
        <v>22</v>
      </c>
      <c r="K34097" s="2"/>
      <c r="L34097" s="1" t="s">
        <v>58059</v>
      </c>
      <c r="M34097" s="1" t="s">
        <v>19</v>
      </c>
      <c r="N34097" s="1" t="s">
        <v>259</v>
      </c>
      <c r="P34097" s="1" t="s">
        <v>7163</v>
      </c>
    </row>
    <row r="34098" spans="1:16" x14ac:dyDescent="0.25">
      <c r="A34098" s="1" t="s">
        <v>58060</v>
      </c>
      <c r="B34098" s="1" t="s">
        <v>35443</v>
      </c>
      <c r="C34098" s="1" t="s">
        <v>58056</v>
      </c>
      <c r="D34098">
        <v>504</v>
      </c>
      <c r="E34098" s="1" t="s">
        <v>19</v>
      </c>
      <c r="F34098">
        <v>24226</v>
      </c>
      <c r="G34098" s="1" t="s">
        <v>20</v>
      </c>
      <c r="H34098" s="1" t="s">
        <v>52919</v>
      </c>
      <c r="I34098" s="1" t="s">
        <v>57955</v>
      </c>
      <c r="J34098" s="1" t="s">
        <v>22</v>
      </c>
      <c r="K34098" s="2"/>
      <c r="L34098" s="1" t="s">
        <v>58061</v>
      </c>
      <c r="M34098" s="1" t="s">
        <v>19</v>
      </c>
      <c r="N34098" s="1" t="s">
        <v>259</v>
      </c>
      <c r="P34098" s="1" t="s">
        <v>7163</v>
      </c>
    </row>
    <row r="34099" spans="1:16" x14ac:dyDescent="0.25">
      <c r="A34099" s="1" t="s">
        <v>58062</v>
      </c>
      <c r="B34099" s="1" t="s">
        <v>35443</v>
      </c>
      <c r="C34099" s="1" t="s">
        <v>58056</v>
      </c>
      <c r="D34099">
        <v>505</v>
      </c>
      <c r="E34099" s="1" t="s">
        <v>19</v>
      </c>
      <c r="F34099">
        <v>24226</v>
      </c>
      <c r="G34099" s="1" t="s">
        <v>20</v>
      </c>
      <c r="H34099" s="1" t="s">
        <v>52919</v>
      </c>
      <c r="I34099" s="1" t="s">
        <v>57955</v>
      </c>
      <c r="J34099" s="1" t="s">
        <v>22</v>
      </c>
      <c r="K34099" s="2"/>
      <c r="L34099" s="1" t="s">
        <v>58063</v>
      </c>
      <c r="M34099" s="1" t="s">
        <v>19</v>
      </c>
      <c r="N34099" s="1" t="s">
        <v>259</v>
      </c>
      <c r="P34099" s="1" t="s">
        <v>7163</v>
      </c>
    </row>
    <row r="34100" spans="1:16" x14ac:dyDescent="0.25">
      <c r="A34100" s="1" t="s">
        <v>58064</v>
      </c>
      <c r="B34100" s="1" t="s">
        <v>35443</v>
      </c>
      <c r="C34100" s="1" t="s">
        <v>58056</v>
      </c>
      <c r="D34100">
        <v>506</v>
      </c>
      <c r="E34100" s="1" t="s">
        <v>19</v>
      </c>
      <c r="F34100">
        <v>24226</v>
      </c>
      <c r="G34100" s="1" t="s">
        <v>20</v>
      </c>
      <c r="H34100" s="1" t="s">
        <v>52919</v>
      </c>
      <c r="I34100" s="1" t="s">
        <v>57955</v>
      </c>
      <c r="J34100" s="1" t="s">
        <v>22</v>
      </c>
      <c r="K34100" s="2"/>
      <c r="L34100" s="1" t="s">
        <v>58065</v>
      </c>
      <c r="M34100" s="1" t="s">
        <v>19</v>
      </c>
      <c r="N34100" s="1" t="s">
        <v>259</v>
      </c>
      <c r="P34100" s="1" t="s">
        <v>7163</v>
      </c>
    </row>
    <row r="34101" spans="1:16" x14ac:dyDescent="0.25">
      <c r="A34101" s="1" t="s">
        <v>58066</v>
      </c>
      <c r="B34101" s="1" t="s">
        <v>35443</v>
      </c>
      <c r="C34101" s="1" t="s">
        <v>58056</v>
      </c>
      <c r="D34101">
        <v>507</v>
      </c>
      <c r="E34101" s="1" t="s">
        <v>19</v>
      </c>
      <c r="F34101">
        <v>24226</v>
      </c>
      <c r="G34101" s="1" t="s">
        <v>20</v>
      </c>
      <c r="H34101" s="1" t="s">
        <v>52919</v>
      </c>
      <c r="I34101" s="1" t="s">
        <v>57955</v>
      </c>
      <c r="J34101" s="1" t="s">
        <v>22</v>
      </c>
      <c r="K34101" s="2"/>
      <c r="L34101" s="1" t="s">
        <v>58067</v>
      </c>
      <c r="M34101" s="1" t="s">
        <v>19</v>
      </c>
      <c r="N34101" s="1" t="s">
        <v>259</v>
      </c>
      <c r="P34101" s="1" t="s">
        <v>7163</v>
      </c>
    </row>
    <row r="34102" spans="1:16" x14ac:dyDescent="0.25">
      <c r="A34102" s="1" t="s">
        <v>58068</v>
      </c>
      <c r="B34102" s="1" t="s">
        <v>35443</v>
      </c>
      <c r="C34102" s="1" t="s">
        <v>58056</v>
      </c>
      <c r="D34102">
        <v>508</v>
      </c>
      <c r="E34102" s="1" t="s">
        <v>19</v>
      </c>
      <c r="F34102">
        <v>24226</v>
      </c>
      <c r="G34102" s="1" t="s">
        <v>20</v>
      </c>
      <c r="H34102" s="1" t="s">
        <v>52919</v>
      </c>
      <c r="I34102" s="1" t="s">
        <v>57955</v>
      </c>
      <c r="J34102" s="1" t="s">
        <v>22</v>
      </c>
      <c r="K34102" s="2"/>
      <c r="L34102" s="1" t="s">
        <v>58069</v>
      </c>
      <c r="M34102" s="1" t="s">
        <v>19</v>
      </c>
      <c r="N34102" s="1" t="s">
        <v>259</v>
      </c>
      <c r="P34102" s="1" t="s">
        <v>7163</v>
      </c>
    </row>
    <row r="34103" spans="1:16" x14ac:dyDescent="0.25">
      <c r="A34103" s="1" t="s">
        <v>58070</v>
      </c>
      <c r="B34103" s="1" t="s">
        <v>35443</v>
      </c>
      <c r="C34103" s="1" t="s">
        <v>58056</v>
      </c>
      <c r="D34103">
        <v>510</v>
      </c>
      <c r="E34103" s="1" t="s">
        <v>19</v>
      </c>
      <c r="F34103">
        <v>24226</v>
      </c>
      <c r="G34103" s="1" t="s">
        <v>20</v>
      </c>
      <c r="H34103" s="1" t="s">
        <v>52919</v>
      </c>
      <c r="I34103" s="1" t="s">
        <v>57955</v>
      </c>
      <c r="J34103" s="1" t="s">
        <v>22</v>
      </c>
      <c r="K34103" s="2"/>
      <c r="L34103" s="1" t="s">
        <v>58071</v>
      </c>
      <c r="M34103" s="1" t="s">
        <v>19</v>
      </c>
      <c r="N34103" s="1" t="s">
        <v>259</v>
      </c>
      <c r="P34103" s="1" t="s">
        <v>7163</v>
      </c>
    </row>
    <row r="34104" spans="1:16" x14ac:dyDescent="0.25">
      <c r="A34104" s="1" t="s">
        <v>58072</v>
      </c>
      <c r="B34104" s="1" t="s">
        <v>35443</v>
      </c>
      <c r="C34104" s="1" t="s">
        <v>58056</v>
      </c>
      <c r="D34104">
        <v>510</v>
      </c>
      <c r="E34104" s="1" t="s">
        <v>19</v>
      </c>
      <c r="F34104">
        <v>24226</v>
      </c>
      <c r="G34104" s="1" t="s">
        <v>20</v>
      </c>
      <c r="H34104" s="1" t="s">
        <v>52919</v>
      </c>
      <c r="I34104" s="1" t="s">
        <v>57955</v>
      </c>
      <c r="J34104" s="1" t="s">
        <v>22</v>
      </c>
      <c r="K34104" s="2"/>
      <c r="L34104" s="1" t="s">
        <v>58073</v>
      </c>
      <c r="M34104" s="1" t="s">
        <v>19</v>
      </c>
      <c r="N34104" s="1" t="s">
        <v>259</v>
      </c>
      <c r="P34104" s="1" t="s">
        <v>7163</v>
      </c>
    </row>
    <row r="34105" spans="1:16" x14ac:dyDescent="0.25">
      <c r="A34105" s="1" t="s">
        <v>58074</v>
      </c>
      <c r="B34105" s="1" t="s">
        <v>35443</v>
      </c>
      <c r="C34105" s="1" t="s">
        <v>58056</v>
      </c>
      <c r="D34105">
        <v>511</v>
      </c>
      <c r="E34105" s="1" t="s">
        <v>19</v>
      </c>
      <c r="F34105">
        <v>24226</v>
      </c>
      <c r="G34105" s="1" t="s">
        <v>20</v>
      </c>
      <c r="H34105" s="1" t="s">
        <v>52919</v>
      </c>
      <c r="I34105" s="1" t="s">
        <v>57955</v>
      </c>
      <c r="J34105" s="1" t="s">
        <v>22</v>
      </c>
      <c r="K34105" s="2"/>
      <c r="L34105" s="1" t="s">
        <v>58075</v>
      </c>
      <c r="M34105" s="1" t="s">
        <v>19</v>
      </c>
      <c r="N34105" s="1" t="s">
        <v>259</v>
      </c>
      <c r="P34105" s="1" t="s">
        <v>7163</v>
      </c>
    </row>
    <row r="34106" spans="1:16" x14ac:dyDescent="0.25">
      <c r="A34106" s="1" t="s">
        <v>58076</v>
      </c>
      <c r="B34106" s="1" t="s">
        <v>35443</v>
      </c>
      <c r="C34106" s="1" t="s">
        <v>58056</v>
      </c>
      <c r="D34106">
        <v>512</v>
      </c>
      <c r="E34106" s="1" t="s">
        <v>19</v>
      </c>
      <c r="F34106">
        <v>24226</v>
      </c>
      <c r="G34106" s="1" t="s">
        <v>20</v>
      </c>
      <c r="H34106" s="1" t="s">
        <v>52919</v>
      </c>
      <c r="I34106" s="1" t="s">
        <v>57955</v>
      </c>
      <c r="J34106" s="1" t="s">
        <v>22</v>
      </c>
      <c r="K34106" s="2"/>
      <c r="L34106" s="1" t="s">
        <v>58077</v>
      </c>
      <c r="M34106" s="1" t="s">
        <v>19</v>
      </c>
      <c r="N34106" s="1" t="s">
        <v>259</v>
      </c>
      <c r="P34106" s="1" t="s">
        <v>7163</v>
      </c>
    </row>
    <row r="34107" spans="1:16" x14ac:dyDescent="0.25">
      <c r="A34107" s="1" t="s">
        <v>58078</v>
      </c>
      <c r="B34107" s="1" t="s">
        <v>35443</v>
      </c>
      <c r="C34107" s="1" t="s">
        <v>58056</v>
      </c>
      <c r="D34107">
        <v>513</v>
      </c>
      <c r="E34107" s="1" t="s">
        <v>19</v>
      </c>
      <c r="F34107">
        <v>24226</v>
      </c>
      <c r="G34107" s="1" t="s">
        <v>20</v>
      </c>
      <c r="H34107" s="1" t="s">
        <v>52919</v>
      </c>
      <c r="I34107" s="1" t="s">
        <v>57955</v>
      </c>
      <c r="J34107" s="1" t="s">
        <v>22</v>
      </c>
      <c r="K34107" s="2"/>
      <c r="L34107" s="1" t="s">
        <v>58079</v>
      </c>
      <c r="M34107" s="1" t="s">
        <v>19</v>
      </c>
      <c r="N34107" s="1" t="s">
        <v>259</v>
      </c>
      <c r="P34107" s="1" t="s">
        <v>7163</v>
      </c>
    </row>
    <row r="34108" spans="1:16" x14ac:dyDescent="0.25">
      <c r="A34108" s="1" t="s">
        <v>58080</v>
      </c>
      <c r="B34108" s="1" t="s">
        <v>35443</v>
      </c>
      <c r="C34108" s="1" t="s">
        <v>58056</v>
      </c>
      <c r="D34108">
        <v>514</v>
      </c>
      <c r="E34108" s="1" t="s">
        <v>19</v>
      </c>
      <c r="F34108">
        <v>24226</v>
      </c>
      <c r="G34108" s="1" t="s">
        <v>20</v>
      </c>
      <c r="H34108" s="1" t="s">
        <v>52919</v>
      </c>
      <c r="I34108" s="1" t="s">
        <v>57955</v>
      </c>
      <c r="J34108" s="1" t="s">
        <v>22</v>
      </c>
      <c r="K34108" s="2"/>
      <c r="L34108" s="1" t="s">
        <v>58081</v>
      </c>
      <c r="M34108" s="1" t="s">
        <v>19</v>
      </c>
      <c r="N34108" s="1" t="s">
        <v>259</v>
      </c>
      <c r="P34108" s="1" t="s">
        <v>7163</v>
      </c>
    </row>
    <row r="34109" spans="1:16" x14ac:dyDescent="0.25">
      <c r="A34109" s="1" t="s">
        <v>58082</v>
      </c>
      <c r="B34109" s="1" t="s">
        <v>35443</v>
      </c>
      <c r="C34109" s="1" t="s">
        <v>58056</v>
      </c>
      <c r="D34109">
        <v>515</v>
      </c>
      <c r="E34109" s="1" t="s">
        <v>19</v>
      </c>
      <c r="F34109">
        <v>24226</v>
      </c>
      <c r="G34109" s="1" t="s">
        <v>20</v>
      </c>
      <c r="H34109" s="1" t="s">
        <v>52919</v>
      </c>
      <c r="I34109" s="1" t="s">
        <v>57955</v>
      </c>
      <c r="J34109" s="1" t="s">
        <v>22</v>
      </c>
      <c r="K34109" s="2"/>
      <c r="L34109" s="1" t="s">
        <v>58083</v>
      </c>
      <c r="M34109" s="1" t="s">
        <v>19</v>
      </c>
      <c r="N34109" s="1" t="s">
        <v>259</v>
      </c>
      <c r="P34109" s="1" t="s">
        <v>7163</v>
      </c>
    </row>
    <row r="34110" spans="1:16" x14ac:dyDescent="0.25">
      <c r="A34110" s="1" t="s">
        <v>58084</v>
      </c>
      <c r="B34110" s="1" t="s">
        <v>35443</v>
      </c>
      <c r="C34110" s="1" t="s">
        <v>58056</v>
      </c>
      <c r="D34110">
        <v>516</v>
      </c>
      <c r="E34110" s="1" t="s">
        <v>19</v>
      </c>
      <c r="F34110">
        <v>24226</v>
      </c>
      <c r="G34110" s="1" t="s">
        <v>20</v>
      </c>
      <c r="H34110" s="1" t="s">
        <v>52919</v>
      </c>
      <c r="I34110" s="1" t="s">
        <v>57955</v>
      </c>
      <c r="J34110" s="1" t="s">
        <v>22</v>
      </c>
      <c r="K34110" s="2"/>
      <c r="L34110" s="1" t="s">
        <v>58085</v>
      </c>
      <c r="M34110" s="1" t="s">
        <v>19</v>
      </c>
      <c r="N34110" s="1" t="s">
        <v>259</v>
      </c>
      <c r="P34110" s="1" t="s">
        <v>7163</v>
      </c>
    </row>
    <row r="34111" spans="1:16" x14ac:dyDescent="0.25">
      <c r="A34111" s="1" t="s">
        <v>58086</v>
      </c>
      <c r="B34111" s="1" t="s">
        <v>35443</v>
      </c>
      <c r="C34111" s="1" t="s">
        <v>58056</v>
      </c>
      <c r="D34111">
        <v>517</v>
      </c>
      <c r="E34111" s="1" t="s">
        <v>19</v>
      </c>
      <c r="F34111">
        <v>24226</v>
      </c>
      <c r="G34111" s="1" t="s">
        <v>20</v>
      </c>
      <c r="H34111" s="1" t="s">
        <v>52919</v>
      </c>
      <c r="I34111" s="1" t="s">
        <v>57955</v>
      </c>
      <c r="J34111" s="1" t="s">
        <v>22</v>
      </c>
      <c r="K34111" s="2"/>
      <c r="L34111" s="1" t="s">
        <v>58087</v>
      </c>
      <c r="M34111" s="1" t="s">
        <v>19</v>
      </c>
      <c r="N34111" s="1" t="s">
        <v>259</v>
      </c>
      <c r="P34111" s="1" t="s">
        <v>7163</v>
      </c>
    </row>
    <row r="34112" spans="1:16" x14ac:dyDescent="0.25">
      <c r="A34112" s="1" t="s">
        <v>58088</v>
      </c>
      <c r="B34112" s="1" t="s">
        <v>35443</v>
      </c>
      <c r="C34112" s="1" t="s">
        <v>58056</v>
      </c>
      <c r="D34112">
        <v>518</v>
      </c>
      <c r="E34112" s="1" t="s">
        <v>19</v>
      </c>
      <c r="F34112">
        <v>24226</v>
      </c>
      <c r="G34112" s="1" t="s">
        <v>20</v>
      </c>
      <c r="H34112" s="1" t="s">
        <v>52919</v>
      </c>
      <c r="I34112" s="1" t="s">
        <v>57955</v>
      </c>
      <c r="J34112" s="1" t="s">
        <v>22</v>
      </c>
      <c r="K34112" s="2"/>
      <c r="L34112" s="1" t="s">
        <v>58089</v>
      </c>
      <c r="M34112" s="1" t="s">
        <v>19</v>
      </c>
      <c r="N34112" s="1" t="s">
        <v>259</v>
      </c>
      <c r="P34112" s="1" t="s">
        <v>7163</v>
      </c>
    </row>
    <row r="34113" spans="1:16" x14ac:dyDescent="0.25">
      <c r="A34113" s="1" t="s">
        <v>58090</v>
      </c>
      <c r="B34113" s="1" t="s">
        <v>35443</v>
      </c>
      <c r="C34113" s="1" t="s">
        <v>58056</v>
      </c>
      <c r="D34113">
        <v>519</v>
      </c>
      <c r="E34113" s="1" t="s">
        <v>19</v>
      </c>
      <c r="F34113">
        <v>24226</v>
      </c>
      <c r="G34113" s="1" t="s">
        <v>20</v>
      </c>
      <c r="H34113" s="1" t="s">
        <v>52919</v>
      </c>
      <c r="I34113" s="1" t="s">
        <v>57955</v>
      </c>
      <c r="J34113" s="1" t="s">
        <v>22</v>
      </c>
      <c r="K34113" s="2"/>
      <c r="L34113" s="1" t="s">
        <v>58091</v>
      </c>
      <c r="M34113" s="1" t="s">
        <v>19</v>
      </c>
      <c r="N34113" s="1" t="s">
        <v>259</v>
      </c>
      <c r="P34113" s="1" t="s">
        <v>7163</v>
      </c>
    </row>
    <row r="34114" spans="1:16" x14ac:dyDescent="0.25">
      <c r="A34114" s="1" t="s">
        <v>58092</v>
      </c>
      <c r="B34114" s="1" t="s">
        <v>35443</v>
      </c>
      <c r="C34114" s="1" t="s">
        <v>58056</v>
      </c>
      <c r="D34114">
        <v>118</v>
      </c>
      <c r="E34114" s="1" t="s">
        <v>19</v>
      </c>
      <c r="F34114">
        <v>24226</v>
      </c>
      <c r="G34114" s="1" t="s">
        <v>20</v>
      </c>
      <c r="H34114" s="1" t="s">
        <v>52919</v>
      </c>
      <c r="I34114" s="1" t="s">
        <v>57955</v>
      </c>
      <c r="J34114" s="1" t="s">
        <v>22</v>
      </c>
      <c r="K34114" s="2"/>
      <c r="L34114" s="1" t="s">
        <v>58093</v>
      </c>
      <c r="M34114" s="1" t="s">
        <v>19</v>
      </c>
      <c r="N34114" s="1" t="s">
        <v>259</v>
      </c>
      <c r="P34114" s="1" t="s">
        <v>7163</v>
      </c>
    </row>
    <row r="34115" spans="1:16" x14ac:dyDescent="0.25">
      <c r="A34115" s="1" t="s">
        <v>58094</v>
      </c>
      <c r="B34115" s="1" t="s">
        <v>35443</v>
      </c>
      <c r="C34115" s="1" t="s">
        <v>58056</v>
      </c>
      <c r="D34115">
        <v>119</v>
      </c>
      <c r="E34115" s="1" t="s">
        <v>19</v>
      </c>
      <c r="F34115">
        <v>24226</v>
      </c>
      <c r="G34115" s="1" t="s">
        <v>20</v>
      </c>
      <c r="H34115" s="1" t="s">
        <v>52919</v>
      </c>
      <c r="I34115" s="1" t="s">
        <v>57955</v>
      </c>
      <c r="J34115" s="1" t="s">
        <v>22</v>
      </c>
      <c r="K34115" s="2"/>
      <c r="L34115" s="1" t="s">
        <v>58095</v>
      </c>
      <c r="M34115" s="1" t="s">
        <v>19</v>
      </c>
      <c r="N34115" s="1" t="s">
        <v>259</v>
      </c>
      <c r="P34115" s="1" t="s">
        <v>7163</v>
      </c>
    </row>
    <row r="34116" spans="1:16" x14ac:dyDescent="0.25">
      <c r="A34116" s="1" t="s">
        <v>58096</v>
      </c>
      <c r="B34116" s="1" t="s">
        <v>35443</v>
      </c>
      <c r="C34116" s="1" t="s">
        <v>58056</v>
      </c>
      <c r="D34116">
        <v>120</v>
      </c>
      <c r="E34116" s="1" t="s">
        <v>19</v>
      </c>
      <c r="F34116">
        <v>24226</v>
      </c>
      <c r="G34116" s="1" t="s">
        <v>20</v>
      </c>
      <c r="H34116" s="1" t="s">
        <v>52919</v>
      </c>
      <c r="I34116" s="1" t="s">
        <v>57955</v>
      </c>
      <c r="J34116" s="1" t="s">
        <v>22</v>
      </c>
      <c r="K34116" s="2"/>
      <c r="L34116" s="1" t="s">
        <v>58097</v>
      </c>
      <c r="M34116" s="1" t="s">
        <v>19</v>
      </c>
      <c r="N34116" s="1" t="s">
        <v>259</v>
      </c>
      <c r="P34116" s="1" t="s">
        <v>7163</v>
      </c>
    </row>
    <row r="34117" spans="1:16" x14ac:dyDescent="0.25">
      <c r="A34117" s="1" t="s">
        <v>58098</v>
      </c>
      <c r="B34117" s="1" t="s">
        <v>35443</v>
      </c>
      <c r="C34117" s="1" t="s">
        <v>58056</v>
      </c>
      <c r="D34117">
        <v>121</v>
      </c>
      <c r="E34117" s="1" t="s">
        <v>19</v>
      </c>
      <c r="F34117">
        <v>24226</v>
      </c>
      <c r="G34117" s="1" t="s">
        <v>20</v>
      </c>
      <c r="H34117" s="1" t="s">
        <v>52919</v>
      </c>
      <c r="I34117" s="1" t="s">
        <v>57955</v>
      </c>
      <c r="J34117" s="1" t="s">
        <v>22</v>
      </c>
      <c r="K34117" s="2"/>
      <c r="L34117" s="1" t="s">
        <v>58099</v>
      </c>
      <c r="M34117" s="1" t="s">
        <v>19</v>
      </c>
      <c r="N34117" s="1" t="s">
        <v>259</v>
      </c>
      <c r="P34117" s="1" t="s">
        <v>7163</v>
      </c>
    </row>
    <row r="34118" spans="1:16" x14ac:dyDescent="0.25">
      <c r="A34118" s="1" t="s">
        <v>58100</v>
      </c>
      <c r="B34118" s="1" t="s">
        <v>35443</v>
      </c>
      <c r="C34118" s="1" t="s">
        <v>58056</v>
      </c>
      <c r="D34118">
        <v>122</v>
      </c>
      <c r="E34118" s="1" t="s">
        <v>19</v>
      </c>
      <c r="F34118">
        <v>24226</v>
      </c>
      <c r="G34118" s="1" t="s">
        <v>20</v>
      </c>
      <c r="H34118" s="1" t="s">
        <v>52919</v>
      </c>
      <c r="I34118" s="1" t="s">
        <v>57955</v>
      </c>
      <c r="J34118" s="1" t="s">
        <v>22</v>
      </c>
      <c r="K34118" s="2"/>
      <c r="L34118" s="1" t="s">
        <v>58101</v>
      </c>
      <c r="M34118" s="1" t="s">
        <v>19</v>
      </c>
      <c r="N34118" s="1" t="s">
        <v>259</v>
      </c>
      <c r="P34118" s="1" t="s">
        <v>7163</v>
      </c>
    </row>
    <row r="34119" spans="1:16" x14ac:dyDescent="0.25">
      <c r="A34119" s="1" t="s">
        <v>58102</v>
      </c>
      <c r="B34119" s="1" t="s">
        <v>35443</v>
      </c>
      <c r="C34119" s="1" t="s">
        <v>58056</v>
      </c>
      <c r="D34119">
        <v>123</v>
      </c>
      <c r="E34119" s="1" t="s">
        <v>19</v>
      </c>
      <c r="F34119">
        <v>24226</v>
      </c>
      <c r="G34119" s="1" t="s">
        <v>20</v>
      </c>
      <c r="H34119" s="1" t="s">
        <v>52919</v>
      </c>
      <c r="I34119" s="1" t="s">
        <v>57955</v>
      </c>
      <c r="J34119" s="1" t="s">
        <v>22</v>
      </c>
      <c r="K34119" s="2"/>
      <c r="L34119" s="1" t="s">
        <v>58103</v>
      </c>
      <c r="M34119" s="1" t="s">
        <v>19</v>
      </c>
      <c r="N34119" s="1" t="s">
        <v>259</v>
      </c>
      <c r="P34119" s="1" t="s">
        <v>7163</v>
      </c>
    </row>
    <row r="34120" spans="1:16" x14ac:dyDescent="0.25">
      <c r="A34120" s="1" t="s">
        <v>58104</v>
      </c>
      <c r="B34120" s="1" t="s">
        <v>35443</v>
      </c>
      <c r="C34120" s="1" t="s">
        <v>58056</v>
      </c>
      <c r="D34120">
        <v>124</v>
      </c>
      <c r="E34120" s="1" t="s">
        <v>19</v>
      </c>
      <c r="F34120">
        <v>24226</v>
      </c>
      <c r="G34120" s="1" t="s">
        <v>20</v>
      </c>
      <c r="H34120" s="1" t="s">
        <v>52919</v>
      </c>
      <c r="I34120" s="1" t="s">
        <v>57955</v>
      </c>
      <c r="J34120" s="1" t="s">
        <v>22</v>
      </c>
      <c r="K34120" s="2"/>
      <c r="L34120" s="1" t="s">
        <v>58105</v>
      </c>
      <c r="M34120" s="1" t="s">
        <v>19</v>
      </c>
      <c r="N34120" s="1" t="s">
        <v>259</v>
      </c>
      <c r="P34120" s="1" t="s">
        <v>7163</v>
      </c>
    </row>
    <row r="34121" spans="1:16" x14ac:dyDescent="0.25">
      <c r="A34121" s="1" t="s">
        <v>58106</v>
      </c>
      <c r="B34121" s="1" t="s">
        <v>35443</v>
      </c>
      <c r="C34121" s="1" t="s">
        <v>58056</v>
      </c>
      <c r="D34121">
        <v>125</v>
      </c>
      <c r="E34121" s="1" t="s">
        <v>19</v>
      </c>
      <c r="F34121">
        <v>24226</v>
      </c>
      <c r="G34121" s="1" t="s">
        <v>20</v>
      </c>
      <c r="H34121" s="1" t="s">
        <v>52919</v>
      </c>
      <c r="I34121" s="1" t="s">
        <v>57955</v>
      </c>
      <c r="J34121" s="1" t="s">
        <v>22</v>
      </c>
      <c r="K34121" s="2"/>
      <c r="L34121" s="1" t="s">
        <v>58107</v>
      </c>
      <c r="M34121" s="1" t="s">
        <v>19</v>
      </c>
      <c r="N34121" s="1" t="s">
        <v>259</v>
      </c>
      <c r="P34121" s="1" t="s">
        <v>7163</v>
      </c>
    </row>
    <row r="34122" spans="1:16" x14ac:dyDescent="0.25">
      <c r="A34122" s="1" t="s">
        <v>58108</v>
      </c>
      <c r="B34122" s="1" t="s">
        <v>35443</v>
      </c>
      <c r="C34122" s="1" t="s">
        <v>58056</v>
      </c>
      <c r="D34122">
        <v>126</v>
      </c>
      <c r="E34122" s="1" t="s">
        <v>19</v>
      </c>
      <c r="F34122">
        <v>24226</v>
      </c>
      <c r="G34122" s="1" t="s">
        <v>20</v>
      </c>
      <c r="H34122" s="1" t="s">
        <v>52919</v>
      </c>
      <c r="I34122" s="1" t="s">
        <v>57955</v>
      </c>
      <c r="J34122" s="1" t="s">
        <v>22</v>
      </c>
      <c r="K34122" s="2"/>
      <c r="L34122" s="1" t="s">
        <v>58109</v>
      </c>
      <c r="M34122" s="1" t="s">
        <v>19</v>
      </c>
      <c r="N34122" s="1" t="s">
        <v>259</v>
      </c>
      <c r="P34122" s="1" t="s">
        <v>7163</v>
      </c>
    </row>
    <row r="34123" spans="1:16" x14ac:dyDescent="0.25">
      <c r="A34123" s="1" t="s">
        <v>58110</v>
      </c>
      <c r="B34123" s="1" t="s">
        <v>35443</v>
      </c>
      <c r="C34123" s="1" t="s">
        <v>58056</v>
      </c>
      <c r="D34123">
        <v>127</v>
      </c>
      <c r="E34123" s="1" t="s">
        <v>19</v>
      </c>
      <c r="F34123">
        <v>24226</v>
      </c>
      <c r="G34123" s="1" t="s">
        <v>20</v>
      </c>
      <c r="H34123" s="1" t="s">
        <v>52919</v>
      </c>
      <c r="I34123" s="1" t="s">
        <v>57955</v>
      </c>
      <c r="J34123" s="1" t="s">
        <v>22</v>
      </c>
      <c r="K34123" s="2"/>
      <c r="L34123" s="1" t="s">
        <v>58111</v>
      </c>
      <c r="M34123" s="1" t="s">
        <v>19</v>
      </c>
      <c r="N34123" s="1" t="s">
        <v>259</v>
      </c>
      <c r="P34123" s="1" t="s">
        <v>7163</v>
      </c>
    </row>
    <row r="34124" spans="1:16" x14ac:dyDescent="0.25">
      <c r="A34124" s="1" t="s">
        <v>58112</v>
      </c>
      <c r="B34124" s="1" t="s">
        <v>35443</v>
      </c>
      <c r="C34124" s="1" t="s">
        <v>58056</v>
      </c>
      <c r="D34124">
        <v>128</v>
      </c>
      <c r="E34124" s="1" t="s">
        <v>19</v>
      </c>
      <c r="F34124">
        <v>24226</v>
      </c>
      <c r="G34124" s="1" t="s">
        <v>20</v>
      </c>
      <c r="H34124" s="1" t="s">
        <v>52919</v>
      </c>
      <c r="I34124" s="1" t="s">
        <v>57955</v>
      </c>
      <c r="J34124" s="1" t="s">
        <v>22</v>
      </c>
      <c r="K34124" s="2"/>
      <c r="L34124" s="1" t="s">
        <v>58113</v>
      </c>
      <c r="M34124" s="1" t="s">
        <v>19</v>
      </c>
      <c r="N34124" s="1" t="s">
        <v>259</v>
      </c>
      <c r="P34124" s="1" t="s">
        <v>7163</v>
      </c>
    </row>
    <row r="34125" spans="1:16" x14ac:dyDescent="0.25">
      <c r="A34125" s="1" t="s">
        <v>58114</v>
      </c>
      <c r="B34125" s="1" t="s">
        <v>35443</v>
      </c>
      <c r="C34125" s="1" t="s">
        <v>58056</v>
      </c>
      <c r="D34125">
        <v>129</v>
      </c>
      <c r="E34125" s="1" t="s">
        <v>19</v>
      </c>
      <c r="F34125">
        <v>24226</v>
      </c>
      <c r="G34125" s="1" t="s">
        <v>20</v>
      </c>
      <c r="H34125" s="1" t="s">
        <v>52919</v>
      </c>
      <c r="I34125" s="1" t="s">
        <v>57955</v>
      </c>
      <c r="J34125" s="1" t="s">
        <v>22</v>
      </c>
      <c r="K34125" s="2"/>
      <c r="L34125" s="1" t="s">
        <v>58115</v>
      </c>
      <c r="M34125" s="1" t="s">
        <v>19</v>
      </c>
      <c r="N34125" s="1" t="s">
        <v>259</v>
      </c>
      <c r="P34125" s="1" t="s">
        <v>7163</v>
      </c>
    </row>
    <row r="34126" spans="1:16" x14ac:dyDescent="0.25">
      <c r="A34126" s="1" t="s">
        <v>58116</v>
      </c>
      <c r="B34126" s="1" t="s">
        <v>35443</v>
      </c>
      <c r="C34126" s="1" t="s">
        <v>58056</v>
      </c>
      <c r="D34126">
        <v>130</v>
      </c>
      <c r="E34126" s="1" t="s">
        <v>19</v>
      </c>
      <c r="F34126">
        <v>24226</v>
      </c>
      <c r="G34126" s="1" t="s">
        <v>20</v>
      </c>
      <c r="H34126" s="1" t="s">
        <v>52919</v>
      </c>
      <c r="I34126" s="1" t="s">
        <v>57955</v>
      </c>
      <c r="J34126" s="1" t="s">
        <v>22</v>
      </c>
      <c r="K34126" s="2"/>
      <c r="L34126" s="1" t="s">
        <v>58117</v>
      </c>
      <c r="M34126" s="1" t="s">
        <v>19</v>
      </c>
      <c r="N34126" s="1" t="s">
        <v>259</v>
      </c>
      <c r="P34126" s="1" t="s">
        <v>7163</v>
      </c>
    </row>
    <row r="34127" spans="1:16" x14ac:dyDescent="0.25">
      <c r="A34127" s="1" t="s">
        <v>58118</v>
      </c>
      <c r="B34127" s="1" t="s">
        <v>35443</v>
      </c>
      <c r="C34127" s="1" t="s">
        <v>58056</v>
      </c>
      <c r="D34127">
        <v>131</v>
      </c>
      <c r="E34127" s="1" t="s">
        <v>19</v>
      </c>
      <c r="F34127">
        <v>24226</v>
      </c>
      <c r="G34127" s="1" t="s">
        <v>20</v>
      </c>
      <c r="H34127" s="1" t="s">
        <v>52919</v>
      </c>
      <c r="I34127" s="1" t="s">
        <v>57955</v>
      </c>
      <c r="J34127" s="1" t="s">
        <v>22</v>
      </c>
      <c r="K34127" s="2"/>
      <c r="L34127" s="1" t="s">
        <v>58119</v>
      </c>
      <c r="M34127" s="1" t="s">
        <v>19</v>
      </c>
      <c r="N34127" s="1" t="s">
        <v>259</v>
      </c>
      <c r="P34127" s="1" t="s">
        <v>7163</v>
      </c>
    </row>
    <row r="34128" spans="1:16" x14ac:dyDescent="0.25">
      <c r="A34128" s="1" t="s">
        <v>58120</v>
      </c>
      <c r="B34128" s="1" t="s">
        <v>35443</v>
      </c>
      <c r="C34128" s="1" t="s">
        <v>58056</v>
      </c>
      <c r="D34128">
        <v>132</v>
      </c>
      <c r="E34128" s="1" t="s">
        <v>19</v>
      </c>
      <c r="F34128">
        <v>24226</v>
      </c>
      <c r="G34128" s="1" t="s">
        <v>20</v>
      </c>
      <c r="H34128" s="1" t="s">
        <v>52919</v>
      </c>
      <c r="I34128" s="1" t="s">
        <v>57955</v>
      </c>
      <c r="J34128" s="1" t="s">
        <v>22</v>
      </c>
      <c r="K34128" s="2"/>
      <c r="L34128" s="1" t="s">
        <v>58121</v>
      </c>
      <c r="M34128" s="1" t="s">
        <v>19</v>
      </c>
      <c r="N34128" s="1" t="s">
        <v>259</v>
      </c>
      <c r="P34128" s="1" t="s">
        <v>7163</v>
      </c>
    </row>
    <row r="34129" spans="1:16" x14ac:dyDescent="0.25">
      <c r="A34129" s="1" t="s">
        <v>58122</v>
      </c>
      <c r="B34129" s="1" t="s">
        <v>35443</v>
      </c>
      <c r="C34129" s="1" t="s">
        <v>58056</v>
      </c>
      <c r="D34129">
        <v>133</v>
      </c>
      <c r="E34129" s="1" t="s">
        <v>19</v>
      </c>
      <c r="F34129">
        <v>24226</v>
      </c>
      <c r="G34129" s="1" t="s">
        <v>20</v>
      </c>
      <c r="H34129" s="1" t="s">
        <v>52919</v>
      </c>
      <c r="I34129" s="1" t="s">
        <v>57955</v>
      </c>
      <c r="J34129" s="1" t="s">
        <v>22</v>
      </c>
      <c r="K34129" s="2"/>
      <c r="L34129" s="1" t="s">
        <v>58123</v>
      </c>
      <c r="M34129" s="1" t="s">
        <v>19</v>
      </c>
      <c r="N34129" s="1" t="s">
        <v>259</v>
      </c>
      <c r="P34129" s="1" t="s">
        <v>7163</v>
      </c>
    </row>
    <row r="34130" spans="1:16" x14ac:dyDescent="0.25">
      <c r="A34130" s="1" t="s">
        <v>58124</v>
      </c>
      <c r="B34130" s="1" t="s">
        <v>35443</v>
      </c>
      <c r="C34130" s="1" t="s">
        <v>58056</v>
      </c>
      <c r="D34130">
        <v>134</v>
      </c>
      <c r="E34130" s="1" t="s">
        <v>19</v>
      </c>
      <c r="F34130">
        <v>24226</v>
      </c>
      <c r="G34130" s="1" t="s">
        <v>20</v>
      </c>
      <c r="H34130" s="1" t="s">
        <v>52919</v>
      </c>
      <c r="I34130" s="1" t="s">
        <v>57955</v>
      </c>
      <c r="J34130" s="1" t="s">
        <v>22</v>
      </c>
      <c r="K34130" s="2"/>
      <c r="L34130" s="1" t="s">
        <v>58125</v>
      </c>
      <c r="M34130" s="1" t="s">
        <v>19</v>
      </c>
      <c r="N34130" s="1" t="s">
        <v>259</v>
      </c>
      <c r="P34130" s="1" t="s">
        <v>7163</v>
      </c>
    </row>
    <row r="34131" spans="1:16" x14ac:dyDescent="0.25">
      <c r="A34131" s="1" t="s">
        <v>58126</v>
      </c>
      <c r="B34131" s="1" t="s">
        <v>35443</v>
      </c>
      <c r="C34131" s="1" t="s">
        <v>58056</v>
      </c>
      <c r="D34131">
        <v>135</v>
      </c>
      <c r="E34131" s="1" t="s">
        <v>19</v>
      </c>
      <c r="F34131">
        <v>24226</v>
      </c>
      <c r="G34131" s="1" t="s">
        <v>20</v>
      </c>
      <c r="H34131" s="1" t="s">
        <v>52919</v>
      </c>
      <c r="I34131" s="1" t="s">
        <v>57955</v>
      </c>
      <c r="J34131" s="1" t="s">
        <v>22</v>
      </c>
      <c r="K34131" s="2"/>
      <c r="L34131" s="1" t="s">
        <v>58127</v>
      </c>
      <c r="M34131" s="1" t="s">
        <v>19</v>
      </c>
      <c r="N34131" s="1" t="s">
        <v>259</v>
      </c>
      <c r="P34131" s="1" t="s">
        <v>7163</v>
      </c>
    </row>
    <row r="34132" spans="1:16" x14ac:dyDescent="0.25">
      <c r="A34132" s="1" t="s">
        <v>58128</v>
      </c>
      <c r="B34132" s="1" t="s">
        <v>35443</v>
      </c>
      <c r="C34132" s="1" t="s">
        <v>58056</v>
      </c>
      <c r="D34132">
        <v>136</v>
      </c>
      <c r="E34132" s="1" t="s">
        <v>19</v>
      </c>
      <c r="F34132">
        <v>24226</v>
      </c>
      <c r="G34132" s="1" t="s">
        <v>20</v>
      </c>
      <c r="H34132" s="1" t="s">
        <v>52919</v>
      </c>
      <c r="I34132" s="1" t="s">
        <v>57955</v>
      </c>
      <c r="J34132" s="1" t="s">
        <v>22</v>
      </c>
      <c r="K34132" s="2"/>
      <c r="L34132" s="1" t="s">
        <v>58129</v>
      </c>
      <c r="M34132" s="1" t="s">
        <v>19</v>
      </c>
      <c r="N34132" s="1" t="s">
        <v>259</v>
      </c>
      <c r="P34132" s="1" t="s">
        <v>7163</v>
      </c>
    </row>
    <row r="34133" spans="1:16" x14ac:dyDescent="0.25">
      <c r="A34133" s="1" t="s">
        <v>58130</v>
      </c>
      <c r="B34133" s="1" t="s">
        <v>35443</v>
      </c>
      <c r="C34133" s="1" t="s">
        <v>58056</v>
      </c>
      <c r="D34133">
        <v>137</v>
      </c>
      <c r="E34133" s="1" t="s">
        <v>19</v>
      </c>
      <c r="F34133">
        <v>24226</v>
      </c>
      <c r="G34133" s="1" t="s">
        <v>20</v>
      </c>
      <c r="H34133" s="1" t="s">
        <v>52919</v>
      </c>
      <c r="I34133" s="1" t="s">
        <v>57955</v>
      </c>
      <c r="J34133" s="1" t="s">
        <v>22</v>
      </c>
      <c r="K34133" s="2"/>
      <c r="L34133" s="1" t="s">
        <v>58131</v>
      </c>
      <c r="M34133" s="1" t="s">
        <v>19</v>
      </c>
      <c r="N34133" s="1" t="s">
        <v>259</v>
      </c>
      <c r="P34133" s="1" t="s">
        <v>7163</v>
      </c>
    </row>
    <row r="34134" spans="1:16" x14ac:dyDescent="0.25">
      <c r="A34134" s="1" t="s">
        <v>58132</v>
      </c>
      <c r="B34134" s="1" t="s">
        <v>35443</v>
      </c>
      <c r="C34134" s="1" t="s">
        <v>58056</v>
      </c>
      <c r="D34134">
        <v>138</v>
      </c>
      <c r="E34134" s="1" t="s">
        <v>19</v>
      </c>
      <c r="F34134">
        <v>24226</v>
      </c>
      <c r="G34134" s="1" t="s">
        <v>20</v>
      </c>
      <c r="H34134" s="1" t="s">
        <v>52919</v>
      </c>
      <c r="I34134" s="1" t="s">
        <v>57955</v>
      </c>
      <c r="J34134" s="1" t="s">
        <v>22</v>
      </c>
      <c r="K34134" s="2"/>
      <c r="L34134" s="1" t="s">
        <v>58133</v>
      </c>
      <c r="M34134" s="1" t="s">
        <v>19</v>
      </c>
      <c r="N34134" s="1" t="s">
        <v>259</v>
      </c>
      <c r="P34134" s="1" t="s">
        <v>7163</v>
      </c>
    </row>
    <row r="34135" spans="1:16" x14ac:dyDescent="0.25">
      <c r="A34135" s="1" t="s">
        <v>58134</v>
      </c>
      <c r="B34135" s="1" t="s">
        <v>35443</v>
      </c>
      <c r="C34135" s="1" t="s">
        <v>58056</v>
      </c>
      <c r="D34135">
        <v>139</v>
      </c>
      <c r="E34135" s="1" t="s">
        <v>19</v>
      </c>
      <c r="F34135">
        <v>24226</v>
      </c>
      <c r="G34135" s="1" t="s">
        <v>20</v>
      </c>
      <c r="H34135" s="1" t="s">
        <v>52919</v>
      </c>
      <c r="I34135" s="1" t="s">
        <v>57955</v>
      </c>
      <c r="J34135" s="1" t="s">
        <v>22</v>
      </c>
      <c r="K34135" s="2"/>
      <c r="L34135" s="1" t="s">
        <v>58135</v>
      </c>
      <c r="M34135" s="1" t="s">
        <v>19</v>
      </c>
      <c r="N34135" s="1" t="s">
        <v>259</v>
      </c>
      <c r="P34135" s="1" t="s">
        <v>7163</v>
      </c>
    </row>
    <row r="34136" spans="1:16" x14ac:dyDescent="0.25">
      <c r="A34136" s="1" t="s">
        <v>58136</v>
      </c>
      <c r="B34136" s="1" t="s">
        <v>35443</v>
      </c>
      <c r="C34136" s="1" t="s">
        <v>58056</v>
      </c>
      <c r="D34136">
        <v>140</v>
      </c>
      <c r="E34136" s="1" t="s">
        <v>19</v>
      </c>
      <c r="F34136">
        <v>24226</v>
      </c>
      <c r="G34136" s="1" t="s">
        <v>20</v>
      </c>
      <c r="H34136" s="1" t="s">
        <v>52919</v>
      </c>
      <c r="I34136" s="1" t="s">
        <v>57955</v>
      </c>
      <c r="J34136" s="1" t="s">
        <v>22</v>
      </c>
      <c r="K34136" s="2"/>
      <c r="L34136" s="1" t="s">
        <v>58137</v>
      </c>
      <c r="M34136" s="1" t="s">
        <v>19</v>
      </c>
      <c r="N34136" s="1" t="s">
        <v>259</v>
      </c>
      <c r="P34136" s="1" t="s">
        <v>7163</v>
      </c>
    </row>
    <row r="34137" spans="1:16" x14ac:dyDescent="0.25">
      <c r="A34137" s="1" t="s">
        <v>58138</v>
      </c>
      <c r="B34137" s="1" t="s">
        <v>35443</v>
      </c>
      <c r="C34137" s="1" t="s">
        <v>58056</v>
      </c>
      <c r="D34137">
        <v>141</v>
      </c>
      <c r="E34137" s="1" t="s">
        <v>19</v>
      </c>
      <c r="F34137">
        <v>24226</v>
      </c>
      <c r="G34137" s="1" t="s">
        <v>20</v>
      </c>
      <c r="H34137" s="1" t="s">
        <v>52919</v>
      </c>
      <c r="I34137" s="1" t="s">
        <v>57955</v>
      </c>
      <c r="J34137" s="1" t="s">
        <v>22</v>
      </c>
      <c r="K34137" s="2"/>
      <c r="L34137" s="1" t="s">
        <v>58139</v>
      </c>
      <c r="M34137" s="1" t="s">
        <v>19</v>
      </c>
      <c r="N34137" s="1" t="s">
        <v>259</v>
      </c>
      <c r="P34137" s="1" t="s">
        <v>7163</v>
      </c>
    </row>
    <row r="34138" spans="1:16" x14ac:dyDescent="0.25">
      <c r="A34138" s="1" t="s">
        <v>58140</v>
      </c>
      <c r="B34138" s="1" t="s">
        <v>35443</v>
      </c>
      <c r="C34138" s="1" t="s">
        <v>58056</v>
      </c>
      <c r="D34138">
        <v>142</v>
      </c>
      <c r="E34138" s="1" t="s">
        <v>19</v>
      </c>
      <c r="F34138">
        <v>24226</v>
      </c>
      <c r="G34138" s="1" t="s">
        <v>20</v>
      </c>
      <c r="H34138" s="1" t="s">
        <v>52919</v>
      </c>
      <c r="I34138" s="1" t="s">
        <v>57955</v>
      </c>
      <c r="J34138" s="1" t="s">
        <v>22</v>
      </c>
      <c r="K34138" s="2"/>
      <c r="L34138" s="1" t="s">
        <v>58141</v>
      </c>
      <c r="M34138" s="1" t="s">
        <v>19</v>
      </c>
      <c r="N34138" s="1" t="s">
        <v>259</v>
      </c>
      <c r="P34138" s="1" t="s">
        <v>7163</v>
      </c>
    </row>
    <row r="34139" spans="1:16" x14ac:dyDescent="0.25">
      <c r="A34139" s="1" t="s">
        <v>58142</v>
      </c>
      <c r="B34139" s="1" t="s">
        <v>35443</v>
      </c>
      <c r="C34139" s="1" t="s">
        <v>58056</v>
      </c>
      <c r="D34139">
        <v>143</v>
      </c>
      <c r="E34139" s="1" t="s">
        <v>19</v>
      </c>
      <c r="F34139">
        <v>24226</v>
      </c>
      <c r="G34139" s="1" t="s">
        <v>20</v>
      </c>
      <c r="H34139" s="1" t="s">
        <v>52919</v>
      </c>
      <c r="I34139" s="1" t="s">
        <v>57955</v>
      </c>
      <c r="J34139" s="1" t="s">
        <v>22</v>
      </c>
      <c r="K34139" s="2"/>
      <c r="L34139" s="1" t="s">
        <v>58143</v>
      </c>
      <c r="M34139" s="1" t="s">
        <v>19</v>
      </c>
      <c r="N34139" s="1" t="s">
        <v>259</v>
      </c>
      <c r="P34139" s="1" t="s">
        <v>7163</v>
      </c>
    </row>
    <row r="34140" spans="1:16" x14ac:dyDescent="0.25">
      <c r="A34140" s="1" t="s">
        <v>58144</v>
      </c>
      <c r="B34140" s="1" t="s">
        <v>35443</v>
      </c>
      <c r="C34140" s="1" t="s">
        <v>58056</v>
      </c>
      <c r="D34140">
        <v>144</v>
      </c>
      <c r="E34140" s="1" t="s">
        <v>19</v>
      </c>
      <c r="F34140">
        <v>24226</v>
      </c>
      <c r="G34140" s="1" t="s">
        <v>20</v>
      </c>
      <c r="H34140" s="1" t="s">
        <v>52919</v>
      </c>
      <c r="I34140" s="1" t="s">
        <v>57955</v>
      </c>
      <c r="J34140" s="1" t="s">
        <v>22</v>
      </c>
      <c r="K34140" s="2"/>
      <c r="L34140" s="1" t="s">
        <v>58145</v>
      </c>
      <c r="M34140" s="1" t="s">
        <v>19</v>
      </c>
      <c r="N34140" s="1" t="s">
        <v>259</v>
      </c>
      <c r="P34140" s="1" t="s">
        <v>7163</v>
      </c>
    </row>
    <row r="34141" spans="1:16" x14ac:dyDescent="0.25">
      <c r="A34141" s="1" t="s">
        <v>58146</v>
      </c>
      <c r="B34141" s="1" t="s">
        <v>35443</v>
      </c>
      <c r="C34141" s="1" t="s">
        <v>58056</v>
      </c>
      <c r="D34141">
        <v>145</v>
      </c>
      <c r="E34141" s="1" t="s">
        <v>19</v>
      </c>
      <c r="F34141">
        <v>24226</v>
      </c>
      <c r="G34141" s="1" t="s">
        <v>20</v>
      </c>
      <c r="H34141" s="1" t="s">
        <v>52919</v>
      </c>
      <c r="I34141" s="1" t="s">
        <v>57955</v>
      </c>
      <c r="J34141" s="1" t="s">
        <v>22</v>
      </c>
      <c r="K34141" s="2"/>
      <c r="L34141" s="1" t="s">
        <v>58147</v>
      </c>
      <c r="M34141" s="1" t="s">
        <v>19</v>
      </c>
      <c r="N34141" s="1" t="s">
        <v>259</v>
      </c>
      <c r="P34141" s="1" t="s">
        <v>7163</v>
      </c>
    </row>
    <row r="34142" spans="1:16" x14ac:dyDescent="0.25">
      <c r="A34142" s="1" t="s">
        <v>58148</v>
      </c>
      <c r="B34142" s="1" t="s">
        <v>35443</v>
      </c>
      <c r="C34142" s="1" t="s">
        <v>58056</v>
      </c>
      <c r="D34142">
        <v>146</v>
      </c>
      <c r="E34142" s="1" t="s">
        <v>19</v>
      </c>
      <c r="F34142">
        <v>24226</v>
      </c>
      <c r="G34142" s="1" t="s">
        <v>20</v>
      </c>
      <c r="H34142" s="1" t="s">
        <v>52919</v>
      </c>
      <c r="I34142" s="1" t="s">
        <v>57955</v>
      </c>
      <c r="J34142" s="1" t="s">
        <v>22</v>
      </c>
      <c r="K34142" s="2"/>
      <c r="L34142" s="1" t="s">
        <v>58149</v>
      </c>
      <c r="M34142" s="1" t="s">
        <v>19</v>
      </c>
      <c r="N34142" s="1" t="s">
        <v>259</v>
      </c>
      <c r="P34142" s="1" t="s">
        <v>7163</v>
      </c>
    </row>
    <row r="34143" spans="1:16" x14ac:dyDescent="0.25">
      <c r="A34143" s="1" t="s">
        <v>58150</v>
      </c>
      <c r="B34143" s="1" t="s">
        <v>35443</v>
      </c>
      <c r="C34143" s="1" t="s">
        <v>58056</v>
      </c>
      <c r="D34143">
        <v>147</v>
      </c>
      <c r="E34143" s="1" t="s">
        <v>19</v>
      </c>
      <c r="F34143">
        <v>24226</v>
      </c>
      <c r="G34143" s="1" t="s">
        <v>20</v>
      </c>
      <c r="H34143" s="1" t="s">
        <v>52919</v>
      </c>
      <c r="I34143" s="1" t="s">
        <v>57955</v>
      </c>
      <c r="J34143" s="1" t="s">
        <v>22</v>
      </c>
      <c r="K34143" s="2"/>
      <c r="L34143" s="1" t="s">
        <v>58151</v>
      </c>
      <c r="M34143" s="1" t="s">
        <v>19</v>
      </c>
      <c r="N34143" s="1" t="s">
        <v>259</v>
      </c>
      <c r="P34143" s="1" t="s">
        <v>7163</v>
      </c>
    </row>
    <row r="34144" spans="1:16" x14ac:dyDescent="0.25">
      <c r="A34144" s="1" t="s">
        <v>58152</v>
      </c>
      <c r="B34144" s="1" t="s">
        <v>35443</v>
      </c>
      <c r="C34144" s="1" t="s">
        <v>58056</v>
      </c>
      <c r="D34144">
        <v>148</v>
      </c>
      <c r="E34144" s="1" t="s">
        <v>19</v>
      </c>
      <c r="F34144">
        <v>24226</v>
      </c>
      <c r="G34144" s="1" t="s">
        <v>20</v>
      </c>
      <c r="H34144" s="1" t="s">
        <v>52919</v>
      </c>
      <c r="I34144" s="1" t="s">
        <v>57955</v>
      </c>
      <c r="J34144" s="1" t="s">
        <v>22</v>
      </c>
      <c r="K34144" s="2"/>
      <c r="L34144" s="1" t="s">
        <v>58153</v>
      </c>
      <c r="M34144" s="1" t="s">
        <v>19</v>
      </c>
      <c r="N34144" s="1" t="s">
        <v>259</v>
      </c>
      <c r="P34144" s="1" t="s">
        <v>7163</v>
      </c>
    </row>
    <row r="34145" spans="1:16" x14ac:dyDescent="0.25">
      <c r="A34145" s="1" t="s">
        <v>58154</v>
      </c>
      <c r="B34145" s="1" t="s">
        <v>35443</v>
      </c>
      <c r="C34145" s="1" t="s">
        <v>58155</v>
      </c>
      <c r="D34145">
        <v>1</v>
      </c>
      <c r="E34145" s="1" t="s">
        <v>19</v>
      </c>
      <c r="F34145">
        <v>24226</v>
      </c>
      <c r="G34145" s="1" t="s">
        <v>20</v>
      </c>
      <c r="H34145" s="1" t="s">
        <v>52919</v>
      </c>
      <c r="I34145" s="1" t="s">
        <v>57955</v>
      </c>
      <c r="J34145" s="1" t="s">
        <v>22</v>
      </c>
      <c r="K34145" s="2"/>
      <c r="L34145" s="1" t="s">
        <v>58156</v>
      </c>
      <c r="M34145" s="1" t="s">
        <v>19</v>
      </c>
      <c r="N34145" s="1" t="s">
        <v>259</v>
      </c>
      <c r="P34145" s="1" t="s">
        <v>7163</v>
      </c>
    </row>
    <row r="34146" spans="1:16" x14ac:dyDescent="0.25">
      <c r="A34146" s="1" t="s">
        <v>58157</v>
      </c>
      <c r="B34146" s="1" t="s">
        <v>35443</v>
      </c>
      <c r="C34146" s="1" t="s">
        <v>58155</v>
      </c>
      <c r="D34146">
        <v>2</v>
      </c>
      <c r="E34146" s="1" t="s">
        <v>19</v>
      </c>
      <c r="F34146">
        <v>24226</v>
      </c>
      <c r="G34146" s="1" t="s">
        <v>20</v>
      </c>
      <c r="H34146" s="1" t="s">
        <v>52919</v>
      </c>
      <c r="I34146" s="1" t="s">
        <v>57955</v>
      </c>
      <c r="J34146" s="1" t="s">
        <v>22</v>
      </c>
      <c r="K34146" s="2"/>
      <c r="L34146" s="1" t="s">
        <v>58158</v>
      </c>
      <c r="M34146" s="1" t="s">
        <v>19</v>
      </c>
      <c r="N34146" s="1" t="s">
        <v>259</v>
      </c>
      <c r="P34146" s="1" t="s">
        <v>7163</v>
      </c>
    </row>
    <row r="34147" spans="1:16" x14ac:dyDescent="0.25">
      <c r="A34147" s="1" t="s">
        <v>58159</v>
      </c>
      <c r="B34147" s="1" t="s">
        <v>35443</v>
      </c>
      <c r="C34147" s="1" t="s">
        <v>58155</v>
      </c>
      <c r="D34147">
        <v>3</v>
      </c>
      <c r="E34147" s="1" t="s">
        <v>19</v>
      </c>
      <c r="F34147">
        <v>24226</v>
      </c>
      <c r="G34147" s="1" t="s">
        <v>20</v>
      </c>
      <c r="H34147" s="1" t="s">
        <v>52919</v>
      </c>
      <c r="I34147" s="1" t="s">
        <v>57955</v>
      </c>
      <c r="J34147" s="1" t="s">
        <v>22</v>
      </c>
      <c r="K34147" s="2"/>
      <c r="L34147" s="1" t="s">
        <v>58160</v>
      </c>
      <c r="M34147" s="1" t="s">
        <v>19</v>
      </c>
      <c r="N34147" s="1" t="s">
        <v>259</v>
      </c>
      <c r="P34147" s="1" t="s">
        <v>7163</v>
      </c>
    </row>
    <row r="34148" spans="1:16" x14ac:dyDescent="0.25">
      <c r="A34148" s="1" t="s">
        <v>58161</v>
      </c>
      <c r="B34148" s="1" t="s">
        <v>35443</v>
      </c>
      <c r="C34148" s="1" t="s">
        <v>58155</v>
      </c>
      <c r="D34148">
        <v>4</v>
      </c>
      <c r="E34148" s="1" t="s">
        <v>19</v>
      </c>
      <c r="F34148">
        <v>24226</v>
      </c>
      <c r="G34148" s="1" t="s">
        <v>20</v>
      </c>
      <c r="H34148" s="1" t="s">
        <v>52919</v>
      </c>
      <c r="I34148" s="1" t="s">
        <v>57955</v>
      </c>
      <c r="J34148" s="1" t="s">
        <v>22</v>
      </c>
      <c r="K34148" s="2"/>
      <c r="L34148" s="1" t="s">
        <v>58162</v>
      </c>
      <c r="M34148" s="1" t="s">
        <v>19</v>
      </c>
      <c r="N34148" s="1" t="s">
        <v>259</v>
      </c>
      <c r="P34148" s="1" t="s">
        <v>7163</v>
      </c>
    </row>
    <row r="34149" spans="1:16" x14ac:dyDescent="0.25">
      <c r="A34149" s="1" t="s">
        <v>58163</v>
      </c>
      <c r="B34149" s="1" t="s">
        <v>35443</v>
      </c>
      <c r="C34149" s="1" t="s">
        <v>58155</v>
      </c>
      <c r="D34149">
        <v>5</v>
      </c>
      <c r="E34149" s="1" t="s">
        <v>19</v>
      </c>
      <c r="F34149">
        <v>24226</v>
      </c>
      <c r="G34149" s="1" t="s">
        <v>20</v>
      </c>
      <c r="H34149" s="1" t="s">
        <v>52919</v>
      </c>
      <c r="I34149" s="1" t="s">
        <v>57955</v>
      </c>
      <c r="J34149" s="1" t="s">
        <v>22</v>
      </c>
      <c r="K34149" s="2"/>
      <c r="L34149" s="1" t="s">
        <v>58164</v>
      </c>
      <c r="M34149" s="1" t="s">
        <v>19</v>
      </c>
      <c r="N34149" s="1" t="s">
        <v>259</v>
      </c>
      <c r="P34149" s="1" t="s">
        <v>7163</v>
      </c>
    </row>
    <row r="34150" spans="1:16" x14ac:dyDescent="0.25">
      <c r="A34150" s="1" t="s">
        <v>58165</v>
      </c>
      <c r="B34150" s="1" t="s">
        <v>35443</v>
      </c>
      <c r="C34150" s="1" t="s">
        <v>58155</v>
      </c>
      <c r="D34150">
        <v>6</v>
      </c>
      <c r="E34150" s="1" t="s">
        <v>19</v>
      </c>
      <c r="F34150">
        <v>24226</v>
      </c>
      <c r="G34150" s="1" t="s">
        <v>20</v>
      </c>
      <c r="H34150" s="1" t="s">
        <v>52919</v>
      </c>
      <c r="I34150" s="1" t="s">
        <v>57955</v>
      </c>
      <c r="J34150" s="1" t="s">
        <v>22</v>
      </c>
      <c r="K34150" s="2"/>
      <c r="L34150" s="1" t="s">
        <v>58166</v>
      </c>
      <c r="M34150" s="1" t="s">
        <v>19</v>
      </c>
      <c r="N34150" s="1" t="s">
        <v>259</v>
      </c>
      <c r="P34150" s="1" t="s">
        <v>7163</v>
      </c>
    </row>
    <row r="34151" spans="1:16" x14ac:dyDescent="0.25">
      <c r="A34151" s="1" t="s">
        <v>58167</v>
      </c>
      <c r="B34151" s="1" t="s">
        <v>35443</v>
      </c>
      <c r="C34151" s="1" t="s">
        <v>58155</v>
      </c>
      <c r="D34151">
        <v>7</v>
      </c>
      <c r="E34151" s="1" t="s">
        <v>19</v>
      </c>
      <c r="F34151">
        <v>24226</v>
      </c>
      <c r="G34151" s="1" t="s">
        <v>20</v>
      </c>
      <c r="H34151" s="1" t="s">
        <v>52919</v>
      </c>
      <c r="I34151" s="1" t="s">
        <v>57955</v>
      </c>
      <c r="J34151" s="1" t="s">
        <v>22</v>
      </c>
      <c r="K34151" s="2"/>
      <c r="L34151" s="1" t="s">
        <v>58168</v>
      </c>
      <c r="M34151" s="1" t="s">
        <v>19</v>
      </c>
      <c r="N34151" s="1" t="s">
        <v>259</v>
      </c>
      <c r="P34151" s="1" t="s">
        <v>7163</v>
      </c>
    </row>
    <row r="34152" spans="1:16" x14ac:dyDescent="0.25">
      <c r="A34152" s="1" t="s">
        <v>58169</v>
      </c>
      <c r="B34152" s="1" t="s">
        <v>35443</v>
      </c>
      <c r="C34152" s="1" t="s">
        <v>58155</v>
      </c>
      <c r="D34152">
        <v>8</v>
      </c>
      <c r="E34152" s="1" t="s">
        <v>19</v>
      </c>
      <c r="F34152">
        <v>24226</v>
      </c>
      <c r="G34152" s="1" t="s">
        <v>20</v>
      </c>
      <c r="H34152" s="1" t="s">
        <v>52919</v>
      </c>
      <c r="I34152" s="1" t="s">
        <v>57955</v>
      </c>
      <c r="J34152" s="1" t="s">
        <v>22</v>
      </c>
      <c r="K34152" s="2"/>
      <c r="L34152" s="1" t="s">
        <v>58170</v>
      </c>
      <c r="M34152" s="1" t="s">
        <v>19</v>
      </c>
      <c r="N34152" s="1" t="s">
        <v>259</v>
      </c>
      <c r="P34152" s="1" t="s">
        <v>7163</v>
      </c>
    </row>
    <row r="34153" spans="1:16" x14ac:dyDescent="0.25">
      <c r="A34153" s="1" t="s">
        <v>58171</v>
      </c>
      <c r="B34153" s="1" t="s">
        <v>35443</v>
      </c>
      <c r="C34153" s="1" t="s">
        <v>58155</v>
      </c>
      <c r="D34153">
        <v>9</v>
      </c>
      <c r="E34153" s="1" t="s">
        <v>19</v>
      </c>
      <c r="F34153">
        <v>24226</v>
      </c>
      <c r="G34153" s="1" t="s">
        <v>20</v>
      </c>
      <c r="H34153" s="1" t="s">
        <v>52919</v>
      </c>
      <c r="I34153" s="1" t="s">
        <v>57955</v>
      </c>
      <c r="J34153" s="1" t="s">
        <v>22</v>
      </c>
      <c r="K34153" s="2"/>
      <c r="L34153" s="1" t="s">
        <v>58172</v>
      </c>
      <c r="M34153" s="1" t="s">
        <v>19</v>
      </c>
      <c r="N34153" s="1" t="s">
        <v>259</v>
      </c>
      <c r="P34153" s="1" t="s">
        <v>7163</v>
      </c>
    </row>
    <row r="34154" spans="1:16" x14ac:dyDescent="0.25">
      <c r="A34154" s="1" t="s">
        <v>58173</v>
      </c>
      <c r="B34154" s="1" t="s">
        <v>35443</v>
      </c>
      <c r="C34154" s="1" t="s">
        <v>58155</v>
      </c>
      <c r="D34154">
        <v>10</v>
      </c>
      <c r="E34154" s="1" t="s">
        <v>19</v>
      </c>
      <c r="F34154">
        <v>24226</v>
      </c>
      <c r="G34154" s="1" t="s">
        <v>20</v>
      </c>
      <c r="H34154" s="1" t="s">
        <v>52919</v>
      </c>
      <c r="I34154" s="1" t="s">
        <v>57955</v>
      </c>
      <c r="J34154" s="1" t="s">
        <v>22</v>
      </c>
      <c r="K34154" s="2"/>
      <c r="L34154" s="1" t="s">
        <v>58174</v>
      </c>
      <c r="M34154" s="1" t="s">
        <v>19</v>
      </c>
      <c r="N34154" s="1" t="s">
        <v>259</v>
      </c>
      <c r="P34154" s="1" t="s">
        <v>7163</v>
      </c>
    </row>
    <row r="34155" spans="1:16" x14ac:dyDescent="0.25">
      <c r="A34155" s="1" t="s">
        <v>58175</v>
      </c>
      <c r="B34155" s="1" t="s">
        <v>35443</v>
      </c>
      <c r="C34155" s="1" t="s">
        <v>58155</v>
      </c>
      <c r="D34155">
        <v>11</v>
      </c>
      <c r="E34155" s="1" t="s">
        <v>19</v>
      </c>
      <c r="F34155">
        <v>24226</v>
      </c>
      <c r="G34155" s="1" t="s">
        <v>20</v>
      </c>
      <c r="H34155" s="1" t="s">
        <v>52919</v>
      </c>
      <c r="I34155" s="1" t="s">
        <v>57955</v>
      </c>
      <c r="J34155" s="1" t="s">
        <v>22</v>
      </c>
      <c r="K34155" s="2"/>
      <c r="L34155" s="1" t="s">
        <v>58176</v>
      </c>
      <c r="M34155" s="1" t="s">
        <v>19</v>
      </c>
      <c r="N34155" s="1" t="s">
        <v>259</v>
      </c>
      <c r="P34155" s="1" t="s">
        <v>7163</v>
      </c>
    </row>
    <row r="34156" spans="1:16" x14ac:dyDescent="0.25">
      <c r="A34156" s="1" t="s">
        <v>58177</v>
      </c>
      <c r="B34156" s="1" t="s">
        <v>35443</v>
      </c>
      <c r="C34156" s="1" t="s">
        <v>58155</v>
      </c>
      <c r="D34156">
        <v>12</v>
      </c>
      <c r="E34156" s="1" t="s">
        <v>19</v>
      </c>
      <c r="F34156">
        <v>24226</v>
      </c>
      <c r="G34156" s="1" t="s">
        <v>20</v>
      </c>
      <c r="H34156" s="1" t="s">
        <v>52919</v>
      </c>
      <c r="I34156" s="1" t="s">
        <v>57955</v>
      </c>
      <c r="J34156" s="1" t="s">
        <v>22</v>
      </c>
      <c r="K34156" s="2"/>
      <c r="L34156" s="1" t="s">
        <v>58178</v>
      </c>
      <c r="M34156" s="1" t="s">
        <v>19</v>
      </c>
      <c r="N34156" s="1" t="s">
        <v>259</v>
      </c>
      <c r="P34156" s="1" t="s">
        <v>7163</v>
      </c>
    </row>
    <row r="34157" spans="1:16" x14ac:dyDescent="0.25">
      <c r="A34157" s="1" t="s">
        <v>58179</v>
      </c>
      <c r="B34157" s="1" t="s">
        <v>35443</v>
      </c>
      <c r="C34157" s="1" t="s">
        <v>58155</v>
      </c>
      <c r="D34157">
        <v>13</v>
      </c>
      <c r="E34157" s="1" t="s">
        <v>19</v>
      </c>
      <c r="F34157">
        <v>24226</v>
      </c>
      <c r="G34157" s="1" t="s">
        <v>20</v>
      </c>
      <c r="H34157" s="1" t="s">
        <v>52919</v>
      </c>
      <c r="I34157" s="1" t="s">
        <v>57955</v>
      </c>
      <c r="J34157" s="1" t="s">
        <v>22</v>
      </c>
      <c r="K34157" s="2"/>
      <c r="L34157" s="1" t="s">
        <v>58180</v>
      </c>
      <c r="M34157" s="1" t="s">
        <v>19</v>
      </c>
      <c r="N34157" s="1" t="s">
        <v>259</v>
      </c>
      <c r="P34157" s="1" t="s">
        <v>7163</v>
      </c>
    </row>
    <row r="34158" spans="1:16" x14ac:dyDescent="0.25">
      <c r="A34158" s="1" t="s">
        <v>58181</v>
      </c>
      <c r="B34158" s="1" t="s">
        <v>35443</v>
      </c>
      <c r="C34158" s="1" t="s">
        <v>58155</v>
      </c>
      <c r="D34158">
        <v>14</v>
      </c>
      <c r="E34158" s="1" t="s">
        <v>19</v>
      </c>
      <c r="F34158">
        <v>24226</v>
      </c>
      <c r="G34158" s="1" t="s">
        <v>20</v>
      </c>
      <c r="H34158" s="1" t="s">
        <v>52919</v>
      </c>
      <c r="I34158" s="1" t="s">
        <v>57955</v>
      </c>
      <c r="J34158" s="1" t="s">
        <v>22</v>
      </c>
      <c r="K34158" s="2"/>
      <c r="L34158" s="1" t="s">
        <v>58182</v>
      </c>
      <c r="M34158" s="1" t="s">
        <v>19</v>
      </c>
      <c r="N34158" s="1" t="s">
        <v>259</v>
      </c>
      <c r="P34158" s="1" t="s">
        <v>7163</v>
      </c>
    </row>
    <row r="34159" spans="1:16" x14ac:dyDescent="0.25">
      <c r="A34159" s="1" t="s">
        <v>58183</v>
      </c>
      <c r="B34159" s="1" t="s">
        <v>107</v>
      </c>
      <c r="C34159" s="1" t="s">
        <v>7581</v>
      </c>
      <c r="D34159">
        <v>14</v>
      </c>
      <c r="E34159" s="1" t="s">
        <v>19</v>
      </c>
      <c r="F34159">
        <v>24252</v>
      </c>
      <c r="G34159" s="1" t="s">
        <v>20</v>
      </c>
      <c r="H34159" s="1" t="s">
        <v>33714</v>
      </c>
      <c r="I34159" s="1" t="s">
        <v>58184</v>
      </c>
      <c r="J34159" s="1" t="s">
        <v>22</v>
      </c>
      <c r="K34159" s="2">
        <v>44376</v>
      </c>
      <c r="L34159" s="1" t="s">
        <v>58185</v>
      </c>
      <c r="M34159" s="1" t="s">
        <v>19</v>
      </c>
      <c r="N34159" s="1" t="s">
        <v>259</v>
      </c>
      <c r="P34159" s="1" t="s">
        <v>26</v>
      </c>
    </row>
    <row r="34160" spans="1:16" x14ac:dyDescent="0.25">
      <c r="A34160" s="1" t="s">
        <v>58186</v>
      </c>
      <c r="B34160" s="1" t="s">
        <v>107</v>
      </c>
      <c r="C34160" s="1" t="s">
        <v>31872</v>
      </c>
      <c r="D34160">
        <v>13</v>
      </c>
      <c r="E34160" s="1" t="s">
        <v>19</v>
      </c>
      <c r="F34160">
        <v>24252</v>
      </c>
      <c r="G34160" s="1" t="s">
        <v>20</v>
      </c>
      <c r="H34160" s="1" t="s">
        <v>33714</v>
      </c>
      <c r="I34160" s="1" t="s">
        <v>58184</v>
      </c>
      <c r="J34160" s="1" t="s">
        <v>22</v>
      </c>
      <c r="K34160" s="2">
        <v>44376</v>
      </c>
      <c r="L34160" s="1" t="s">
        <v>58187</v>
      </c>
      <c r="M34160" s="1" t="s">
        <v>19</v>
      </c>
      <c r="N34160" s="1" t="s">
        <v>259</v>
      </c>
      <c r="P34160" s="1" t="s">
        <v>26</v>
      </c>
    </row>
    <row r="34161" spans="1:16" x14ac:dyDescent="0.25">
      <c r="A34161" s="1" t="s">
        <v>58188</v>
      </c>
      <c r="B34161" s="1" t="s">
        <v>10467</v>
      </c>
      <c r="C34161" s="1" t="s">
        <v>31872</v>
      </c>
      <c r="E34161" s="1" t="s">
        <v>19</v>
      </c>
      <c r="F34161">
        <v>24252</v>
      </c>
      <c r="G34161" s="1" t="s">
        <v>20</v>
      </c>
      <c r="H34161" s="1" t="s">
        <v>33714</v>
      </c>
      <c r="I34161" s="1" t="s">
        <v>58184</v>
      </c>
      <c r="J34161" s="1" t="s">
        <v>22</v>
      </c>
      <c r="K34161" s="2">
        <v>44376</v>
      </c>
      <c r="L34161" s="1" t="s">
        <v>58189</v>
      </c>
      <c r="M34161" s="1" t="s">
        <v>19</v>
      </c>
      <c r="N34161" s="1" t="s">
        <v>20912</v>
      </c>
      <c r="P34161" s="1" t="s">
        <v>26</v>
      </c>
    </row>
    <row r="34162" spans="1:16" x14ac:dyDescent="0.25">
      <c r="A34162" s="1" t="s">
        <v>58190</v>
      </c>
      <c r="B34162" s="1" t="s">
        <v>107</v>
      </c>
      <c r="C34162" s="1" t="s">
        <v>33757</v>
      </c>
      <c r="D34162">
        <v>13</v>
      </c>
      <c r="E34162" s="1" t="s">
        <v>19</v>
      </c>
      <c r="F34162">
        <v>24252</v>
      </c>
      <c r="G34162" s="1" t="s">
        <v>20</v>
      </c>
      <c r="H34162" s="1" t="s">
        <v>33714</v>
      </c>
      <c r="I34162" s="1" t="s">
        <v>58184</v>
      </c>
      <c r="J34162" s="1" t="s">
        <v>22</v>
      </c>
      <c r="K34162" s="2">
        <v>44376</v>
      </c>
      <c r="L34162" s="1" t="s">
        <v>58191</v>
      </c>
      <c r="M34162" s="1" t="s">
        <v>19</v>
      </c>
      <c r="N34162" s="1" t="s">
        <v>259</v>
      </c>
      <c r="P34162" s="1" t="s">
        <v>26</v>
      </c>
    </row>
    <row r="34163" spans="1:16" x14ac:dyDescent="0.25">
      <c r="A34163" s="1" t="s">
        <v>58192</v>
      </c>
      <c r="B34163" s="1" t="s">
        <v>107</v>
      </c>
      <c r="C34163" s="1" t="s">
        <v>33757</v>
      </c>
      <c r="D34163">
        <v>11</v>
      </c>
      <c r="E34163" s="1" t="s">
        <v>19</v>
      </c>
      <c r="F34163">
        <v>24252</v>
      </c>
      <c r="G34163" s="1" t="s">
        <v>20</v>
      </c>
      <c r="H34163" s="1" t="s">
        <v>33714</v>
      </c>
      <c r="I34163" s="1" t="s">
        <v>58184</v>
      </c>
      <c r="J34163" s="1" t="s">
        <v>22</v>
      </c>
      <c r="K34163" s="2">
        <v>44376</v>
      </c>
      <c r="L34163" s="1" t="s">
        <v>58193</v>
      </c>
      <c r="M34163" s="1" t="s">
        <v>19</v>
      </c>
      <c r="N34163" s="1" t="s">
        <v>259</v>
      </c>
      <c r="P34163" s="1" t="s">
        <v>26</v>
      </c>
    </row>
    <row r="34164" spans="1:16" x14ac:dyDescent="0.25">
      <c r="A34164" s="1" t="s">
        <v>58194</v>
      </c>
      <c r="B34164" s="1" t="s">
        <v>107</v>
      </c>
      <c r="C34164" s="1" t="s">
        <v>33757</v>
      </c>
      <c r="D34164">
        <v>7</v>
      </c>
      <c r="E34164" s="1" t="s">
        <v>19</v>
      </c>
      <c r="F34164">
        <v>24252</v>
      </c>
      <c r="G34164" s="1" t="s">
        <v>20</v>
      </c>
      <c r="H34164" s="1" t="s">
        <v>33714</v>
      </c>
      <c r="I34164" s="1" t="s">
        <v>58184</v>
      </c>
      <c r="J34164" s="1" t="s">
        <v>22</v>
      </c>
      <c r="K34164" s="2">
        <v>44376</v>
      </c>
      <c r="L34164" s="1" t="s">
        <v>58195</v>
      </c>
      <c r="M34164" s="1" t="s">
        <v>19</v>
      </c>
      <c r="N34164" s="1" t="s">
        <v>259</v>
      </c>
      <c r="P34164" s="1" t="s">
        <v>26</v>
      </c>
    </row>
    <row r="34165" spans="1:16" x14ac:dyDescent="0.25">
      <c r="A34165" s="1" t="s">
        <v>58196</v>
      </c>
      <c r="B34165" s="1" t="s">
        <v>107</v>
      </c>
      <c r="C34165" s="1" t="s">
        <v>33757</v>
      </c>
      <c r="D34165">
        <v>5</v>
      </c>
      <c r="E34165" s="1" t="s">
        <v>19</v>
      </c>
      <c r="F34165">
        <v>24252</v>
      </c>
      <c r="G34165" s="1" t="s">
        <v>20</v>
      </c>
      <c r="H34165" s="1" t="s">
        <v>33714</v>
      </c>
      <c r="I34165" s="1" t="s">
        <v>58184</v>
      </c>
      <c r="J34165" s="1" t="s">
        <v>22</v>
      </c>
      <c r="K34165" s="2">
        <v>44376</v>
      </c>
      <c r="L34165" s="1" t="s">
        <v>58197</v>
      </c>
      <c r="M34165" s="1" t="s">
        <v>19</v>
      </c>
      <c r="N34165" s="1" t="s">
        <v>259</v>
      </c>
      <c r="P34165" s="1" t="s">
        <v>26</v>
      </c>
    </row>
    <row r="34166" spans="1:16" x14ac:dyDescent="0.25">
      <c r="A34166" s="1" t="s">
        <v>58198</v>
      </c>
      <c r="B34166" s="1" t="s">
        <v>107</v>
      </c>
      <c r="C34166" s="1" t="s">
        <v>33757</v>
      </c>
      <c r="D34166">
        <v>1</v>
      </c>
      <c r="E34166" s="1" t="s">
        <v>19</v>
      </c>
      <c r="F34166">
        <v>24252</v>
      </c>
      <c r="G34166" s="1" t="s">
        <v>20</v>
      </c>
      <c r="H34166" s="1" t="s">
        <v>33714</v>
      </c>
      <c r="I34166" s="1" t="s">
        <v>58184</v>
      </c>
      <c r="J34166" s="1" t="s">
        <v>22</v>
      </c>
      <c r="K34166" s="2">
        <v>44376</v>
      </c>
      <c r="L34166" s="1" t="s">
        <v>58199</v>
      </c>
      <c r="M34166" s="1" t="s">
        <v>19</v>
      </c>
      <c r="N34166" s="1" t="s">
        <v>259</v>
      </c>
      <c r="P34166" s="1" t="s">
        <v>26</v>
      </c>
    </row>
    <row r="34167" spans="1:16" x14ac:dyDescent="0.25">
      <c r="A34167" s="1" t="s">
        <v>58200</v>
      </c>
      <c r="B34167" s="1" t="s">
        <v>107</v>
      </c>
      <c r="C34167" s="1" t="s">
        <v>31872</v>
      </c>
      <c r="D34167">
        <v>10</v>
      </c>
      <c r="E34167" s="1" t="s">
        <v>19</v>
      </c>
      <c r="F34167">
        <v>24252</v>
      </c>
      <c r="G34167" s="1" t="s">
        <v>20</v>
      </c>
      <c r="H34167" s="1" t="s">
        <v>33714</v>
      </c>
      <c r="I34167" s="1" t="s">
        <v>58184</v>
      </c>
      <c r="J34167" s="1" t="s">
        <v>22</v>
      </c>
      <c r="K34167" s="2">
        <v>44376</v>
      </c>
      <c r="L34167" s="1" t="s">
        <v>58201</v>
      </c>
      <c r="M34167" s="1" t="s">
        <v>19</v>
      </c>
      <c r="N34167" s="1" t="s">
        <v>259</v>
      </c>
      <c r="P34167" s="1" t="s">
        <v>26</v>
      </c>
    </row>
    <row r="34168" spans="1:16" x14ac:dyDescent="0.25">
      <c r="A34168" s="1" t="s">
        <v>58202</v>
      </c>
      <c r="B34168" s="1" t="s">
        <v>107</v>
      </c>
      <c r="C34168" s="1" t="s">
        <v>31872</v>
      </c>
      <c r="D34168">
        <v>14</v>
      </c>
      <c r="E34168" s="1" t="s">
        <v>19</v>
      </c>
      <c r="F34168">
        <v>24252</v>
      </c>
      <c r="G34168" s="1" t="s">
        <v>20</v>
      </c>
      <c r="H34168" s="1" t="s">
        <v>33714</v>
      </c>
      <c r="I34168" s="1" t="s">
        <v>58184</v>
      </c>
      <c r="J34168" s="1" t="s">
        <v>22</v>
      </c>
      <c r="K34168" s="2">
        <v>44376</v>
      </c>
      <c r="L34168" s="1" t="s">
        <v>58203</v>
      </c>
      <c r="M34168" s="1" t="s">
        <v>19</v>
      </c>
      <c r="N34168" s="1" t="s">
        <v>259</v>
      </c>
      <c r="P34168" s="1" t="s">
        <v>26</v>
      </c>
    </row>
    <row r="34169" spans="1:16" x14ac:dyDescent="0.25">
      <c r="A34169" s="1" t="s">
        <v>58204</v>
      </c>
      <c r="B34169" s="1" t="s">
        <v>107</v>
      </c>
      <c r="C34169" s="1" t="s">
        <v>58205</v>
      </c>
      <c r="D34169">
        <v>5</v>
      </c>
      <c r="E34169" s="1" t="s">
        <v>19</v>
      </c>
      <c r="F34169">
        <v>24252</v>
      </c>
      <c r="G34169" s="1" t="s">
        <v>20</v>
      </c>
      <c r="H34169" s="1" t="s">
        <v>33714</v>
      </c>
      <c r="I34169" s="1" t="s">
        <v>58184</v>
      </c>
      <c r="J34169" s="1" t="s">
        <v>22</v>
      </c>
      <c r="K34169" s="2">
        <v>44376</v>
      </c>
      <c r="L34169" s="1" t="s">
        <v>58206</v>
      </c>
      <c r="M34169" s="1" t="s">
        <v>19</v>
      </c>
      <c r="N34169" s="1" t="s">
        <v>259</v>
      </c>
      <c r="P34169" s="1" t="s">
        <v>26</v>
      </c>
    </row>
    <row r="34170" spans="1:16" x14ac:dyDescent="0.25">
      <c r="A34170" s="1" t="s">
        <v>58207</v>
      </c>
      <c r="B34170" s="1" t="s">
        <v>107</v>
      </c>
      <c r="C34170" s="1" t="s">
        <v>58205</v>
      </c>
      <c r="D34170">
        <v>31</v>
      </c>
      <c r="E34170" s="1" t="s">
        <v>19</v>
      </c>
      <c r="F34170">
        <v>24252</v>
      </c>
      <c r="G34170" s="1" t="s">
        <v>20</v>
      </c>
      <c r="H34170" s="1" t="s">
        <v>33714</v>
      </c>
      <c r="I34170" s="1" t="s">
        <v>58184</v>
      </c>
      <c r="J34170" s="1" t="s">
        <v>22</v>
      </c>
      <c r="K34170" s="2">
        <v>44376</v>
      </c>
      <c r="L34170" s="1" t="s">
        <v>58208</v>
      </c>
      <c r="M34170" s="1" t="s">
        <v>19</v>
      </c>
      <c r="N34170" s="1" t="s">
        <v>259</v>
      </c>
      <c r="P34170" s="1" t="s">
        <v>26</v>
      </c>
    </row>
    <row r="34171" spans="1:16" x14ac:dyDescent="0.25">
      <c r="A34171" s="1" t="s">
        <v>58209</v>
      </c>
      <c r="B34171" s="1" t="s">
        <v>10467</v>
      </c>
      <c r="C34171" s="1" t="s">
        <v>31284</v>
      </c>
      <c r="D34171">
        <v>7</v>
      </c>
      <c r="E34171" s="1" t="s">
        <v>19</v>
      </c>
      <c r="F34171">
        <v>24252</v>
      </c>
      <c r="G34171" s="1" t="s">
        <v>20</v>
      </c>
      <c r="H34171" s="1" t="s">
        <v>33714</v>
      </c>
      <c r="I34171" s="1" t="s">
        <v>58184</v>
      </c>
      <c r="J34171" s="1" t="s">
        <v>22</v>
      </c>
      <c r="K34171" s="2">
        <v>44376</v>
      </c>
      <c r="L34171" s="1" t="s">
        <v>58210</v>
      </c>
      <c r="M34171" s="1" t="s">
        <v>19</v>
      </c>
      <c r="N34171" s="1" t="s">
        <v>259</v>
      </c>
      <c r="P34171" s="1" t="s">
        <v>26</v>
      </c>
    </row>
    <row r="34172" spans="1:16" x14ac:dyDescent="0.25">
      <c r="A34172" s="1" t="s">
        <v>58211</v>
      </c>
      <c r="B34172" s="1" t="s">
        <v>10467</v>
      </c>
      <c r="C34172" s="1" t="s">
        <v>31284</v>
      </c>
      <c r="D34172">
        <v>1</v>
      </c>
      <c r="E34172" s="1" t="s">
        <v>19</v>
      </c>
      <c r="F34172">
        <v>24252</v>
      </c>
      <c r="G34172" s="1" t="s">
        <v>20</v>
      </c>
      <c r="H34172" s="1" t="s">
        <v>33714</v>
      </c>
      <c r="I34172" s="1" t="s">
        <v>58184</v>
      </c>
      <c r="J34172" s="1" t="s">
        <v>22</v>
      </c>
      <c r="K34172" s="2">
        <v>44376</v>
      </c>
      <c r="L34172" s="1" t="s">
        <v>58212</v>
      </c>
      <c r="M34172" s="1" t="s">
        <v>19</v>
      </c>
      <c r="N34172" s="1" t="s">
        <v>259</v>
      </c>
      <c r="P34172" s="1" t="s">
        <v>26</v>
      </c>
    </row>
    <row r="34173" spans="1:16" x14ac:dyDescent="0.25">
      <c r="A34173" s="1" t="s">
        <v>58213</v>
      </c>
      <c r="B34173" s="1" t="s">
        <v>107</v>
      </c>
      <c r="C34173" s="1" t="s">
        <v>31284</v>
      </c>
      <c r="D34173">
        <v>20</v>
      </c>
      <c r="E34173" s="1" t="s">
        <v>19</v>
      </c>
      <c r="F34173">
        <v>24252</v>
      </c>
      <c r="G34173" s="1" t="s">
        <v>20</v>
      </c>
      <c r="H34173" s="1" t="s">
        <v>33714</v>
      </c>
      <c r="I34173" s="1" t="s">
        <v>58184</v>
      </c>
      <c r="J34173" s="1" t="s">
        <v>22</v>
      </c>
      <c r="K34173" s="2">
        <v>44376</v>
      </c>
      <c r="L34173" s="1" t="s">
        <v>58214</v>
      </c>
      <c r="M34173" s="1" t="s">
        <v>19</v>
      </c>
      <c r="N34173" s="1" t="s">
        <v>20912</v>
      </c>
      <c r="P34173" s="1" t="s">
        <v>26</v>
      </c>
    </row>
    <row r="34174" spans="1:16" x14ac:dyDescent="0.25">
      <c r="A34174" s="1" t="s">
        <v>58215</v>
      </c>
      <c r="B34174" s="1" t="s">
        <v>107</v>
      </c>
      <c r="C34174" s="1" t="s">
        <v>34408</v>
      </c>
      <c r="D34174">
        <v>9</v>
      </c>
      <c r="E34174" s="1" t="s">
        <v>19</v>
      </c>
      <c r="F34174">
        <v>24252</v>
      </c>
      <c r="G34174" s="1" t="s">
        <v>20</v>
      </c>
      <c r="H34174" s="1" t="s">
        <v>33714</v>
      </c>
      <c r="I34174" s="1" t="s">
        <v>58184</v>
      </c>
      <c r="J34174" s="1" t="s">
        <v>22</v>
      </c>
      <c r="K34174" s="2">
        <v>44376</v>
      </c>
      <c r="L34174" s="1" t="s">
        <v>58216</v>
      </c>
      <c r="M34174" s="1" t="s">
        <v>19</v>
      </c>
      <c r="N34174" s="1" t="s">
        <v>259</v>
      </c>
      <c r="P34174" s="1" t="s">
        <v>26</v>
      </c>
    </row>
    <row r="34175" spans="1:16" x14ac:dyDescent="0.25">
      <c r="A34175" s="1" t="s">
        <v>58217</v>
      </c>
      <c r="B34175" s="1" t="s">
        <v>107</v>
      </c>
      <c r="C34175" s="1" t="s">
        <v>31872</v>
      </c>
      <c r="D34175">
        <v>4</v>
      </c>
      <c r="E34175" s="1" t="s">
        <v>19</v>
      </c>
      <c r="F34175">
        <v>24252</v>
      </c>
      <c r="G34175" s="1" t="s">
        <v>20</v>
      </c>
      <c r="H34175" s="1" t="s">
        <v>33714</v>
      </c>
      <c r="I34175" s="1" t="s">
        <v>58184</v>
      </c>
      <c r="J34175" s="1" t="s">
        <v>22</v>
      </c>
      <c r="K34175" s="2">
        <v>44376</v>
      </c>
      <c r="L34175" s="1" t="s">
        <v>58218</v>
      </c>
      <c r="M34175" s="1" t="s">
        <v>19</v>
      </c>
      <c r="N34175" s="1" t="s">
        <v>259</v>
      </c>
      <c r="P34175" s="1" t="s">
        <v>26</v>
      </c>
    </row>
    <row r="34176" spans="1:16" x14ac:dyDescent="0.25">
      <c r="A34176" s="1" t="s">
        <v>58219</v>
      </c>
      <c r="B34176" s="1" t="s">
        <v>107</v>
      </c>
      <c r="C34176" s="1" t="s">
        <v>34408</v>
      </c>
      <c r="D34176">
        <v>5</v>
      </c>
      <c r="E34176" s="1" t="s">
        <v>19</v>
      </c>
      <c r="F34176">
        <v>24252</v>
      </c>
      <c r="G34176" s="1" t="s">
        <v>20</v>
      </c>
      <c r="H34176" s="1" t="s">
        <v>33714</v>
      </c>
      <c r="I34176" s="1" t="s">
        <v>58184</v>
      </c>
      <c r="J34176" s="1" t="s">
        <v>22</v>
      </c>
      <c r="K34176" s="2">
        <v>44376</v>
      </c>
      <c r="L34176" s="1" t="s">
        <v>58220</v>
      </c>
      <c r="M34176" s="1" t="s">
        <v>19</v>
      </c>
      <c r="N34176" s="1" t="s">
        <v>259</v>
      </c>
      <c r="P34176" s="1" t="s">
        <v>26</v>
      </c>
    </row>
    <row r="34177" spans="1:16" x14ac:dyDescent="0.25">
      <c r="A34177" s="1" t="s">
        <v>58221</v>
      </c>
      <c r="B34177" s="1" t="s">
        <v>107</v>
      </c>
      <c r="C34177" s="1" t="s">
        <v>31872</v>
      </c>
      <c r="D34177">
        <v>2</v>
      </c>
      <c r="E34177" s="1" t="s">
        <v>19</v>
      </c>
      <c r="F34177">
        <v>24252</v>
      </c>
      <c r="G34177" s="1" t="s">
        <v>20</v>
      </c>
      <c r="H34177" s="1" t="s">
        <v>33714</v>
      </c>
      <c r="I34177" s="1" t="s">
        <v>58184</v>
      </c>
      <c r="J34177" s="1" t="s">
        <v>22</v>
      </c>
      <c r="K34177" s="2">
        <v>44376</v>
      </c>
      <c r="L34177" s="1" t="s">
        <v>58222</v>
      </c>
      <c r="M34177" s="1" t="s">
        <v>19</v>
      </c>
      <c r="N34177" s="1" t="s">
        <v>259</v>
      </c>
      <c r="P34177" s="1" t="s">
        <v>26</v>
      </c>
    </row>
    <row r="34178" spans="1:16" x14ac:dyDescent="0.25">
      <c r="A34178" s="1" t="s">
        <v>58223</v>
      </c>
      <c r="B34178" s="1" t="s">
        <v>107</v>
      </c>
      <c r="C34178" s="1" t="s">
        <v>31872</v>
      </c>
      <c r="D34178">
        <v>6</v>
      </c>
      <c r="E34178" s="1" t="s">
        <v>19</v>
      </c>
      <c r="F34178">
        <v>24252</v>
      </c>
      <c r="G34178" s="1" t="s">
        <v>20</v>
      </c>
      <c r="H34178" s="1" t="s">
        <v>33714</v>
      </c>
      <c r="I34178" s="1" t="s">
        <v>58184</v>
      </c>
      <c r="J34178" s="1" t="s">
        <v>22</v>
      </c>
      <c r="K34178" s="2">
        <v>44376</v>
      </c>
      <c r="L34178" s="1" t="s">
        <v>58224</v>
      </c>
      <c r="M34178" s="1" t="s">
        <v>19</v>
      </c>
      <c r="N34178" s="1" t="s">
        <v>259</v>
      </c>
      <c r="P34178" s="1" t="s">
        <v>26</v>
      </c>
    </row>
    <row r="34179" spans="1:16" x14ac:dyDescent="0.25">
      <c r="A34179" s="1" t="s">
        <v>58225</v>
      </c>
      <c r="B34179" s="1" t="s">
        <v>107</v>
      </c>
      <c r="C34179" s="1" t="s">
        <v>33757</v>
      </c>
      <c r="D34179">
        <v>2</v>
      </c>
      <c r="E34179" s="1" t="s">
        <v>19</v>
      </c>
      <c r="F34179">
        <v>24252</v>
      </c>
      <c r="G34179" s="1" t="s">
        <v>20</v>
      </c>
      <c r="H34179" s="1" t="s">
        <v>33714</v>
      </c>
      <c r="I34179" s="1" t="s">
        <v>58184</v>
      </c>
      <c r="J34179" s="1" t="s">
        <v>22</v>
      </c>
      <c r="K34179" s="2">
        <v>44376</v>
      </c>
      <c r="L34179" s="1" t="s">
        <v>58226</v>
      </c>
      <c r="M34179" s="1" t="s">
        <v>19</v>
      </c>
      <c r="N34179" s="1" t="s">
        <v>259</v>
      </c>
      <c r="P34179" s="1" t="s">
        <v>26</v>
      </c>
    </row>
    <row r="34180" spans="1:16" x14ac:dyDescent="0.25">
      <c r="A34180" s="1" t="s">
        <v>58227</v>
      </c>
      <c r="B34180" s="1" t="s">
        <v>10467</v>
      </c>
      <c r="C34180" s="1" t="s">
        <v>31872</v>
      </c>
      <c r="D34180">
        <v>1</v>
      </c>
      <c r="E34180" s="1" t="s">
        <v>19</v>
      </c>
      <c r="F34180">
        <v>24252</v>
      </c>
      <c r="G34180" s="1" t="s">
        <v>20</v>
      </c>
      <c r="H34180" s="1" t="s">
        <v>33714</v>
      </c>
      <c r="I34180" s="1" t="s">
        <v>58184</v>
      </c>
      <c r="J34180" s="1" t="s">
        <v>22</v>
      </c>
      <c r="K34180" s="2">
        <v>44376</v>
      </c>
      <c r="L34180" s="1" t="s">
        <v>58228</v>
      </c>
      <c r="M34180" s="1" t="s">
        <v>19</v>
      </c>
      <c r="N34180" s="1" t="s">
        <v>259</v>
      </c>
      <c r="P34180" s="1" t="s">
        <v>26</v>
      </c>
    </row>
    <row r="34181" spans="1:16" x14ac:dyDescent="0.25">
      <c r="A34181" s="1" t="s">
        <v>58229</v>
      </c>
      <c r="B34181" s="1" t="s">
        <v>107</v>
      </c>
      <c r="C34181" s="1" t="s">
        <v>31872</v>
      </c>
      <c r="D34181">
        <v>11</v>
      </c>
      <c r="E34181" s="1" t="s">
        <v>19</v>
      </c>
      <c r="F34181">
        <v>24252</v>
      </c>
      <c r="G34181" s="1" t="s">
        <v>20</v>
      </c>
      <c r="H34181" s="1" t="s">
        <v>33714</v>
      </c>
      <c r="I34181" s="1" t="s">
        <v>58184</v>
      </c>
      <c r="J34181" s="1" t="s">
        <v>22</v>
      </c>
      <c r="K34181" s="2">
        <v>44376</v>
      </c>
      <c r="L34181" s="1" t="s">
        <v>58230</v>
      </c>
      <c r="M34181" s="1" t="s">
        <v>19</v>
      </c>
      <c r="N34181" s="1" t="s">
        <v>259</v>
      </c>
      <c r="P34181" s="1" t="s">
        <v>26</v>
      </c>
    </row>
    <row r="34182" spans="1:16" x14ac:dyDescent="0.25">
      <c r="A34182" s="1" t="s">
        <v>58231</v>
      </c>
      <c r="B34182" s="1" t="s">
        <v>107</v>
      </c>
      <c r="C34182" s="1" t="s">
        <v>31284</v>
      </c>
      <c r="D34182">
        <v>2</v>
      </c>
      <c r="E34182" s="1" t="s">
        <v>19</v>
      </c>
      <c r="F34182">
        <v>24252</v>
      </c>
      <c r="G34182" s="1" t="s">
        <v>20</v>
      </c>
      <c r="H34182" s="1" t="s">
        <v>33714</v>
      </c>
      <c r="I34182" s="1" t="s">
        <v>58184</v>
      </c>
      <c r="J34182" s="1" t="s">
        <v>22</v>
      </c>
      <c r="K34182" s="2">
        <v>44376</v>
      </c>
      <c r="L34182" s="1" t="s">
        <v>58232</v>
      </c>
      <c r="M34182" s="1" t="s">
        <v>19</v>
      </c>
      <c r="N34182" s="1" t="s">
        <v>259</v>
      </c>
      <c r="P34182" s="1" t="s">
        <v>26</v>
      </c>
    </row>
    <row r="34183" spans="1:16" x14ac:dyDescent="0.25">
      <c r="A34183" s="1" t="s">
        <v>58233</v>
      </c>
      <c r="B34183" s="1" t="s">
        <v>107</v>
      </c>
      <c r="C34183" s="1" t="s">
        <v>31284</v>
      </c>
      <c r="D34183">
        <v>6</v>
      </c>
      <c r="E34183" s="1" t="s">
        <v>19</v>
      </c>
      <c r="F34183">
        <v>24252</v>
      </c>
      <c r="G34183" s="1" t="s">
        <v>20</v>
      </c>
      <c r="H34183" s="1" t="s">
        <v>33714</v>
      </c>
      <c r="I34183" s="1" t="s">
        <v>58184</v>
      </c>
      <c r="J34183" s="1" t="s">
        <v>22</v>
      </c>
      <c r="K34183" s="2">
        <v>44376</v>
      </c>
      <c r="L34183" s="1" t="s">
        <v>58234</v>
      </c>
      <c r="M34183" s="1" t="s">
        <v>19</v>
      </c>
      <c r="N34183" s="1" t="s">
        <v>259</v>
      </c>
      <c r="P34183" s="1" t="s">
        <v>26</v>
      </c>
    </row>
    <row r="34184" spans="1:16" x14ac:dyDescent="0.25">
      <c r="A34184" s="1" t="s">
        <v>58235</v>
      </c>
      <c r="B34184" s="1" t="s">
        <v>107</v>
      </c>
      <c r="C34184" s="1" t="s">
        <v>31284</v>
      </c>
      <c r="D34184">
        <v>8</v>
      </c>
      <c r="E34184" s="1" t="s">
        <v>19</v>
      </c>
      <c r="F34184">
        <v>24252</v>
      </c>
      <c r="G34184" s="1" t="s">
        <v>20</v>
      </c>
      <c r="H34184" s="1" t="s">
        <v>33714</v>
      </c>
      <c r="I34184" s="1" t="s">
        <v>58184</v>
      </c>
      <c r="J34184" s="1" t="s">
        <v>22</v>
      </c>
      <c r="K34184" s="2">
        <v>44376</v>
      </c>
      <c r="L34184" s="1" t="s">
        <v>58236</v>
      </c>
      <c r="M34184" s="1" t="s">
        <v>19</v>
      </c>
      <c r="N34184" s="1" t="s">
        <v>259</v>
      </c>
      <c r="P34184" s="1" t="s">
        <v>26</v>
      </c>
    </row>
    <row r="34185" spans="1:16" x14ac:dyDescent="0.25">
      <c r="A34185" s="1" t="s">
        <v>58237</v>
      </c>
      <c r="B34185" s="1" t="s">
        <v>107</v>
      </c>
      <c r="C34185" s="1" t="s">
        <v>31284</v>
      </c>
      <c r="D34185">
        <v>10</v>
      </c>
      <c r="E34185" s="1" t="s">
        <v>19</v>
      </c>
      <c r="F34185">
        <v>24252</v>
      </c>
      <c r="G34185" s="1" t="s">
        <v>20</v>
      </c>
      <c r="H34185" s="1" t="s">
        <v>33714</v>
      </c>
      <c r="I34185" s="1" t="s">
        <v>58184</v>
      </c>
      <c r="J34185" s="1" t="s">
        <v>22</v>
      </c>
      <c r="K34185" s="2">
        <v>44376</v>
      </c>
      <c r="L34185" s="1" t="s">
        <v>58238</v>
      </c>
      <c r="M34185" s="1" t="s">
        <v>19</v>
      </c>
      <c r="N34185" s="1" t="s">
        <v>259</v>
      </c>
      <c r="P34185" s="1" t="s">
        <v>26</v>
      </c>
    </row>
    <row r="34186" spans="1:16" x14ac:dyDescent="0.25">
      <c r="A34186" s="1" t="s">
        <v>58239</v>
      </c>
      <c r="B34186" s="1" t="s">
        <v>107</v>
      </c>
      <c r="C34186" s="1" t="s">
        <v>31284</v>
      </c>
      <c r="D34186">
        <v>12</v>
      </c>
      <c r="E34186" s="1" t="s">
        <v>19</v>
      </c>
      <c r="F34186">
        <v>24252</v>
      </c>
      <c r="G34186" s="1" t="s">
        <v>20</v>
      </c>
      <c r="H34186" s="1" t="s">
        <v>33714</v>
      </c>
      <c r="I34186" s="1" t="s">
        <v>58184</v>
      </c>
      <c r="J34186" s="1" t="s">
        <v>22</v>
      </c>
      <c r="K34186" s="2">
        <v>44376</v>
      </c>
      <c r="L34186" s="1" t="s">
        <v>58240</v>
      </c>
      <c r="M34186" s="1" t="s">
        <v>19</v>
      </c>
      <c r="N34186" s="1" t="s">
        <v>259</v>
      </c>
      <c r="P34186" s="1" t="s">
        <v>26</v>
      </c>
    </row>
    <row r="34187" spans="1:16" x14ac:dyDescent="0.25">
      <c r="A34187" s="1" t="s">
        <v>58241</v>
      </c>
      <c r="B34187" s="1" t="s">
        <v>107</v>
      </c>
      <c r="C34187" s="1" t="s">
        <v>31284</v>
      </c>
      <c r="D34187">
        <v>14</v>
      </c>
      <c r="E34187" s="1" t="s">
        <v>19</v>
      </c>
      <c r="F34187">
        <v>24252</v>
      </c>
      <c r="G34187" s="1" t="s">
        <v>20</v>
      </c>
      <c r="H34187" s="1" t="s">
        <v>33714</v>
      </c>
      <c r="I34187" s="1" t="s">
        <v>58184</v>
      </c>
      <c r="J34187" s="1" t="s">
        <v>22</v>
      </c>
      <c r="K34187" s="2">
        <v>44376</v>
      </c>
      <c r="L34187" s="1" t="s">
        <v>58242</v>
      </c>
      <c r="M34187" s="1" t="s">
        <v>19</v>
      </c>
      <c r="N34187" s="1" t="s">
        <v>259</v>
      </c>
      <c r="P34187" s="1" t="s">
        <v>26</v>
      </c>
    </row>
    <row r="34188" spans="1:16" x14ac:dyDescent="0.25">
      <c r="A34188" s="1" t="s">
        <v>58243</v>
      </c>
      <c r="B34188" s="1" t="s">
        <v>10467</v>
      </c>
      <c r="C34188" s="1" t="s">
        <v>31284</v>
      </c>
      <c r="D34188">
        <v>2</v>
      </c>
      <c r="E34188" s="1" t="s">
        <v>19</v>
      </c>
      <c r="F34188">
        <v>24252</v>
      </c>
      <c r="G34188" s="1" t="s">
        <v>20</v>
      </c>
      <c r="H34188" s="1" t="s">
        <v>33714</v>
      </c>
      <c r="I34188" s="1" t="s">
        <v>58184</v>
      </c>
      <c r="J34188" s="1" t="s">
        <v>22</v>
      </c>
      <c r="K34188" s="2">
        <v>44376</v>
      </c>
      <c r="L34188" s="1" t="s">
        <v>58244</v>
      </c>
      <c r="M34188" s="1" t="s">
        <v>19</v>
      </c>
      <c r="N34188" s="1" t="s">
        <v>259</v>
      </c>
      <c r="P34188" s="1" t="s">
        <v>26</v>
      </c>
    </row>
    <row r="34189" spans="1:16" x14ac:dyDescent="0.25">
      <c r="A34189" s="1" t="s">
        <v>58245</v>
      </c>
      <c r="B34189" s="1" t="s">
        <v>10467</v>
      </c>
      <c r="C34189" s="1" t="s">
        <v>31284</v>
      </c>
      <c r="E34189" s="1" t="s">
        <v>19</v>
      </c>
      <c r="F34189">
        <v>24252</v>
      </c>
      <c r="G34189" s="1" t="s">
        <v>20</v>
      </c>
      <c r="H34189" s="1" t="s">
        <v>33714</v>
      </c>
      <c r="I34189" s="1" t="s">
        <v>58184</v>
      </c>
      <c r="J34189" s="1" t="s">
        <v>22</v>
      </c>
      <c r="K34189" s="2">
        <v>44376</v>
      </c>
      <c r="L34189" s="1" t="s">
        <v>58246</v>
      </c>
      <c r="M34189" s="1" t="s">
        <v>19</v>
      </c>
      <c r="N34189" s="1" t="s">
        <v>20912</v>
      </c>
      <c r="P34189" s="1" t="s">
        <v>26</v>
      </c>
    </row>
    <row r="34190" spans="1:16" x14ac:dyDescent="0.25">
      <c r="A34190" s="1" t="s">
        <v>58247</v>
      </c>
      <c r="B34190" s="1" t="s">
        <v>107</v>
      </c>
      <c r="C34190" s="1" t="s">
        <v>34408</v>
      </c>
      <c r="E34190" s="1" t="s">
        <v>19</v>
      </c>
      <c r="F34190">
        <v>24252</v>
      </c>
      <c r="G34190" s="1" t="s">
        <v>20</v>
      </c>
      <c r="H34190" s="1" t="s">
        <v>33714</v>
      </c>
      <c r="I34190" s="1" t="s">
        <v>58184</v>
      </c>
      <c r="J34190" s="1" t="s">
        <v>22</v>
      </c>
      <c r="K34190" s="2">
        <v>44376</v>
      </c>
      <c r="L34190" s="1" t="s">
        <v>58248</v>
      </c>
      <c r="M34190" s="1" t="s">
        <v>19</v>
      </c>
      <c r="N34190" s="1" t="s">
        <v>259</v>
      </c>
      <c r="P34190" s="1" t="s">
        <v>26</v>
      </c>
    </row>
    <row r="34191" spans="1:16" x14ac:dyDescent="0.25">
      <c r="A34191" s="1" t="s">
        <v>58249</v>
      </c>
      <c r="B34191" s="1" t="s">
        <v>107</v>
      </c>
      <c r="C34191" s="1" t="s">
        <v>34408</v>
      </c>
      <c r="D34191">
        <v>14</v>
      </c>
      <c r="E34191" s="1" t="s">
        <v>19</v>
      </c>
      <c r="F34191">
        <v>24252</v>
      </c>
      <c r="G34191" s="1" t="s">
        <v>20</v>
      </c>
      <c r="H34191" s="1" t="s">
        <v>33714</v>
      </c>
      <c r="I34191" s="1" t="s">
        <v>58184</v>
      </c>
      <c r="J34191" s="1" t="s">
        <v>22</v>
      </c>
      <c r="K34191" s="2">
        <v>44376</v>
      </c>
      <c r="L34191" s="1" t="s">
        <v>58250</v>
      </c>
      <c r="M34191" s="1" t="s">
        <v>19</v>
      </c>
      <c r="N34191" s="1" t="s">
        <v>259</v>
      </c>
      <c r="P34191" s="1" t="s">
        <v>26</v>
      </c>
    </row>
    <row r="34192" spans="1:16" x14ac:dyDescent="0.25">
      <c r="A34192" s="1" t="s">
        <v>58251</v>
      </c>
      <c r="B34192" s="1" t="s">
        <v>107</v>
      </c>
      <c r="C34192" s="1" t="s">
        <v>31284</v>
      </c>
      <c r="D34192">
        <v>22</v>
      </c>
      <c r="E34192" s="1" t="s">
        <v>19</v>
      </c>
      <c r="F34192">
        <v>24252</v>
      </c>
      <c r="G34192" s="1" t="s">
        <v>20</v>
      </c>
      <c r="H34192" s="1" t="s">
        <v>33714</v>
      </c>
      <c r="I34192" s="1" t="s">
        <v>58184</v>
      </c>
      <c r="J34192" s="1" t="s">
        <v>22</v>
      </c>
      <c r="K34192" s="2">
        <v>44376</v>
      </c>
      <c r="L34192" s="1" t="s">
        <v>58252</v>
      </c>
      <c r="M34192" s="1" t="s">
        <v>19</v>
      </c>
      <c r="N34192" s="1" t="s">
        <v>259</v>
      </c>
      <c r="P34192" s="1" t="s">
        <v>26</v>
      </c>
    </row>
    <row r="34193" spans="1:16" x14ac:dyDescent="0.25">
      <c r="A34193" s="1" t="s">
        <v>58253</v>
      </c>
      <c r="B34193" s="1" t="s">
        <v>107</v>
      </c>
      <c r="C34193" s="1" t="s">
        <v>31284</v>
      </c>
      <c r="D34193">
        <v>24</v>
      </c>
      <c r="E34193" s="1" t="s">
        <v>19</v>
      </c>
      <c r="F34193">
        <v>24252</v>
      </c>
      <c r="G34193" s="1" t="s">
        <v>20</v>
      </c>
      <c r="H34193" s="1" t="s">
        <v>33714</v>
      </c>
      <c r="I34193" s="1" t="s">
        <v>58184</v>
      </c>
      <c r="J34193" s="1" t="s">
        <v>22</v>
      </c>
      <c r="K34193" s="2">
        <v>44376</v>
      </c>
      <c r="L34193" s="1" t="s">
        <v>58254</v>
      </c>
      <c r="M34193" s="1" t="s">
        <v>19</v>
      </c>
      <c r="N34193" s="1" t="s">
        <v>259</v>
      </c>
      <c r="P34193" s="1" t="s">
        <v>26</v>
      </c>
    </row>
    <row r="34194" spans="1:16" x14ac:dyDescent="0.25">
      <c r="A34194" s="1" t="s">
        <v>58255</v>
      </c>
      <c r="B34194" s="1" t="s">
        <v>107</v>
      </c>
      <c r="C34194" s="1" t="s">
        <v>31284</v>
      </c>
      <c r="D34194">
        <v>26</v>
      </c>
      <c r="E34194" s="1" t="s">
        <v>19</v>
      </c>
      <c r="F34194">
        <v>24252</v>
      </c>
      <c r="G34194" s="1" t="s">
        <v>20</v>
      </c>
      <c r="H34194" s="1" t="s">
        <v>33714</v>
      </c>
      <c r="I34194" s="1" t="s">
        <v>58184</v>
      </c>
      <c r="J34194" s="1" t="s">
        <v>22</v>
      </c>
      <c r="K34194" s="2">
        <v>44376</v>
      </c>
      <c r="L34194" s="1" t="s">
        <v>58256</v>
      </c>
      <c r="M34194" s="1" t="s">
        <v>19</v>
      </c>
      <c r="N34194" s="1" t="s">
        <v>259</v>
      </c>
      <c r="P34194" s="1" t="s">
        <v>26</v>
      </c>
    </row>
    <row r="34195" spans="1:16" x14ac:dyDescent="0.25">
      <c r="A34195" s="1" t="s">
        <v>58257</v>
      </c>
      <c r="B34195" s="1" t="s">
        <v>107</v>
      </c>
      <c r="C34195" s="1" t="s">
        <v>31284</v>
      </c>
      <c r="D34195">
        <v>28</v>
      </c>
      <c r="E34195" s="1" t="s">
        <v>19</v>
      </c>
      <c r="F34195">
        <v>24252</v>
      </c>
      <c r="G34195" s="1" t="s">
        <v>20</v>
      </c>
      <c r="H34195" s="1" t="s">
        <v>33714</v>
      </c>
      <c r="I34195" s="1" t="s">
        <v>58184</v>
      </c>
      <c r="J34195" s="1" t="s">
        <v>22</v>
      </c>
      <c r="K34195" s="2">
        <v>44376</v>
      </c>
      <c r="L34195" s="1" t="s">
        <v>58258</v>
      </c>
      <c r="M34195" s="1" t="s">
        <v>19</v>
      </c>
      <c r="N34195" s="1" t="s">
        <v>259</v>
      </c>
      <c r="P34195" s="1" t="s">
        <v>26</v>
      </c>
    </row>
    <row r="34196" spans="1:16" x14ac:dyDescent="0.25">
      <c r="A34196" s="1" t="s">
        <v>58259</v>
      </c>
      <c r="B34196" s="1" t="s">
        <v>107</v>
      </c>
      <c r="C34196" s="1" t="s">
        <v>25157</v>
      </c>
      <c r="D34196">
        <v>17</v>
      </c>
      <c r="E34196" s="1" t="s">
        <v>19</v>
      </c>
      <c r="F34196">
        <v>24252</v>
      </c>
      <c r="G34196" s="1" t="s">
        <v>20</v>
      </c>
      <c r="H34196" s="1" t="s">
        <v>33714</v>
      </c>
      <c r="I34196" s="1" t="s">
        <v>58184</v>
      </c>
      <c r="J34196" s="1" t="s">
        <v>22</v>
      </c>
      <c r="K34196" s="2">
        <v>44376</v>
      </c>
      <c r="L34196" s="1" t="s">
        <v>58260</v>
      </c>
      <c r="M34196" s="1" t="s">
        <v>19</v>
      </c>
      <c r="N34196" s="1" t="s">
        <v>259</v>
      </c>
      <c r="P34196" s="1" t="s">
        <v>26</v>
      </c>
    </row>
    <row r="34197" spans="1:16" x14ac:dyDescent="0.25">
      <c r="A34197" s="1" t="s">
        <v>58261</v>
      </c>
      <c r="B34197" s="1" t="s">
        <v>107</v>
      </c>
      <c r="C34197" s="1" t="s">
        <v>31284</v>
      </c>
      <c r="D34197">
        <v>11</v>
      </c>
      <c r="E34197" s="1" t="s">
        <v>19</v>
      </c>
      <c r="F34197">
        <v>24252</v>
      </c>
      <c r="G34197" s="1" t="s">
        <v>20</v>
      </c>
      <c r="H34197" s="1" t="s">
        <v>33714</v>
      </c>
      <c r="I34197" s="1" t="s">
        <v>58184</v>
      </c>
      <c r="J34197" s="1" t="s">
        <v>402</v>
      </c>
      <c r="K34197" s="2">
        <v>44376</v>
      </c>
      <c r="L34197" s="1" t="s">
        <v>58262</v>
      </c>
      <c r="M34197" s="1" t="s">
        <v>19</v>
      </c>
      <c r="N34197" s="1" t="s">
        <v>259</v>
      </c>
      <c r="P34197" s="1" t="s">
        <v>26</v>
      </c>
    </row>
    <row r="34198" spans="1:16" x14ac:dyDescent="0.25">
      <c r="A34198" s="1" t="s">
        <v>58263</v>
      </c>
      <c r="B34198" s="1" t="s">
        <v>107</v>
      </c>
      <c r="C34198" s="1" t="s">
        <v>31284</v>
      </c>
      <c r="D34198">
        <v>13</v>
      </c>
      <c r="E34198" s="1" t="s">
        <v>19</v>
      </c>
      <c r="F34198">
        <v>24252</v>
      </c>
      <c r="G34198" s="1" t="s">
        <v>20</v>
      </c>
      <c r="H34198" s="1" t="s">
        <v>33714</v>
      </c>
      <c r="I34198" s="1" t="s">
        <v>58184</v>
      </c>
      <c r="J34198" s="1" t="s">
        <v>22</v>
      </c>
      <c r="K34198" s="2">
        <v>44376</v>
      </c>
      <c r="L34198" s="1" t="s">
        <v>58264</v>
      </c>
      <c r="M34198" s="1" t="s">
        <v>19</v>
      </c>
      <c r="N34198" s="1" t="s">
        <v>259</v>
      </c>
      <c r="P34198" s="1" t="s">
        <v>26</v>
      </c>
    </row>
    <row r="34199" spans="1:16" x14ac:dyDescent="0.25">
      <c r="A34199" s="1" t="s">
        <v>58265</v>
      </c>
      <c r="B34199" s="1" t="s">
        <v>107</v>
      </c>
      <c r="C34199" s="1" t="s">
        <v>25157</v>
      </c>
      <c r="D34199">
        <v>2</v>
      </c>
      <c r="E34199" s="1" t="s">
        <v>19</v>
      </c>
      <c r="F34199">
        <v>24252</v>
      </c>
      <c r="G34199" s="1" t="s">
        <v>20</v>
      </c>
      <c r="H34199" s="1" t="s">
        <v>33714</v>
      </c>
      <c r="I34199" s="1" t="s">
        <v>58184</v>
      </c>
      <c r="J34199" s="1" t="s">
        <v>22</v>
      </c>
      <c r="K34199" s="2">
        <v>44376</v>
      </c>
      <c r="L34199" s="1" t="s">
        <v>58266</v>
      </c>
      <c r="M34199" s="1" t="s">
        <v>19</v>
      </c>
      <c r="N34199" s="1" t="s">
        <v>259</v>
      </c>
      <c r="P34199" s="1" t="s">
        <v>26</v>
      </c>
    </row>
    <row r="34200" spans="1:16" x14ac:dyDescent="0.25">
      <c r="A34200" s="1" t="s">
        <v>58267</v>
      </c>
      <c r="B34200" s="1" t="s">
        <v>107</v>
      </c>
      <c r="C34200" s="1" t="s">
        <v>25157</v>
      </c>
      <c r="D34200">
        <v>6</v>
      </c>
      <c r="E34200" s="1" t="s">
        <v>19</v>
      </c>
      <c r="F34200">
        <v>24252</v>
      </c>
      <c r="G34200" s="1" t="s">
        <v>20</v>
      </c>
      <c r="H34200" s="1" t="s">
        <v>33714</v>
      </c>
      <c r="I34200" s="1" t="s">
        <v>58184</v>
      </c>
      <c r="J34200" s="1" t="s">
        <v>22</v>
      </c>
      <c r="K34200" s="2">
        <v>44376</v>
      </c>
      <c r="L34200" s="1" t="s">
        <v>58268</v>
      </c>
      <c r="M34200" s="1" t="s">
        <v>19</v>
      </c>
      <c r="N34200" s="1" t="s">
        <v>259</v>
      </c>
      <c r="P34200" s="1" t="s">
        <v>26</v>
      </c>
    </row>
    <row r="34201" spans="1:16" x14ac:dyDescent="0.25">
      <c r="A34201" s="1" t="s">
        <v>58269</v>
      </c>
      <c r="B34201" s="1" t="s">
        <v>107</v>
      </c>
      <c r="C34201" s="1" t="s">
        <v>25157</v>
      </c>
      <c r="D34201">
        <v>8</v>
      </c>
      <c r="E34201" s="1" t="s">
        <v>19</v>
      </c>
      <c r="F34201">
        <v>24252</v>
      </c>
      <c r="G34201" s="1" t="s">
        <v>20</v>
      </c>
      <c r="H34201" s="1" t="s">
        <v>33714</v>
      </c>
      <c r="I34201" s="1" t="s">
        <v>58184</v>
      </c>
      <c r="J34201" s="1" t="s">
        <v>22</v>
      </c>
      <c r="K34201" s="2">
        <v>44376</v>
      </c>
      <c r="L34201" s="1" t="s">
        <v>58270</v>
      </c>
      <c r="M34201" s="1" t="s">
        <v>19</v>
      </c>
      <c r="N34201" s="1" t="s">
        <v>259</v>
      </c>
      <c r="P34201" s="1" t="s">
        <v>26</v>
      </c>
    </row>
    <row r="34202" spans="1:16" x14ac:dyDescent="0.25">
      <c r="A34202" s="1" t="s">
        <v>58271</v>
      </c>
      <c r="B34202" s="1" t="s">
        <v>107</v>
      </c>
      <c r="C34202" s="1" t="s">
        <v>31284</v>
      </c>
      <c r="D34202">
        <v>7</v>
      </c>
      <c r="E34202" s="1" t="s">
        <v>19</v>
      </c>
      <c r="F34202">
        <v>24252</v>
      </c>
      <c r="G34202" s="1" t="s">
        <v>20</v>
      </c>
      <c r="H34202" s="1" t="s">
        <v>33714</v>
      </c>
      <c r="I34202" s="1" t="s">
        <v>58184</v>
      </c>
      <c r="J34202" s="1" t="s">
        <v>22</v>
      </c>
      <c r="K34202" s="2">
        <v>44376</v>
      </c>
      <c r="L34202" s="1" t="s">
        <v>58272</v>
      </c>
      <c r="M34202" s="1" t="s">
        <v>19</v>
      </c>
      <c r="N34202" s="1" t="s">
        <v>259</v>
      </c>
      <c r="P34202" s="1" t="s">
        <v>26</v>
      </c>
    </row>
    <row r="34203" spans="1:16" x14ac:dyDescent="0.25">
      <c r="A34203" s="1" t="s">
        <v>58273</v>
      </c>
      <c r="B34203" s="1" t="s">
        <v>107</v>
      </c>
      <c r="C34203" s="1" t="s">
        <v>7581</v>
      </c>
      <c r="D34203">
        <v>1</v>
      </c>
      <c r="E34203" s="1" t="s">
        <v>19</v>
      </c>
      <c r="F34203">
        <v>24252</v>
      </c>
      <c r="G34203" s="1" t="s">
        <v>20</v>
      </c>
      <c r="H34203" s="1" t="s">
        <v>33714</v>
      </c>
      <c r="I34203" s="1" t="s">
        <v>58184</v>
      </c>
      <c r="J34203" s="1" t="s">
        <v>22</v>
      </c>
      <c r="K34203" s="2">
        <v>44376</v>
      </c>
      <c r="L34203" s="1" t="s">
        <v>58274</v>
      </c>
      <c r="M34203" s="1" t="s">
        <v>19</v>
      </c>
      <c r="N34203" s="1" t="s">
        <v>259</v>
      </c>
      <c r="P34203" s="1" t="s">
        <v>26</v>
      </c>
    </row>
    <row r="34204" spans="1:16" x14ac:dyDescent="0.25">
      <c r="A34204" s="1" t="s">
        <v>58275</v>
      </c>
      <c r="B34204" s="1" t="s">
        <v>107</v>
      </c>
      <c r="C34204" s="1" t="s">
        <v>7581</v>
      </c>
      <c r="D34204">
        <v>3</v>
      </c>
      <c r="E34204" s="1" t="s">
        <v>19</v>
      </c>
      <c r="F34204">
        <v>24252</v>
      </c>
      <c r="G34204" s="1" t="s">
        <v>20</v>
      </c>
      <c r="H34204" s="1" t="s">
        <v>33714</v>
      </c>
      <c r="I34204" s="1" t="s">
        <v>58184</v>
      </c>
      <c r="J34204" s="1" t="s">
        <v>22</v>
      </c>
      <c r="K34204" s="2">
        <v>44376</v>
      </c>
      <c r="L34204" s="1" t="s">
        <v>58276</v>
      </c>
      <c r="M34204" s="1" t="s">
        <v>19</v>
      </c>
      <c r="N34204" s="1" t="s">
        <v>259</v>
      </c>
      <c r="P34204" s="1" t="s">
        <v>26</v>
      </c>
    </row>
    <row r="34205" spans="1:16" x14ac:dyDescent="0.25">
      <c r="A34205" s="1" t="s">
        <v>58277</v>
      </c>
      <c r="B34205" s="1" t="s">
        <v>107</v>
      </c>
      <c r="C34205" s="1" t="s">
        <v>7581</v>
      </c>
      <c r="D34205">
        <v>5</v>
      </c>
      <c r="E34205" s="1" t="s">
        <v>19</v>
      </c>
      <c r="F34205">
        <v>24252</v>
      </c>
      <c r="G34205" s="1" t="s">
        <v>20</v>
      </c>
      <c r="H34205" s="1" t="s">
        <v>33714</v>
      </c>
      <c r="I34205" s="1" t="s">
        <v>58184</v>
      </c>
      <c r="J34205" s="1" t="s">
        <v>22</v>
      </c>
      <c r="K34205" s="2">
        <v>44376</v>
      </c>
      <c r="L34205" s="1" t="s">
        <v>58278</v>
      </c>
      <c r="M34205" s="1" t="s">
        <v>19</v>
      </c>
      <c r="N34205" s="1" t="s">
        <v>259</v>
      </c>
      <c r="P34205" s="1" t="s">
        <v>26</v>
      </c>
    </row>
    <row r="34206" spans="1:16" x14ac:dyDescent="0.25">
      <c r="A34206" s="1" t="s">
        <v>58279</v>
      </c>
      <c r="B34206" s="1" t="s">
        <v>107</v>
      </c>
      <c r="C34206" s="1" t="s">
        <v>7581</v>
      </c>
      <c r="D34206">
        <v>13</v>
      </c>
      <c r="E34206" s="1" t="s">
        <v>19</v>
      </c>
      <c r="F34206">
        <v>24252</v>
      </c>
      <c r="G34206" s="1" t="s">
        <v>20</v>
      </c>
      <c r="H34206" s="1" t="s">
        <v>33714</v>
      </c>
      <c r="I34206" s="1" t="s">
        <v>58184</v>
      </c>
      <c r="J34206" s="1" t="s">
        <v>22</v>
      </c>
      <c r="K34206" s="2">
        <v>44376</v>
      </c>
      <c r="L34206" s="1" t="s">
        <v>58280</v>
      </c>
      <c r="M34206" s="1" t="s">
        <v>19</v>
      </c>
      <c r="N34206" s="1" t="s">
        <v>259</v>
      </c>
      <c r="P34206" s="1" t="s">
        <v>26</v>
      </c>
    </row>
    <row r="34207" spans="1:16" x14ac:dyDescent="0.25">
      <c r="A34207" s="1" t="s">
        <v>58281</v>
      </c>
      <c r="B34207" s="1" t="s">
        <v>107</v>
      </c>
      <c r="C34207" s="1" t="s">
        <v>7581</v>
      </c>
      <c r="D34207">
        <v>17</v>
      </c>
      <c r="E34207" s="1" t="s">
        <v>19</v>
      </c>
      <c r="F34207">
        <v>24252</v>
      </c>
      <c r="G34207" s="1" t="s">
        <v>20</v>
      </c>
      <c r="H34207" s="1" t="s">
        <v>33714</v>
      </c>
      <c r="I34207" s="1" t="s">
        <v>58184</v>
      </c>
      <c r="J34207" s="1" t="s">
        <v>22</v>
      </c>
      <c r="K34207" s="2">
        <v>44376</v>
      </c>
      <c r="L34207" s="1" t="s">
        <v>58282</v>
      </c>
      <c r="M34207" s="1" t="s">
        <v>19</v>
      </c>
      <c r="N34207" s="1" t="s">
        <v>259</v>
      </c>
      <c r="P34207" s="1" t="s">
        <v>26</v>
      </c>
    </row>
    <row r="34208" spans="1:16" x14ac:dyDescent="0.25">
      <c r="A34208" s="1" t="s">
        <v>58283</v>
      </c>
      <c r="B34208" s="1" t="s">
        <v>107</v>
      </c>
      <c r="C34208" s="1" t="s">
        <v>55381</v>
      </c>
      <c r="D34208">
        <v>1</v>
      </c>
      <c r="E34208" s="1" t="s">
        <v>19</v>
      </c>
      <c r="F34208">
        <v>24252</v>
      </c>
      <c r="G34208" s="1" t="s">
        <v>20</v>
      </c>
      <c r="H34208" s="1" t="s">
        <v>33714</v>
      </c>
      <c r="I34208" s="1" t="s">
        <v>58184</v>
      </c>
      <c r="J34208" s="1" t="s">
        <v>22</v>
      </c>
      <c r="K34208" s="2">
        <v>44376</v>
      </c>
      <c r="L34208" s="1" t="s">
        <v>58284</v>
      </c>
      <c r="M34208" s="1" t="s">
        <v>19</v>
      </c>
      <c r="N34208" s="1" t="s">
        <v>259</v>
      </c>
      <c r="P34208" s="1" t="s">
        <v>26</v>
      </c>
    </row>
    <row r="34209" spans="1:16" x14ac:dyDescent="0.25">
      <c r="A34209" s="1" t="s">
        <v>58285</v>
      </c>
      <c r="B34209" s="1" t="s">
        <v>107</v>
      </c>
      <c r="C34209" s="1" t="s">
        <v>25157</v>
      </c>
      <c r="D34209">
        <v>5</v>
      </c>
      <c r="E34209" s="1" t="s">
        <v>19</v>
      </c>
      <c r="F34209">
        <v>24252</v>
      </c>
      <c r="G34209" s="1" t="s">
        <v>20</v>
      </c>
      <c r="H34209" s="1" t="s">
        <v>33714</v>
      </c>
      <c r="I34209" s="1" t="s">
        <v>58184</v>
      </c>
      <c r="J34209" s="1" t="s">
        <v>22</v>
      </c>
      <c r="K34209" s="2">
        <v>44376</v>
      </c>
      <c r="L34209" s="1" t="s">
        <v>58286</v>
      </c>
      <c r="M34209" s="1" t="s">
        <v>19</v>
      </c>
      <c r="N34209" s="1" t="s">
        <v>259</v>
      </c>
      <c r="P34209" s="1" t="s">
        <v>26</v>
      </c>
    </row>
    <row r="34210" spans="1:16" x14ac:dyDescent="0.25">
      <c r="A34210" s="1" t="s">
        <v>58287</v>
      </c>
      <c r="B34210" s="1" t="s">
        <v>107</v>
      </c>
      <c r="C34210" s="1" t="s">
        <v>20300</v>
      </c>
      <c r="D34210">
        <v>2</v>
      </c>
      <c r="E34210" s="1" t="s">
        <v>19</v>
      </c>
      <c r="F34210">
        <v>24252</v>
      </c>
      <c r="G34210" s="1" t="s">
        <v>20</v>
      </c>
      <c r="H34210" s="1" t="s">
        <v>33714</v>
      </c>
      <c r="I34210" s="1" t="s">
        <v>58184</v>
      </c>
      <c r="J34210" s="1" t="s">
        <v>22</v>
      </c>
      <c r="K34210" s="2">
        <v>44376</v>
      </c>
      <c r="L34210" s="1" t="s">
        <v>58288</v>
      </c>
      <c r="M34210" s="1" t="s">
        <v>19</v>
      </c>
      <c r="N34210" s="1" t="s">
        <v>259</v>
      </c>
      <c r="P34210" s="1" t="s">
        <v>26</v>
      </c>
    </row>
    <row r="34211" spans="1:16" x14ac:dyDescent="0.25">
      <c r="A34211" s="1" t="s">
        <v>58289</v>
      </c>
      <c r="B34211" s="1" t="s">
        <v>107</v>
      </c>
      <c r="C34211" s="1" t="s">
        <v>25157</v>
      </c>
      <c r="D34211">
        <v>7</v>
      </c>
      <c r="E34211" s="1" t="s">
        <v>19</v>
      </c>
      <c r="F34211">
        <v>24252</v>
      </c>
      <c r="G34211" s="1" t="s">
        <v>20</v>
      </c>
      <c r="H34211" s="1" t="s">
        <v>33714</v>
      </c>
      <c r="I34211" s="1" t="s">
        <v>58184</v>
      </c>
      <c r="J34211" s="1" t="s">
        <v>22</v>
      </c>
      <c r="K34211" s="2">
        <v>44376</v>
      </c>
      <c r="L34211" s="1" t="s">
        <v>58290</v>
      </c>
      <c r="M34211" s="1" t="s">
        <v>19</v>
      </c>
      <c r="N34211" s="1" t="s">
        <v>259</v>
      </c>
      <c r="P34211" s="1" t="s">
        <v>26</v>
      </c>
    </row>
    <row r="34212" spans="1:16" x14ac:dyDescent="0.25">
      <c r="A34212" s="1" t="s">
        <v>58291</v>
      </c>
      <c r="B34212" s="1" t="s">
        <v>107</v>
      </c>
      <c r="C34212" s="1" t="s">
        <v>20300</v>
      </c>
      <c r="D34212">
        <v>1</v>
      </c>
      <c r="E34212" s="1" t="s">
        <v>19</v>
      </c>
      <c r="F34212">
        <v>24252</v>
      </c>
      <c r="G34212" s="1" t="s">
        <v>20</v>
      </c>
      <c r="H34212" s="1" t="s">
        <v>33714</v>
      </c>
      <c r="I34212" s="1" t="s">
        <v>58184</v>
      </c>
      <c r="J34212" s="1" t="s">
        <v>22</v>
      </c>
      <c r="K34212" s="2">
        <v>44376</v>
      </c>
      <c r="L34212" s="1" t="s">
        <v>58292</v>
      </c>
      <c r="M34212" s="1" t="s">
        <v>19</v>
      </c>
      <c r="N34212" s="1" t="s">
        <v>259</v>
      </c>
      <c r="P34212" s="1" t="s">
        <v>26</v>
      </c>
    </row>
    <row r="34213" spans="1:16" x14ac:dyDescent="0.25">
      <c r="A34213" s="1" t="s">
        <v>58293</v>
      </c>
      <c r="B34213" s="1" t="s">
        <v>107</v>
      </c>
      <c r="C34213" s="1" t="s">
        <v>20300</v>
      </c>
      <c r="D34213">
        <v>7</v>
      </c>
      <c r="E34213" s="1" t="s">
        <v>19</v>
      </c>
      <c r="F34213">
        <v>24252</v>
      </c>
      <c r="G34213" s="1" t="s">
        <v>20</v>
      </c>
      <c r="H34213" s="1" t="s">
        <v>33714</v>
      </c>
      <c r="I34213" s="1" t="s">
        <v>58184</v>
      </c>
      <c r="J34213" s="1" t="s">
        <v>22</v>
      </c>
      <c r="K34213" s="2">
        <v>44376</v>
      </c>
      <c r="L34213" s="1" t="s">
        <v>58294</v>
      </c>
      <c r="M34213" s="1" t="s">
        <v>19</v>
      </c>
      <c r="N34213" s="1" t="s">
        <v>259</v>
      </c>
      <c r="P34213" s="1" t="s">
        <v>26</v>
      </c>
    </row>
    <row r="34214" spans="1:16" x14ac:dyDescent="0.25">
      <c r="A34214" s="1" t="s">
        <v>58295</v>
      </c>
      <c r="B34214" s="1" t="s">
        <v>107</v>
      </c>
      <c r="C34214" s="1" t="s">
        <v>58296</v>
      </c>
      <c r="D34214">
        <v>4</v>
      </c>
      <c r="E34214" s="1" t="s">
        <v>19</v>
      </c>
      <c r="F34214">
        <v>24252</v>
      </c>
      <c r="G34214" s="1" t="s">
        <v>20</v>
      </c>
      <c r="H34214" s="1" t="s">
        <v>33714</v>
      </c>
      <c r="I34214" s="1" t="s">
        <v>58184</v>
      </c>
      <c r="J34214" s="1" t="s">
        <v>22</v>
      </c>
      <c r="K34214" s="2">
        <v>44376</v>
      </c>
      <c r="L34214" s="1" t="s">
        <v>58297</v>
      </c>
      <c r="M34214" s="1" t="s">
        <v>19</v>
      </c>
      <c r="N34214" s="1" t="s">
        <v>259</v>
      </c>
      <c r="P34214" s="1" t="s">
        <v>26</v>
      </c>
    </row>
    <row r="34215" spans="1:16" x14ac:dyDescent="0.25">
      <c r="A34215" s="1" t="s">
        <v>58298</v>
      </c>
      <c r="B34215" s="1" t="s">
        <v>107</v>
      </c>
      <c r="C34215" s="1" t="s">
        <v>44183</v>
      </c>
      <c r="D34215">
        <v>7</v>
      </c>
      <c r="E34215" s="1" t="s">
        <v>19</v>
      </c>
      <c r="F34215">
        <v>24252</v>
      </c>
      <c r="G34215" s="1" t="s">
        <v>20</v>
      </c>
      <c r="H34215" s="1" t="s">
        <v>33714</v>
      </c>
      <c r="I34215" s="1" t="s">
        <v>58184</v>
      </c>
      <c r="J34215" s="1" t="s">
        <v>22</v>
      </c>
      <c r="K34215" s="2">
        <v>44376</v>
      </c>
      <c r="L34215" s="1" t="s">
        <v>58299</v>
      </c>
      <c r="M34215" s="1" t="s">
        <v>19</v>
      </c>
      <c r="N34215" s="1" t="s">
        <v>259</v>
      </c>
      <c r="P34215" s="1" t="s">
        <v>26</v>
      </c>
    </row>
    <row r="34216" spans="1:16" x14ac:dyDescent="0.25">
      <c r="A34216" s="1" t="s">
        <v>58300</v>
      </c>
      <c r="B34216" s="1" t="s">
        <v>107</v>
      </c>
      <c r="C34216" s="1" t="s">
        <v>44183</v>
      </c>
      <c r="D34216">
        <v>5</v>
      </c>
      <c r="E34216" s="1" t="s">
        <v>19</v>
      </c>
      <c r="F34216">
        <v>24252</v>
      </c>
      <c r="G34216" s="1" t="s">
        <v>20</v>
      </c>
      <c r="H34216" s="1" t="s">
        <v>33714</v>
      </c>
      <c r="I34216" s="1" t="s">
        <v>58184</v>
      </c>
      <c r="J34216" s="1" t="s">
        <v>22</v>
      </c>
      <c r="K34216" s="2">
        <v>44376</v>
      </c>
      <c r="L34216" s="1" t="s">
        <v>58301</v>
      </c>
      <c r="M34216" s="1" t="s">
        <v>19</v>
      </c>
      <c r="N34216" s="1" t="s">
        <v>259</v>
      </c>
      <c r="P34216" s="1" t="s">
        <v>26</v>
      </c>
    </row>
    <row r="34217" spans="1:16" x14ac:dyDescent="0.25">
      <c r="A34217" s="1" t="s">
        <v>58302</v>
      </c>
      <c r="B34217" s="1" t="s">
        <v>16474</v>
      </c>
      <c r="C34217" s="1" t="s">
        <v>24210</v>
      </c>
      <c r="D34217">
        <v>1</v>
      </c>
      <c r="E34217" s="1" t="s">
        <v>19</v>
      </c>
      <c r="F34217">
        <v>24252</v>
      </c>
      <c r="G34217" s="1" t="s">
        <v>20</v>
      </c>
      <c r="H34217" s="1" t="s">
        <v>33714</v>
      </c>
      <c r="I34217" s="1" t="s">
        <v>58184</v>
      </c>
      <c r="J34217" s="1" t="s">
        <v>22</v>
      </c>
      <c r="K34217" s="2">
        <v>44376</v>
      </c>
      <c r="L34217" s="1" t="s">
        <v>58303</v>
      </c>
      <c r="M34217" s="1" t="s">
        <v>19</v>
      </c>
      <c r="N34217" s="1" t="s">
        <v>259</v>
      </c>
      <c r="P34217" s="1" t="s">
        <v>26</v>
      </c>
    </row>
    <row r="34218" spans="1:16" x14ac:dyDescent="0.25">
      <c r="A34218" s="1" t="s">
        <v>58304</v>
      </c>
      <c r="B34218" s="1" t="s">
        <v>107</v>
      </c>
      <c r="C34218" s="1" t="s">
        <v>7581</v>
      </c>
      <c r="D34218">
        <v>12</v>
      </c>
      <c r="E34218" s="1" t="s">
        <v>19</v>
      </c>
      <c r="F34218">
        <v>24252</v>
      </c>
      <c r="G34218" s="1" t="s">
        <v>20</v>
      </c>
      <c r="H34218" s="1" t="s">
        <v>33714</v>
      </c>
      <c r="I34218" s="1" t="s">
        <v>58184</v>
      </c>
      <c r="J34218" s="1" t="s">
        <v>402</v>
      </c>
      <c r="K34218" s="2">
        <v>44376</v>
      </c>
      <c r="L34218" s="1" t="s">
        <v>58305</v>
      </c>
      <c r="M34218" s="1" t="s">
        <v>19</v>
      </c>
      <c r="N34218" s="1" t="s">
        <v>259</v>
      </c>
      <c r="P34218" s="1" t="s">
        <v>26</v>
      </c>
    </row>
    <row r="34219" spans="1:16" x14ac:dyDescent="0.25">
      <c r="A34219" s="1" t="s">
        <v>58306</v>
      </c>
      <c r="B34219" s="1" t="s">
        <v>107</v>
      </c>
      <c r="C34219" s="1" t="s">
        <v>32264</v>
      </c>
      <c r="D34219">
        <v>2</v>
      </c>
      <c r="E34219" s="1" t="s">
        <v>19</v>
      </c>
      <c r="F34219">
        <v>24226</v>
      </c>
      <c r="G34219" s="1" t="s">
        <v>20</v>
      </c>
      <c r="H34219" s="1" t="s">
        <v>58307</v>
      </c>
      <c r="I34219" s="1" t="s">
        <v>58307</v>
      </c>
      <c r="J34219" s="1" t="s">
        <v>22</v>
      </c>
      <c r="K34219" s="2">
        <v>44529</v>
      </c>
      <c r="L34219" s="1" t="s">
        <v>58308</v>
      </c>
      <c r="M34219" s="1" t="s">
        <v>19</v>
      </c>
      <c r="N34219" s="1" t="s">
        <v>20448</v>
      </c>
      <c r="P34219" s="1" t="s">
        <v>26</v>
      </c>
    </row>
    <row r="34220" spans="1:16" x14ac:dyDescent="0.25">
      <c r="A34220" s="1" t="s">
        <v>58309</v>
      </c>
      <c r="B34220" s="1" t="s">
        <v>107</v>
      </c>
      <c r="C34220" s="1" t="s">
        <v>58310</v>
      </c>
      <c r="D34220">
        <v>2</v>
      </c>
      <c r="E34220" s="1" t="s">
        <v>19</v>
      </c>
      <c r="F34220">
        <v>24226</v>
      </c>
      <c r="G34220" s="1" t="s">
        <v>20</v>
      </c>
      <c r="H34220" s="1" t="s">
        <v>58307</v>
      </c>
      <c r="I34220" s="1" t="s">
        <v>58307</v>
      </c>
      <c r="J34220" s="1" t="s">
        <v>22</v>
      </c>
      <c r="K34220" s="2">
        <v>44529</v>
      </c>
      <c r="L34220" s="1" t="s">
        <v>58311</v>
      </c>
      <c r="M34220" s="1" t="s">
        <v>19</v>
      </c>
      <c r="N34220" s="1" t="s">
        <v>82</v>
      </c>
      <c r="P34220" s="1" t="s">
        <v>26</v>
      </c>
    </row>
    <row r="34221" spans="1:16" x14ac:dyDescent="0.25">
      <c r="A34221" s="1" t="s">
        <v>58312</v>
      </c>
      <c r="B34221" s="1" t="s">
        <v>107</v>
      </c>
      <c r="C34221" s="1" t="s">
        <v>58310</v>
      </c>
      <c r="D34221">
        <v>4</v>
      </c>
      <c r="E34221" s="1" t="s">
        <v>19</v>
      </c>
      <c r="F34221">
        <v>24226</v>
      </c>
      <c r="G34221" s="1" t="s">
        <v>20</v>
      </c>
      <c r="H34221" s="1" t="s">
        <v>58307</v>
      </c>
      <c r="I34221" s="1" t="s">
        <v>58307</v>
      </c>
      <c r="J34221" s="1" t="s">
        <v>22</v>
      </c>
      <c r="K34221" s="2">
        <v>44529</v>
      </c>
      <c r="L34221" s="1" t="s">
        <v>58313</v>
      </c>
      <c r="M34221" s="1" t="s">
        <v>19</v>
      </c>
      <c r="N34221" s="1" t="s">
        <v>82</v>
      </c>
      <c r="P34221" s="1" t="s">
        <v>26</v>
      </c>
    </row>
    <row r="34222" spans="1:16" x14ac:dyDescent="0.25">
      <c r="A34222" s="1" t="s">
        <v>58314</v>
      </c>
      <c r="B34222" s="1" t="s">
        <v>107</v>
      </c>
      <c r="C34222" s="1" t="s">
        <v>13461</v>
      </c>
      <c r="D34222">
        <v>81</v>
      </c>
      <c r="E34222" s="1" t="s">
        <v>19</v>
      </c>
      <c r="F34222">
        <v>24226</v>
      </c>
      <c r="G34222" s="1" t="s">
        <v>20</v>
      </c>
      <c r="H34222" s="1" t="s">
        <v>58307</v>
      </c>
      <c r="I34222" s="1" t="s">
        <v>58307</v>
      </c>
      <c r="J34222" s="1" t="s">
        <v>22</v>
      </c>
      <c r="K34222" s="2">
        <v>44529</v>
      </c>
      <c r="L34222" s="1" t="s">
        <v>58315</v>
      </c>
      <c r="M34222" s="1" t="s">
        <v>19</v>
      </c>
      <c r="N34222" s="1" t="s">
        <v>82</v>
      </c>
      <c r="P34222" s="1" t="s">
        <v>26</v>
      </c>
    </row>
    <row r="34223" spans="1:16" x14ac:dyDescent="0.25">
      <c r="A34223" s="1" t="s">
        <v>58316</v>
      </c>
      <c r="B34223" s="1" t="s">
        <v>107</v>
      </c>
      <c r="C34223" s="1" t="s">
        <v>32264</v>
      </c>
      <c r="D34223">
        <v>24</v>
      </c>
      <c r="E34223" s="1" t="s">
        <v>19</v>
      </c>
      <c r="F34223">
        <v>24226</v>
      </c>
      <c r="G34223" s="1" t="s">
        <v>20</v>
      </c>
      <c r="H34223" s="1" t="s">
        <v>58307</v>
      </c>
      <c r="I34223" s="1" t="s">
        <v>58307</v>
      </c>
      <c r="J34223" s="1" t="s">
        <v>22</v>
      </c>
      <c r="K34223" s="2">
        <v>44529</v>
      </c>
      <c r="L34223" s="1" t="s">
        <v>58317</v>
      </c>
      <c r="M34223" s="1" t="s">
        <v>19</v>
      </c>
      <c r="N34223" s="1" t="s">
        <v>82</v>
      </c>
      <c r="P34223" s="1" t="s">
        <v>26</v>
      </c>
    </row>
    <row r="34224" spans="1:16" x14ac:dyDescent="0.25">
      <c r="A34224" s="1" t="s">
        <v>58318</v>
      </c>
      <c r="B34224" s="1" t="s">
        <v>107</v>
      </c>
      <c r="C34224" s="1" t="s">
        <v>13461</v>
      </c>
      <c r="D34224">
        <v>91</v>
      </c>
      <c r="E34224" s="1" t="s">
        <v>19</v>
      </c>
      <c r="F34224">
        <v>24226</v>
      </c>
      <c r="G34224" s="1" t="s">
        <v>20</v>
      </c>
      <c r="H34224" s="1" t="s">
        <v>58319</v>
      </c>
      <c r="I34224" s="1" t="s">
        <v>58307</v>
      </c>
      <c r="J34224" s="1" t="s">
        <v>22</v>
      </c>
      <c r="K34224" s="2">
        <v>44529</v>
      </c>
      <c r="L34224" s="1" t="s">
        <v>58320</v>
      </c>
      <c r="M34224" s="1" t="s">
        <v>19</v>
      </c>
      <c r="N34224" s="1" t="s">
        <v>82</v>
      </c>
      <c r="P34224" s="1" t="s">
        <v>26</v>
      </c>
    </row>
    <row r="34225" spans="1:16" x14ac:dyDescent="0.25">
      <c r="A34225" s="1" t="s">
        <v>58321</v>
      </c>
      <c r="B34225" s="1" t="s">
        <v>107</v>
      </c>
      <c r="C34225" s="1" t="s">
        <v>32264</v>
      </c>
      <c r="D34225">
        <v>8</v>
      </c>
      <c r="E34225" s="1" t="s">
        <v>19</v>
      </c>
      <c r="F34225">
        <v>24226</v>
      </c>
      <c r="G34225" s="1" t="s">
        <v>20</v>
      </c>
      <c r="H34225" s="1" t="s">
        <v>33637</v>
      </c>
      <c r="I34225" s="1" t="s">
        <v>58307</v>
      </c>
      <c r="J34225" s="1" t="s">
        <v>22</v>
      </c>
      <c r="K34225" s="2">
        <v>44529</v>
      </c>
      <c r="L34225" s="1" t="s">
        <v>58322</v>
      </c>
      <c r="M34225" s="1" t="s">
        <v>19</v>
      </c>
      <c r="N34225" s="1" t="s">
        <v>82</v>
      </c>
      <c r="P34225" s="1" t="s">
        <v>26</v>
      </c>
    </row>
    <row r="34226" spans="1:16" x14ac:dyDescent="0.25">
      <c r="A34226" s="1" t="s">
        <v>58323</v>
      </c>
      <c r="B34226" s="1" t="s">
        <v>107</v>
      </c>
      <c r="C34226" s="1" t="s">
        <v>58310</v>
      </c>
      <c r="D34226">
        <v>20</v>
      </c>
      <c r="E34226" s="1" t="s">
        <v>19</v>
      </c>
      <c r="F34226">
        <v>24226</v>
      </c>
      <c r="G34226" s="1" t="s">
        <v>20</v>
      </c>
      <c r="H34226" s="1" t="s">
        <v>33637</v>
      </c>
      <c r="I34226" s="1" t="s">
        <v>58307</v>
      </c>
      <c r="J34226" s="1" t="s">
        <v>22</v>
      </c>
      <c r="K34226" s="2">
        <v>44529</v>
      </c>
      <c r="L34226" s="1" t="s">
        <v>58324</v>
      </c>
      <c r="M34226" s="1" t="s">
        <v>19</v>
      </c>
      <c r="N34226" s="1" t="s">
        <v>82</v>
      </c>
      <c r="P34226" s="1" t="s">
        <v>26</v>
      </c>
    </row>
    <row r="34227" spans="1:16" x14ac:dyDescent="0.25">
      <c r="A34227" s="1" t="s">
        <v>58325</v>
      </c>
      <c r="B34227" s="1" t="s">
        <v>107</v>
      </c>
      <c r="C34227" s="1" t="s">
        <v>58310</v>
      </c>
      <c r="D34227">
        <v>22</v>
      </c>
      <c r="E34227" s="1" t="s">
        <v>19</v>
      </c>
      <c r="F34227">
        <v>24226</v>
      </c>
      <c r="G34227" s="1" t="s">
        <v>20</v>
      </c>
      <c r="H34227" s="1" t="s">
        <v>58307</v>
      </c>
      <c r="I34227" s="1" t="s">
        <v>58307</v>
      </c>
      <c r="J34227" s="1" t="s">
        <v>22</v>
      </c>
      <c r="K34227" s="2">
        <v>44529</v>
      </c>
      <c r="L34227" s="1" t="s">
        <v>58326</v>
      </c>
      <c r="M34227" s="1" t="s">
        <v>19</v>
      </c>
      <c r="N34227" s="1" t="s">
        <v>82</v>
      </c>
      <c r="P34227" s="1" t="s">
        <v>26</v>
      </c>
    </row>
    <row r="34228" spans="1:16" x14ac:dyDescent="0.25">
      <c r="A34228" s="1" t="s">
        <v>58327</v>
      </c>
      <c r="B34228" s="1" t="s">
        <v>107</v>
      </c>
      <c r="C34228" s="1" t="s">
        <v>58310</v>
      </c>
      <c r="D34228">
        <v>24</v>
      </c>
      <c r="E34228" s="1" t="s">
        <v>19</v>
      </c>
      <c r="F34228">
        <v>24226</v>
      </c>
      <c r="G34228" s="1" t="s">
        <v>20</v>
      </c>
      <c r="H34228" s="1" t="s">
        <v>58307</v>
      </c>
      <c r="I34228" s="1" t="s">
        <v>58307</v>
      </c>
      <c r="J34228" s="1" t="s">
        <v>22</v>
      </c>
      <c r="K34228" s="2">
        <v>44529</v>
      </c>
      <c r="L34228" s="1" t="s">
        <v>58328</v>
      </c>
      <c r="M34228" s="1" t="s">
        <v>19</v>
      </c>
      <c r="N34228" s="1" t="s">
        <v>82</v>
      </c>
      <c r="P34228" s="1" t="s">
        <v>26</v>
      </c>
    </row>
    <row r="34229" spans="1:16" x14ac:dyDescent="0.25">
      <c r="A34229" s="1" t="s">
        <v>58329</v>
      </c>
      <c r="B34229" s="1" t="s">
        <v>107</v>
      </c>
      <c r="C34229" s="1" t="s">
        <v>13461</v>
      </c>
      <c r="D34229">
        <v>64</v>
      </c>
      <c r="E34229" s="1" t="s">
        <v>19</v>
      </c>
      <c r="F34229">
        <v>24226</v>
      </c>
      <c r="G34229" s="1" t="s">
        <v>20</v>
      </c>
      <c r="H34229" s="1" t="s">
        <v>58307</v>
      </c>
      <c r="I34229" s="1" t="s">
        <v>58307</v>
      </c>
      <c r="J34229" s="1" t="s">
        <v>22</v>
      </c>
      <c r="K34229" s="2">
        <v>44529</v>
      </c>
      <c r="L34229" s="1" t="s">
        <v>58330</v>
      </c>
      <c r="M34229" s="1" t="s">
        <v>19</v>
      </c>
      <c r="N34229" s="1" t="s">
        <v>82</v>
      </c>
      <c r="P34229" s="1" t="s">
        <v>26</v>
      </c>
    </row>
    <row r="34230" spans="1:16" x14ac:dyDescent="0.25">
      <c r="A34230" s="1" t="s">
        <v>58331</v>
      </c>
      <c r="B34230" s="1" t="s">
        <v>107</v>
      </c>
      <c r="C34230" s="1" t="s">
        <v>13461</v>
      </c>
      <c r="D34230">
        <v>66</v>
      </c>
      <c r="E34230" s="1" t="s">
        <v>19</v>
      </c>
      <c r="F34230">
        <v>24226</v>
      </c>
      <c r="G34230" s="1" t="s">
        <v>20</v>
      </c>
      <c r="H34230" s="1" t="s">
        <v>58307</v>
      </c>
      <c r="I34230" s="1" t="s">
        <v>58307</v>
      </c>
      <c r="J34230" s="1" t="s">
        <v>22</v>
      </c>
      <c r="K34230" s="2">
        <v>44529</v>
      </c>
      <c r="L34230" s="1" t="s">
        <v>58332</v>
      </c>
      <c r="M34230" s="1" t="s">
        <v>19</v>
      </c>
      <c r="N34230" s="1" t="s">
        <v>82</v>
      </c>
      <c r="P34230" s="1" t="s">
        <v>26</v>
      </c>
    </row>
    <row r="34231" spans="1:16" x14ac:dyDescent="0.25">
      <c r="A34231" s="1" t="s">
        <v>58333</v>
      </c>
      <c r="B34231" s="1" t="s">
        <v>107</v>
      </c>
      <c r="C34231" s="1" t="s">
        <v>13461</v>
      </c>
      <c r="D34231">
        <v>68</v>
      </c>
      <c r="E34231" s="1" t="s">
        <v>19</v>
      </c>
      <c r="F34231">
        <v>24226</v>
      </c>
      <c r="G34231" s="1" t="s">
        <v>20</v>
      </c>
      <c r="H34231" s="1" t="s">
        <v>58307</v>
      </c>
      <c r="I34231" s="1" t="s">
        <v>58307</v>
      </c>
      <c r="J34231" s="1" t="s">
        <v>22</v>
      </c>
      <c r="K34231" s="2">
        <v>44529</v>
      </c>
      <c r="L34231" s="1" t="s">
        <v>58334</v>
      </c>
      <c r="M34231" s="1" t="s">
        <v>19</v>
      </c>
      <c r="N34231" s="1" t="s">
        <v>82</v>
      </c>
      <c r="P34231" s="1" t="s">
        <v>26</v>
      </c>
    </row>
    <row r="34232" spans="1:16" x14ac:dyDescent="0.25">
      <c r="A34232" s="1" t="s">
        <v>58335</v>
      </c>
      <c r="B34232" s="1" t="s">
        <v>107</v>
      </c>
      <c r="C34232" s="1" t="s">
        <v>13461</v>
      </c>
      <c r="D34232">
        <v>70</v>
      </c>
      <c r="E34232" s="1" t="s">
        <v>19</v>
      </c>
      <c r="F34232">
        <v>24226</v>
      </c>
      <c r="G34232" s="1" t="s">
        <v>20</v>
      </c>
      <c r="H34232" s="1" t="s">
        <v>58307</v>
      </c>
      <c r="I34232" s="1" t="s">
        <v>58307</v>
      </c>
      <c r="J34232" s="1" t="s">
        <v>22</v>
      </c>
      <c r="K34232" s="2">
        <v>44529</v>
      </c>
      <c r="L34232" s="1" t="s">
        <v>58336</v>
      </c>
      <c r="M34232" s="1" t="s">
        <v>19</v>
      </c>
      <c r="N34232" s="1" t="s">
        <v>82</v>
      </c>
      <c r="P34232" s="1" t="s">
        <v>26</v>
      </c>
    </row>
    <row r="34233" spans="1:16" x14ac:dyDescent="0.25">
      <c r="A34233" s="1" t="s">
        <v>58337</v>
      </c>
      <c r="B34233" s="1" t="s">
        <v>107</v>
      </c>
      <c r="C34233" s="1" t="s">
        <v>13461</v>
      </c>
      <c r="D34233">
        <v>72</v>
      </c>
      <c r="E34233" s="1" t="s">
        <v>19</v>
      </c>
      <c r="F34233">
        <v>24226</v>
      </c>
      <c r="G34233" s="1" t="s">
        <v>20</v>
      </c>
      <c r="H34233" s="1" t="s">
        <v>58307</v>
      </c>
      <c r="I34233" s="1" t="s">
        <v>58307</v>
      </c>
      <c r="J34233" s="1" t="s">
        <v>22</v>
      </c>
      <c r="K34233" s="2">
        <v>44529</v>
      </c>
      <c r="L34233" s="1" t="s">
        <v>58338</v>
      </c>
      <c r="M34233" s="1" t="s">
        <v>19</v>
      </c>
      <c r="N34233" s="1" t="s">
        <v>82</v>
      </c>
      <c r="P34233" s="1" t="s">
        <v>26</v>
      </c>
    </row>
    <row r="34234" spans="1:16" x14ac:dyDescent="0.25">
      <c r="A34234" s="1" t="s">
        <v>58339</v>
      </c>
      <c r="B34234" s="1" t="s">
        <v>107</v>
      </c>
      <c r="C34234" s="1" t="s">
        <v>13461</v>
      </c>
      <c r="D34234">
        <v>74</v>
      </c>
      <c r="E34234" s="1" t="s">
        <v>19</v>
      </c>
      <c r="F34234">
        <v>24226</v>
      </c>
      <c r="G34234" s="1" t="s">
        <v>20</v>
      </c>
      <c r="H34234" s="1" t="s">
        <v>58307</v>
      </c>
      <c r="I34234" s="1" t="s">
        <v>58307</v>
      </c>
      <c r="J34234" s="1" t="s">
        <v>22</v>
      </c>
      <c r="K34234" s="2">
        <v>44529</v>
      </c>
      <c r="L34234" s="1" t="s">
        <v>58340</v>
      </c>
      <c r="M34234" s="1" t="s">
        <v>19</v>
      </c>
      <c r="N34234" s="1" t="s">
        <v>82</v>
      </c>
      <c r="P34234" s="1" t="s">
        <v>26</v>
      </c>
    </row>
    <row r="34235" spans="1:16" x14ac:dyDescent="0.25">
      <c r="A34235" s="1" t="s">
        <v>58341</v>
      </c>
      <c r="B34235" s="1" t="s">
        <v>107</v>
      </c>
      <c r="C34235" s="1" t="s">
        <v>13461</v>
      </c>
      <c r="D34235">
        <v>76</v>
      </c>
      <c r="E34235" s="1" t="s">
        <v>19</v>
      </c>
      <c r="F34235">
        <v>24226</v>
      </c>
      <c r="G34235" s="1" t="s">
        <v>20</v>
      </c>
      <c r="H34235" s="1" t="s">
        <v>58307</v>
      </c>
      <c r="I34235" s="1" t="s">
        <v>58307</v>
      </c>
      <c r="J34235" s="1" t="s">
        <v>22</v>
      </c>
      <c r="K34235" s="2">
        <v>44529</v>
      </c>
      <c r="L34235" s="1" t="s">
        <v>58342</v>
      </c>
      <c r="M34235" s="1" t="s">
        <v>19</v>
      </c>
      <c r="N34235" s="1" t="s">
        <v>82</v>
      </c>
      <c r="P34235" s="1" t="s">
        <v>26</v>
      </c>
    </row>
    <row r="34236" spans="1:16" x14ac:dyDescent="0.25">
      <c r="A34236" s="1" t="s">
        <v>58343</v>
      </c>
      <c r="B34236" s="1" t="s">
        <v>107</v>
      </c>
      <c r="C34236" s="1" t="s">
        <v>13461</v>
      </c>
      <c r="D34236">
        <v>52</v>
      </c>
      <c r="E34236" s="1" t="s">
        <v>19</v>
      </c>
      <c r="F34236">
        <v>24226</v>
      </c>
      <c r="G34236" s="1" t="s">
        <v>20</v>
      </c>
      <c r="H34236" s="1" t="s">
        <v>58307</v>
      </c>
      <c r="I34236" s="1" t="s">
        <v>58307</v>
      </c>
      <c r="J34236" s="1" t="s">
        <v>22</v>
      </c>
      <c r="K34236" s="2">
        <v>44529</v>
      </c>
      <c r="L34236" s="1" t="s">
        <v>58344</v>
      </c>
      <c r="M34236" s="1" t="s">
        <v>19</v>
      </c>
      <c r="N34236" s="1" t="s">
        <v>82</v>
      </c>
      <c r="P34236" s="1" t="s">
        <v>26</v>
      </c>
    </row>
    <row r="34237" spans="1:16" x14ac:dyDescent="0.25">
      <c r="A34237" s="1" t="s">
        <v>58345</v>
      </c>
      <c r="B34237" s="1" t="s">
        <v>107</v>
      </c>
      <c r="C34237" s="1" t="s">
        <v>13461</v>
      </c>
      <c r="D34237">
        <v>58</v>
      </c>
      <c r="E34237" s="1" t="s">
        <v>19</v>
      </c>
      <c r="F34237">
        <v>24226</v>
      </c>
      <c r="G34237" s="1" t="s">
        <v>20</v>
      </c>
      <c r="H34237" s="1" t="s">
        <v>58307</v>
      </c>
      <c r="I34237" s="1" t="s">
        <v>58307</v>
      </c>
      <c r="J34237" s="1" t="s">
        <v>22</v>
      </c>
      <c r="K34237" s="2">
        <v>44529</v>
      </c>
      <c r="L34237" s="1" t="s">
        <v>58346</v>
      </c>
      <c r="M34237" s="1" t="s">
        <v>19</v>
      </c>
      <c r="N34237" s="1" t="s">
        <v>82</v>
      </c>
      <c r="P34237" s="1" t="s">
        <v>26</v>
      </c>
    </row>
    <row r="34238" spans="1:16" x14ac:dyDescent="0.25">
      <c r="A34238" s="1" t="s">
        <v>58347</v>
      </c>
      <c r="B34238" s="1" t="s">
        <v>107</v>
      </c>
      <c r="C34238" s="1" t="s">
        <v>58310</v>
      </c>
      <c r="D34238">
        <v>21</v>
      </c>
      <c r="E34238" s="1" t="s">
        <v>19</v>
      </c>
      <c r="F34238">
        <v>24226</v>
      </c>
      <c r="G34238" s="1" t="s">
        <v>20</v>
      </c>
      <c r="H34238" s="1" t="s">
        <v>58307</v>
      </c>
      <c r="I34238" s="1" t="s">
        <v>58307</v>
      </c>
      <c r="J34238" s="1" t="s">
        <v>22</v>
      </c>
      <c r="K34238" s="2">
        <v>44529</v>
      </c>
      <c r="L34238" s="1" t="s">
        <v>58348</v>
      </c>
      <c r="M34238" s="1" t="s">
        <v>19</v>
      </c>
      <c r="N34238" s="1" t="s">
        <v>82</v>
      </c>
      <c r="P34238" s="1" t="s">
        <v>26</v>
      </c>
    </row>
    <row r="34239" spans="1:16" x14ac:dyDescent="0.25">
      <c r="A34239" s="1" t="s">
        <v>58349</v>
      </c>
      <c r="B34239" s="1" t="s">
        <v>107</v>
      </c>
      <c r="C34239" s="1" t="s">
        <v>13461</v>
      </c>
      <c r="D34239">
        <v>62</v>
      </c>
      <c r="E34239" s="1" t="s">
        <v>19</v>
      </c>
      <c r="F34239">
        <v>24226</v>
      </c>
      <c r="G34239" s="1" t="s">
        <v>20</v>
      </c>
      <c r="H34239" s="1" t="s">
        <v>58307</v>
      </c>
      <c r="I34239" s="1" t="s">
        <v>58307</v>
      </c>
      <c r="J34239" s="1" t="s">
        <v>22</v>
      </c>
      <c r="K34239" s="2">
        <v>44529</v>
      </c>
      <c r="L34239" s="1" t="s">
        <v>58350</v>
      </c>
      <c r="M34239" s="1" t="s">
        <v>19</v>
      </c>
      <c r="N34239" s="1" t="s">
        <v>82</v>
      </c>
      <c r="P34239" s="1" t="s">
        <v>26</v>
      </c>
    </row>
    <row r="34240" spans="1:16" x14ac:dyDescent="0.25">
      <c r="A34240" s="1" t="s">
        <v>58351</v>
      </c>
      <c r="B34240" s="1" t="s">
        <v>107</v>
      </c>
      <c r="C34240" s="1" t="s">
        <v>37637</v>
      </c>
      <c r="D34240">
        <v>5</v>
      </c>
      <c r="E34240" s="1" t="s">
        <v>19</v>
      </c>
      <c r="F34240">
        <v>24226</v>
      </c>
      <c r="G34240" s="1" t="s">
        <v>20</v>
      </c>
      <c r="H34240" s="1" t="s">
        <v>58307</v>
      </c>
      <c r="I34240" s="1" t="s">
        <v>58307</v>
      </c>
      <c r="J34240" s="1" t="s">
        <v>22</v>
      </c>
      <c r="K34240" s="2">
        <v>44529</v>
      </c>
      <c r="L34240" s="1" t="s">
        <v>58352</v>
      </c>
      <c r="M34240" s="1" t="s">
        <v>19</v>
      </c>
      <c r="N34240" s="1" t="s">
        <v>82</v>
      </c>
      <c r="P34240" s="1" t="s">
        <v>26</v>
      </c>
    </row>
    <row r="34241" spans="1:16" x14ac:dyDescent="0.25">
      <c r="A34241" s="1" t="s">
        <v>58353</v>
      </c>
      <c r="B34241" s="1" t="s">
        <v>107</v>
      </c>
      <c r="C34241" s="1" t="s">
        <v>37637</v>
      </c>
      <c r="D34241">
        <v>3</v>
      </c>
      <c r="E34241" s="1" t="s">
        <v>19</v>
      </c>
      <c r="F34241">
        <v>24226</v>
      </c>
      <c r="G34241" s="1" t="s">
        <v>20</v>
      </c>
      <c r="H34241" s="1" t="s">
        <v>58307</v>
      </c>
      <c r="I34241" s="1" t="s">
        <v>58307</v>
      </c>
      <c r="J34241" s="1" t="s">
        <v>22</v>
      </c>
      <c r="K34241" s="2">
        <v>44529</v>
      </c>
      <c r="L34241" s="1" t="s">
        <v>58354</v>
      </c>
      <c r="M34241" s="1" t="s">
        <v>19</v>
      </c>
      <c r="N34241" s="1" t="s">
        <v>82</v>
      </c>
      <c r="P34241" s="1" t="s">
        <v>26</v>
      </c>
    </row>
    <row r="34242" spans="1:16" x14ac:dyDescent="0.25">
      <c r="A34242" s="1" t="s">
        <v>58355</v>
      </c>
      <c r="B34242" s="1" t="s">
        <v>10467</v>
      </c>
      <c r="C34242" s="1" t="s">
        <v>32003</v>
      </c>
      <c r="D34242">
        <v>6</v>
      </c>
      <c r="E34242" s="1" t="s">
        <v>19</v>
      </c>
      <c r="F34242">
        <v>24226</v>
      </c>
      <c r="G34242" s="1" t="s">
        <v>20</v>
      </c>
      <c r="H34242" s="1" t="s">
        <v>58307</v>
      </c>
      <c r="I34242" s="1" t="s">
        <v>58307</v>
      </c>
      <c r="J34242" s="1" t="s">
        <v>22</v>
      </c>
      <c r="K34242" s="2">
        <v>44529</v>
      </c>
      <c r="L34242" s="1" t="s">
        <v>58356</v>
      </c>
      <c r="M34242" s="1" t="s">
        <v>19</v>
      </c>
      <c r="N34242" s="1" t="s">
        <v>82</v>
      </c>
      <c r="P34242" s="1" t="s">
        <v>26</v>
      </c>
    </row>
    <row r="34243" spans="1:16" x14ac:dyDescent="0.25">
      <c r="A34243" s="1" t="s">
        <v>58357</v>
      </c>
      <c r="B34243" s="1" t="s">
        <v>76</v>
      </c>
      <c r="C34243" s="1" t="s">
        <v>33766</v>
      </c>
      <c r="D34243">
        <v>6</v>
      </c>
      <c r="E34243" s="1" t="s">
        <v>19</v>
      </c>
      <c r="F34243">
        <v>24226</v>
      </c>
      <c r="G34243" s="1" t="s">
        <v>20</v>
      </c>
      <c r="H34243" s="1" t="s">
        <v>58307</v>
      </c>
      <c r="I34243" s="1" t="s">
        <v>58307</v>
      </c>
      <c r="J34243" s="1" t="s">
        <v>22</v>
      </c>
      <c r="K34243" s="2">
        <v>44529</v>
      </c>
      <c r="L34243" s="1" t="s">
        <v>58358</v>
      </c>
      <c r="M34243" s="1" t="s">
        <v>19</v>
      </c>
      <c r="N34243" s="1" t="s">
        <v>82</v>
      </c>
      <c r="P34243" s="1" t="s">
        <v>26</v>
      </c>
    </row>
    <row r="34244" spans="1:16" x14ac:dyDescent="0.25">
      <c r="A34244" s="1" t="s">
        <v>58359</v>
      </c>
      <c r="B34244" s="1" t="s">
        <v>107</v>
      </c>
      <c r="C34244" s="1" t="s">
        <v>32003</v>
      </c>
      <c r="D34244">
        <v>2</v>
      </c>
      <c r="E34244" s="1" t="s">
        <v>19</v>
      </c>
      <c r="F34244">
        <v>24226</v>
      </c>
      <c r="G34244" s="1" t="s">
        <v>20</v>
      </c>
      <c r="H34244" s="1" t="s">
        <v>58307</v>
      </c>
      <c r="I34244" s="1" t="s">
        <v>58307</v>
      </c>
      <c r="J34244" s="1" t="s">
        <v>22</v>
      </c>
      <c r="K34244" s="2">
        <v>44529</v>
      </c>
      <c r="L34244" s="1" t="s">
        <v>58360</v>
      </c>
      <c r="M34244" s="1" t="s">
        <v>19</v>
      </c>
      <c r="N34244" s="1" t="s">
        <v>82</v>
      </c>
      <c r="P34244" s="1" t="s">
        <v>26</v>
      </c>
    </row>
    <row r="34245" spans="1:16" x14ac:dyDescent="0.25">
      <c r="A34245" s="1" t="s">
        <v>58361</v>
      </c>
      <c r="B34245" s="1" t="s">
        <v>10467</v>
      </c>
      <c r="C34245" s="1" t="s">
        <v>32003</v>
      </c>
      <c r="D34245">
        <v>5</v>
      </c>
      <c r="E34245" s="1" t="s">
        <v>19</v>
      </c>
      <c r="F34245">
        <v>24226</v>
      </c>
      <c r="G34245" s="1" t="s">
        <v>20</v>
      </c>
      <c r="H34245" s="1" t="s">
        <v>58307</v>
      </c>
      <c r="I34245" s="1" t="s">
        <v>58307</v>
      </c>
      <c r="J34245" s="1" t="s">
        <v>22</v>
      </c>
      <c r="K34245" s="2">
        <v>44529</v>
      </c>
      <c r="L34245" s="1" t="s">
        <v>58362</v>
      </c>
      <c r="M34245" s="1" t="s">
        <v>19</v>
      </c>
      <c r="N34245" s="1" t="s">
        <v>82</v>
      </c>
      <c r="P34245" s="1" t="s">
        <v>26</v>
      </c>
    </row>
    <row r="34246" spans="1:16" x14ac:dyDescent="0.25">
      <c r="A34246" s="1" t="s">
        <v>58363</v>
      </c>
      <c r="B34246" s="1" t="s">
        <v>10467</v>
      </c>
      <c r="C34246" s="1" t="s">
        <v>32003</v>
      </c>
      <c r="D34246">
        <v>1</v>
      </c>
      <c r="E34246" s="1" t="s">
        <v>19</v>
      </c>
      <c r="F34246">
        <v>24226</v>
      </c>
      <c r="G34246" s="1" t="s">
        <v>20</v>
      </c>
      <c r="H34246" s="1" t="s">
        <v>58307</v>
      </c>
      <c r="I34246" s="1" t="s">
        <v>58307</v>
      </c>
      <c r="J34246" s="1" t="s">
        <v>22</v>
      </c>
      <c r="K34246" s="2">
        <v>44529</v>
      </c>
      <c r="L34246" s="1" t="s">
        <v>58364</v>
      </c>
      <c r="M34246" s="1" t="s">
        <v>19</v>
      </c>
      <c r="N34246" s="1" t="s">
        <v>82</v>
      </c>
      <c r="P34246" s="1" t="s">
        <v>26</v>
      </c>
    </row>
    <row r="34247" spans="1:16" x14ac:dyDescent="0.25">
      <c r="A34247" s="1" t="s">
        <v>58365</v>
      </c>
      <c r="B34247" s="1" t="s">
        <v>107</v>
      </c>
      <c r="C34247" s="1" t="s">
        <v>32003</v>
      </c>
      <c r="D34247">
        <v>10</v>
      </c>
      <c r="E34247" s="1" t="s">
        <v>19</v>
      </c>
      <c r="F34247">
        <v>24226</v>
      </c>
      <c r="G34247" s="1" t="s">
        <v>20</v>
      </c>
      <c r="H34247" s="1" t="s">
        <v>58307</v>
      </c>
      <c r="I34247" s="1" t="s">
        <v>58307</v>
      </c>
      <c r="J34247" s="1" t="s">
        <v>22</v>
      </c>
      <c r="K34247" s="2">
        <v>44529</v>
      </c>
      <c r="L34247" s="1" t="s">
        <v>58366</v>
      </c>
      <c r="M34247" s="1" t="s">
        <v>19</v>
      </c>
      <c r="N34247" s="1" t="s">
        <v>82</v>
      </c>
      <c r="P34247" s="1" t="s">
        <v>26</v>
      </c>
    </row>
    <row r="34248" spans="1:16" x14ac:dyDescent="0.25">
      <c r="A34248" s="1" t="s">
        <v>58367</v>
      </c>
      <c r="B34248" s="1" t="s">
        <v>107</v>
      </c>
      <c r="C34248" s="1" t="s">
        <v>32003</v>
      </c>
      <c r="D34248">
        <v>14</v>
      </c>
      <c r="E34248" s="1" t="s">
        <v>19</v>
      </c>
      <c r="F34248">
        <v>24226</v>
      </c>
      <c r="G34248" s="1" t="s">
        <v>20</v>
      </c>
      <c r="H34248" s="1" t="s">
        <v>58307</v>
      </c>
      <c r="I34248" s="1" t="s">
        <v>58307</v>
      </c>
      <c r="J34248" s="1" t="s">
        <v>22</v>
      </c>
      <c r="K34248" s="2">
        <v>44529</v>
      </c>
      <c r="L34248" s="1" t="s">
        <v>58368</v>
      </c>
      <c r="M34248" s="1" t="s">
        <v>19</v>
      </c>
      <c r="N34248" s="1" t="s">
        <v>82</v>
      </c>
      <c r="P34248" s="1" t="s">
        <v>26</v>
      </c>
    </row>
    <row r="34249" spans="1:16" x14ac:dyDescent="0.25">
      <c r="A34249" s="1" t="s">
        <v>58369</v>
      </c>
      <c r="B34249" s="1" t="s">
        <v>107</v>
      </c>
      <c r="C34249" s="1" t="s">
        <v>13461</v>
      </c>
      <c r="D34249">
        <v>57</v>
      </c>
      <c r="E34249" s="1" t="s">
        <v>19</v>
      </c>
      <c r="F34249">
        <v>24226</v>
      </c>
      <c r="G34249" s="1" t="s">
        <v>20</v>
      </c>
      <c r="H34249" s="1" t="s">
        <v>58307</v>
      </c>
      <c r="I34249" s="1" t="s">
        <v>58307</v>
      </c>
      <c r="J34249" s="1" t="s">
        <v>22</v>
      </c>
      <c r="K34249" s="2">
        <v>44529</v>
      </c>
      <c r="L34249" s="1" t="s">
        <v>58370</v>
      </c>
      <c r="M34249" s="1" t="s">
        <v>19</v>
      </c>
      <c r="N34249" s="1" t="s">
        <v>82</v>
      </c>
      <c r="P34249" s="1" t="s">
        <v>26</v>
      </c>
    </row>
    <row r="34250" spans="1:16" x14ac:dyDescent="0.25">
      <c r="A34250" s="1" t="s">
        <v>58371</v>
      </c>
      <c r="B34250" s="1" t="s">
        <v>107</v>
      </c>
      <c r="C34250" s="1" t="s">
        <v>32003</v>
      </c>
      <c r="D34250">
        <v>18</v>
      </c>
      <c r="E34250" s="1" t="s">
        <v>19</v>
      </c>
      <c r="F34250">
        <v>24226</v>
      </c>
      <c r="G34250" s="1" t="s">
        <v>20</v>
      </c>
      <c r="H34250" s="1" t="s">
        <v>58307</v>
      </c>
      <c r="I34250" s="1" t="s">
        <v>58307</v>
      </c>
      <c r="J34250" s="1" t="s">
        <v>22</v>
      </c>
      <c r="K34250" s="2">
        <v>44529</v>
      </c>
      <c r="L34250" s="1" t="s">
        <v>58372</v>
      </c>
      <c r="M34250" s="1" t="s">
        <v>19</v>
      </c>
      <c r="N34250" s="1" t="s">
        <v>82</v>
      </c>
      <c r="P34250" s="1" t="s">
        <v>26</v>
      </c>
    </row>
    <row r="34251" spans="1:16" x14ac:dyDescent="0.25">
      <c r="A34251" s="1" t="s">
        <v>58373</v>
      </c>
      <c r="B34251" s="1" t="s">
        <v>107</v>
      </c>
      <c r="C34251" s="1" t="s">
        <v>37637</v>
      </c>
      <c r="D34251">
        <v>31</v>
      </c>
      <c r="E34251" s="1" t="s">
        <v>19</v>
      </c>
      <c r="F34251">
        <v>24226</v>
      </c>
      <c r="G34251" s="1" t="s">
        <v>20</v>
      </c>
      <c r="H34251" s="1" t="s">
        <v>58307</v>
      </c>
      <c r="I34251" s="1" t="s">
        <v>58307</v>
      </c>
      <c r="J34251" s="1" t="s">
        <v>22</v>
      </c>
      <c r="K34251" s="2">
        <v>44529</v>
      </c>
      <c r="L34251" s="1" t="s">
        <v>58374</v>
      </c>
      <c r="M34251" s="1" t="s">
        <v>19</v>
      </c>
      <c r="N34251" s="1" t="s">
        <v>82</v>
      </c>
      <c r="P34251" s="1" t="s">
        <v>26</v>
      </c>
    </row>
    <row r="34252" spans="1:16" x14ac:dyDescent="0.25">
      <c r="A34252" s="1" t="s">
        <v>58375</v>
      </c>
      <c r="B34252" s="1" t="s">
        <v>107</v>
      </c>
      <c r="C34252" s="1" t="s">
        <v>37637</v>
      </c>
      <c r="D34252">
        <v>25</v>
      </c>
      <c r="E34252" s="1" t="s">
        <v>19</v>
      </c>
      <c r="F34252">
        <v>24226</v>
      </c>
      <c r="G34252" s="1" t="s">
        <v>20</v>
      </c>
      <c r="H34252" s="1" t="s">
        <v>58307</v>
      </c>
      <c r="I34252" s="1" t="s">
        <v>58307</v>
      </c>
      <c r="J34252" s="1" t="s">
        <v>22</v>
      </c>
      <c r="K34252" s="2">
        <v>44529</v>
      </c>
      <c r="L34252" s="1" t="s">
        <v>58376</v>
      </c>
      <c r="M34252" s="1" t="s">
        <v>19</v>
      </c>
      <c r="N34252" s="1" t="s">
        <v>82</v>
      </c>
      <c r="P34252" s="1" t="s">
        <v>26</v>
      </c>
    </row>
    <row r="34253" spans="1:16" x14ac:dyDescent="0.25">
      <c r="A34253" s="1" t="s">
        <v>58377</v>
      </c>
      <c r="B34253" s="1" t="s">
        <v>107</v>
      </c>
      <c r="C34253" s="1" t="s">
        <v>13461</v>
      </c>
      <c r="D34253">
        <v>48</v>
      </c>
      <c r="E34253" s="1" t="s">
        <v>19</v>
      </c>
      <c r="F34253">
        <v>24226</v>
      </c>
      <c r="G34253" s="1" t="s">
        <v>20</v>
      </c>
      <c r="H34253" s="1" t="s">
        <v>58307</v>
      </c>
      <c r="I34253" s="1" t="s">
        <v>58307</v>
      </c>
      <c r="J34253" s="1" t="s">
        <v>22</v>
      </c>
      <c r="K34253" s="2">
        <v>44529</v>
      </c>
      <c r="L34253" s="1" t="s">
        <v>58378</v>
      </c>
      <c r="M34253" s="1" t="s">
        <v>19</v>
      </c>
      <c r="N34253" s="1" t="s">
        <v>82</v>
      </c>
      <c r="P34253" s="1" t="s">
        <v>26</v>
      </c>
    </row>
    <row r="34254" spans="1:16" x14ac:dyDescent="0.25">
      <c r="A34254" s="1" t="s">
        <v>58379</v>
      </c>
      <c r="B34254" s="1" t="s">
        <v>107</v>
      </c>
      <c r="C34254" s="1" t="s">
        <v>13461</v>
      </c>
      <c r="D34254">
        <v>50</v>
      </c>
      <c r="E34254" s="1" t="s">
        <v>19</v>
      </c>
      <c r="F34254">
        <v>24226</v>
      </c>
      <c r="G34254" s="1" t="s">
        <v>20</v>
      </c>
      <c r="H34254" s="1" t="s">
        <v>58307</v>
      </c>
      <c r="I34254" s="1" t="s">
        <v>58307</v>
      </c>
      <c r="J34254" s="1" t="s">
        <v>22</v>
      </c>
      <c r="K34254" s="2">
        <v>44529</v>
      </c>
      <c r="L34254" s="1" t="s">
        <v>58380</v>
      </c>
      <c r="M34254" s="1" t="s">
        <v>19</v>
      </c>
      <c r="N34254" s="1" t="s">
        <v>82</v>
      </c>
      <c r="P34254" s="1" t="s">
        <v>26</v>
      </c>
    </row>
    <row r="34255" spans="1:16" x14ac:dyDescent="0.25">
      <c r="A34255" s="1" t="s">
        <v>58381</v>
      </c>
      <c r="B34255" s="1" t="s">
        <v>107</v>
      </c>
      <c r="C34255" s="1" t="s">
        <v>58310</v>
      </c>
      <c r="D34255">
        <v>5</v>
      </c>
      <c r="E34255" s="1" t="s">
        <v>19</v>
      </c>
      <c r="F34255">
        <v>24226</v>
      </c>
      <c r="G34255" s="1" t="s">
        <v>20</v>
      </c>
      <c r="H34255" s="1" t="s">
        <v>58307</v>
      </c>
      <c r="I34255" s="1" t="s">
        <v>58307</v>
      </c>
      <c r="J34255" s="1" t="s">
        <v>22</v>
      </c>
      <c r="K34255" s="2">
        <v>44529</v>
      </c>
      <c r="L34255" s="1" t="s">
        <v>58382</v>
      </c>
      <c r="M34255" s="1" t="s">
        <v>19</v>
      </c>
      <c r="N34255" s="1" t="s">
        <v>82</v>
      </c>
      <c r="P34255" s="1" t="s">
        <v>26</v>
      </c>
    </row>
    <row r="34256" spans="1:16" x14ac:dyDescent="0.25">
      <c r="A34256" s="1" t="s">
        <v>58383</v>
      </c>
      <c r="B34256" s="1" t="s">
        <v>107</v>
      </c>
      <c r="C34256" s="1" t="s">
        <v>13461</v>
      </c>
      <c r="D34256">
        <v>38</v>
      </c>
      <c r="E34256" s="1" t="s">
        <v>19</v>
      </c>
      <c r="F34256">
        <v>24226</v>
      </c>
      <c r="G34256" s="1" t="s">
        <v>20</v>
      </c>
      <c r="H34256" s="1" t="s">
        <v>58307</v>
      </c>
      <c r="I34256" s="1" t="s">
        <v>58307</v>
      </c>
      <c r="J34256" s="1" t="s">
        <v>22</v>
      </c>
      <c r="K34256" s="2">
        <v>44529</v>
      </c>
      <c r="L34256" s="1" t="s">
        <v>58384</v>
      </c>
      <c r="M34256" s="1" t="s">
        <v>19</v>
      </c>
      <c r="N34256" s="1" t="s">
        <v>82</v>
      </c>
      <c r="P34256" s="1" t="s">
        <v>26</v>
      </c>
    </row>
    <row r="34257" spans="1:16" x14ac:dyDescent="0.25">
      <c r="A34257" s="1" t="s">
        <v>58385</v>
      </c>
      <c r="B34257" s="1" t="s">
        <v>107</v>
      </c>
      <c r="C34257" s="1" t="s">
        <v>13461</v>
      </c>
      <c r="D34257">
        <v>42</v>
      </c>
      <c r="E34257" s="1" t="s">
        <v>19</v>
      </c>
      <c r="F34257">
        <v>24226</v>
      </c>
      <c r="G34257" s="1" t="s">
        <v>20</v>
      </c>
      <c r="H34257" s="1" t="s">
        <v>58307</v>
      </c>
      <c r="I34257" s="1" t="s">
        <v>58307</v>
      </c>
      <c r="J34257" s="1" t="s">
        <v>22</v>
      </c>
      <c r="K34257" s="2">
        <v>44529</v>
      </c>
      <c r="L34257" s="1" t="s">
        <v>58386</v>
      </c>
      <c r="M34257" s="1" t="s">
        <v>19</v>
      </c>
      <c r="N34257" s="1" t="s">
        <v>82</v>
      </c>
      <c r="P34257" s="1" t="s">
        <v>26</v>
      </c>
    </row>
    <row r="34258" spans="1:16" x14ac:dyDescent="0.25">
      <c r="A34258" s="1" t="s">
        <v>58387</v>
      </c>
      <c r="B34258" s="1" t="s">
        <v>107</v>
      </c>
      <c r="C34258" s="1" t="s">
        <v>37637</v>
      </c>
      <c r="D34258">
        <v>16</v>
      </c>
      <c r="E34258" s="1" t="s">
        <v>19</v>
      </c>
      <c r="F34258">
        <v>24226</v>
      </c>
      <c r="G34258" s="1" t="s">
        <v>20</v>
      </c>
      <c r="H34258" s="1" t="s">
        <v>58307</v>
      </c>
      <c r="I34258" s="1" t="s">
        <v>58307</v>
      </c>
      <c r="J34258" s="1" t="s">
        <v>22</v>
      </c>
      <c r="K34258" s="2">
        <v>44529</v>
      </c>
      <c r="L34258" s="1" t="s">
        <v>58388</v>
      </c>
      <c r="M34258" s="1" t="s">
        <v>19</v>
      </c>
      <c r="N34258" s="1" t="s">
        <v>82</v>
      </c>
      <c r="P34258" s="1" t="s">
        <v>26</v>
      </c>
    </row>
    <row r="34259" spans="1:16" x14ac:dyDescent="0.25">
      <c r="A34259" s="1" t="s">
        <v>58389</v>
      </c>
      <c r="B34259" s="1" t="s">
        <v>107</v>
      </c>
      <c r="C34259" s="1" t="s">
        <v>37637</v>
      </c>
      <c r="D34259">
        <v>18</v>
      </c>
      <c r="E34259" s="1" t="s">
        <v>19</v>
      </c>
      <c r="F34259">
        <v>24226</v>
      </c>
      <c r="G34259" s="1" t="s">
        <v>20</v>
      </c>
      <c r="H34259" s="1" t="s">
        <v>58307</v>
      </c>
      <c r="I34259" s="1" t="s">
        <v>58307</v>
      </c>
      <c r="J34259" s="1" t="s">
        <v>22</v>
      </c>
      <c r="K34259" s="2">
        <v>44529</v>
      </c>
      <c r="L34259" s="1" t="s">
        <v>58390</v>
      </c>
      <c r="M34259" s="1" t="s">
        <v>19</v>
      </c>
      <c r="N34259" s="1" t="s">
        <v>82</v>
      </c>
      <c r="P34259" s="1" t="s">
        <v>26</v>
      </c>
    </row>
    <row r="34260" spans="1:16" x14ac:dyDescent="0.25">
      <c r="A34260" s="1" t="s">
        <v>58391</v>
      </c>
      <c r="B34260" s="1" t="s">
        <v>107</v>
      </c>
      <c r="C34260" s="1" t="s">
        <v>37637</v>
      </c>
      <c r="D34260">
        <v>22</v>
      </c>
      <c r="E34260" s="1" t="s">
        <v>19</v>
      </c>
      <c r="F34260">
        <v>24226</v>
      </c>
      <c r="G34260" s="1" t="s">
        <v>20</v>
      </c>
      <c r="H34260" s="1" t="s">
        <v>58307</v>
      </c>
      <c r="I34260" s="1" t="s">
        <v>58307</v>
      </c>
      <c r="J34260" s="1" t="s">
        <v>22</v>
      </c>
      <c r="K34260" s="2">
        <v>44529</v>
      </c>
      <c r="L34260" s="1" t="s">
        <v>58392</v>
      </c>
      <c r="M34260" s="1" t="s">
        <v>19</v>
      </c>
      <c r="N34260" s="1" t="s">
        <v>82</v>
      </c>
      <c r="P34260" s="1" t="s">
        <v>26</v>
      </c>
    </row>
    <row r="34261" spans="1:16" x14ac:dyDescent="0.25">
      <c r="A34261" s="1" t="s">
        <v>58393</v>
      </c>
      <c r="B34261" s="1" t="s">
        <v>107</v>
      </c>
      <c r="C34261" s="1" t="s">
        <v>37637</v>
      </c>
      <c r="E34261" s="1" t="s">
        <v>19</v>
      </c>
      <c r="F34261">
        <v>24226</v>
      </c>
      <c r="G34261" s="1" t="s">
        <v>20</v>
      </c>
      <c r="H34261" s="1" t="s">
        <v>58307</v>
      </c>
      <c r="I34261" s="1" t="s">
        <v>58307</v>
      </c>
      <c r="J34261" s="1" t="s">
        <v>22</v>
      </c>
      <c r="K34261" s="2">
        <v>44529</v>
      </c>
      <c r="L34261" s="1" t="s">
        <v>58394</v>
      </c>
      <c r="M34261" s="1" t="s">
        <v>19</v>
      </c>
      <c r="N34261" s="1" t="s">
        <v>82</v>
      </c>
      <c r="P34261" s="1" t="s">
        <v>26</v>
      </c>
    </row>
    <row r="34262" spans="1:16" x14ac:dyDescent="0.25">
      <c r="A34262" s="1" t="s">
        <v>58395</v>
      </c>
      <c r="B34262" s="1" t="s">
        <v>107</v>
      </c>
      <c r="C34262" s="1" t="s">
        <v>37637</v>
      </c>
      <c r="D34262">
        <v>10</v>
      </c>
      <c r="E34262" s="1" t="s">
        <v>19</v>
      </c>
      <c r="F34262">
        <v>24226</v>
      </c>
      <c r="G34262" s="1" t="s">
        <v>20</v>
      </c>
      <c r="H34262" s="1" t="s">
        <v>58307</v>
      </c>
      <c r="I34262" s="1" t="s">
        <v>58307</v>
      </c>
      <c r="J34262" s="1" t="s">
        <v>22</v>
      </c>
      <c r="K34262" s="2">
        <v>44529</v>
      </c>
      <c r="L34262" s="1" t="s">
        <v>58396</v>
      </c>
      <c r="M34262" s="1" t="s">
        <v>19</v>
      </c>
      <c r="N34262" s="1" t="s">
        <v>82</v>
      </c>
      <c r="P34262" s="1" t="s">
        <v>26</v>
      </c>
    </row>
    <row r="34263" spans="1:16" x14ac:dyDescent="0.25">
      <c r="A34263" s="1" t="s">
        <v>58397</v>
      </c>
      <c r="B34263" s="1" t="s">
        <v>107</v>
      </c>
      <c r="C34263" s="1" t="s">
        <v>37637</v>
      </c>
      <c r="E34263" s="1" t="s">
        <v>19</v>
      </c>
      <c r="F34263">
        <v>24226</v>
      </c>
      <c r="G34263" s="1" t="s">
        <v>20</v>
      </c>
      <c r="H34263" s="1" t="s">
        <v>58307</v>
      </c>
      <c r="I34263" s="1" t="s">
        <v>58307</v>
      </c>
      <c r="J34263" s="1" t="s">
        <v>22</v>
      </c>
      <c r="K34263" s="2">
        <v>44529</v>
      </c>
      <c r="L34263" s="1" t="s">
        <v>58398</v>
      </c>
      <c r="M34263" s="1" t="s">
        <v>19</v>
      </c>
      <c r="N34263" s="1" t="s">
        <v>82</v>
      </c>
      <c r="P34263" s="1" t="s">
        <v>26</v>
      </c>
    </row>
    <row r="34264" spans="1:16" x14ac:dyDescent="0.25">
      <c r="A34264" s="1" t="s">
        <v>58399</v>
      </c>
      <c r="B34264" s="1" t="s">
        <v>107</v>
      </c>
      <c r="C34264" s="1" t="s">
        <v>37637</v>
      </c>
      <c r="D34264">
        <v>20</v>
      </c>
      <c r="E34264" s="1" t="s">
        <v>19</v>
      </c>
      <c r="F34264">
        <v>24226</v>
      </c>
      <c r="G34264" s="1" t="s">
        <v>20</v>
      </c>
      <c r="H34264" s="1" t="s">
        <v>58307</v>
      </c>
      <c r="I34264" s="1" t="s">
        <v>58307</v>
      </c>
      <c r="J34264" s="1" t="s">
        <v>22</v>
      </c>
      <c r="K34264" s="2">
        <v>44529</v>
      </c>
      <c r="L34264" s="1" t="s">
        <v>58400</v>
      </c>
      <c r="M34264" s="1" t="s">
        <v>19</v>
      </c>
      <c r="N34264" s="1" t="s">
        <v>82</v>
      </c>
      <c r="P34264" s="1" t="s">
        <v>26</v>
      </c>
    </row>
    <row r="34265" spans="1:16" x14ac:dyDescent="0.25">
      <c r="A34265" s="1" t="s">
        <v>58401</v>
      </c>
      <c r="B34265" s="1" t="s">
        <v>107</v>
      </c>
      <c r="C34265" s="1" t="s">
        <v>31893</v>
      </c>
      <c r="D34265">
        <v>2</v>
      </c>
      <c r="E34265" s="1" t="s">
        <v>19</v>
      </c>
      <c r="F34265">
        <v>24226</v>
      </c>
      <c r="G34265" s="1" t="s">
        <v>20</v>
      </c>
      <c r="H34265" s="1" t="s">
        <v>58307</v>
      </c>
      <c r="I34265" s="1" t="s">
        <v>58307</v>
      </c>
      <c r="J34265" s="1" t="s">
        <v>22</v>
      </c>
      <c r="K34265" s="2">
        <v>44529</v>
      </c>
      <c r="L34265" s="1" t="s">
        <v>58402</v>
      </c>
      <c r="M34265" s="1" t="s">
        <v>19</v>
      </c>
      <c r="N34265" s="1" t="s">
        <v>82</v>
      </c>
      <c r="P34265" s="1" t="s">
        <v>26</v>
      </c>
    </row>
    <row r="34266" spans="1:16" x14ac:dyDescent="0.25">
      <c r="A34266" s="1" t="s">
        <v>58403</v>
      </c>
      <c r="B34266" s="1" t="s">
        <v>107</v>
      </c>
      <c r="C34266" s="1" t="s">
        <v>31893</v>
      </c>
      <c r="D34266">
        <v>6</v>
      </c>
      <c r="E34266" s="1" t="s">
        <v>19</v>
      </c>
      <c r="F34266">
        <v>24226</v>
      </c>
      <c r="G34266" s="1" t="s">
        <v>20</v>
      </c>
      <c r="H34266" s="1" t="s">
        <v>58307</v>
      </c>
      <c r="I34266" s="1" t="s">
        <v>58307</v>
      </c>
      <c r="J34266" s="1" t="s">
        <v>22</v>
      </c>
      <c r="K34266" s="2">
        <v>44529</v>
      </c>
      <c r="L34266" s="1" t="s">
        <v>58404</v>
      </c>
      <c r="M34266" s="1" t="s">
        <v>19</v>
      </c>
      <c r="N34266" s="1" t="s">
        <v>82</v>
      </c>
      <c r="P34266" s="1" t="s">
        <v>26</v>
      </c>
    </row>
    <row r="34267" spans="1:16" x14ac:dyDescent="0.25">
      <c r="A34267" s="1" t="s">
        <v>58405</v>
      </c>
      <c r="B34267" s="1" t="s">
        <v>107</v>
      </c>
      <c r="C34267" s="1" t="s">
        <v>13461</v>
      </c>
      <c r="D34267">
        <v>47</v>
      </c>
      <c r="E34267" s="1" t="s">
        <v>19</v>
      </c>
      <c r="F34267">
        <v>24226</v>
      </c>
      <c r="G34267" s="1" t="s">
        <v>20</v>
      </c>
      <c r="H34267" s="1" t="s">
        <v>58307</v>
      </c>
      <c r="I34267" s="1" t="s">
        <v>58307</v>
      </c>
      <c r="J34267" s="1" t="s">
        <v>22</v>
      </c>
      <c r="K34267" s="2">
        <v>44529</v>
      </c>
      <c r="L34267" s="1" t="s">
        <v>58406</v>
      </c>
      <c r="M34267" s="1" t="s">
        <v>19</v>
      </c>
      <c r="N34267" s="1" t="s">
        <v>82</v>
      </c>
      <c r="P34267" s="1" t="s">
        <v>26</v>
      </c>
    </row>
    <row r="34268" spans="1:16" x14ac:dyDescent="0.25">
      <c r="A34268" s="1" t="s">
        <v>58407</v>
      </c>
      <c r="B34268" s="1" t="s">
        <v>107</v>
      </c>
      <c r="C34268" s="1" t="s">
        <v>13461</v>
      </c>
      <c r="D34268">
        <v>51</v>
      </c>
      <c r="E34268" s="1" t="s">
        <v>19</v>
      </c>
      <c r="F34268">
        <v>24226</v>
      </c>
      <c r="G34268" s="1" t="s">
        <v>20</v>
      </c>
      <c r="H34268" s="1" t="s">
        <v>58307</v>
      </c>
      <c r="I34268" s="1" t="s">
        <v>58307</v>
      </c>
      <c r="J34268" s="1" t="s">
        <v>22</v>
      </c>
      <c r="K34268" s="2">
        <v>44529</v>
      </c>
      <c r="L34268" s="1" t="s">
        <v>58408</v>
      </c>
      <c r="M34268" s="1" t="s">
        <v>19</v>
      </c>
      <c r="N34268" s="1" t="s">
        <v>82</v>
      </c>
      <c r="P34268" s="1" t="s">
        <v>26</v>
      </c>
    </row>
    <row r="34269" spans="1:16" x14ac:dyDescent="0.25">
      <c r="A34269" s="1" t="s">
        <v>58409</v>
      </c>
      <c r="B34269" s="1" t="s">
        <v>107</v>
      </c>
      <c r="C34269" s="1" t="s">
        <v>37637</v>
      </c>
      <c r="D34269">
        <v>8</v>
      </c>
      <c r="E34269" s="1" t="s">
        <v>19</v>
      </c>
      <c r="F34269">
        <v>24226</v>
      </c>
      <c r="G34269" s="1" t="s">
        <v>20</v>
      </c>
      <c r="H34269" s="1" t="s">
        <v>58307</v>
      </c>
      <c r="I34269" s="1" t="s">
        <v>58307</v>
      </c>
      <c r="J34269" s="1" t="s">
        <v>22</v>
      </c>
      <c r="K34269" s="2">
        <v>44529</v>
      </c>
      <c r="L34269" s="1" t="s">
        <v>58410</v>
      </c>
      <c r="M34269" s="1" t="s">
        <v>19</v>
      </c>
      <c r="N34269" s="1" t="s">
        <v>82</v>
      </c>
      <c r="P34269" s="1" t="s">
        <v>26</v>
      </c>
    </row>
    <row r="34270" spans="1:16" x14ac:dyDescent="0.25">
      <c r="A34270" s="1" t="s">
        <v>58411</v>
      </c>
      <c r="B34270" s="1" t="s">
        <v>107</v>
      </c>
      <c r="C34270" s="1" t="s">
        <v>13461</v>
      </c>
      <c r="D34270">
        <v>12</v>
      </c>
      <c r="E34270" s="1" t="s">
        <v>19</v>
      </c>
      <c r="F34270">
        <v>24226</v>
      </c>
      <c r="G34270" s="1" t="s">
        <v>20</v>
      </c>
      <c r="H34270" s="1" t="s">
        <v>58307</v>
      </c>
      <c r="I34270" s="1" t="s">
        <v>58307</v>
      </c>
      <c r="J34270" s="1" t="s">
        <v>22</v>
      </c>
      <c r="K34270" s="2">
        <v>44529</v>
      </c>
      <c r="L34270" s="1" t="s">
        <v>58412</v>
      </c>
      <c r="M34270" s="1" t="s">
        <v>19</v>
      </c>
      <c r="N34270" s="1" t="s">
        <v>82</v>
      </c>
      <c r="P34270" s="1" t="s">
        <v>26</v>
      </c>
    </row>
    <row r="34271" spans="1:16" x14ac:dyDescent="0.25">
      <c r="A34271" s="1" t="s">
        <v>58413</v>
      </c>
      <c r="B34271" s="1" t="s">
        <v>107</v>
      </c>
      <c r="C34271" s="1" t="s">
        <v>13461</v>
      </c>
      <c r="D34271">
        <v>16</v>
      </c>
      <c r="E34271" s="1" t="s">
        <v>19</v>
      </c>
      <c r="F34271">
        <v>24226</v>
      </c>
      <c r="G34271" s="1" t="s">
        <v>20</v>
      </c>
      <c r="H34271" s="1" t="s">
        <v>58307</v>
      </c>
      <c r="I34271" s="1" t="s">
        <v>58307</v>
      </c>
      <c r="J34271" s="1" t="s">
        <v>22</v>
      </c>
      <c r="K34271" s="2">
        <v>44529</v>
      </c>
      <c r="L34271" s="1" t="s">
        <v>58414</v>
      </c>
      <c r="M34271" s="1" t="s">
        <v>19</v>
      </c>
      <c r="N34271" s="1" t="s">
        <v>82</v>
      </c>
      <c r="P34271" s="1" t="s">
        <v>26</v>
      </c>
    </row>
    <row r="34272" spans="1:16" x14ac:dyDescent="0.25">
      <c r="A34272" s="1" t="s">
        <v>58415</v>
      </c>
      <c r="B34272" s="1" t="s">
        <v>107</v>
      </c>
      <c r="C34272" s="1" t="s">
        <v>13461</v>
      </c>
      <c r="D34272">
        <v>18</v>
      </c>
      <c r="E34272" s="1" t="s">
        <v>19</v>
      </c>
      <c r="F34272">
        <v>24226</v>
      </c>
      <c r="G34272" s="1" t="s">
        <v>20</v>
      </c>
      <c r="H34272" s="1" t="s">
        <v>58307</v>
      </c>
      <c r="I34272" s="1" t="s">
        <v>58307</v>
      </c>
      <c r="J34272" s="1" t="s">
        <v>22</v>
      </c>
      <c r="K34272" s="2">
        <v>44529</v>
      </c>
      <c r="L34272" s="1" t="s">
        <v>58416</v>
      </c>
      <c r="M34272" s="1" t="s">
        <v>19</v>
      </c>
      <c r="N34272" s="1" t="s">
        <v>82</v>
      </c>
      <c r="P34272" s="1" t="s">
        <v>26</v>
      </c>
    </row>
    <row r="34273" spans="1:16" x14ac:dyDescent="0.25">
      <c r="A34273" s="1" t="s">
        <v>58417</v>
      </c>
      <c r="B34273" s="1" t="s">
        <v>107</v>
      </c>
      <c r="C34273" s="1" t="s">
        <v>13461</v>
      </c>
      <c r="D34273">
        <v>26</v>
      </c>
      <c r="E34273" s="1" t="s">
        <v>19</v>
      </c>
      <c r="F34273">
        <v>24226</v>
      </c>
      <c r="G34273" s="1" t="s">
        <v>20</v>
      </c>
      <c r="H34273" s="1" t="s">
        <v>58307</v>
      </c>
      <c r="I34273" s="1" t="s">
        <v>58307</v>
      </c>
      <c r="J34273" s="1" t="s">
        <v>22</v>
      </c>
      <c r="K34273" s="2">
        <v>44529</v>
      </c>
      <c r="L34273" s="1" t="s">
        <v>58418</v>
      </c>
      <c r="M34273" s="1" t="s">
        <v>19</v>
      </c>
      <c r="N34273" s="1" t="s">
        <v>82</v>
      </c>
      <c r="P34273" s="1" t="s">
        <v>26</v>
      </c>
    </row>
    <row r="34274" spans="1:16" x14ac:dyDescent="0.25">
      <c r="A34274" s="1" t="s">
        <v>58419</v>
      </c>
      <c r="B34274" s="1" t="s">
        <v>107</v>
      </c>
      <c r="C34274" s="1" t="s">
        <v>13461</v>
      </c>
      <c r="D34274">
        <v>24</v>
      </c>
      <c r="E34274" s="1" t="s">
        <v>19</v>
      </c>
      <c r="F34274">
        <v>24226</v>
      </c>
      <c r="G34274" s="1" t="s">
        <v>20</v>
      </c>
      <c r="H34274" s="1" t="s">
        <v>58307</v>
      </c>
      <c r="I34274" s="1" t="s">
        <v>58307</v>
      </c>
      <c r="J34274" s="1" t="s">
        <v>22</v>
      </c>
      <c r="K34274" s="2">
        <v>44529</v>
      </c>
      <c r="L34274" s="1" t="s">
        <v>58420</v>
      </c>
      <c r="M34274" s="1" t="s">
        <v>19</v>
      </c>
      <c r="N34274" s="1" t="s">
        <v>82</v>
      </c>
      <c r="P34274" s="1" t="s">
        <v>26</v>
      </c>
    </row>
    <row r="34275" spans="1:16" x14ac:dyDescent="0.25">
      <c r="A34275" s="1" t="s">
        <v>58421</v>
      </c>
      <c r="B34275" s="1" t="s">
        <v>107</v>
      </c>
      <c r="C34275" s="1" t="s">
        <v>13461</v>
      </c>
      <c r="D34275">
        <v>6</v>
      </c>
      <c r="E34275" s="1" t="s">
        <v>19</v>
      </c>
      <c r="F34275">
        <v>24226</v>
      </c>
      <c r="G34275" s="1" t="s">
        <v>20</v>
      </c>
      <c r="H34275" s="1" t="s">
        <v>58307</v>
      </c>
      <c r="I34275" s="1" t="s">
        <v>58307</v>
      </c>
      <c r="J34275" s="1" t="s">
        <v>22</v>
      </c>
      <c r="K34275" s="2">
        <v>44529</v>
      </c>
      <c r="L34275" s="1" t="s">
        <v>58422</v>
      </c>
      <c r="M34275" s="1" t="s">
        <v>19</v>
      </c>
      <c r="N34275" s="1" t="s">
        <v>82</v>
      </c>
      <c r="P34275" s="1" t="s">
        <v>26</v>
      </c>
    </row>
    <row r="34276" spans="1:16" x14ac:dyDescent="0.25">
      <c r="A34276" s="1" t="s">
        <v>58423</v>
      </c>
      <c r="B34276" s="1" t="s">
        <v>107</v>
      </c>
      <c r="C34276" s="1" t="s">
        <v>32003</v>
      </c>
      <c r="D34276">
        <v>28</v>
      </c>
      <c r="E34276" s="1" t="s">
        <v>19</v>
      </c>
      <c r="F34276">
        <v>24226</v>
      </c>
      <c r="G34276" s="1" t="s">
        <v>20</v>
      </c>
      <c r="H34276" s="1" t="s">
        <v>58307</v>
      </c>
      <c r="I34276" s="1" t="s">
        <v>58307</v>
      </c>
      <c r="J34276" s="1" t="s">
        <v>22</v>
      </c>
      <c r="K34276" s="2">
        <v>44529</v>
      </c>
      <c r="L34276" s="1" t="s">
        <v>58424</v>
      </c>
      <c r="M34276" s="1" t="s">
        <v>19</v>
      </c>
      <c r="N34276" s="1" t="s">
        <v>82</v>
      </c>
      <c r="P34276" s="1" t="s">
        <v>26</v>
      </c>
    </row>
    <row r="34277" spans="1:16" x14ac:dyDescent="0.25">
      <c r="A34277" s="1" t="s">
        <v>58425</v>
      </c>
      <c r="B34277" s="1" t="s">
        <v>107</v>
      </c>
      <c r="C34277" s="1" t="s">
        <v>32003</v>
      </c>
      <c r="D34277">
        <v>30</v>
      </c>
      <c r="E34277" s="1" t="s">
        <v>19</v>
      </c>
      <c r="F34277">
        <v>24226</v>
      </c>
      <c r="G34277" s="1" t="s">
        <v>20</v>
      </c>
      <c r="H34277" s="1" t="s">
        <v>58307</v>
      </c>
      <c r="I34277" s="1" t="s">
        <v>58307</v>
      </c>
      <c r="J34277" s="1" t="s">
        <v>22</v>
      </c>
      <c r="K34277" s="2">
        <v>44529</v>
      </c>
      <c r="L34277" s="1" t="s">
        <v>58426</v>
      </c>
      <c r="M34277" s="1" t="s">
        <v>19</v>
      </c>
      <c r="N34277" s="1" t="s">
        <v>82</v>
      </c>
      <c r="P34277" s="1" t="s">
        <v>26</v>
      </c>
    </row>
    <row r="34278" spans="1:16" x14ac:dyDescent="0.25">
      <c r="A34278" s="1" t="s">
        <v>58427</v>
      </c>
      <c r="B34278" s="1" t="s">
        <v>107</v>
      </c>
      <c r="C34278" s="1" t="s">
        <v>32003</v>
      </c>
      <c r="D34278">
        <v>32</v>
      </c>
      <c r="E34278" s="1" t="s">
        <v>19</v>
      </c>
      <c r="F34278">
        <v>24226</v>
      </c>
      <c r="G34278" s="1" t="s">
        <v>20</v>
      </c>
      <c r="H34278" s="1" t="s">
        <v>58307</v>
      </c>
      <c r="I34278" s="1" t="s">
        <v>58307</v>
      </c>
      <c r="J34278" s="1" t="s">
        <v>22</v>
      </c>
      <c r="K34278" s="2">
        <v>44529</v>
      </c>
      <c r="L34278" s="1" t="s">
        <v>58428</v>
      </c>
      <c r="M34278" s="1" t="s">
        <v>19</v>
      </c>
      <c r="N34278" s="1" t="s">
        <v>82</v>
      </c>
      <c r="P34278" s="1" t="s">
        <v>26</v>
      </c>
    </row>
    <row r="34279" spans="1:16" x14ac:dyDescent="0.25">
      <c r="A34279" s="1" t="s">
        <v>58429</v>
      </c>
      <c r="B34279" s="1" t="s">
        <v>107</v>
      </c>
      <c r="C34279" s="1" t="s">
        <v>32003</v>
      </c>
      <c r="D34279">
        <v>36</v>
      </c>
      <c r="E34279" s="1" t="s">
        <v>19</v>
      </c>
      <c r="F34279">
        <v>24226</v>
      </c>
      <c r="G34279" s="1" t="s">
        <v>20</v>
      </c>
      <c r="H34279" s="1" t="s">
        <v>58307</v>
      </c>
      <c r="I34279" s="1" t="s">
        <v>58307</v>
      </c>
      <c r="J34279" s="1" t="s">
        <v>22</v>
      </c>
      <c r="K34279" s="2">
        <v>44529</v>
      </c>
      <c r="L34279" s="1" t="s">
        <v>58430</v>
      </c>
      <c r="M34279" s="1" t="s">
        <v>19</v>
      </c>
      <c r="N34279" s="1" t="s">
        <v>82</v>
      </c>
      <c r="P34279" s="1" t="s">
        <v>26</v>
      </c>
    </row>
    <row r="34280" spans="1:16" x14ac:dyDescent="0.25">
      <c r="A34280" s="1" t="s">
        <v>58431</v>
      </c>
      <c r="B34280" s="1" t="s">
        <v>107</v>
      </c>
      <c r="C34280" s="1" t="s">
        <v>32003</v>
      </c>
      <c r="D34280">
        <v>38</v>
      </c>
      <c r="E34280" s="1" t="s">
        <v>19</v>
      </c>
      <c r="F34280">
        <v>24226</v>
      </c>
      <c r="G34280" s="1" t="s">
        <v>20</v>
      </c>
      <c r="H34280" s="1" t="s">
        <v>58307</v>
      </c>
      <c r="I34280" s="1" t="s">
        <v>58307</v>
      </c>
      <c r="J34280" s="1" t="s">
        <v>22</v>
      </c>
      <c r="K34280" s="2">
        <v>44529</v>
      </c>
      <c r="L34280" s="1" t="s">
        <v>58432</v>
      </c>
      <c r="M34280" s="1" t="s">
        <v>19</v>
      </c>
      <c r="N34280" s="1" t="s">
        <v>82</v>
      </c>
      <c r="P34280" s="1" t="s">
        <v>26</v>
      </c>
    </row>
    <row r="34281" spans="1:16" x14ac:dyDescent="0.25">
      <c r="A34281" s="1" t="s">
        <v>58433</v>
      </c>
      <c r="B34281" s="1" t="s">
        <v>107</v>
      </c>
      <c r="C34281" s="1" t="s">
        <v>32003</v>
      </c>
      <c r="D34281">
        <v>40</v>
      </c>
      <c r="E34281" s="1" t="s">
        <v>19</v>
      </c>
      <c r="F34281">
        <v>24226</v>
      </c>
      <c r="G34281" s="1" t="s">
        <v>20</v>
      </c>
      <c r="H34281" s="1" t="s">
        <v>58307</v>
      </c>
      <c r="I34281" s="1" t="s">
        <v>58307</v>
      </c>
      <c r="J34281" s="1" t="s">
        <v>22</v>
      </c>
      <c r="K34281" s="2">
        <v>44529</v>
      </c>
      <c r="L34281" s="1" t="s">
        <v>58434</v>
      </c>
      <c r="M34281" s="1" t="s">
        <v>19</v>
      </c>
      <c r="N34281" s="1" t="s">
        <v>82</v>
      </c>
      <c r="P34281" s="1" t="s">
        <v>26</v>
      </c>
    </row>
    <row r="34282" spans="1:16" x14ac:dyDescent="0.25">
      <c r="A34282" s="1" t="s">
        <v>58435</v>
      </c>
      <c r="B34282" s="1" t="s">
        <v>107</v>
      </c>
      <c r="C34282" s="1" t="s">
        <v>32003</v>
      </c>
      <c r="D34282">
        <v>7</v>
      </c>
      <c r="E34282" s="1" t="s">
        <v>19</v>
      </c>
      <c r="F34282">
        <v>24226</v>
      </c>
      <c r="G34282" s="1" t="s">
        <v>20</v>
      </c>
      <c r="H34282" s="1" t="s">
        <v>58307</v>
      </c>
      <c r="I34282" s="1" t="s">
        <v>58307</v>
      </c>
      <c r="J34282" s="1" t="s">
        <v>22</v>
      </c>
      <c r="K34282" s="2">
        <v>44529</v>
      </c>
      <c r="L34282" s="1" t="s">
        <v>58436</v>
      </c>
      <c r="M34282" s="1" t="s">
        <v>19</v>
      </c>
      <c r="N34282" s="1" t="s">
        <v>82</v>
      </c>
      <c r="P34282" s="1" t="s">
        <v>26</v>
      </c>
    </row>
    <row r="34283" spans="1:16" x14ac:dyDescent="0.25">
      <c r="A34283" s="1" t="s">
        <v>58437</v>
      </c>
      <c r="B34283" s="1" t="s">
        <v>107</v>
      </c>
      <c r="C34283" s="1" t="s">
        <v>32264</v>
      </c>
      <c r="D34283">
        <v>27</v>
      </c>
      <c r="E34283" s="1" t="s">
        <v>19</v>
      </c>
      <c r="F34283">
        <v>24226</v>
      </c>
      <c r="G34283" s="1" t="s">
        <v>20</v>
      </c>
      <c r="H34283" s="1" t="s">
        <v>58307</v>
      </c>
      <c r="I34283" s="1" t="s">
        <v>58307</v>
      </c>
      <c r="J34283" s="1" t="s">
        <v>22</v>
      </c>
      <c r="K34283" s="2">
        <v>44529</v>
      </c>
      <c r="L34283" s="1" t="s">
        <v>58438</v>
      </c>
      <c r="M34283" s="1" t="s">
        <v>19</v>
      </c>
      <c r="N34283" s="1" t="s">
        <v>82</v>
      </c>
      <c r="P34283" s="1" t="s">
        <v>26</v>
      </c>
    </row>
    <row r="34284" spans="1:16" x14ac:dyDescent="0.25">
      <c r="A34284" s="1" t="s">
        <v>58439</v>
      </c>
      <c r="B34284" s="1" t="s">
        <v>107</v>
      </c>
      <c r="C34284" s="1" t="s">
        <v>32003</v>
      </c>
      <c r="D34284">
        <v>21</v>
      </c>
      <c r="E34284" s="1" t="s">
        <v>19</v>
      </c>
      <c r="F34284">
        <v>24226</v>
      </c>
      <c r="G34284" s="1" t="s">
        <v>20</v>
      </c>
      <c r="H34284" s="1" t="s">
        <v>58307</v>
      </c>
      <c r="I34284" s="1" t="s">
        <v>58307</v>
      </c>
      <c r="J34284" s="1" t="s">
        <v>22</v>
      </c>
      <c r="K34284" s="2">
        <v>44529</v>
      </c>
      <c r="L34284" s="1" t="s">
        <v>58440</v>
      </c>
      <c r="M34284" s="1" t="s">
        <v>19</v>
      </c>
      <c r="N34284" s="1" t="s">
        <v>82</v>
      </c>
      <c r="P34284" s="1" t="s">
        <v>26</v>
      </c>
    </row>
    <row r="34285" spans="1:16" x14ac:dyDescent="0.25">
      <c r="A34285" s="1" t="s">
        <v>58441</v>
      </c>
      <c r="B34285" s="1" t="s">
        <v>107</v>
      </c>
      <c r="C34285" s="1" t="s">
        <v>32003</v>
      </c>
      <c r="D34285">
        <v>11</v>
      </c>
      <c r="E34285" s="1" t="s">
        <v>19</v>
      </c>
      <c r="F34285">
        <v>24226</v>
      </c>
      <c r="G34285" s="1" t="s">
        <v>20</v>
      </c>
      <c r="H34285" s="1" t="s">
        <v>58307</v>
      </c>
      <c r="I34285" s="1" t="s">
        <v>58307</v>
      </c>
      <c r="J34285" s="1" t="s">
        <v>22</v>
      </c>
      <c r="K34285" s="2">
        <v>44529</v>
      </c>
      <c r="L34285" s="1" t="s">
        <v>58442</v>
      </c>
      <c r="M34285" s="1" t="s">
        <v>19</v>
      </c>
      <c r="N34285" s="1" t="s">
        <v>82</v>
      </c>
      <c r="P34285" s="1" t="s">
        <v>26</v>
      </c>
    </row>
    <row r="34286" spans="1:16" x14ac:dyDescent="0.25">
      <c r="A34286" s="1" t="s">
        <v>58443</v>
      </c>
      <c r="B34286" s="1" t="s">
        <v>107</v>
      </c>
      <c r="C34286" s="1" t="s">
        <v>32003</v>
      </c>
      <c r="D34286">
        <v>39</v>
      </c>
      <c r="E34286" s="1" t="s">
        <v>19</v>
      </c>
      <c r="F34286">
        <v>24226</v>
      </c>
      <c r="G34286" s="1" t="s">
        <v>20</v>
      </c>
      <c r="H34286" s="1" t="s">
        <v>58307</v>
      </c>
      <c r="I34286" s="1" t="s">
        <v>58307</v>
      </c>
      <c r="J34286" s="1" t="s">
        <v>22</v>
      </c>
      <c r="K34286" s="2">
        <v>44529</v>
      </c>
      <c r="L34286" s="1" t="s">
        <v>58444</v>
      </c>
      <c r="M34286" s="1" t="s">
        <v>19</v>
      </c>
      <c r="N34286" s="1" t="s">
        <v>82</v>
      </c>
      <c r="P34286" s="1" t="s">
        <v>26</v>
      </c>
    </row>
    <row r="34287" spans="1:16" x14ac:dyDescent="0.25">
      <c r="A34287" s="1" t="s">
        <v>58445</v>
      </c>
      <c r="B34287" s="1" t="s">
        <v>107</v>
      </c>
      <c r="C34287" s="1" t="s">
        <v>32003</v>
      </c>
      <c r="D34287">
        <v>37</v>
      </c>
      <c r="E34287" s="1" t="s">
        <v>19</v>
      </c>
      <c r="F34287">
        <v>24226</v>
      </c>
      <c r="G34287" s="1" t="s">
        <v>20</v>
      </c>
      <c r="H34287" s="1" t="s">
        <v>58307</v>
      </c>
      <c r="I34287" s="1" t="s">
        <v>58307</v>
      </c>
      <c r="J34287" s="1" t="s">
        <v>22</v>
      </c>
      <c r="K34287" s="2">
        <v>44529</v>
      </c>
      <c r="L34287" s="1" t="s">
        <v>58446</v>
      </c>
      <c r="M34287" s="1" t="s">
        <v>19</v>
      </c>
      <c r="N34287" s="1" t="s">
        <v>82</v>
      </c>
      <c r="P34287" s="1" t="s">
        <v>26</v>
      </c>
    </row>
    <row r="34288" spans="1:16" x14ac:dyDescent="0.25">
      <c r="A34288" s="1" t="s">
        <v>58447</v>
      </c>
      <c r="B34288" s="1" t="s">
        <v>107</v>
      </c>
      <c r="C34288" s="1" t="s">
        <v>32003</v>
      </c>
      <c r="D34288">
        <v>3</v>
      </c>
      <c r="E34288" s="1" t="s">
        <v>19</v>
      </c>
      <c r="F34288">
        <v>24226</v>
      </c>
      <c r="G34288" s="1" t="s">
        <v>20</v>
      </c>
      <c r="H34288" s="1" t="s">
        <v>58307</v>
      </c>
      <c r="I34288" s="1" t="s">
        <v>58307</v>
      </c>
      <c r="J34288" s="1" t="s">
        <v>22</v>
      </c>
      <c r="K34288" s="2">
        <v>44529</v>
      </c>
      <c r="L34288" s="1" t="s">
        <v>58448</v>
      </c>
      <c r="M34288" s="1" t="s">
        <v>19</v>
      </c>
      <c r="N34288" s="1" t="s">
        <v>82</v>
      </c>
      <c r="P34288" s="1" t="s">
        <v>26</v>
      </c>
    </row>
    <row r="34289" spans="1:16" x14ac:dyDescent="0.25">
      <c r="A34289" s="1" t="s">
        <v>58449</v>
      </c>
      <c r="B34289" s="1" t="s">
        <v>107</v>
      </c>
      <c r="C34289" s="1" t="s">
        <v>32003</v>
      </c>
      <c r="D34289">
        <v>5</v>
      </c>
      <c r="E34289" s="1" t="s">
        <v>19</v>
      </c>
      <c r="F34289">
        <v>24226</v>
      </c>
      <c r="G34289" s="1" t="s">
        <v>20</v>
      </c>
      <c r="H34289" s="1" t="s">
        <v>58307</v>
      </c>
      <c r="I34289" s="1" t="s">
        <v>58307</v>
      </c>
      <c r="J34289" s="1" t="s">
        <v>22</v>
      </c>
      <c r="K34289" s="2">
        <v>44529</v>
      </c>
      <c r="L34289" s="1" t="s">
        <v>58450</v>
      </c>
      <c r="M34289" s="1" t="s">
        <v>19</v>
      </c>
      <c r="N34289" s="1" t="s">
        <v>82</v>
      </c>
      <c r="P34289" s="1" t="s">
        <v>26</v>
      </c>
    </row>
    <row r="34290" spans="1:16" x14ac:dyDescent="0.25">
      <c r="A34290" s="1" t="s">
        <v>58451</v>
      </c>
      <c r="B34290" s="1" t="s">
        <v>107</v>
      </c>
      <c r="C34290" s="1" t="s">
        <v>21473</v>
      </c>
      <c r="D34290">
        <v>24</v>
      </c>
      <c r="E34290" s="1" t="s">
        <v>2598</v>
      </c>
      <c r="F34290">
        <v>24226</v>
      </c>
      <c r="G34290" s="1" t="s">
        <v>20</v>
      </c>
      <c r="H34290" s="1" t="s">
        <v>33637</v>
      </c>
      <c r="I34290" s="1" t="s">
        <v>58307</v>
      </c>
      <c r="J34290" s="1" t="s">
        <v>402</v>
      </c>
      <c r="K34290" s="2">
        <v>44529</v>
      </c>
      <c r="L34290" s="1" t="s">
        <v>58452</v>
      </c>
      <c r="M34290" s="1" t="s">
        <v>19</v>
      </c>
      <c r="N34290" s="1" t="s">
        <v>82</v>
      </c>
      <c r="P34290" s="1" t="s">
        <v>26</v>
      </c>
    </row>
    <row r="34291" spans="1:16" x14ac:dyDescent="0.25">
      <c r="A34291" s="1" t="s">
        <v>58453</v>
      </c>
      <c r="B34291" s="1" t="s">
        <v>107</v>
      </c>
      <c r="C34291" s="1" t="s">
        <v>58454</v>
      </c>
      <c r="D34291">
        <v>18</v>
      </c>
      <c r="E34291" s="1" t="s">
        <v>19</v>
      </c>
      <c r="F34291">
        <v>24226</v>
      </c>
      <c r="G34291" s="1" t="s">
        <v>20</v>
      </c>
      <c r="H34291" s="1" t="s">
        <v>58307</v>
      </c>
      <c r="I34291" s="1" t="s">
        <v>58307</v>
      </c>
      <c r="J34291" s="1" t="s">
        <v>22</v>
      </c>
      <c r="K34291" s="2">
        <v>44529</v>
      </c>
      <c r="L34291" s="1" t="s">
        <v>58455</v>
      </c>
      <c r="M34291" s="1" t="s">
        <v>19</v>
      </c>
      <c r="N34291" s="1" t="s">
        <v>82</v>
      </c>
      <c r="P34291" s="1" t="s">
        <v>26</v>
      </c>
    </row>
    <row r="34292" spans="1:16" x14ac:dyDescent="0.25">
      <c r="A34292" s="1" t="s">
        <v>58456</v>
      </c>
      <c r="B34292" s="1" t="s">
        <v>76</v>
      </c>
      <c r="C34292" s="1" t="s">
        <v>33766</v>
      </c>
      <c r="D34292">
        <v>4</v>
      </c>
      <c r="E34292" s="1" t="s">
        <v>19</v>
      </c>
      <c r="F34292">
        <v>24226</v>
      </c>
      <c r="G34292" s="1" t="s">
        <v>20</v>
      </c>
      <c r="H34292" s="1" t="s">
        <v>58307</v>
      </c>
      <c r="I34292" s="1" t="s">
        <v>58307</v>
      </c>
      <c r="J34292" s="1" t="s">
        <v>22</v>
      </c>
      <c r="K34292" s="2">
        <v>44529</v>
      </c>
      <c r="L34292" s="1" t="s">
        <v>58457</v>
      </c>
      <c r="M34292" s="1" t="s">
        <v>19</v>
      </c>
      <c r="N34292" s="1" t="s">
        <v>82</v>
      </c>
      <c r="P34292" s="1" t="s">
        <v>26</v>
      </c>
    </row>
    <row r="34293" spans="1:16" x14ac:dyDescent="0.25">
      <c r="A34293" s="1" t="s">
        <v>58458</v>
      </c>
      <c r="B34293" s="1" t="s">
        <v>107</v>
      </c>
      <c r="C34293" s="1" t="s">
        <v>31893</v>
      </c>
      <c r="D34293">
        <v>21</v>
      </c>
      <c r="E34293" s="1" t="s">
        <v>19</v>
      </c>
      <c r="F34293">
        <v>24226</v>
      </c>
      <c r="G34293" s="1" t="s">
        <v>20</v>
      </c>
      <c r="H34293" s="1" t="s">
        <v>58307</v>
      </c>
      <c r="I34293" s="1" t="s">
        <v>58307</v>
      </c>
      <c r="J34293" s="1" t="s">
        <v>22</v>
      </c>
      <c r="K34293" s="2">
        <v>44529</v>
      </c>
      <c r="L34293" s="1" t="s">
        <v>58459</v>
      </c>
      <c r="M34293" s="1" t="s">
        <v>19</v>
      </c>
      <c r="N34293" s="1" t="s">
        <v>82</v>
      </c>
      <c r="P34293" s="1" t="s">
        <v>26</v>
      </c>
    </row>
    <row r="34294" spans="1:16" x14ac:dyDescent="0.25">
      <c r="A34294" s="1" t="s">
        <v>58460</v>
      </c>
      <c r="B34294" s="1" t="s">
        <v>107</v>
      </c>
      <c r="C34294" s="1" t="s">
        <v>31893</v>
      </c>
      <c r="D34294">
        <v>29</v>
      </c>
      <c r="E34294" s="1" t="s">
        <v>19</v>
      </c>
      <c r="F34294">
        <v>24226</v>
      </c>
      <c r="G34294" s="1" t="s">
        <v>20</v>
      </c>
      <c r="H34294" s="1" t="s">
        <v>58307</v>
      </c>
      <c r="I34294" s="1" t="s">
        <v>58307</v>
      </c>
      <c r="J34294" s="1" t="s">
        <v>22</v>
      </c>
      <c r="K34294" s="2">
        <v>44529</v>
      </c>
      <c r="L34294" s="1" t="s">
        <v>58461</v>
      </c>
      <c r="M34294" s="1" t="s">
        <v>19</v>
      </c>
      <c r="N34294" s="1" t="s">
        <v>82</v>
      </c>
      <c r="P34294" s="1" t="s">
        <v>26</v>
      </c>
    </row>
    <row r="34295" spans="1:16" x14ac:dyDescent="0.25">
      <c r="A34295" s="1" t="s">
        <v>58462</v>
      </c>
      <c r="B34295" s="1" t="s">
        <v>107</v>
      </c>
      <c r="C34295" s="1" t="s">
        <v>31893</v>
      </c>
      <c r="D34295">
        <v>31</v>
      </c>
      <c r="E34295" s="1" t="s">
        <v>19</v>
      </c>
      <c r="F34295">
        <v>24226</v>
      </c>
      <c r="G34295" s="1" t="s">
        <v>20</v>
      </c>
      <c r="H34295" s="1" t="s">
        <v>58307</v>
      </c>
      <c r="I34295" s="1" t="s">
        <v>58307</v>
      </c>
      <c r="J34295" s="1" t="s">
        <v>22</v>
      </c>
      <c r="K34295" s="2">
        <v>44529</v>
      </c>
      <c r="L34295" s="1" t="s">
        <v>58463</v>
      </c>
      <c r="M34295" s="1" t="s">
        <v>19</v>
      </c>
      <c r="N34295" s="1" t="s">
        <v>82</v>
      </c>
      <c r="P34295" s="1" t="s">
        <v>26</v>
      </c>
    </row>
    <row r="34296" spans="1:16" x14ac:dyDescent="0.25">
      <c r="A34296" s="1" t="s">
        <v>58464</v>
      </c>
      <c r="B34296" s="1" t="s">
        <v>107</v>
      </c>
      <c r="C34296" s="1" t="s">
        <v>31893</v>
      </c>
      <c r="D34296">
        <v>33</v>
      </c>
      <c r="E34296" s="1" t="s">
        <v>19</v>
      </c>
      <c r="F34296">
        <v>24226</v>
      </c>
      <c r="G34296" s="1" t="s">
        <v>20</v>
      </c>
      <c r="H34296" s="1" t="s">
        <v>58307</v>
      </c>
      <c r="I34296" s="1" t="s">
        <v>58307</v>
      </c>
      <c r="J34296" s="1" t="s">
        <v>22</v>
      </c>
      <c r="K34296" s="2">
        <v>44529</v>
      </c>
      <c r="L34296" s="1" t="s">
        <v>58465</v>
      </c>
      <c r="M34296" s="1" t="s">
        <v>19</v>
      </c>
      <c r="N34296" s="1" t="s">
        <v>82</v>
      </c>
      <c r="P34296" s="1" t="s">
        <v>26</v>
      </c>
    </row>
    <row r="34297" spans="1:16" x14ac:dyDescent="0.25">
      <c r="A34297" s="1" t="s">
        <v>58466</v>
      </c>
      <c r="B34297" s="1" t="s">
        <v>76</v>
      </c>
      <c r="C34297" s="1" t="s">
        <v>33766</v>
      </c>
      <c r="D34297">
        <v>5</v>
      </c>
      <c r="E34297" s="1" t="s">
        <v>19</v>
      </c>
      <c r="F34297">
        <v>24226</v>
      </c>
      <c r="G34297" s="1" t="s">
        <v>20</v>
      </c>
      <c r="H34297" s="1" t="s">
        <v>58307</v>
      </c>
      <c r="I34297" s="1" t="s">
        <v>58307</v>
      </c>
      <c r="J34297" s="1" t="s">
        <v>22</v>
      </c>
      <c r="K34297" s="2">
        <v>44529</v>
      </c>
      <c r="L34297" s="1" t="s">
        <v>58467</v>
      </c>
      <c r="M34297" s="1" t="s">
        <v>19</v>
      </c>
      <c r="N34297" s="1" t="s">
        <v>82</v>
      </c>
      <c r="P34297" s="1" t="s">
        <v>26</v>
      </c>
    </row>
    <row r="34298" spans="1:16" x14ac:dyDescent="0.25">
      <c r="A34298" s="1" t="s">
        <v>58468</v>
      </c>
      <c r="B34298" s="1" t="s">
        <v>107</v>
      </c>
      <c r="C34298" s="1" t="s">
        <v>21473</v>
      </c>
      <c r="D34298">
        <v>8</v>
      </c>
      <c r="E34298" s="1" t="s">
        <v>19</v>
      </c>
      <c r="F34298">
        <v>24226</v>
      </c>
      <c r="G34298" s="1" t="s">
        <v>20</v>
      </c>
      <c r="H34298" s="1" t="s">
        <v>58307</v>
      </c>
      <c r="I34298" s="1" t="s">
        <v>58307</v>
      </c>
      <c r="J34298" s="1" t="s">
        <v>22</v>
      </c>
      <c r="K34298" s="2">
        <v>44529</v>
      </c>
      <c r="L34298" s="1" t="s">
        <v>58469</v>
      </c>
      <c r="M34298" s="1" t="s">
        <v>19</v>
      </c>
      <c r="N34298" s="1" t="s">
        <v>82</v>
      </c>
      <c r="P34298" s="1" t="s">
        <v>26</v>
      </c>
    </row>
    <row r="34299" spans="1:16" x14ac:dyDescent="0.25">
      <c r="A34299" s="1" t="s">
        <v>58470</v>
      </c>
      <c r="B34299" s="1" t="s">
        <v>76</v>
      </c>
      <c r="C34299" s="1" t="s">
        <v>33766</v>
      </c>
      <c r="D34299">
        <v>13</v>
      </c>
      <c r="E34299" s="1" t="s">
        <v>19</v>
      </c>
      <c r="F34299">
        <v>24226</v>
      </c>
      <c r="G34299" s="1" t="s">
        <v>20</v>
      </c>
      <c r="H34299" s="1" t="s">
        <v>58307</v>
      </c>
      <c r="I34299" s="1" t="s">
        <v>58307</v>
      </c>
      <c r="J34299" s="1" t="s">
        <v>22</v>
      </c>
      <c r="K34299" s="2">
        <v>44529</v>
      </c>
      <c r="L34299" s="1" t="s">
        <v>58471</v>
      </c>
      <c r="M34299" s="1" t="s">
        <v>19</v>
      </c>
      <c r="N34299" s="1" t="s">
        <v>20448</v>
      </c>
      <c r="P34299" s="1" t="s">
        <v>26</v>
      </c>
    </row>
    <row r="34300" spans="1:16" x14ac:dyDescent="0.25">
      <c r="A34300" s="1" t="s">
        <v>58472</v>
      </c>
      <c r="B34300" s="1" t="s">
        <v>107</v>
      </c>
      <c r="C34300" s="1" t="s">
        <v>31893</v>
      </c>
      <c r="D34300">
        <v>15</v>
      </c>
      <c r="E34300" s="1" t="s">
        <v>19</v>
      </c>
      <c r="F34300">
        <v>24226</v>
      </c>
      <c r="G34300" s="1" t="s">
        <v>20</v>
      </c>
      <c r="H34300" s="1" t="s">
        <v>58307</v>
      </c>
      <c r="I34300" s="1" t="s">
        <v>58307</v>
      </c>
      <c r="J34300" s="1" t="s">
        <v>22</v>
      </c>
      <c r="K34300" s="2">
        <v>44529</v>
      </c>
      <c r="L34300" s="1" t="s">
        <v>58473</v>
      </c>
      <c r="M34300" s="1" t="s">
        <v>19</v>
      </c>
      <c r="N34300" s="1" t="s">
        <v>82</v>
      </c>
      <c r="P34300" s="1" t="s">
        <v>26</v>
      </c>
    </row>
    <row r="34301" spans="1:16" x14ac:dyDescent="0.25">
      <c r="A34301" s="1" t="s">
        <v>58474</v>
      </c>
      <c r="B34301" s="1" t="s">
        <v>107</v>
      </c>
      <c r="C34301" s="1" t="s">
        <v>58454</v>
      </c>
      <c r="D34301">
        <v>12</v>
      </c>
      <c r="E34301" s="1" t="s">
        <v>19</v>
      </c>
      <c r="F34301">
        <v>24226</v>
      </c>
      <c r="G34301" s="1" t="s">
        <v>20</v>
      </c>
      <c r="H34301" s="1" t="s">
        <v>58307</v>
      </c>
      <c r="I34301" s="1" t="s">
        <v>58307</v>
      </c>
      <c r="J34301" s="1" t="s">
        <v>22</v>
      </c>
      <c r="K34301" s="2">
        <v>44529</v>
      </c>
      <c r="L34301" s="1" t="s">
        <v>58475</v>
      </c>
      <c r="M34301" s="1" t="s">
        <v>19</v>
      </c>
      <c r="N34301" s="1" t="s">
        <v>82</v>
      </c>
      <c r="P34301" s="1" t="s">
        <v>26</v>
      </c>
    </row>
    <row r="34302" spans="1:16" x14ac:dyDescent="0.25">
      <c r="A34302" s="1" t="s">
        <v>58476</v>
      </c>
      <c r="B34302" s="1" t="s">
        <v>107</v>
      </c>
      <c r="C34302" s="1" t="s">
        <v>58454</v>
      </c>
      <c r="D34302">
        <v>14</v>
      </c>
      <c r="E34302" s="1" t="s">
        <v>19</v>
      </c>
      <c r="F34302">
        <v>24226</v>
      </c>
      <c r="G34302" s="1" t="s">
        <v>20</v>
      </c>
      <c r="H34302" s="1" t="s">
        <v>58307</v>
      </c>
      <c r="I34302" s="1" t="s">
        <v>58307</v>
      </c>
      <c r="J34302" s="1" t="s">
        <v>22</v>
      </c>
      <c r="K34302" s="2">
        <v>44529</v>
      </c>
      <c r="L34302" s="1" t="s">
        <v>58477</v>
      </c>
      <c r="M34302" s="1" t="s">
        <v>19</v>
      </c>
      <c r="N34302" s="1" t="s">
        <v>82</v>
      </c>
      <c r="P34302" s="1" t="s">
        <v>26</v>
      </c>
    </row>
    <row r="34303" spans="1:16" x14ac:dyDescent="0.25">
      <c r="A34303" s="1" t="s">
        <v>58478</v>
      </c>
      <c r="B34303" s="1" t="s">
        <v>107</v>
      </c>
      <c r="C34303" s="1" t="s">
        <v>31893</v>
      </c>
      <c r="D34303">
        <v>17</v>
      </c>
      <c r="E34303" s="1" t="s">
        <v>19</v>
      </c>
      <c r="F34303">
        <v>24226</v>
      </c>
      <c r="G34303" s="1" t="s">
        <v>20</v>
      </c>
      <c r="H34303" s="1" t="s">
        <v>33637</v>
      </c>
      <c r="I34303" s="1" t="s">
        <v>58307</v>
      </c>
      <c r="J34303" s="1" t="s">
        <v>402</v>
      </c>
      <c r="K34303" s="2">
        <v>44529</v>
      </c>
      <c r="L34303" s="1" t="s">
        <v>58479</v>
      </c>
      <c r="M34303" s="1" t="s">
        <v>19</v>
      </c>
      <c r="N34303" s="1" t="s">
        <v>20448</v>
      </c>
      <c r="P34303" s="1" t="s">
        <v>26</v>
      </c>
    </row>
    <row r="34304" spans="1:16" x14ac:dyDescent="0.25">
      <c r="A34304" s="1" t="s">
        <v>58480</v>
      </c>
      <c r="B34304" s="1" t="s">
        <v>107</v>
      </c>
      <c r="C34304" s="1" t="s">
        <v>31893</v>
      </c>
      <c r="D34304">
        <v>8</v>
      </c>
      <c r="E34304" s="1" t="s">
        <v>19</v>
      </c>
      <c r="F34304">
        <v>24226</v>
      </c>
      <c r="G34304" s="1" t="s">
        <v>20</v>
      </c>
      <c r="H34304" s="1" t="s">
        <v>58307</v>
      </c>
      <c r="I34304" s="1" t="s">
        <v>58307</v>
      </c>
      <c r="J34304" s="1" t="s">
        <v>22</v>
      </c>
      <c r="K34304" s="2">
        <v>44529</v>
      </c>
      <c r="L34304" s="1" t="s">
        <v>58481</v>
      </c>
      <c r="M34304" s="1" t="s">
        <v>19</v>
      </c>
      <c r="N34304" s="1" t="s">
        <v>82</v>
      </c>
      <c r="P34304" s="1" t="s">
        <v>26</v>
      </c>
    </row>
    <row r="34305" spans="1:16" x14ac:dyDescent="0.25">
      <c r="A34305" s="1" t="s">
        <v>58482</v>
      </c>
      <c r="B34305" s="1" t="s">
        <v>76</v>
      </c>
      <c r="C34305" s="1" t="s">
        <v>33766</v>
      </c>
      <c r="D34305">
        <v>11</v>
      </c>
      <c r="E34305" s="1" t="s">
        <v>19</v>
      </c>
      <c r="F34305">
        <v>24226</v>
      </c>
      <c r="G34305" s="1" t="s">
        <v>20</v>
      </c>
      <c r="H34305" s="1" t="s">
        <v>33637</v>
      </c>
      <c r="I34305" s="1" t="s">
        <v>58307</v>
      </c>
      <c r="J34305" s="1" t="s">
        <v>22</v>
      </c>
      <c r="K34305" s="2">
        <v>44529</v>
      </c>
      <c r="L34305" s="1" t="s">
        <v>58483</v>
      </c>
      <c r="M34305" s="1" t="s">
        <v>19</v>
      </c>
      <c r="N34305" s="1" t="s">
        <v>82</v>
      </c>
      <c r="P34305" s="1" t="s">
        <v>26</v>
      </c>
    </row>
    <row r="34306" spans="1:16" x14ac:dyDescent="0.25">
      <c r="A34306" s="1" t="s">
        <v>58482</v>
      </c>
      <c r="B34306" s="1" t="s">
        <v>76</v>
      </c>
      <c r="C34306" s="1" t="s">
        <v>33766</v>
      </c>
      <c r="D34306">
        <v>11</v>
      </c>
      <c r="E34306" s="1" t="s">
        <v>19</v>
      </c>
      <c r="F34306">
        <v>24226</v>
      </c>
      <c r="G34306" s="1" t="s">
        <v>20</v>
      </c>
      <c r="H34306" s="1" t="s">
        <v>33637</v>
      </c>
      <c r="I34306" s="1" t="s">
        <v>58307</v>
      </c>
      <c r="J34306" s="1" t="s">
        <v>22</v>
      </c>
      <c r="K34306" s="2">
        <v>44529</v>
      </c>
      <c r="L34306" s="1" t="s">
        <v>58484</v>
      </c>
      <c r="M34306" s="1" t="s">
        <v>19</v>
      </c>
      <c r="N34306" s="1" t="s">
        <v>82</v>
      </c>
      <c r="P34306" s="1" t="s">
        <v>26</v>
      </c>
    </row>
    <row r="34307" spans="1:16" x14ac:dyDescent="0.25">
      <c r="A34307" s="1" t="s">
        <v>58485</v>
      </c>
      <c r="B34307" s="1" t="s">
        <v>76</v>
      </c>
      <c r="C34307" s="1" t="s">
        <v>33766</v>
      </c>
      <c r="D34307">
        <v>9</v>
      </c>
      <c r="E34307" s="1" t="s">
        <v>19</v>
      </c>
      <c r="F34307">
        <v>24226</v>
      </c>
      <c r="G34307" s="1" t="s">
        <v>20</v>
      </c>
      <c r="H34307" s="1" t="s">
        <v>58307</v>
      </c>
      <c r="I34307" s="1" t="s">
        <v>58307</v>
      </c>
      <c r="J34307" s="1" t="s">
        <v>22</v>
      </c>
      <c r="K34307" s="2">
        <v>44529</v>
      </c>
      <c r="L34307" s="1" t="s">
        <v>58486</v>
      </c>
      <c r="M34307" s="1" t="s">
        <v>19</v>
      </c>
      <c r="N34307" s="1" t="s">
        <v>82</v>
      </c>
      <c r="P34307" s="1" t="s">
        <v>26</v>
      </c>
    </row>
    <row r="34308" spans="1:16" x14ac:dyDescent="0.25">
      <c r="A34308" s="1" t="s">
        <v>58487</v>
      </c>
      <c r="B34308" s="1" t="s">
        <v>107</v>
      </c>
      <c r="C34308" s="1" t="s">
        <v>37637</v>
      </c>
      <c r="D34308">
        <v>4</v>
      </c>
      <c r="E34308" s="1" t="s">
        <v>19</v>
      </c>
      <c r="F34308">
        <v>24226</v>
      </c>
      <c r="G34308" s="1" t="s">
        <v>20</v>
      </c>
      <c r="H34308" s="1" t="s">
        <v>58307</v>
      </c>
      <c r="I34308" s="1" t="s">
        <v>58307</v>
      </c>
      <c r="J34308" s="1" t="s">
        <v>22</v>
      </c>
      <c r="K34308" s="2">
        <v>44529</v>
      </c>
      <c r="L34308" s="1" t="s">
        <v>58488</v>
      </c>
      <c r="M34308" s="1" t="s">
        <v>19</v>
      </c>
      <c r="N34308" s="1" t="s">
        <v>82</v>
      </c>
      <c r="P34308" s="1" t="s">
        <v>26</v>
      </c>
    </row>
    <row r="34309" spans="1:16" x14ac:dyDescent="0.25">
      <c r="A34309" s="1" t="s">
        <v>58489</v>
      </c>
      <c r="B34309" s="1" t="s">
        <v>107</v>
      </c>
      <c r="C34309" s="1" t="s">
        <v>37637</v>
      </c>
      <c r="D34309">
        <v>6</v>
      </c>
      <c r="E34309" s="1" t="s">
        <v>19</v>
      </c>
      <c r="F34309">
        <v>24226</v>
      </c>
      <c r="G34309" s="1" t="s">
        <v>20</v>
      </c>
      <c r="H34309" s="1" t="s">
        <v>58307</v>
      </c>
      <c r="I34309" s="1" t="s">
        <v>58307</v>
      </c>
      <c r="J34309" s="1" t="s">
        <v>22</v>
      </c>
      <c r="K34309" s="2">
        <v>44529</v>
      </c>
      <c r="L34309" s="1" t="s">
        <v>58490</v>
      </c>
      <c r="M34309" s="1" t="s">
        <v>19</v>
      </c>
      <c r="N34309" s="1" t="s">
        <v>82</v>
      </c>
      <c r="P34309" s="1" t="s">
        <v>26</v>
      </c>
    </row>
    <row r="34310" spans="1:16" x14ac:dyDescent="0.25">
      <c r="A34310" s="1" t="s">
        <v>58491</v>
      </c>
      <c r="B34310" s="1" t="s">
        <v>107</v>
      </c>
      <c r="C34310" s="1" t="s">
        <v>58454</v>
      </c>
      <c r="D34310">
        <v>4</v>
      </c>
      <c r="E34310" s="1" t="s">
        <v>19</v>
      </c>
      <c r="F34310">
        <v>24226</v>
      </c>
      <c r="G34310" s="1" t="s">
        <v>20</v>
      </c>
      <c r="H34310" s="1" t="s">
        <v>58307</v>
      </c>
      <c r="I34310" s="1" t="s">
        <v>58307</v>
      </c>
      <c r="J34310" s="1" t="s">
        <v>22</v>
      </c>
      <c r="K34310" s="2">
        <v>44529</v>
      </c>
      <c r="L34310" s="1" t="s">
        <v>58492</v>
      </c>
      <c r="M34310" s="1" t="s">
        <v>19</v>
      </c>
      <c r="N34310" s="1" t="s">
        <v>82</v>
      </c>
      <c r="P34310" s="1" t="s">
        <v>26</v>
      </c>
    </row>
    <row r="34311" spans="1:16" x14ac:dyDescent="0.25">
      <c r="A34311" s="1" t="s">
        <v>58493</v>
      </c>
      <c r="B34311" s="1" t="s">
        <v>107</v>
      </c>
      <c r="C34311" s="1" t="s">
        <v>58454</v>
      </c>
      <c r="D34311">
        <v>2</v>
      </c>
      <c r="E34311" s="1" t="s">
        <v>19</v>
      </c>
      <c r="F34311">
        <v>24226</v>
      </c>
      <c r="G34311" s="1" t="s">
        <v>20</v>
      </c>
      <c r="H34311" s="1" t="s">
        <v>58307</v>
      </c>
      <c r="I34311" s="1" t="s">
        <v>58307</v>
      </c>
      <c r="J34311" s="1" t="s">
        <v>22</v>
      </c>
      <c r="K34311" s="2">
        <v>44529</v>
      </c>
      <c r="L34311" s="1" t="s">
        <v>58494</v>
      </c>
      <c r="M34311" s="1" t="s">
        <v>19</v>
      </c>
      <c r="N34311" s="1" t="s">
        <v>82</v>
      </c>
      <c r="P34311" s="1" t="s">
        <v>26</v>
      </c>
    </row>
    <row r="34312" spans="1:16" x14ac:dyDescent="0.25">
      <c r="A34312" s="1" t="s">
        <v>58495</v>
      </c>
      <c r="B34312" s="1" t="s">
        <v>107</v>
      </c>
      <c r="C34312" s="1" t="s">
        <v>21111</v>
      </c>
      <c r="D34312">
        <v>4</v>
      </c>
      <c r="E34312" s="1" t="s">
        <v>19</v>
      </c>
      <c r="F34312">
        <v>24226</v>
      </c>
      <c r="G34312" s="1" t="s">
        <v>20</v>
      </c>
      <c r="H34312" s="1" t="s">
        <v>33637</v>
      </c>
      <c r="I34312" s="1" t="s">
        <v>58307</v>
      </c>
      <c r="J34312" s="1" t="s">
        <v>22</v>
      </c>
      <c r="K34312" s="2">
        <v>44529</v>
      </c>
      <c r="L34312" s="1" t="s">
        <v>58496</v>
      </c>
      <c r="M34312" s="1" t="s">
        <v>19</v>
      </c>
      <c r="N34312" s="1" t="s">
        <v>82</v>
      </c>
      <c r="P34312" s="1" t="s">
        <v>26</v>
      </c>
    </row>
    <row r="34313" spans="1:16" x14ac:dyDescent="0.25">
      <c r="A34313" s="1" t="s">
        <v>58497</v>
      </c>
      <c r="B34313" s="1" t="s">
        <v>107</v>
      </c>
      <c r="C34313" s="1" t="s">
        <v>21111</v>
      </c>
      <c r="D34313">
        <v>8</v>
      </c>
      <c r="E34313" s="1" t="s">
        <v>19</v>
      </c>
      <c r="F34313">
        <v>24226</v>
      </c>
      <c r="G34313" s="1" t="s">
        <v>20</v>
      </c>
      <c r="H34313" s="1" t="s">
        <v>33637</v>
      </c>
      <c r="I34313" s="1" t="s">
        <v>58307</v>
      </c>
      <c r="J34313" s="1" t="s">
        <v>22</v>
      </c>
      <c r="K34313" s="2">
        <v>44529</v>
      </c>
      <c r="L34313" s="1" t="s">
        <v>58498</v>
      </c>
      <c r="M34313" s="1" t="s">
        <v>19</v>
      </c>
      <c r="N34313" s="1" t="s">
        <v>82</v>
      </c>
      <c r="P34313" s="1" t="s">
        <v>26</v>
      </c>
    </row>
    <row r="34314" spans="1:16" x14ac:dyDescent="0.25">
      <c r="A34314" s="1" t="s">
        <v>58499</v>
      </c>
      <c r="B34314" s="1" t="s">
        <v>107</v>
      </c>
      <c r="C34314" s="1" t="s">
        <v>21111</v>
      </c>
      <c r="D34314">
        <v>14</v>
      </c>
      <c r="E34314" s="1" t="s">
        <v>19</v>
      </c>
      <c r="F34314">
        <v>24226</v>
      </c>
      <c r="G34314" s="1" t="s">
        <v>20</v>
      </c>
      <c r="H34314" s="1" t="s">
        <v>33637</v>
      </c>
      <c r="I34314" s="1" t="s">
        <v>58307</v>
      </c>
      <c r="J34314" s="1" t="s">
        <v>22</v>
      </c>
      <c r="K34314" s="2">
        <v>44529</v>
      </c>
      <c r="L34314" s="1" t="s">
        <v>58500</v>
      </c>
      <c r="M34314" s="1" t="s">
        <v>19</v>
      </c>
      <c r="N34314" s="1" t="s">
        <v>82</v>
      </c>
      <c r="P34314" s="1" t="s">
        <v>26</v>
      </c>
    </row>
    <row r="34315" spans="1:16" x14ac:dyDescent="0.25">
      <c r="A34315" s="1" t="s">
        <v>58501</v>
      </c>
      <c r="B34315" s="1" t="s">
        <v>107</v>
      </c>
      <c r="C34315" s="1" t="s">
        <v>21111</v>
      </c>
      <c r="D34315">
        <v>18</v>
      </c>
      <c r="E34315" s="1" t="s">
        <v>19</v>
      </c>
      <c r="F34315">
        <v>24226</v>
      </c>
      <c r="G34315" s="1" t="s">
        <v>20</v>
      </c>
      <c r="H34315" s="1" t="s">
        <v>33637</v>
      </c>
      <c r="I34315" s="1" t="s">
        <v>58307</v>
      </c>
      <c r="J34315" s="1" t="s">
        <v>22</v>
      </c>
      <c r="K34315" s="2">
        <v>44529</v>
      </c>
      <c r="L34315" s="1" t="s">
        <v>58502</v>
      </c>
      <c r="M34315" s="1" t="s">
        <v>19</v>
      </c>
      <c r="N34315" s="1" t="s">
        <v>82</v>
      </c>
      <c r="P34315" s="1" t="s">
        <v>26</v>
      </c>
    </row>
    <row r="34316" spans="1:16" x14ac:dyDescent="0.25">
      <c r="A34316" s="1" t="s">
        <v>58503</v>
      </c>
      <c r="B34316" s="1" t="s">
        <v>107</v>
      </c>
      <c r="C34316" s="1" t="s">
        <v>58454</v>
      </c>
      <c r="D34316">
        <v>9</v>
      </c>
      <c r="E34316" s="1" t="s">
        <v>19</v>
      </c>
      <c r="F34316">
        <v>24226</v>
      </c>
      <c r="G34316" s="1" t="s">
        <v>20</v>
      </c>
      <c r="H34316" s="1" t="s">
        <v>58307</v>
      </c>
      <c r="I34316" s="1" t="s">
        <v>58307</v>
      </c>
      <c r="J34316" s="1" t="s">
        <v>22</v>
      </c>
      <c r="K34316" s="2">
        <v>44529</v>
      </c>
      <c r="L34316" s="1" t="s">
        <v>58504</v>
      </c>
      <c r="M34316" s="1" t="s">
        <v>19</v>
      </c>
      <c r="N34316" s="1" t="s">
        <v>82</v>
      </c>
      <c r="P34316" s="1" t="s">
        <v>26</v>
      </c>
    </row>
    <row r="34317" spans="1:16" x14ac:dyDescent="0.25">
      <c r="A34317" s="1" t="s">
        <v>58505</v>
      </c>
      <c r="B34317" s="1" t="s">
        <v>107</v>
      </c>
      <c r="C34317" s="1" t="s">
        <v>31893</v>
      </c>
      <c r="D34317">
        <v>13</v>
      </c>
      <c r="E34317" s="1" t="s">
        <v>19</v>
      </c>
      <c r="F34317">
        <v>24226</v>
      </c>
      <c r="G34317" s="1" t="s">
        <v>20</v>
      </c>
      <c r="H34317" s="1" t="s">
        <v>58307</v>
      </c>
      <c r="I34317" s="1" t="s">
        <v>58307</v>
      </c>
      <c r="J34317" s="1" t="s">
        <v>22</v>
      </c>
      <c r="K34317" s="2">
        <v>44529</v>
      </c>
      <c r="L34317" s="1" t="s">
        <v>58506</v>
      </c>
      <c r="M34317" s="1" t="s">
        <v>19</v>
      </c>
      <c r="N34317" s="1" t="s">
        <v>82</v>
      </c>
      <c r="P34317" s="1" t="s">
        <v>26</v>
      </c>
    </row>
    <row r="34318" spans="1:16" x14ac:dyDescent="0.25">
      <c r="A34318" s="1" t="s">
        <v>58507</v>
      </c>
      <c r="B34318" s="1" t="s">
        <v>107</v>
      </c>
      <c r="C34318" s="1" t="s">
        <v>58454</v>
      </c>
      <c r="D34318">
        <v>1</v>
      </c>
      <c r="E34318" s="1" t="s">
        <v>19</v>
      </c>
      <c r="F34318">
        <v>24226</v>
      </c>
      <c r="G34318" s="1" t="s">
        <v>20</v>
      </c>
      <c r="H34318" s="1" t="s">
        <v>58307</v>
      </c>
      <c r="I34318" s="1" t="s">
        <v>58307</v>
      </c>
      <c r="J34318" s="1" t="s">
        <v>22</v>
      </c>
      <c r="K34318" s="2">
        <v>44529</v>
      </c>
      <c r="L34318" s="1" t="s">
        <v>58508</v>
      </c>
      <c r="M34318" s="1" t="s">
        <v>19</v>
      </c>
      <c r="N34318" s="1" t="s">
        <v>82</v>
      </c>
      <c r="P34318" s="1" t="s">
        <v>26</v>
      </c>
    </row>
    <row r="34319" spans="1:16" x14ac:dyDescent="0.25">
      <c r="A34319" s="1" t="s">
        <v>58509</v>
      </c>
      <c r="B34319" s="1" t="s">
        <v>107</v>
      </c>
      <c r="C34319" s="1" t="s">
        <v>31893</v>
      </c>
      <c r="D34319">
        <v>9</v>
      </c>
      <c r="E34319" s="1" t="s">
        <v>19</v>
      </c>
      <c r="F34319">
        <v>24226</v>
      </c>
      <c r="G34319" s="1" t="s">
        <v>20</v>
      </c>
      <c r="H34319" s="1" t="s">
        <v>58307</v>
      </c>
      <c r="I34319" s="1" t="s">
        <v>58307</v>
      </c>
      <c r="J34319" s="1" t="s">
        <v>22</v>
      </c>
      <c r="K34319" s="2">
        <v>44529</v>
      </c>
      <c r="L34319" s="1" t="s">
        <v>58510</v>
      </c>
      <c r="M34319" s="1" t="s">
        <v>19</v>
      </c>
      <c r="N34319" s="1" t="s">
        <v>82</v>
      </c>
      <c r="P34319" s="1" t="s">
        <v>26</v>
      </c>
    </row>
    <row r="34320" spans="1:16" x14ac:dyDescent="0.25">
      <c r="A34320" s="1" t="s">
        <v>58511</v>
      </c>
      <c r="B34320" s="1" t="s">
        <v>107</v>
      </c>
      <c r="C34320" s="1" t="s">
        <v>31893</v>
      </c>
      <c r="D34320">
        <v>3</v>
      </c>
      <c r="E34320" s="1" t="s">
        <v>19</v>
      </c>
      <c r="F34320">
        <v>24226</v>
      </c>
      <c r="G34320" s="1" t="s">
        <v>20</v>
      </c>
      <c r="H34320" s="1" t="s">
        <v>58307</v>
      </c>
      <c r="I34320" s="1" t="s">
        <v>58307</v>
      </c>
      <c r="J34320" s="1" t="s">
        <v>22</v>
      </c>
      <c r="K34320" s="2">
        <v>44529</v>
      </c>
      <c r="L34320" s="1" t="s">
        <v>58512</v>
      </c>
      <c r="M34320" s="1" t="s">
        <v>19</v>
      </c>
      <c r="N34320" s="1" t="s">
        <v>82</v>
      </c>
      <c r="P34320" s="1" t="s">
        <v>26</v>
      </c>
    </row>
    <row r="34321" spans="1:16" x14ac:dyDescent="0.25">
      <c r="A34321" s="1" t="s">
        <v>58513</v>
      </c>
      <c r="B34321" s="1" t="s">
        <v>107</v>
      </c>
      <c r="C34321" s="1" t="s">
        <v>13461</v>
      </c>
      <c r="D34321">
        <v>29</v>
      </c>
      <c r="E34321" s="1" t="s">
        <v>19</v>
      </c>
      <c r="F34321">
        <v>24226</v>
      </c>
      <c r="G34321" s="1" t="s">
        <v>20</v>
      </c>
      <c r="H34321" s="1" t="s">
        <v>58307</v>
      </c>
      <c r="I34321" s="1" t="s">
        <v>58307</v>
      </c>
      <c r="J34321" s="1" t="s">
        <v>22</v>
      </c>
      <c r="K34321" s="2">
        <v>44529</v>
      </c>
      <c r="L34321" s="1" t="s">
        <v>58514</v>
      </c>
      <c r="M34321" s="1" t="s">
        <v>19</v>
      </c>
      <c r="N34321" s="1" t="s">
        <v>82</v>
      </c>
      <c r="P34321" s="1" t="s">
        <v>26</v>
      </c>
    </row>
    <row r="34322" spans="1:16" x14ac:dyDescent="0.25">
      <c r="A34322" s="1" t="s">
        <v>58515</v>
      </c>
      <c r="B34322" s="1" t="s">
        <v>107</v>
      </c>
      <c r="C34322" s="1" t="s">
        <v>21111</v>
      </c>
      <c r="D34322">
        <v>2</v>
      </c>
      <c r="E34322" s="1" t="s">
        <v>19</v>
      </c>
      <c r="F34322">
        <v>24226</v>
      </c>
      <c r="G34322" s="1" t="s">
        <v>20</v>
      </c>
      <c r="H34322" s="1" t="s">
        <v>33637</v>
      </c>
      <c r="I34322" s="1" t="s">
        <v>58307</v>
      </c>
      <c r="J34322" s="1" t="s">
        <v>22</v>
      </c>
      <c r="K34322" s="2">
        <v>44529</v>
      </c>
      <c r="L34322" s="1" t="s">
        <v>58516</v>
      </c>
      <c r="M34322" s="1" t="s">
        <v>19</v>
      </c>
      <c r="N34322" s="1" t="s">
        <v>82</v>
      </c>
      <c r="P34322" s="1" t="s">
        <v>26</v>
      </c>
    </row>
    <row r="34323" spans="1:16" x14ac:dyDescent="0.25">
      <c r="A34323" s="1" t="s">
        <v>58517</v>
      </c>
      <c r="B34323" s="1" t="s">
        <v>107</v>
      </c>
      <c r="C34323" s="1" t="s">
        <v>13461</v>
      </c>
      <c r="D34323">
        <v>5</v>
      </c>
      <c r="E34323" s="1" t="s">
        <v>19</v>
      </c>
      <c r="F34323">
        <v>24226</v>
      </c>
      <c r="G34323" s="1" t="s">
        <v>20</v>
      </c>
      <c r="H34323" s="1" t="s">
        <v>58307</v>
      </c>
      <c r="I34323" s="1" t="s">
        <v>58307</v>
      </c>
      <c r="J34323" s="1" t="s">
        <v>22</v>
      </c>
      <c r="K34323" s="2">
        <v>44529</v>
      </c>
      <c r="L34323" s="1" t="s">
        <v>58518</v>
      </c>
      <c r="M34323" s="1" t="s">
        <v>19</v>
      </c>
      <c r="N34323" s="1" t="s">
        <v>82</v>
      </c>
      <c r="P34323" s="1" t="s">
        <v>26</v>
      </c>
    </row>
    <row r="34324" spans="1:16" x14ac:dyDescent="0.25">
      <c r="A34324" s="1" t="s">
        <v>58519</v>
      </c>
      <c r="B34324" s="1" t="s">
        <v>107</v>
      </c>
      <c r="C34324" s="1" t="s">
        <v>13461</v>
      </c>
      <c r="D34324">
        <v>11</v>
      </c>
      <c r="E34324" s="1" t="s">
        <v>19</v>
      </c>
      <c r="F34324">
        <v>24226</v>
      </c>
      <c r="G34324" s="1" t="s">
        <v>20</v>
      </c>
      <c r="H34324" s="1" t="s">
        <v>58307</v>
      </c>
      <c r="I34324" s="1" t="s">
        <v>58307</v>
      </c>
      <c r="J34324" s="1" t="s">
        <v>22</v>
      </c>
      <c r="K34324" s="2">
        <v>44529</v>
      </c>
      <c r="L34324" s="1" t="s">
        <v>58520</v>
      </c>
      <c r="M34324" s="1" t="s">
        <v>19</v>
      </c>
      <c r="N34324" s="1" t="s">
        <v>82</v>
      </c>
      <c r="P34324" s="1" t="s">
        <v>26</v>
      </c>
    </row>
    <row r="34325" spans="1:16" x14ac:dyDescent="0.25">
      <c r="A34325" s="1" t="s">
        <v>58521</v>
      </c>
      <c r="B34325" s="1" t="s">
        <v>107</v>
      </c>
      <c r="C34325" s="1" t="s">
        <v>13461</v>
      </c>
      <c r="D34325">
        <v>13</v>
      </c>
      <c r="E34325" s="1" t="s">
        <v>19</v>
      </c>
      <c r="F34325">
        <v>24226</v>
      </c>
      <c r="G34325" s="1" t="s">
        <v>20</v>
      </c>
      <c r="H34325" s="1" t="s">
        <v>58307</v>
      </c>
      <c r="I34325" s="1" t="s">
        <v>58307</v>
      </c>
      <c r="J34325" s="1" t="s">
        <v>22</v>
      </c>
      <c r="K34325" s="2">
        <v>44529</v>
      </c>
      <c r="L34325" s="1" t="s">
        <v>58522</v>
      </c>
      <c r="M34325" s="1" t="s">
        <v>19</v>
      </c>
      <c r="N34325" s="1" t="s">
        <v>82</v>
      </c>
      <c r="P34325" s="1" t="s">
        <v>26</v>
      </c>
    </row>
    <row r="34326" spans="1:16" x14ac:dyDescent="0.25">
      <c r="A34326" s="1" t="s">
        <v>58523</v>
      </c>
      <c r="B34326" s="1" t="s">
        <v>107</v>
      </c>
      <c r="C34326" s="1" t="s">
        <v>58524</v>
      </c>
      <c r="D34326">
        <v>7</v>
      </c>
      <c r="E34326" s="1" t="s">
        <v>19</v>
      </c>
      <c r="F34326">
        <v>24226</v>
      </c>
      <c r="G34326" s="1" t="s">
        <v>20</v>
      </c>
      <c r="H34326" s="1" t="s">
        <v>58307</v>
      </c>
      <c r="I34326" s="1" t="s">
        <v>58307</v>
      </c>
      <c r="J34326" s="1" t="s">
        <v>22</v>
      </c>
      <c r="K34326" s="2">
        <v>44529</v>
      </c>
      <c r="L34326" s="1" t="s">
        <v>58525</v>
      </c>
      <c r="M34326" s="1" t="s">
        <v>19</v>
      </c>
      <c r="N34326" s="1" t="s">
        <v>82</v>
      </c>
      <c r="P34326" s="1" t="s">
        <v>26</v>
      </c>
    </row>
    <row r="34327" spans="1:16" x14ac:dyDescent="0.25">
      <c r="A34327" s="1" t="s">
        <v>58526</v>
      </c>
      <c r="B34327" s="1" t="s">
        <v>107</v>
      </c>
      <c r="C34327" s="1" t="s">
        <v>21473</v>
      </c>
      <c r="D34327">
        <v>14</v>
      </c>
      <c r="E34327" s="1" t="s">
        <v>19</v>
      </c>
      <c r="F34327">
        <v>24226</v>
      </c>
      <c r="G34327" s="1" t="s">
        <v>20</v>
      </c>
      <c r="H34327" s="1" t="s">
        <v>58307</v>
      </c>
      <c r="I34327" s="1" t="s">
        <v>58307</v>
      </c>
      <c r="J34327" s="1" t="s">
        <v>22</v>
      </c>
      <c r="K34327" s="2">
        <v>44529</v>
      </c>
      <c r="L34327" s="1" t="s">
        <v>58527</v>
      </c>
      <c r="M34327" s="1" t="s">
        <v>19</v>
      </c>
      <c r="N34327" s="1" t="s">
        <v>82</v>
      </c>
      <c r="P34327" s="1" t="s">
        <v>26</v>
      </c>
    </row>
    <row r="34328" spans="1:16" x14ac:dyDescent="0.25">
      <c r="A34328" s="1" t="s">
        <v>58528</v>
      </c>
      <c r="B34328" s="1" t="s">
        <v>107</v>
      </c>
      <c r="C34328" s="1" t="s">
        <v>21473</v>
      </c>
      <c r="D34328">
        <v>16</v>
      </c>
      <c r="E34328" s="1" t="s">
        <v>19</v>
      </c>
      <c r="F34328">
        <v>24226</v>
      </c>
      <c r="G34328" s="1" t="s">
        <v>20</v>
      </c>
      <c r="H34328" s="1" t="s">
        <v>58307</v>
      </c>
      <c r="I34328" s="1" t="s">
        <v>58307</v>
      </c>
      <c r="J34328" s="1" t="s">
        <v>22</v>
      </c>
      <c r="K34328" s="2">
        <v>44529</v>
      </c>
      <c r="L34328" s="1" t="s">
        <v>58529</v>
      </c>
      <c r="M34328" s="1" t="s">
        <v>19</v>
      </c>
      <c r="N34328" s="1" t="s">
        <v>82</v>
      </c>
      <c r="P34328" s="1" t="s">
        <v>26</v>
      </c>
    </row>
    <row r="34329" spans="1:16" x14ac:dyDescent="0.25">
      <c r="A34329" s="1" t="s">
        <v>58530</v>
      </c>
      <c r="B34329" s="1" t="s">
        <v>107</v>
      </c>
      <c r="C34329" s="1" t="s">
        <v>21473</v>
      </c>
      <c r="D34329">
        <v>18</v>
      </c>
      <c r="E34329" s="1" t="s">
        <v>19</v>
      </c>
      <c r="F34329">
        <v>24226</v>
      </c>
      <c r="G34329" s="1" t="s">
        <v>20</v>
      </c>
      <c r="H34329" s="1" t="s">
        <v>58307</v>
      </c>
      <c r="I34329" s="1" t="s">
        <v>58307</v>
      </c>
      <c r="J34329" s="1" t="s">
        <v>22</v>
      </c>
      <c r="K34329" s="2">
        <v>44529</v>
      </c>
      <c r="L34329" s="1" t="s">
        <v>58531</v>
      </c>
      <c r="M34329" s="1" t="s">
        <v>19</v>
      </c>
      <c r="N34329" s="1" t="s">
        <v>82</v>
      </c>
      <c r="P34329" s="1" t="s">
        <v>26</v>
      </c>
    </row>
    <row r="34330" spans="1:16" x14ac:dyDescent="0.25">
      <c r="A34330" s="1" t="s">
        <v>58532</v>
      </c>
      <c r="B34330" s="1" t="s">
        <v>107</v>
      </c>
      <c r="C34330" s="1" t="s">
        <v>58454</v>
      </c>
      <c r="D34330">
        <v>27</v>
      </c>
      <c r="E34330" s="1" t="s">
        <v>19</v>
      </c>
      <c r="F34330">
        <v>24226</v>
      </c>
      <c r="G34330" s="1" t="s">
        <v>20</v>
      </c>
      <c r="H34330" s="1" t="s">
        <v>58307</v>
      </c>
      <c r="I34330" s="1" t="s">
        <v>58307</v>
      </c>
      <c r="J34330" s="1" t="s">
        <v>22</v>
      </c>
      <c r="K34330" s="2">
        <v>44529</v>
      </c>
      <c r="L34330" s="1" t="s">
        <v>58533</v>
      </c>
      <c r="M34330" s="1" t="s">
        <v>19</v>
      </c>
      <c r="N34330" s="1" t="s">
        <v>82</v>
      </c>
      <c r="P34330" s="1" t="s">
        <v>26</v>
      </c>
    </row>
    <row r="34331" spans="1:16" x14ac:dyDescent="0.25">
      <c r="A34331" s="1" t="s">
        <v>58534</v>
      </c>
      <c r="B34331" s="1" t="s">
        <v>107</v>
      </c>
      <c r="C34331" s="1" t="s">
        <v>21111</v>
      </c>
      <c r="D34331">
        <v>22</v>
      </c>
      <c r="E34331" s="1" t="s">
        <v>19</v>
      </c>
      <c r="F34331">
        <v>24226</v>
      </c>
      <c r="G34331" s="1" t="s">
        <v>20</v>
      </c>
      <c r="H34331" s="1" t="s">
        <v>33637</v>
      </c>
      <c r="I34331" s="1" t="s">
        <v>58307</v>
      </c>
      <c r="J34331" s="1" t="s">
        <v>22</v>
      </c>
      <c r="K34331" s="2">
        <v>44529</v>
      </c>
      <c r="L34331" s="1" t="s">
        <v>58535</v>
      </c>
      <c r="M34331" s="1" t="s">
        <v>19</v>
      </c>
      <c r="N34331" s="1" t="s">
        <v>82</v>
      </c>
      <c r="P34331" s="1" t="s">
        <v>26</v>
      </c>
    </row>
    <row r="34332" spans="1:16" x14ac:dyDescent="0.25">
      <c r="A34332" s="1" t="s">
        <v>58536</v>
      </c>
      <c r="B34332" s="1" t="s">
        <v>107</v>
      </c>
      <c r="C34332" s="1" t="s">
        <v>21111</v>
      </c>
      <c r="D34332">
        <v>26</v>
      </c>
      <c r="E34332" s="1" t="s">
        <v>19</v>
      </c>
      <c r="F34332">
        <v>24226</v>
      </c>
      <c r="G34332" s="1" t="s">
        <v>20</v>
      </c>
      <c r="H34332" s="1" t="s">
        <v>33637</v>
      </c>
      <c r="I34332" s="1" t="s">
        <v>58307</v>
      </c>
      <c r="J34332" s="1" t="s">
        <v>22</v>
      </c>
      <c r="K34332" s="2">
        <v>44529</v>
      </c>
      <c r="L34332" s="1" t="s">
        <v>58537</v>
      </c>
      <c r="M34332" s="1" t="s">
        <v>19</v>
      </c>
      <c r="N34332" s="1" t="s">
        <v>82</v>
      </c>
      <c r="P34332" s="1" t="s">
        <v>26</v>
      </c>
    </row>
    <row r="34333" spans="1:16" x14ac:dyDescent="0.25">
      <c r="A34333" s="1" t="s">
        <v>58538</v>
      </c>
      <c r="B34333" s="1" t="s">
        <v>107</v>
      </c>
      <c r="C34333" s="1" t="s">
        <v>58454</v>
      </c>
      <c r="D34333">
        <v>13</v>
      </c>
      <c r="E34333" s="1" t="s">
        <v>19</v>
      </c>
      <c r="F34333">
        <v>24226</v>
      </c>
      <c r="G34333" s="1" t="s">
        <v>20</v>
      </c>
      <c r="H34333" s="1" t="s">
        <v>58307</v>
      </c>
      <c r="I34333" s="1" t="s">
        <v>58307</v>
      </c>
      <c r="J34333" s="1" t="s">
        <v>22</v>
      </c>
      <c r="K34333" s="2">
        <v>44529</v>
      </c>
      <c r="L34333" s="1" t="s">
        <v>58539</v>
      </c>
      <c r="M34333" s="1" t="s">
        <v>19</v>
      </c>
      <c r="N34333" s="1" t="s">
        <v>82</v>
      </c>
      <c r="P34333" s="1" t="s">
        <v>26</v>
      </c>
    </row>
    <row r="34334" spans="1:16" x14ac:dyDescent="0.25">
      <c r="A34334" s="1" t="s">
        <v>58540</v>
      </c>
      <c r="B34334" s="1" t="s">
        <v>107</v>
      </c>
      <c r="C34334" s="1" t="s">
        <v>21473</v>
      </c>
      <c r="D34334">
        <v>11</v>
      </c>
      <c r="E34334" s="1" t="s">
        <v>19</v>
      </c>
      <c r="F34334">
        <v>24226</v>
      </c>
      <c r="G34334" s="1" t="s">
        <v>20</v>
      </c>
      <c r="H34334" s="1" t="s">
        <v>58307</v>
      </c>
      <c r="I34334" s="1" t="s">
        <v>58307</v>
      </c>
      <c r="J34334" s="1" t="s">
        <v>22</v>
      </c>
      <c r="K34334" s="2">
        <v>44529</v>
      </c>
      <c r="L34334" s="1" t="s">
        <v>58541</v>
      </c>
      <c r="M34334" s="1" t="s">
        <v>19</v>
      </c>
      <c r="N34334" s="1" t="s">
        <v>82</v>
      </c>
      <c r="P34334" s="1" t="s">
        <v>26</v>
      </c>
    </row>
    <row r="34335" spans="1:16" x14ac:dyDescent="0.25">
      <c r="A34335" s="1" t="s">
        <v>58542</v>
      </c>
      <c r="B34335" s="1" t="s">
        <v>107</v>
      </c>
      <c r="C34335" s="1" t="s">
        <v>21473</v>
      </c>
      <c r="D34335">
        <v>9</v>
      </c>
      <c r="E34335" s="1" t="s">
        <v>19</v>
      </c>
      <c r="F34335">
        <v>24226</v>
      </c>
      <c r="G34335" s="1" t="s">
        <v>20</v>
      </c>
      <c r="H34335" s="1" t="s">
        <v>58307</v>
      </c>
      <c r="I34335" s="1" t="s">
        <v>58307</v>
      </c>
      <c r="J34335" s="1" t="s">
        <v>22</v>
      </c>
      <c r="K34335" s="2">
        <v>44529</v>
      </c>
      <c r="L34335" s="1" t="s">
        <v>58543</v>
      </c>
      <c r="M34335" s="1" t="s">
        <v>19</v>
      </c>
      <c r="N34335" s="1" t="s">
        <v>82</v>
      </c>
      <c r="P34335" s="1" t="s">
        <v>26</v>
      </c>
    </row>
    <row r="34336" spans="1:16" x14ac:dyDescent="0.25">
      <c r="A34336" s="1" t="s">
        <v>58544</v>
      </c>
      <c r="B34336" s="1" t="s">
        <v>107</v>
      </c>
      <c r="C34336" s="1" t="s">
        <v>58454</v>
      </c>
      <c r="D34336">
        <v>19</v>
      </c>
      <c r="E34336" s="1" t="s">
        <v>19</v>
      </c>
      <c r="F34336">
        <v>24226</v>
      </c>
      <c r="G34336" s="1" t="s">
        <v>20</v>
      </c>
      <c r="H34336" s="1" t="s">
        <v>58307</v>
      </c>
      <c r="I34336" s="1" t="s">
        <v>58307</v>
      </c>
      <c r="J34336" s="1" t="s">
        <v>22</v>
      </c>
      <c r="K34336" s="2">
        <v>44529</v>
      </c>
      <c r="L34336" s="1" t="s">
        <v>58545</v>
      </c>
      <c r="M34336" s="1" t="s">
        <v>19</v>
      </c>
      <c r="N34336" s="1" t="s">
        <v>82</v>
      </c>
      <c r="P34336" s="1" t="s">
        <v>26</v>
      </c>
    </row>
    <row r="34337" spans="1:16" x14ac:dyDescent="0.25">
      <c r="A34337" s="1" t="s">
        <v>58546</v>
      </c>
      <c r="B34337" s="1" t="s">
        <v>107</v>
      </c>
      <c r="C34337" s="1" t="s">
        <v>58454</v>
      </c>
      <c r="D34337">
        <v>15</v>
      </c>
      <c r="E34337" s="1" t="s">
        <v>19</v>
      </c>
      <c r="F34337">
        <v>24226</v>
      </c>
      <c r="G34337" s="1" t="s">
        <v>20</v>
      </c>
      <c r="H34337" s="1" t="s">
        <v>58307</v>
      </c>
      <c r="I34337" s="1" t="s">
        <v>58307</v>
      </c>
      <c r="J34337" s="1" t="s">
        <v>22</v>
      </c>
      <c r="K34337" s="2">
        <v>44529</v>
      </c>
      <c r="L34337" s="1" t="s">
        <v>58547</v>
      </c>
      <c r="M34337" s="1" t="s">
        <v>19</v>
      </c>
      <c r="N34337" s="1" t="s">
        <v>82</v>
      </c>
      <c r="P34337" s="1" t="s">
        <v>26</v>
      </c>
    </row>
    <row r="34338" spans="1:16" x14ac:dyDescent="0.25">
      <c r="A34338" s="1" t="s">
        <v>58548</v>
      </c>
      <c r="B34338" s="1" t="s">
        <v>107</v>
      </c>
      <c r="C34338" s="1" t="s">
        <v>58454</v>
      </c>
      <c r="D34338">
        <v>11</v>
      </c>
      <c r="E34338" s="1" t="s">
        <v>19</v>
      </c>
      <c r="F34338">
        <v>24226</v>
      </c>
      <c r="G34338" s="1" t="s">
        <v>20</v>
      </c>
      <c r="H34338" s="1" t="s">
        <v>58307</v>
      </c>
      <c r="I34338" s="1" t="s">
        <v>58307</v>
      </c>
      <c r="J34338" s="1" t="s">
        <v>22</v>
      </c>
      <c r="K34338" s="2">
        <v>44529</v>
      </c>
      <c r="L34338" s="1" t="s">
        <v>58549</v>
      </c>
      <c r="M34338" s="1" t="s">
        <v>19</v>
      </c>
      <c r="N34338" s="1" t="s">
        <v>82</v>
      </c>
      <c r="P34338" s="1" t="s">
        <v>26</v>
      </c>
    </row>
    <row r="34339" spans="1:16" x14ac:dyDescent="0.25">
      <c r="A34339" s="1" t="s">
        <v>58550</v>
      </c>
      <c r="B34339" s="1" t="s">
        <v>107</v>
      </c>
      <c r="C34339" s="1" t="s">
        <v>58524</v>
      </c>
      <c r="D34339">
        <v>8</v>
      </c>
      <c r="E34339" s="1" t="s">
        <v>19</v>
      </c>
      <c r="F34339">
        <v>24226</v>
      </c>
      <c r="G34339" s="1" t="s">
        <v>20</v>
      </c>
      <c r="H34339" s="1" t="s">
        <v>58307</v>
      </c>
      <c r="I34339" s="1" t="s">
        <v>58307</v>
      </c>
      <c r="J34339" s="1" t="s">
        <v>22</v>
      </c>
      <c r="K34339" s="2">
        <v>44529</v>
      </c>
      <c r="L34339" s="1" t="s">
        <v>58551</v>
      </c>
      <c r="M34339" s="1" t="s">
        <v>19</v>
      </c>
      <c r="N34339" s="1" t="s">
        <v>82</v>
      </c>
      <c r="P34339" s="1" t="s">
        <v>26</v>
      </c>
    </row>
    <row r="34340" spans="1:16" x14ac:dyDescent="0.25">
      <c r="A34340" s="1" t="s">
        <v>58552</v>
      </c>
      <c r="B34340" s="1" t="s">
        <v>107</v>
      </c>
      <c r="C34340" s="1" t="s">
        <v>21111</v>
      </c>
      <c r="D34340">
        <v>15</v>
      </c>
      <c r="E34340" s="1" t="s">
        <v>19</v>
      </c>
      <c r="F34340">
        <v>24226</v>
      </c>
      <c r="G34340" s="1" t="s">
        <v>20</v>
      </c>
      <c r="H34340" s="1" t="s">
        <v>33637</v>
      </c>
      <c r="I34340" s="1" t="s">
        <v>58307</v>
      </c>
      <c r="J34340" s="1" t="s">
        <v>22</v>
      </c>
      <c r="K34340" s="2">
        <v>44529</v>
      </c>
      <c r="L34340" s="1" t="s">
        <v>58553</v>
      </c>
      <c r="M34340" s="1" t="s">
        <v>19</v>
      </c>
      <c r="N34340" s="1" t="s">
        <v>82</v>
      </c>
      <c r="P34340" s="1" t="s">
        <v>26</v>
      </c>
    </row>
    <row r="34341" spans="1:16" x14ac:dyDescent="0.25">
      <c r="A34341" s="1" t="s">
        <v>58554</v>
      </c>
      <c r="B34341" s="1" t="s">
        <v>107</v>
      </c>
      <c r="C34341" s="1" t="s">
        <v>21111</v>
      </c>
      <c r="D34341">
        <v>27</v>
      </c>
      <c r="E34341" s="1" t="s">
        <v>19</v>
      </c>
      <c r="F34341">
        <v>24226</v>
      </c>
      <c r="G34341" s="1" t="s">
        <v>20</v>
      </c>
      <c r="H34341" s="1" t="s">
        <v>33637</v>
      </c>
      <c r="I34341" s="1" t="s">
        <v>58307</v>
      </c>
      <c r="J34341" s="1" t="s">
        <v>22</v>
      </c>
      <c r="K34341" s="2">
        <v>44529</v>
      </c>
      <c r="L34341" s="1" t="s">
        <v>58555</v>
      </c>
      <c r="M34341" s="1" t="s">
        <v>19</v>
      </c>
      <c r="N34341" s="1" t="s">
        <v>82</v>
      </c>
      <c r="P34341" s="1" t="s">
        <v>26</v>
      </c>
    </row>
    <row r="34342" spans="1:16" x14ac:dyDescent="0.25">
      <c r="A34342" s="1" t="s">
        <v>58556</v>
      </c>
      <c r="B34342" s="1" t="s">
        <v>107</v>
      </c>
      <c r="C34342" s="1" t="s">
        <v>21111</v>
      </c>
      <c r="D34342">
        <v>19</v>
      </c>
      <c r="E34342" s="1" t="s">
        <v>19</v>
      </c>
      <c r="F34342">
        <v>24226</v>
      </c>
      <c r="G34342" s="1" t="s">
        <v>20</v>
      </c>
      <c r="H34342" s="1" t="s">
        <v>33637</v>
      </c>
      <c r="I34342" s="1" t="s">
        <v>58307</v>
      </c>
      <c r="J34342" s="1" t="s">
        <v>22</v>
      </c>
      <c r="K34342" s="2">
        <v>44529</v>
      </c>
      <c r="L34342" s="1" t="s">
        <v>58557</v>
      </c>
      <c r="M34342" s="1" t="s">
        <v>19</v>
      </c>
      <c r="N34342" s="1" t="s">
        <v>82</v>
      </c>
      <c r="P34342" s="1" t="s">
        <v>26</v>
      </c>
    </row>
    <row r="34343" spans="1:16" x14ac:dyDescent="0.25">
      <c r="A34343" s="1" t="s">
        <v>58558</v>
      </c>
      <c r="B34343" s="1" t="s">
        <v>107</v>
      </c>
      <c r="C34343" s="1" t="s">
        <v>21111</v>
      </c>
      <c r="D34343">
        <v>17</v>
      </c>
      <c r="E34343" s="1" t="s">
        <v>19</v>
      </c>
      <c r="F34343">
        <v>24226</v>
      </c>
      <c r="G34343" s="1" t="s">
        <v>20</v>
      </c>
      <c r="H34343" s="1" t="s">
        <v>33637</v>
      </c>
      <c r="I34343" s="1" t="s">
        <v>58307</v>
      </c>
      <c r="J34343" s="1" t="s">
        <v>22</v>
      </c>
      <c r="K34343" s="2">
        <v>44529</v>
      </c>
      <c r="L34343" s="1" t="s">
        <v>58559</v>
      </c>
      <c r="M34343" s="1" t="s">
        <v>19</v>
      </c>
      <c r="N34343" s="1" t="s">
        <v>82</v>
      </c>
      <c r="P34343" s="1" t="s">
        <v>26</v>
      </c>
    </row>
    <row r="34344" spans="1:16" x14ac:dyDescent="0.25">
      <c r="A34344" s="1" t="s">
        <v>58560</v>
      </c>
      <c r="B34344" s="1" t="s">
        <v>107</v>
      </c>
      <c r="C34344" s="1" t="s">
        <v>58524</v>
      </c>
      <c r="D34344">
        <v>6</v>
      </c>
      <c r="E34344" s="1" t="s">
        <v>19</v>
      </c>
      <c r="F34344">
        <v>24226</v>
      </c>
      <c r="G34344" s="1" t="s">
        <v>20</v>
      </c>
      <c r="H34344" s="1" t="s">
        <v>33637</v>
      </c>
      <c r="I34344" s="1" t="s">
        <v>58307</v>
      </c>
      <c r="J34344" s="1" t="s">
        <v>22</v>
      </c>
      <c r="K34344" s="2">
        <v>44529</v>
      </c>
      <c r="L34344" s="1" t="s">
        <v>58561</v>
      </c>
      <c r="M34344" s="1" t="s">
        <v>19</v>
      </c>
      <c r="N34344" s="1" t="s">
        <v>82</v>
      </c>
      <c r="P34344" s="1" t="s">
        <v>26</v>
      </c>
    </row>
    <row r="34345" spans="1:16" x14ac:dyDescent="0.25">
      <c r="A34345" s="1" t="s">
        <v>58562</v>
      </c>
      <c r="B34345" s="1" t="s">
        <v>107</v>
      </c>
      <c r="C34345" s="1" t="s">
        <v>21111</v>
      </c>
      <c r="D34345">
        <v>1</v>
      </c>
      <c r="E34345" s="1" t="s">
        <v>19</v>
      </c>
      <c r="F34345">
        <v>24226</v>
      </c>
      <c r="G34345" s="1" t="s">
        <v>20</v>
      </c>
      <c r="H34345" s="1" t="s">
        <v>33637</v>
      </c>
      <c r="I34345" s="1" t="s">
        <v>58307</v>
      </c>
      <c r="J34345" s="1" t="s">
        <v>22</v>
      </c>
      <c r="K34345" s="2">
        <v>44529</v>
      </c>
      <c r="L34345" s="1" t="s">
        <v>58563</v>
      </c>
      <c r="M34345" s="1" t="s">
        <v>19</v>
      </c>
      <c r="N34345" s="1" t="s">
        <v>82</v>
      </c>
      <c r="P34345" s="1" t="s">
        <v>26</v>
      </c>
    </row>
    <row r="34346" spans="1:16" x14ac:dyDescent="0.25">
      <c r="A34346" s="1" t="s">
        <v>58564</v>
      </c>
      <c r="B34346" s="1" t="s">
        <v>107</v>
      </c>
      <c r="C34346" s="1" t="s">
        <v>21473</v>
      </c>
      <c r="D34346">
        <v>26</v>
      </c>
      <c r="E34346" s="1" t="s">
        <v>19</v>
      </c>
      <c r="F34346">
        <v>24226</v>
      </c>
      <c r="G34346" s="1" t="s">
        <v>20</v>
      </c>
      <c r="H34346" s="1" t="s">
        <v>33637</v>
      </c>
      <c r="I34346" s="1" t="s">
        <v>58307</v>
      </c>
      <c r="J34346" s="1" t="s">
        <v>22</v>
      </c>
      <c r="K34346" s="2">
        <v>44529</v>
      </c>
      <c r="L34346" s="1" t="s">
        <v>58565</v>
      </c>
      <c r="M34346" s="1" t="s">
        <v>19</v>
      </c>
      <c r="N34346" s="1" t="s">
        <v>82</v>
      </c>
      <c r="P34346" s="1" t="s">
        <v>26</v>
      </c>
    </row>
    <row r="34347" spans="1:16" x14ac:dyDescent="0.25">
      <c r="A34347" s="1" t="s">
        <v>58566</v>
      </c>
      <c r="B34347" s="1" t="s">
        <v>107</v>
      </c>
      <c r="C34347" s="1" t="s">
        <v>58567</v>
      </c>
      <c r="D34347">
        <v>3</v>
      </c>
      <c r="E34347" s="1" t="s">
        <v>19</v>
      </c>
      <c r="F34347">
        <v>24228</v>
      </c>
      <c r="G34347" s="1" t="s">
        <v>20</v>
      </c>
      <c r="H34347" s="1" t="s">
        <v>30274</v>
      </c>
      <c r="I34347" s="1" t="s">
        <v>58568</v>
      </c>
      <c r="J34347" s="1" t="s">
        <v>22</v>
      </c>
      <c r="K34347" s="2">
        <v>44559</v>
      </c>
      <c r="L34347" s="1" t="s">
        <v>58569</v>
      </c>
      <c r="M34347" s="1" t="s">
        <v>19</v>
      </c>
      <c r="N34347" s="1" t="s">
        <v>259</v>
      </c>
      <c r="P34347" s="1" t="s">
        <v>26</v>
      </c>
    </row>
    <row r="34348" spans="1:16" x14ac:dyDescent="0.25">
      <c r="A34348" s="1" t="s">
        <v>58570</v>
      </c>
      <c r="B34348" s="1" t="s">
        <v>107</v>
      </c>
      <c r="C34348" s="1" t="s">
        <v>58571</v>
      </c>
      <c r="D34348">
        <v>14</v>
      </c>
      <c r="E34348" s="1" t="s">
        <v>19</v>
      </c>
      <c r="F34348">
        <v>24228</v>
      </c>
      <c r="G34348" s="1" t="s">
        <v>20</v>
      </c>
      <c r="H34348" s="1" t="s">
        <v>30274</v>
      </c>
      <c r="I34348" s="1" t="s">
        <v>58568</v>
      </c>
      <c r="J34348" s="1" t="s">
        <v>22</v>
      </c>
      <c r="K34348" s="2"/>
      <c r="L34348" s="1" t="s">
        <v>58572</v>
      </c>
      <c r="M34348" s="1" t="s">
        <v>19</v>
      </c>
      <c r="N34348" s="1" t="s">
        <v>259</v>
      </c>
      <c r="P34348" s="1" t="s">
        <v>7163</v>
      </c>
    </row>
    <row r="34349" spans="1:16" x14ac:dyDescent="0.25">
      <c r="A34349" s="1" t="s">
        <v>58573</v>
      </c>
      <c r="B34349" s="1" t="s">
        <v>107</v>
      </c>
      <c r="C34349" s="1" t="s">
        <v>58574</v>
      </c>
      <c r="D34349">
        <v>7</v>
      </c>
      <c r="E34349" s="1" t="s">
        <v>19</v>
      </c>
      <c r="F34349">
        <v>24228</v>
      </c>
      <c r="G34349" s="1" t="s">
        <v>20</v>
      </c>
      <c r="H34349" s="1" t="s">
        <v>30274</v>
      </c>
      <c r="I34349" s="1" t="s">
        <v>58568</v>
      </c>
      <c r="J34349" s="1" t="s">
        <v>22</v>
      </c>
      <c r="K34349" s="2"/>
      <c r="L34349" s="1" t="s">
        <v>58575</v>
      </c>
      <c r="M34349" s="1" t="s">
        <v>19</v>
      </c>
      <c r="N34349" s="1" t="s">
        <v>259</v>
      </c>
      <c r="P34349" s="1" t="s">
        <v>7163</v>
      </c>
    </row>
    <row r="34350" spans="1:16" x14ac:dyDescent="0.25">
      <c r="A34350" s="1" t="s">
        <v>58576</v>
      </c>
      <c r="B34350" s="1" t="s">
        <v>107</v>
      </c>
      <c r="C34350" s="1" t="s">
        <v>58574</v>
      </c>
      <c r="D34350">
        <v>3</v>
      </c>
      <c r="E34350" s="1" t="s">
        <v>19</v>
      </c>
      <c r="F34350">
        <v>24228</v>
      </c>
      <c r="G34350" s="1" t="s">
        <v>20</v>
      </c>
      <c r="H34350" s="1" t="s">
        <v>30274</v>
      </c>
      <c r="I34350" s="1" t="s">
        <v>58568</v>
      </c>
      <c r="J34350" s="1" t="s">
        <v>22</v>
      </c>
      <c r="K34350" s="2"/>
      <c r="L34350" s="1" t="s">
        <v>58577</v>
      </c>
      <c r="M34350" s="1" t="s">
        <v>19</v>
      </c>
      <c r="N34350" s="1" t="s">
        <v>259</v>
      </c>
      <c r="P34350" s="1" t="s">
        <v>7163</v>
      </c>
    </row>
    <row r="34351" spans="1:16" x14ac:dyDescent="0.25">
      <c r="A34351" s="1" t="s">
        <v>58578</v>
      </c>
      <c r="B34351" s="1" t="s">
        <v>107</v>
      </c>
      <c r="C34351" s="1" t="s">
        <v>58574</v>
      </c>
      <c r="D34351">
        <v>1</v>
      </c>
      <c r="E34351" s="1" t="s">
        <v>19</v>
      </c>
      <c r="F34351">
        <v>24228</v>
      </c>
      <c r="G34351" s="1" t="s">
        <v>20</v>
      </c>
      <c r="H34351" s="1" t="s">
        <v>30274</v>
      </c>
      <c r="I34351" s="1" t="s">
        <v>58568</v>
      </c>
      <c r="J34351" s="1" t="s">
        <v>22</v>
      </c>
      <c r="K34351" s="2"/>
      <c r="L34351" s="1" t="s">
        <v>58579</v>
      </c>
      <c r="M34351" s="1" t="s">
        <v>19</v>
      </c>
      <c r="N34351" s="1" t="s">
        <v>259</v>
      </c>
      <c r="P34351" s="1" t="s">
        <v>7163</v>
      </c>
    </row>
    <row r="34352" spans="1:16" x14ac:dyDescent="0.25">
      <c r="A34352" s="1" t="s">
        <v>58580</v>
      </c>
      <c r="B34352" s="1" t="s">
        <v>107</v>
      </c>
      <c r="C34352" s="1" t="s">
        <v>58567</v>
      </c>
      <c r="D34352">
        <v>14</v>
      </c>
      <c r="E34352" s="1" t="s">
        <v>19</v>
      </c>
      <c r="F34352">
        <v>24228</v>
      </c>
      <c r="G34352" s="1" t="s">
        <v>20</v>
      </c>
      <c r="H34352" s="1" t="s">
        <v>30274</v>
      </c>
      <c r="I34352" s="1" t="s">
        <v>58568</v>
      </c>
      <c r="J34352" s="1" t="s">
        <v>22</v>
      </c>
      <c r="K34352" s="2"/>
      <c r="L34352" s="1" t="s">
        <v>58581</v>
      </c>
      <c r="M34352" s="1" t="s">
        <v>19</v>
      </c>
      <c r="N34352" s="1" t="s">
        <v>259</v>
      </c>
      <c r="P34352" s="1" t="s">
        <v>7163</v>
      </c>
    </row>
    <row r="34353" spans="1:16" x14ac:dyDescent="0.25">
      <c r="A34353" s="1" t="s">
        <v>58582</v>
      </c>
      <c r="B34353" s="1" t="s">
        <v>107</v>
      </c>
      <c r="C34353" s="1" t="s">
        <v>58574</v>
      </c>
      <c r="D34353">
        <v>7</v>
      </c>
      <c r="E34353" s="1" t="s">
        <v>19</v>
      </c>
      <c r="F34353">
        <v>24228</v>
      </c>
      <c r="G34353" s="1" t="s">
        <v>20</v>
      </c>
      <c r="H34353" s="1" t="s">
        <v>30274</v>
      </c>
      <c r="I34353" s="1" t="s">
        <v>58568</v>
      </c>
      <c r="J34353" s="1" t="s">
        <v>22</v>
      </c>
      <c r="K34353" s="2">
        <v>44559</v>
      </c>
      <c r="L34353" s="1" t="s">
        <v>58583</v>
      </c>
      <c r="M34353" s="1" t="s">
        <v>19</v>
      </c>
      <c r="N34353" s="1" t="s">
        <v>259</v>
      </c>
      <c r="P34353" s="1" t="s">
        <v>26</v>
      </c>
    </row>
    <row r="34354" spans="1:16" x14ac:dyDescent="0.25">
      <c r="A34354" s="1" t="s">
        <v>58584</v>
      </c>
      <c r="B34354" s="1" t="s">
        <v>107</v>
      </c>
      <c r="C34354" s="1" t="s">
        <v>58574</v>
      </c>
      <c r="D34354">
        <v>5</v>
      </c>
      <c r="E34354" s="1" t="s">
        <v>19</v>
      </c>
      <c r="F34354">
        <v>24228</v>
      </c>
      <c r="G34354" s="1" t="s">
        <v>20</v>
      </c>
      <c r="H34354" s="1" t="s">
        <v>30274</v>
      </c>
      <c r="I34354" s="1" t="s">
        <v>58568</v>
      </c>
      <c r="J34354" s="1" t="s">
        <v>22</v>
      </c>
      <c r="K34354" s="2">
        <v>44559</v>
      </c>
      <c r="L34354" s="1" t="s">
        <v>58585</v>
      </c>
      <c r="M34354" s="1" t="s">
        <v>19</v>
      </c>
      <c r="N34354" s="1" t="s">
        <v>259</v>
      </c>
      <c r="P34354" s="1" t="s">
        <v>26</v>
      </c>
    </row>
    <row r="34355" spans="1:16" x14ac:dyDescent="0.25">
      <c r="A34355" s="1" t="s">
        <v>58586</v>
      </c>
      <c r="B34355" s="1" t="s">
        <v>107</v>
      </c>
      <c r="C34355" s="1" t="s">
        <v>58567</v>
      </c>
      <c r="D34355">
        <v>99999</v>
      </c>
      <c r="E34355" s="1" t="s">
        <v>19</v>
      </c>
      <c r="F34355">
        <v>24228</v>
      </c>
      <c r="G34355" s="1" t="s">
        <v>20</v>
      </c>
      <c r="H34355" s="1" t="s">
        <v>30274</v>
      </c>
      <c r="I34355" s="1" t="s">
        <v>58568</v>
      </c>
      <c r="J34355" s="1" t="s">
        <v>22</v>
      </c>
      <c r="K34355" s="2"/>
      <c r="L34355" s="1" t="s">
        <v>58587</v>
      </c>
      <c r="M34355" s="1" t="s">
        <v>19</v>
      </c>
      <c r="N34355" s="1" t="s">
        <v>259</v>
      </c>
      <c r="P34355" s="1" t="s">
        <v>7163</v>
      </c>
    </row>
    <row r="34356" spans="1:16" x14ac:dyDescent="0.25">
      <c r="A34356" s="1" t="s">
        <v>58588</v>
      </c>
      <c r="B34356" s="1" t="s">
        <v>107</v>
      </c>
      <c r="C34356" s="1" t="s">
        <v>53843</v>
      </c>
      <c r="D34356">
        <v>7</v>
      </c>
      <c r="E34356" s="1" t="s">
        <v>19</v>
      </c>
      <c r="F34356">
        <v>24228</v>
      </c>
      <c r="G34356" s="1" t="s">
        <v>20</v>
      </c>
      <c r="H34356" s="1" t="s">
        <v>30274</v>
      </c>
      <c r="I34356" s="1" t="s">
        <v>58568</v>
      </c>
      <c r="J34356" s="1" t="s">
        <v>22</v>
      </c>
      <c r="K34356" s="2">
        <v>44559</v>
      </c>
      <c r="L34356" s="1" t="s">
        <v>58589</v>
      </c>
      <c r="M34356" s="1" t="s">
        <v>19</v>
      </c>
      <c r="N34356" s="1" t="s">
        <v>259</v>
      </c>
      <c r="P34356" s="1" t="s">
        <v>26</v>
      </c>
    </row>
    <row r="34357" spans="1:16" x14ac:dyDescent="0.25">
      <c r="A34357" s="1" t="s">
        <v>58590</v>
      </c>
      <c r="B34357" s="1" t="s">
        <v>107</v>
      </c>
      <c r="C34357" s="1" t="s">
        <v>58571</v>
      </c>
      <c r="D34357">
        <v>20</v>
      </c>
      <c r="E34357" s="1" t="s">
        <v>19</v>
      </c>
      <c r="F34357">
        <v>24228</v>
      </c>
      <c r="G34357" s="1" t="s">
        <v>20</v>
      </c>
      <c r="H34357" s="1" t="s">
        <v>30274</v>
      </c>
      <c r="I34357" s="1" t="s">
        <v>58568</v>
      </c>
      <c r="J34357" s="1" t="s">
        <v>22</v>
      </c>
      <c r="K34357" s="2">
        <v>44559</v>
      </c>
      <c r="L34357" s="1" t="s">
        <v>58591</v>
      </c>
      <c r="M34357" s="1" t="s">
        <v>19</v>
      </c>
      <c r="N34357" s="1" t="s">
        <v>259</v>
      </c>
      <c r="P34357" s="1" t="s">
        <v>26</v>
      </c>
    </row>
    <row r="34358" spans="1:16" x14ac:dyDescent="0.25">
      <c r="A34358" s="1" t="s">
        <v>58592</v>
      </c>
      <c r="B34358" s="1" t="s">
        <v>107</v>
      </c>
      <c r="C34358" s="1" t="s">
        <v>58571</v>
      </c>
      <c r="D34358">
        <v>1</v>
      </c>
      <c r="E34358" s="1" t="s">
        <v>19</v>
      </c>
      <c r="F34358">
        <v>24228</v>
      </c>
      <c r="G34358" s="1" t="s">
        <v>20</v>
      </c>
      <c r="H34358" s="1" t="s">
        <v>30274</v>
      </c>
      <c r="I34358" s="1" t="s">
        <v>58568</v>
      </c>
      <c r="J34358" s="1" t="s">
        <v>22</v>
      </c>
      <c r="K34358" s="2">
        <v>44559</v>
      </c>
      <c r="L34358" s="1" t="s">
        <v>58593</v>
      </c>
      <c r="M34358" s="1" t="s">
        <v>19</v>
      </c>
      <c r="N34358" s="1" t="s">
        <v>259</v>
      </c>
      <c r="P34358" s="1" t="s">
        <v>26</v>
      </c>
    </row>
    <row r="34359" spans="1:16" x14ac:dyDescent="0.25">
      <c r="A34359" s="1" t="s">
        <v>58594</v>
      </c>
      <c r="B34359" s="1" t="s">
        <v>107</v>
      </c>
      <c r="C34359" s="1" t="s">
        <v>53758</v>
      </c>
      <c r="D34359">
        <v>18</v>
      </c>
      <c r="E34359" s="1" t="s">
        <v>19</v>
      </c>
      <c r="F34359">
        <v>24228</v>
      </c>
      <c r="G34359" s="1" t="s">
        <v>20</v>
      </c>
      <c r="H34359" s="1" t="s">
        <v>30274</v>
      </c>
      <c r="I34359" s="1" t="s">
        <v>58568</v>
      </c>
      <c r="J34359" s="1" t="s">
        <v>22</v>
      </c>
      <c r="K34359" s="2"/>
      <c r="L34359" s="1" t="s">
        <v>58595</v>
      </c>
      <c r="M34359" s="1" t="s">
        <v>19</v>
      </c>
      <c r="N34359" s="1" t="s">
        <v>259</v>
      </c>
      <c r="P34359" s="1" t="s">
        <v>7163</v>
      </c>
    </row>
    <row r="34360" spans="1:16" x14ac:dyDescent="0.25">
      <c r="A34360" s="1" t="s">
        <v>58596</v>
      </c>
      <c r="B34360" s="1" t="s">
        <v>19</v>
      </c>
      <c r="C34360" s="1" t="s">
        <v>58597</v>
      </c>
      <c r="D34360">
        <v>8</v>
      </c>
      <c r="E34360" s="1" t="s">
        <v>19</v>
      </c>
      <c r="F34360">
        <v>24228</v>
      </c>
      <c r="G34360" s="1" t="s">
        <v>20</v>
      </c>
      <c r="H34360" s="1" t="s">
        <v>30274</v>
      </c>
      <c r="I34360" s="1" t="s">
        <v>58568</v>
      </c>
      <c r="J34360" s="1" t="s">
        <v>22</v>
      </c>
      <c r="K34360" s="2"/>
      <c r="L34360" s="1" t="s">
        <v>58598</v>
      </c>
      <c r="M34360" s="1" t="s">
        <v>19</v>
      </c>
      <c r="N34360" s="1" t="s">
        <v>259</v>
      </c>
      <c r="P34360" s="1" t="s">
        <v>7163</v>
      </c>
    </row>
    <row r="34361" spans="1:16" x14ac:dyDescent="0.25">
      <c r="A34361" s="1" t="s">
        <v>58599</v>
      </c>
      <c r="B34361" s="1" t="s">
        <v>19</v>
      </c>
      <c r="C34361" s="1" t="s">
        <v>58597</v>
      </c>
      <c r="D34361">
        <v>6</v>
      </c>
      <c r="E34361" s="1" t="s">
        <v>19</v>
      </c>
      <c r="F34361">
        <v>24228</v>
      </c>
      <c r="G34361" s="1" t="s">
        <v>20</v>
      </c>
      <c r="H34361" s="1" t="s">
        <v>30274</v>
      </c>
      <c r="I34361" s="1" t="s">
        <v>58568</v>
      </c>
      <c r="J34361" s="1" t="s">
        <v>22</v>
      </c>
      <c r="K34361" s="2"/>
      <c r="L34361" s="1" t="s">
        <v>58600</v>
      </c>
      <c r="M34361" s="1" t="s">
        <v>19</v>
      </c>
      <c r="N34361" s="1" t="s">
        <v>259</v>
      </c>
      <c r="P34361" s="1" t="s">
        <v>7163</v>
      </c>
    </row>
    <row r="34362" spans="1:16" x14ac:dyDescent="0.25">
      <c r="A34362" s="1" t="s">
        <v>58601</v>
      </c>
      <c r="B34362" s="1" t="s">
        <v>19</v>
      </c>
      <c r="C34362" s="1" t="s">
        <v>58597</v>
      </c>
      <c r="D34362">
        <v>2</v>
      </c>
      <c r="E34362" s="1" t="s">
        <v>19</v>
      </c>
      <c r="F34362">
        <v>24228</v>
      </c>
      <c r="G34362" s="1" t="s">
        <v>20</v>
      </c>
      <c r="H34362" s="1" t="s">
        <v>30274</v>
      </c>
      <c r="I34362" s="1" t="s">
        <v>58568</v>
      </c>
      <c r="J34362" s="1" t="s">
        <v>22</v>
      </c>
      <c r="K34362" s="2"/>
      <c r="L34362" s="1" t="s">
        <v>58602</v>
      </c>
      <c r="M34362" s="1" t="s">
        <v>19</v>
      </c>
      <c r="N34362" s="1" t="s">
        <v>259</v>
      </c>
      <c r="P34362" s="1" t="s">
        <v>7163</v>
      </c>
    </row>
    <row r="34363" spans="1:16" x14ac:dyDescent="0.25">
      <c r="A34363" s="1" t="s">
        <v>58603</v>
      </c>
      <c r="B34363" s="1" t="s">
        <v>19</v>
      </c>
      <c r="C34363" s="1" t="s">
        <v>58597</v>
      </c>
      <c r="D34363">
        <v>4</v>
      </c>
      <c r="E34363" s="1" t="s">
        <v>19</v>
      </c>
      <c r="F34363">
        <v>24228</v>
      </c>
      <c r="G34363" s="1" t="s">
        <v>20</v>
      </c>
      <c r="H34363" s="1" t="s">
        <v>30274</v>
      </c>
      <c r="I34363" s="1" t="s">
        <v>58568</v>
      </c>
      <c r="J34363" s="1" t="s">
        <v>22</v>
      </c>
      <c r="K34363" s="2"/>
      <c r="L34363" s="1" t="s">
        <v>58604</v>
      </c>
      <c r="M34363" s="1" t="s">
        <v>19</v>
      </c>
      <c r="N34363" s="1" t="s">
        <v>259</v>
      </c>
      <c r="P34363" s="1" t="s">
        <v>7163</v>
      </c>
    </row>
    <row r="34364" spans="1:16" x14ac:dyDescent="0.25">
      <c r="A34364" s="1" t="s">
        <v>58605</v>
      </c>
      <c r="B34364" s="1" t="s">
        <v>107</v>
      </c>
      <c r="C34364" s="1" t="s">
        <v>58571</v>
      </c>
      <c r="D34364">
        <v>7</v>
      </c>
      <c r="E34364" s="1" t="s">
        <v>19</v>
      </c>
      <c r="F34364">
        <v>24228</v>
      </c>
      <c r="G34364" s="1" t="s">
        <v>20</v>
      </c>
      <c r="H34364" s="1" t="s">
        <v>30274</v>
      </c>
      <c r="I34364" s="1" t="s">
        <v>58568</v>
      </c>
      <c r="J34364" s="1" t="s">
        <v>22</v>
      </c>
      <c r="K34364" s="2">
        <v>44559</v>
      </c>
      <c r="L34364" s="1" t="s">
        <v>58606</v>
      </c>
      <c r="M34364" s="1" t="s">
        <v>19</v>
      </c>
      <c r="N34364" s="1" t="s">
        <v>259</v>
      </c>
      <c r="P34364" s="1" t="s">
        <v>26</v>
      </c>
    </row>
    <row r="34365" spans="1:16" x14ac:dyDescent="0.25">
      <c r="A34365" s="1" t="s">
        <v>58607</v>
      </c>
      <c r="B34365" s="1" t="s">
        <v>107</v>
      </c>
      <c r="C34365" s="1" t="s">
        <v>58608</v>
      </c>
      <c r="D34365">
        <v>7</v>
      </c>
      <c r="E34365" s="1" t="s">
        <v>19</v>
      </c>
      <c r="F34365">
        <v>24228</v>
      </c>
      <c r="G34365" s="1" t="s">
        <v>20</v>
      </c>
      <c r="H34365" s="1" t="s">
        <v>30274</v>
      </c>
      <c r="I34365" s="1" t="s">
        <v>58568</v>
      </c>
      <c r="J34365" s="1" t="s">
        <v>22</v>
      </c>
      <c r="K34365" s="2">
        <v>44559</v>
      </c>
      <c r="L34365" s="1" t="s">
        <v>58609</v>
      </c>
      <c r="M34365" s="1" t="s">
        <v>19</v>
      </c>
      <c r="N34365" s="1" t="s">
        <v>259</v>
      </c>
      <c r="P34365" s="1" t="s">
        <v>26</v>
      </c>
    </row>
    <row r="34366" spans="1:16" x14ac:dyDescent="0.25">
      <c r="A34366" s="1" t="s">
        <v>58610</v>
      </c>
      <c r="B34366" s="1" t="s">
        <v>107</v>
      </c>
      <c r="C34366" s="1" t="s">
        <v>58567</v>
      </c>
      <c r="D34366">
        <v>5</v>
      </c>
      <c r="E34366" s="1" t="s">
        <v>19</v>
      </c>
      <c r="F34366">
        <v>24228</v>
      </c>
      <c r="G34366" s="1" t="s">
        <v>20</v>
      </c>
      <c r="H34366" s="1" t="s">
        <v>30274</v>
      </c>
      <c r="I34366" s="1" t="s">
        <v>58568</v>
      </c>
      <c r="J34366" s="1" t="s">
        <v>22</v>
      </c>
      <c r="K34366" s="2"/>
      <c r="L34366" s="1" t="s">
        <v>58611</v>
      </c>
      <c r="M34366" s="1" t="s">
        <v>19</v>
      </c>
      <c r="N34366" s="1" t="s">
        <v>259</v>
      </c>
      <c r="P34366" s="1" t="s">
        <v>7163</v>
      </c>
    </row>
    <row r="34367" spans="1:16" x14ac:dyDescent="0.25">
      <c r="A34367" s="1" t="s">
        <v>58612</v>
      </c>
      <c r="B34367" s="1" t="s">
        <v>107</v>
      </c>
      <c r="C34367" s="1" t="s">
        <v>58567</v>
      </c>
      <c r="D34367">
        <v>3</v>
      </c>
      <c r="E34367" s="1" t="s">
        <v>19</v>
      </c>
      <c r="F34367">
        <v>24228</v>
      </c>
      <c r="G34367" s="1" t="s">
        <v>20</v>
      </c>
      <c r="H34367" s="1" t="s">
        <v>30274</v>
      </c>
      <c r="I34367" s="1" t="s">
        <v>58568</v>
      </c>
      <c r="J34367" s="1" t="s">
        <v>22</v>
      </c>
      <c r="K34367" s="2"/>
      <c r="L34367" s="1" t="s">
        <v>58613</v>
      </c>
      <c r="M34367" s="1" t="s">
        <v>19</v>
      </c>
      <c r="N34367" s="1" t="s">
        <v>259</v>
      </c>
      <c r="P34367" s="1" t="s">
        <v>7163</v>
      </c>
    </row>
    <row r="34368" spans="1:16" x14ac:dyDescent="0.25">
      <c r="A34368" s="1" t="s">
        <v>58614</v>
      </c>
      <c r="B34368" s="1" t="s">
        <v>107</v>
      </c>
      <c r="C34368" s="1" t="s">
        <v>53758</v>
      </c>
      <c r="D34368">
        <v>10</v>
      </c>
      <c r="E34368" s="1" t="s">
        <v>19</v>
      </c>
      <c r="F34368">
        <v>24228</v>
      </c>
      <c r="G34368" s="1" t="s">
        <v>20</v>
      </c>
      <c r="H34368" s="1" t="s">
        <v>30274</v>
      </c>
      <c r="I34368" s="1" t="s">
        <v>58568</v>
      </c>
      <c r="J34368" s="1" t="s">
        <v>22</v>
      </c>
      <c r="K34368" s="2">
        <v>44559</v>
      </c>
      <c r="L34368" s="1" t="s">
        <v>58615</v>
      </c>
      <c r="M34368" s="1" t="s">
        <v>19</v>
      </c>
      <c r="N34368" s="1" t="s">
        <v>259</v>
      </c>
      <c r="P34368" s="1" t="s">
        <v>26</v>
      </c>
    </row>
    <row r="34369" spans="1:16" x14ac:dyDescent="0.25">
      <c r="A34369" s="1" t="s">
        <v>58616</v>
      </c>
      <c r="B34369" s="1" t="s">
        <v>107</v>
      </c>
      <c r="C34369" s="1" t="s">
        <v>53758</v>
      </c>
      <c r="D34369">
        <v>12</v>
      </c>
      <c r="E34369" s="1" t="s">
        <v>19</v>
      </c>
      <c r="F34369">
        <v>24228</v>
      </c>
      <c r="G34369" s="1" t="s">
        <v>20</v>
      </c>
      <c r="H34369" s="1" t="s">
        <v>30274</v>
      </c>
      <c r="I34369" s="1" t="s">
        <v>58568</v>
      </c>
      <c r="J34369" s="1" t="s">
        <v>22</v>
      </c>
      <c r="K34369" s="2">
        <v>44559</v>
      </c>
      <c r="L34369" s="1" t="s">
        <v>58617</v>
      </c>
      <c r="M34369" s="1" t="s">
        <v>19</v>
      </c>
      <c r="N34369" s="1" t="s">
        <v>259</v>
      </c>
      <c r="P34369" s="1" t="s">
        <v>26</v>
      </c>
    </row>
    <row r="34370" spans="1:16" x14ac:dyDescent="0.25">
      <c r="A34370" s="1" t="s">
        <v>58618</v>
      </c>
      <c r="B34370" s="1" t="s">
        <v>107</v>
      </c>
      <c r="C34370" s="1" t="s">
        <v>58571</v>
      </c>
      <c r="D34370">
        <v>2</v>
      </c>
      <c r="E34370" s="1" t="s">
        <v>19</v>
      </c>
      <c r="F34370">
        <v>24228</v>
      </c>
      <c r="G34370" s="1" t="s">
        <v>20</v>
      </c>
      <c r="H34370" s="1" t="s">
        <v>30274</v>
      </c>
      <c r="I34370" s="1" t="s">
        <v>58568</v>
      </c>
      <c r="J34370" s="1" t="s">
        <v>22</v>
      </c>
      <c r="K34370" s="2">
        <v>44559</v>
      </c>
      <c r="L34370" s="1" t="s">
        <v>58619</v>
      </c>
      <c r="M34370" s="1" t="s">
        <v>19</v>
      </c>
      <c r="N34370" s="1" t="s">
        <v>259</v>
      </c>
      <c r="P34370" s="1" t="s">
        <v>26</v>
      </c>
    </row>
    <row r="34371" spans="1:16" x14ac:dyDescent="0.25">
      <c r="A34371" s="1" t="s">
        <v>58620</v>
      </c>
      <c r="B34371" s="1" t="s">
        <v>107</v>
      </c>
      <c r="C34371" s="1" t="s">
        <v>58571</v>
      </c>
      <c r="D34371">
        <v>4</v>
      </c>
      <c r="E34371" s="1" t="s">
        <v>19</v>
      </c>
      <c r="F34371">
        <v>24228</v>
      </c>
      <c r="G34371" s="1" t="s">
        <v>20</v>
      </c>
      <c r="H34371" s="1" t="s">
        <v>30274</v>
      </c>
      <c r="I34371" s="1" t="s">
        <v>58568</v>
      </c>
      <c r="J34371" s="1" t="s">
        <v>22</v>
      </c>
      <c r="K34371" s="2">
        <v>44559</v>
      </c>
      <c r="L34371" s="1" t="s">
        <v>58621</v>
      </c>
      <c r="M34371" s="1" t="s">
        <v>19</v>
      </c>
      <c r="N34371" s="1" t="s">
        <v>259</v>
      </c>
      <c r="P34371" s="1" t="s">
        <v>26</v>
      </c>
    </row>
    <row r="34372" spans="1:16" x14ac:dyDescent="0.25">
      <c r="A34372" s="1" t="s">
        <v>58622</v>
      </c>
      <c r="B34372" s="1" t="s">
        <v>107</v>
      </c>
      <c r="C34372" s="1" t="s">
        <v>58571</v>
      </c>
      <c r="D34372">
        <v>8</v>
      </c>
      <c r="E34372" s="1" t="s">
        <v>19</v>
      </c>
      <c r="F34372">
        <v>24228</v>
      </c>
      <c r="G34372" s="1" t="s">
        <v>20</v>
      </c>
      <c r="H34372" s="1" t="s">
        <v>30274</v>
      </c>
      <c r="I34372" s="1" t="s">
        <v>58568</v>
      </c>
      <c r="J34372" s="1" t="s">
        <v>22</v>
      </c>
      <c r="K34372" s="2"/>
      <c r="L34372" s="1" t="s">
        <v>58623</v>
      </c>
      <c r="M34372" s="1" t="s">
        <v>19</v>
      </c>
      <c r="N34372" s="1" t="s">
        <v>259</v>
      </c>
      <c r="P34372" s="1" t="s">
        <v>7163</v>
      </c>
    </row>
    <row r="34373" spans="1:16" x14ac:dyDescent="0.25">
      <c r="A34373" s="1" t="s">
        <v>58624</v>
      </c>
      <c r="B34373" s="1" t="s">
        <v>107</v>
      </c>
      <c r="C34373" s="1" t="s">
        <v>58574</v>
      </c>
      <c r="D34373">
        <v>6</v>
      </c>
      <c r="E34373" s="1" t="s">
        <v>19</v>
      </c>
      <c r="F34373">
        <v>24228</v>
      </c>
      <c r="G34373" s="1" t="s">
        <v>20</v>
      </c>
      <c r="H34373" s="1" t="s">
        <v>30274</v>
      </c>
      <c r="I34373" s="1" t="s">
        <v>58568</v>
      </c>
      <c r="J34373" s="1" t="s">
        <v>22</v>
      </c>
      <c r="K34373" s="2">
        <v>44559</v>
      </c>
      <c r="L34373" s="1" t="s">
        <v>58625</v>
      </c>
      <c r="M34373" s="1" t="s">
        <v>19</v>
      </c>
      <c r="N34373" s="1" t="s">
        <v>259</v>
      </c>
      <c r="P34373" s="1" t="s">
        <v>26</v>
      </c>
    </row>
    <row r="34374" spans="1:16" x14ac:dyDescent="0.25">
      <c r="A34374" s="1" t="s">
        <v>58626</v>
      </c>
      <c r="B34374" s="1" t="s">
        <v>107</v>
      </c>
      <c r="C34374" s="1" t="s">
        <v>53758</v>
      </c>
      <c r="D34374">
        <v>23</v>
      </c>
      <c r="E34374" s="1" t="s">
        <v>19</v>
      </c>
      <c r="F34374">
        <v>24228</v>
      </c>
      <c r="G34374" s="1" t="s">
        <v>20</v>
      </c>
      <c r="H34374" s="1" t="s">
        <v>30274</v>
      </c>
      <c r="I34374" s="1" t="s">
        <v>58568</v>
      </c>
      <c r="J34374" s="1" t="s">
        <v>22</v>
      </c>
      <c r="K34374" s="2">
        <v>44559</v>
      </c>
      <c r="L34374" s="1" t="s">
        <v>58627</v>
      </c>
      <c r="M34374" s="1" t="s">
        <v>19</v>
      </c>
      <c r="N34374" s="1" t="s">
        <v>259</v>
      </c>
      <c r="P34374" s="1" t="s">
        <v>26</v>
      </c>
    </row>
    <row r="34375" spans="1:16" x14ac:dyDescent="0.25">
      <c r="A34375" s="1" t="s">
        <v>58628</v>
      </c>
      <c r="B34375" s="1" t="s">
        <v>107</v>
      </c>
      <c r="C34375" s="1" t="s">
        <v>58629</v>
      </c>
      <c r="D34375">
        <v>2</v>
      </c>
      <c r="E34375" s="1" t="s">
        <v>19</v>
      </c>
      <c r="F34375">
        <v>24228</v>
      </c>
      <c r="G34375" s="1" t="s">
        <v>20</v>
      </c>
      <c r="H34375" s="1" t="s">
        <v>30274</v>
      </c>
      <c r="I34375" s="1" t="s">
        <v>58568</v>
      </c>
      <c r="J34375" s="1" t="s">
        <v>22</v>
      </c>
      <c r="K34375" s="2">
        <v>44559</v>
      </c>
      <c r="L34375" s="1" t="s">
        <v>58630</v>
      </c>
      <c r="M34375" s="1" t="s">
        <v>19</v>
      </c>
      <c r="N34375" s="1" t="s">
        <v>259</v>
      </c>
      <c r="P34375" s="1" t="s">
        <v>26</v>
      </c>
    </row>
    <row r="34376" spans="1:16" x14ac:dyDescent="0.25">
      <c r="A34376" s="1" t="s">
        <v>58631</v>
      </c>
      <c r="B34376" s="1" t="s">
        <v>107</v>
      </c>
      <c r="C34376" s="1" t="s">
        <v>53758</v>
      </c>
      <c r="D34376">
        <v>27</v>
      </c>
      <c r="E34376" s="1" t="s">
        <v>19</v>
      </c>
      <c r="F34376">
        <v>24228</v>
      </c>
      <c r="G34376" s="1" t="s">
        <v>20</v>
      </c>
      <c r="H34376" s="1" t="s">
        <v>30274</v>
      </c>
      <c r="I34376" s="1" t="s">
        <v>58568</v>
      </c>
      <c r="J34376" s="1" t="s">
        <v>22</v>
      </c>
      <c r="K34376" s="2"/>
      <c r="L34376" s="1" t="s">
        <v>58632</v>
      </c>
      <c r="M34376" s="1" t="s">
        <v>19</v>
      </c>
      <c r="N34376" s="1" t="s">
        <v>259</v>
      </c>
      <c r="P34376" s="1" t="s">
        <v>7163</v>
      </c>
    </row>
    <row r="34377" spans="1:16" x14ac:dyDescent="0.25">
      <c r="A34377" s="1" t="s">
        <v>58633</v>
      </c>
      <c r="B34377" s="1" t="s">
        <v>107</v>
      </c>
      <c r="C34377" s="1" t="s">
        <v>53758</v>
      </c>
      <c r="D34377">
        <v>31</v>
      </c>
      <c r="E34377" s="1" t="s">
        <v>19</v>
      </c>
      <c r="F34377">
        <v>24228</v>
      </c>
      <c r="G34377" s="1" t="s">
        <v>20</v>
      </c>
      <c r="H34377" s="1" t="s">
        <v>30274</v>
      </c>
      <c r="I34377" s="1" t="s">
        <v>58568</v>
      </c>
      <c r="J34377" s="1" t="s">
        <v>22</v>
      </c>
      <c r="K34377" s="2">
        <v>44559</v>
      </c>
      <c r="L34377" s="1" t="s">
        <v>58634</v>
      </c>
      <c r="M34377" s="1" t="s">
        <v>19</v>
      </c>
      <c r="N34377" s="1" t="s">
        <v>259</v>
      </c>
      <c r="P34377" s="1" t="s">
        <v>26</v>
      </c>
    </row>
    <row r="34378" spans="1:16" x14ac:dyDescent="0.25">
      <c r="A34378" s="1" t="s">
        <v>58635</v>
      </c>
      <c r="B34378" s="1" t="s">
        <v>107</v>
      </c>
      <c r="C34378" s="1" t="s">
        <v>53758</v>
      </c>
      <c r="D34378">
        <v>25</v>
      </c>
      <c r="E34378" s="1" t="s">
        <v>19</v>
      </c>
      <c r="F34378">
        <v>24228</v>
      </c>
      <c r="G34378" s="1" t="s">
        <v>20</v>
      </c>
      <c r="H34378" s="1" t="s">
        <v>30274</v>
      </c>
      <c r="I34378" s="1" t="s">
        <v>58568</v>
      </c>
      <c r="J34378" s="1" t="s">
        <v>22</v>
      </c>
      <c r="K34378" s="2"/>
      <c r="L34378" s="1" t="s">
        <v>58636</v>
      </c>
      <c r="M34378" s="1" t="s">
        <v>19</v>
      </c>
      <c r="N34378" s="1" t="s">
        <v>259</v>
      </c>
      <c r="P34378" s="1" t="s">
        <v>7163</v>
      </c>
    </row>
    <row r="34379" spans="1:16" x14ac:dyDescent="0.25">
      <c r="A34379" s="1" t="s">
        <v>58637</v>
      </c>
      <c r="B34379" s="1" t="s">
        <v>107</v>
      </c>
      <c r="C34379" s="1" t="s">
        <v>53758</v>
      </c>
      <c r="D34379">
        <v>25</v>
      </c>
      <c r="E34379" s="1" t="s">
        <v>19</v>
      </c>
      <c r="F34379">
        <v>24228</v>
      </c>
      <c r="G34379" s="1" t="s">
        <v>20</v>
      </c>
      <c r="H34379" s="1" t="s">
        <v>30274</v>
      </c>
      <c r="I34379" s="1" t="s">
        <v>58568</v>
      </c>
      <c r="J34379" s="1" t="s">
        <v>22</v>
      </c>
      <c r="K34379" s="2">
        <v>44559</v>
      </c>
      <c r="L34379" s="1" t="s">
        <v>58638</v>
      </c>
      <c r="M34379" s="1" t="s">
        <v>19</v>
      </c>
      <c r="N34379" s="1" t="s">
        <v>259</v>
      </c>
      <c r="P34379" s="1" t="s">
        <v>26</v>
      </c>
    </row>
    <row r="34380" spans="1:16" x14ac:dyDescent="0.25">
      <c r="A34380" s="1" t="s">
        <v>58639</v>
      </c>
      <c r="B34380" s="1" t="s">
        <v>107</v>
      </c>
      <c r="C34380" s="1" t="s">
        <v>53758</v>
      </c>
      <c r="D34380">
        <v>2</v>
      </c>
      <c r="E34380" s="1" t="s">
        <v>19</v>
      </c>
      <c r="F34380">
        <v>24228</v>
      </c>
      <c r="G34380" s="1" t="s">
        <v>20</v>
      </c>
      <c r="H34380" s="1" t="s">
        <v>30274</v>
      </c>
      <c r="I34380" s="1" t="s">
        <v>58568</v>
      </c>
      <c r="J34380" s="1" t="s">
        <v>22</v>
      </c>
      <c r="K34380" s="2">
        <v>44559</v>
      </c>
      <c r="L34380" s="1" t="s">
        <v>58640</v>
      </c>
      <c r="M34380" s="1" t="s">
        <v>19</v>
      </c>
      <c r="N34380" s="1" t="s">
        <v>259</v>
      </c>
      <c r="P34380" s="1" t="s">
        <v>26</v>
      </c>
    </row>
    <row r="34381" spans="1:16" x14ac:dyDescent="0.25">
      <c r="A34381" s="1" t="s">
        <v>58641</v>
      </c>
      <c r="B34381" s="1" t="s">
        <v>107</v>
      </c>
      <c r="C34381" s="1" t="s">
        <v>53758</v>
      </c>
      <c r="D34381">
        <v>4</v>
      </c>
      <c r="E34381" s="1" t="s">
        <v>19</v>
      </c>
      <c r="F34381">
        <v>24228</v>
      </c>
      <c r="G34381" s="1" t="s">
        <v>20</v>
      </c>
      <c r="H34381" s="1" t="s">
        <v>30274</v>
      </c>
      <c r="I34381" s="1" t="s">
        <v>58568</v>
      </c>
      <c r="J34381" s="1" t="s">
        <v>22</v>
      </c>
      <c r="K34381" s="2">
        <v>44559</v>
      </c>
      <c r="L34381" s="1" t="s">
        <v>58642</v>
      </c>
      <c r="M34381" s="1" t="s">
        <v>19</v>
      </c>
      <c r="N34381" s="1" t="s">
        <v>259</v>
      </c>
      <c r="P34381" s="1" t="s">
        <v>26</v>
      </c>
    </row>
    <row r="34382" spans="1:16" x14ac:dyDescent="0.25">
      <c r="A34382" s="1" t="s">
        <v>58643</v>
      </c>
      <c r="B34382" s="1" t="s">
        <v>107</v>
      </c>
      <c r="C34382" s="1" t="s">
        <v>53758</v>
      </c>
      <c r="D34382">
        <v>8</v>
      </c>
      <c r="E34382" s="1" t="s">
        <v>19</v>
      </c>
      <c r="F34382">
        <v>24228</v>
      </c>
      <c r="G34382" s="1" t="s">
        <v>20</v>
      </c>
      <c r="H34382" s="1" t="s">
        <v>30274</v>
      </c>
      <c r="I34382" s="1" t="s">
        <v>58568</v>
      </c>
      <c r="J34382" s="1" t="s">
        <v>22</v>
      </c>
      <c r="K34382" s="2">
        <v>44559</v>
      </c>
      <c r="L34382" s="1" t="s">
        <v>58644</v>
      </c>
      <c r="M34382" s="1" t="s">
        <v>19</v>
      </c>
      <c r="N34382" s="1" t="s">
        <v>259</v>
      </c>
      <c r="P34382" s="1" t="s">
        <v>26</v>
      </c>
    </row>
    <row r="34383" spans="1:16" x14ac:dyDescent="0.25">
      <c r="A34383" s="1" t="s">
        <v>58645</v>
      </c>
      <c r="B34383" s="1" t="s">
        <v>107</v>
      </c>
      <c r="C34383" s="1" t="s">
        <v>58567</v>
      </c>
      <c r="D34383">
        <v>4</v>
      </c>
      <c r="E34383" s="1" t="s">
        <v>19</v>
      </c>
      <c r="F34383">
        <v>24228</v>
      </c>
      <c r="G34383" s="1" t="s">
        <v>20</v>
      </c>
      <c r="H34383" s="1" t="s">
        <v>30274</v>
      </c>
      <c r="I34383" s="1" t="s">
        <v>58568</v>
      </c>
      <c r="J34383" s="1" t="s">
        <v>22</v>
      </c>
      <c r="K34383" s="2"/>
      <c r="L34383" s="1" t="s">
        <v>58646</v>
      </c>
      <c r="M34383" s="1" t="s">
        <v>19</v>
      </c>
      <c r="N34383" s="1" t="s">
        <v>259</v>
      </c>
      <c r="P34383" s="1" t="s">
        <v>7163</v>
      </c>
    </row>
    <row r="34384" spans="1:16" x14ac:dyDescent="0.25">
      <c r="A34384" s="1" t="s">
        <v>58647</v>
      </c>
      <c r="B34384" s="1" t="s">
        <v>107</v>
      </c>
      <c r="C34384" s="1" t="s">
        <v>58648</v>
      </c>
      <c r="D34384">
        <v>4</v>
      </c>
      <c r="E34384" s="1" t="s">
        <v>19</v>
      </c>
      <c r="F34384">
        <v>24228</v>
      </c>
      <c r="G34384" s="1" t="s">
        <v>20</v>
      </c>
      <c r="H34384" s="1" t="s">
        <v>30274</v>
      </c>
      <c r="I34384" s="1" t="s">
        <v>58568</v>
      </c>
      <c r="J34384" s="1" t="s">
        <v>22</v>
      </c>
      <c r="K34384" s="2">
        <v>44559</v>
      </c>
      <c r="L34384" s="1" t="s">
        <v>58649</v>
      </c>
      <c r="M34384" s="1" t="s">
        <v>19</v>
      </c>
      <c r="N34384" s="1" t="s">
        <v>259</v>
      </c>
      <c r="P34384" s="1" t="s">
        <v>26</v>
      </c>
    </row>
    <row r="34385" spans="1:16" x14ac:dyDescent="0.25">
      <c r="A34385" s="1" t="s">
        <v>58650</v>
      </c>
      <c r="B34385" s="1" t="s">
        <v>107</v>
      </c>
      <c r="C34385" s="1" t="s">
        <v>58567</v>
      </c>
      <c r="D34385">
        <v>12</v>
      </c>
      <c r="E34385" s="1" t="s">
        <v>19</v>
      </c>
      <c r="F34385">
        <v>24228</v>
      </c>
      <c r="G34385" s="1" t="s">
        <v>20</v>
      </c>
      <c r="H34385" s="1" t="s">
        <v>30274</v>
      </c>
      <c r="I34385" s="1" t="s">
        <v>58568</v>
      </c>
      <c r="J34385" s="1" t="s">
        <v>22</v>
      </c>
      <c r="K34385" s="2"/>
      <c r="L34385" s="1" t="s">
        <v>58651</v>
      </c>
      <c r="M34385" s="1" t="s">
        <v>19</v>
      </c>
      <c r="N34385" s="1" t="s">
        <v>259</v>
      </c>
      <c r="P34385" s="1" t="s">
        <v>7163</v>
      </c>
    </row>
    <row r="34386" spans="1:16" x14ac:dyDescent="0.25">
      <c r="A34386" s="1" t="s">
        <v>58652</v>
      </c>
      <c r="B34386" s="1" t="s">
        <v>107</v>
      </c>
      <c r="C34386" s="1" t="s">
        <v>58574</v>
      </c>
      <c r="D34386">
        <v>12</v>
      </c>
      <c r="E34386" s="1" t="s">
        <v>19</v>
      </c>
      <c r="F34386">
        <v>24228</v>
      </c>
      <c r="G34386" s="1" t="s">
        <v>20</v>
      </c>
      <c r="H34386" s="1" t="s">
        <v>30274</v>
      </c>
      <c r="I34386" s="1" t="s">
        <v>58568</v>
      </c>
      <c r="J34386" s="1" t="s">
        <v>22</v>
      </c>
      <c r="K34386" s="2">
        <v>44559</v>
      </c>
      <c r="L34386" s="1" t="s">
        <v>58653</v>
      </c>
      <c r="M34386" s="1" t="s">
        <v>19</v>
      </c>
      <c r="N34386" s="1" t="s">
        <v>259</v>
      </c>
      <c r="P34386" s="1" t="s">
        <v>26</v>
      </c>
    </row>
    <row r="34387" spans="1:16" x14ac:dyDescent="0.25">
      <c r="A34387" s="1" t="s">
        <v>58654</v>
      </c>
      <c r="B34387" s="1" t="s">
        <v>107</v>
      </c>
      <c r="C34387" s="1" t="s">
        <v>58629</v>
      </c>
      <c r="D34387">
        <v>5</v>
      </c>
      <c r="E34387" s="1" t="s">
        <v>19</v>
      </c>
      <c r="F34387">
        <v>24228</v>
      </c>
      <c r="G34387" s="1" t="s">
        <v>20</v>
      </c>
      <c r="H34387" s="1" t="s">
        <v>30274</v>
      </c>
      <c r="I34387" s="1" t="s">
        <v>58568</v>
      </c>
      <c r="J34387" s="1" t="s">
        <v>22</v>
      </c>
      <c r="K34387" s="2">
        <v>44559</v>
      </c>
      <c r="L34387" s="1" t="s">
        <v>58655</v>
      </c>
      <c r="M34387" s="1" t="s">
        <v>19</v>
      </c>
      <c r="N34387" s="1" t="s">
        <v>259</v>
      </c>
      <c r="P34387" s="1" t="s">
        <v>26</v>
      </c>
    </row>
    <row r="34388" spans="1:16" x14ac:dyDescent="0.25">
      <c r="A34388" s="1" t="s">
        <v>58656</v>
      </c>
      <c r="B34388" s="1" t="s">
        <v>107</v>
      </c>
      <c r="C34388" s="1" t="s">
        <v>58571</v>
      </c>
      <c r="D34388">
        <v>9</v>
      </c>
      <c r="E34388" s="1" t="s">
        <v>19</v>
      </c>
      <c r="F34388">
        <v>24228</v>
      </c>
      <c r="G34388" s="1" t="s">
        <v>20</v>
      </c>
      <c r="H34388" s="1" t="s">
        <v>30274</v>
      </c>
      <c r="I34388" s="1" t="s">
        <v>58568</v>
      </c>
      <c r="J34388" s="1" t="s">
        <v>22</v>
      </c>
      <c r="K34388" s="2">
        <v>44559</v>
      </c>
      <c r="L34388" s="1" t="s">
        <v>58657</v>
      </c>
      <c r="M34388" s="1" t="s">
        <v>19</v>
      </c>
      <c r="N34388" s="1" t="s">
        <v>259</v>
      </c>
      <c r="P34388" s="1" t="s">
        <v>26</v>
      </c>
    </row>
    <row r="34389" spans="1:16" x14ac:dyDescent="0.25">
      <c r="A34389" s="1" t="s">
        <v>58658</v>
      </c>
      <c r="B34389" s="1" t="s">
        <v>107</v>
      </c>
      <c r="C34389" s="1" t="s">
        <v>53843</v>
      </c>
      <c r="D34389">
        <v>2</v>
      </c>
      <c r="E34389" s="1" t="s">
        <v>19</v>
      </c>
      <c r="F34389">
        <v>24228</v>
      </c>
      <c r="G34389" s="1" t="s">
        <v>20</v>
      </c>
      <c r="H34389" s="1" t="s">
        <v>30274</v>
      </c>
      <c r="I34389" s="1" t="s">
        <v>58568</v>
      </c>
      <c r="J34389" s="1" t="s">
        <v>22</v>
      </c>
      <c r="K34389" s="2">
        <v>44559</v>
      </c>
      <c r="L34389" s="1" t="s">
        <v>58659</v>
      </c>
      <c r="M34389" s="1" t="s">
        <v>19</v>
      </c>
      <c r="N34389" s="1" t="s">
        <v>259</v>
      </c>
      <c r="P34389" s="1" t="s">
        <v>26</v>
      </c>
    </row>
    <row r="34390" spans="1:16" x14ac:dyDescent="0.25">
      <c r="A34390" s="1" t="s">
        <v>58660</v>
      </c>
      <c r="B34390" s="1" t="s">
        <v>107</v>
      </c>
      <c r="C34390" s="1" t="s">
        <v>53843</v>
      </c>
      <c r="D34390">
        <v>6</v>
      </c>
      <c r="E34390" s="1" t="s">
        <v>19</v>
      </c>
      <c r="F34390">
        <v>24228</v>
      </c>
      <c r="G34390" s="1" t="s">
        <v>20</v>
      </c>
      <c r="H34390" s="1" t="s">
        <v>30274</v>
      </c>
      <c r="I34390" s="1" t="s">
        <v>58568</v>
      </c>
      <c r="J34390" s="1" t="s">
        <v>22</v>
      </c>
      <c r="K34390" s="2">
        <v>44559</v>
      </c>
      <c r="L34390" s="1" t="s">
        <v>58661</v>
      </c>
      <c r="M34390" s="1" t="s">
        <v>19</v>
      </c>
      <c r="N34390" s="1" t="s">
        <v>20912</v>
      </c>
      <c r="P34390" s="1" t="s">
        <v>26</v>
      </c>
    </row>
    <row r="34391" spans="1:16" x14ac:dyDescent="0.25">
      <c r="A34391" s="1" t="s">
        <v>58662</v>
      </c>
      <c r="B34391" s="1" t="s">
        <v>107</v>
      </c>
      <c r="C34391" s="1" t="s">
        <v>53843</v>
      </c>
      <c r="D34391">
        <v>10</v>
      </c>
      <c r="E34391" s="1" t="s">
        <v>19</v>
      </c>
      <c r="F34391">
        <v>24228</v>
      </c>
      <c r="G34391" s="1" t="s">
        <v>20</v>
      </c>
      <c r="H34391" s="1" t="s">
        <v>30274</v>
      </c>
      <c r="I34391" s="1" t="s">
        <v>58568</v>
      </c>
      <c r="J34391" s="1" t="s">
        <v>22</v>
      </c>
      <c r="K34391" s="2">
        <v>44559</v>
      </c>
      <c r="L34391" s="1" t="s">
        <v>58663</v>
      </c>
      <c r="M34391" s="1" t="s">
        <v>19</v>
      </c>
      <c r="N34391" s="1" t="s">
        <v>259</v>
      </c>
      <c r="P34391" s="1" t="s">
        <v>26</v>
      </c>
    </row>
    <row r="34392" spans="1:16" x14ac:dyDescent="0.25">
      <c r="A34392" s="1" t="s">
        <v>58664</v>
      </c>
      <c r="B34392" s="1" t="s">
        <v>107</v>
      </c>
      <c r="C34392" s="1" t="s">
        <v>53843</v>
      </c>
      <c r="D34392">
        <v>12</v>
      </c>
      <c r="E34392" s="1" t="s">
        <v>19</v>
      </c>
      <c r="F34392">
        <v>24228</v>
      </c>
      <c r="G34392" s="1" t="s">
        <v>20</v>
      </c>
      <c r="H34392" s="1" t="s">
        <v>30274</v>
      </c>
      <c r="I34392" s="1" t="s">
        <v>58568</v>
      </c>
      <c r="J34392" s="1" t="s">
        <v>22</v>
      </c>
      <c r="K34392" s="2">
        <v>44559</v>
      </c>
      <c r="L34392" s="1" t="s">
        <v>58665</v>
      </c>
      <c r="M34392" s="1" t="s">
        <v>19</v>
      </c>
      <c r="N34392" s="1" t="s">
        <v>259</v>
      </c>
      <c r="P34392" s="1" t="s">
        <v>26</v>
      </c>
    </row>
    <row r="34393" spans="1:16" x14ac:dyDescent="0.25">
      <c r="A34393" s="1" t="s">
        <v>58666</v>
      </c>
      <c r="B34393" s="1" t="s">
        <v>19</v>
      </c>
      <c r="C34393" s="1" t="s">
        <v>58597</v>
      </c>
      <c r="D34393">
        <v>7</v>
      </c>
      <c r="E34393" s="1" t="s">
        <v>19</v>
      </c>
      <c r="F34393">
        <v>24228</v>
      </c>
      <c r="G34393" s="1" t="s">
        <v>20</v>
      </c>
      <c r="H34393" s="1" t="s">
        <v>30274</v>
      </c>
      <c r="I34393" s="1" t="s">
        <v>58568</v>
      </c>
      <c r="J34393" s="1" t="s">
        <v>22</v>
      </c>
      <c r="K34393" s="2"/>
      <c r="L34393" s="1" t="s">
        <v>58667</v>
      </c>
      <c r="M34393" s="1" t="s">
        <v>19</v>
      </c>
      <c r="N34393" s="1" t="s">
        <v>259</v>
      </c>
      <c r="P34393" s="1" t="s">
        <v>7163</v>
      </c>
    </row>
    <row r="34394" spans="1:16" x14ac:dyDescent="0.25">
      <c r="A34394" s="1" t="s">
        <v>58668</v>
      </c>
      <c r="B34394" s="1" t="s">
        <v>107</v>
      </c>
      <c r="C34394" s="1" t="s">
        <v>53758</v>
      </c>
      <c r="D34394">
        <v>18</v>
      </c>
      <c r="E34394" s="1" t="s">
        <v>19</v>
      </c>
      <c r="F34394">
        <v>24228</v>
      </c>
      <c r="G34394" s="1" t="s">
        <v>20</v>
      </c>
      <c r="H34394" s="1" t="s">
        <v>30274</v>
      </c>
      <c r="I34394" s="1" t="s">
        <v>58568</v>
      </c>
      <c r="J34394" s="1" t="s">
        <v>22</v>
      </c>
      <c r="K34394" s="2"/>
      <c r="L34394" s="1" t="s">
        <v>58669</v>
      </c>
      <c r="M34394" s="1" t="s">
        <v>19</v>
      </c>
      <c r="N34394" s="1" t="s">
        <v>259</v>
      </c>
      <c r="P34394" s="1" t="s">
        <v>7163</v>
      </c>
    </row>
    <row r="34395" spans="1:16" x14ac:dyDescent="0.25">
      <c r="A34395" s="1" t="s">
        <v>58670</v>
      </c>
      <c r="B34395" s="1" t="s">
        <v>107</v>
      </c>
      <c r="C34395" s="1" t="s">
        <v>53758</v>
      </c>
      <c r="D34395">
        <v>33</v>
      </c>
      <c r="E34395" s="1" t="s">
        <v>19</v>
      </c>
      <c r="F34395">
        <v>24228</v>
      </c>
      <c r="G34395" s="1" t="s">
        <v>20</v>
      </c>
      <c r="H34395" s="1" t="s">
        <v>30274</v>
      </c>
      <c r="I34395" s="1" t="s">
        <v>58568</v>
      </c>
      <c r="J34395" s="1" t="s">
        <v>22</v>
      </c>
      <c r="K34395" s="2">
        <v>44559</v>
      </c>
      <c r="L34395" s="1" t="s">
        <v>58671</v>
      </c>
      <c r="M34395" s="1" t="s">
        <v>19</v>
      </c>
      <c r="N34395" s="1" t="s">
        <v>20152</v>
      </c>
      <c r="P34395" s="1" t="s">
        <v>26</v>
      </c>
    </row>
    <row r="34396" spans="1:16" x14ac:dyDescent="0.25">
      <c r="A34396" s="1" t="s">
        <v>58672</v>
      </c>
      <c r="B34396" s="1" t="s">
        <v>107</v>
      </c>
      <c r="C34396" s="1" t="s">
        <v>53843</v>
      </c>
      <c r="D34396">
        <v>1</v>
      </c>
      <c r="E34396" s="1" t="s">
        <v>19</v>
      </c>
      <c r="F34396">
        <v>24228</v>
      </c>
      <c r="G34396" s="1" t="s">
        <v>20</v>
      </c>
      <c r="H34396" s="1" t="s">
        <v>30274</v>
      </c>
      <c r="I34396" s="1" t="s">
        <v>58568</v>
      </c>
      <c r="J34396" s="1" t="s">
        <v>22</v>
      </c>
      <c r="K34396" s="2">
        <v>44559</v>
      </c>
      <c r="L34396" s="1" t="s">
        <v>58673</v>
      </c>
      <c r="M34396" s="1" t="s">
        <v>19</v>
      </c>
      <c r="N34396" s="1" t="s">
        <v>259</v>
      </c>
      <c r="P34396" s="1" t="s">
        <v>26</v>
      </c>
    </row>
    <row r="34397" spans="1:16" x14ac:dyDescent="0.25">
      <c r="A34397" s="1" t="s">
        <v>58674</v>
      </c>
      <c r="B34397" s="1" t="s">
        <v>107</v>
      </c>
      <c r="C34397" s="1" t="s">
        <v>53758</v>
      </c>
      <c r="D34397">
        <v>1</v>
      </c>
      <c r="E34397" s="1" t="s">
        <v>19</v>
      </c>
      <c r="F34397">
        <v>24228</v>
      </c>
      <c r="G34397" s="1" t="s">
        <v>20</v>
      </c>
      <c r="H34397" s="1" t="s">
        <v>30274</v>
      </c>
      <c r="I34397" s="1" t="s">
        <v>58568</v>
      </c>
      <c r="J34397" s="1" t="s">
        <v>22</v>
      </c>
      <c r="K34397" s="2"/>
      <c r="L34397" s="1" t="s">
        <v>58675</v>
      </c>
      <c r="M34397" s="1" t="s">
        <v>19</v>
      </c>
      <c r="N34397" s="1" t="s">
        <v>259</v>
      </c>
      <c r="P34397" s="1" t="s">
        <v>7163</v>
      </c>
    </row>
    <row r="34398" spans="1:16" x14ac:dyDescent="0.25">
      <c r="A34398" s="1" t="s">
        <v>58676</v>
      </c>
      <c r="B34398" s="1" t="s">
        <v>107</v>
      </c>
      <c r="C34398" s="1" t="s">
        <v>58677</v>
      </c>
      <c r="D34398">
        <v>3</v>
      </c>
      <c r="E34398" s="1" t="s">
        <v>19</v>
      </c>
      <c r="F34398">
        <v>24228</v>
      </c>
      <c r="G34398" s="1" t="s">
        <v>20</v>
      </c>
      <c r="H34398" s="1" t="s">
        <v>30274</v>
      </c>
      <c r="I34398" s="1" t="s">
        <v>58568</v>
      </c>
      <c r="J34398" s="1" t="s">
        <v>22</v>
      </c>
      <c r="K34398" s="2">
        <v>44559</v>
      </c>
      <c r="L34398" s="1" t="s">
        <v>58678</v>
      </c>
      <c r="M34398" s="1" t="s">
        <v>19</v>
      </c>
      <c r="N34398" s="1" t="s">
        <v>259</v>
      </c>
      <c r="P34398" s="1" t="s">
        <v>26</v>
      </c>
    </row>
    <row r="34399" spans="1:16" x14ac:dyDescent="0.25">
      <c r="A34399" s="1" t="s">
        <v>58679</v>
      </c>
      <c r="B34399" s="1" t="s">
        <v>107</v>
      </c>
      <c r="C34399" s="1" t="s">
        <v>58677</v>
      </c>
      <c r="D34399">
        <v>5</v>
      </c>
      <c r="E34399" s="1" t="s">
        <v>19</v>
      </c>
      <c r="F34399">
        <v>24228</v>
      </c>
      <c r="G34399" s="1" t="s">
        <v>20</v>
      </c>
      <c r="H34399" s="1" t="s">
        <v>30274</v>
      </c>
      <c r="I34399" s="1" t="s">
        <v>58568</v>
      </c>
      <c r="J34399" s="1" t="s">
        <v>22</v>
      </c>
      <c r="K34399" s="2">
        <v>44559</v>
      </c>
      <c r="L34399" s="1" t="s">
        <v>58680</v>
      </c>
      <c r="M34399" s="1" t="s">
        <v>19</v>
      </c>
      <c r="N34399" s="1" t="s">
        <v>259</v>
      </c>
      <c r="P34399" s="1" t="s">
        <v>26</v>
      </c>
    </row>
    <row r="34400" spans="1:16" x14ac:dyDescent="0.25">
      <c r="A34400" s="1" t="s">
        <v>58681</v>
      </c>
      <c r="B34400" s="1" t="s">
        <v>107</v>
      </c>
      <c r="C34400" s="1" t="s">
        <v>54626</v>
      </c>
      <c r="D34400">
        <v>1</v>
      </c>
      <c r="E34400" s="1" t="s">
        <v>19</v>
      </c>
      <c r="F34400">
        <v>24228</v>
      </c>
      <c r="G34400" s="1" t="s">
        <v>20</v>
      </c>
      <c r="H34400" s="1" t="s">
        <v>30274</v>
      </c>
      <c r="I34400" s="1" t="s">
        <v>58568</v>
      </c>
      <c r="J34400" s="1" t="s">
        <v>22</v>
      </c>
      <c r="K34400" s="2">
        <v>44559</v>
      </c>
      <c r="L34400" s="1" t="s">
        <v>58682</v>
      </c>
      <c r="M34400" s="1" t="s">
        <v>19</v>
      </c>
      <c r="N34400" s="1" t="s">
        <v>259</v>
      </c>
      <c r="P34400" s="1" t="s">
        <v>26</v>
      </c>
    </row>
    <row r="34401" spans="1:16" x14ac:dyDescent="0.25">
      <c r="A34401" s="1" t="s">
        <v>58683</v>
      </c>
      <c r="B34401" s="1" t="s">
        <v>107</v>
      </c>
      <c r="C34401" s="1" t="s">
        <v>58629</v>
      </c>
      <c r="D34401">
        <v>9</v>
      </c>
      <c r="E34401" s="1" t="s">
        <v>19</v>
      </c>
      <c r="F34401">
        <v>24228</v>
      </c>
      <c r="G34401" s="1" t="s">
        <v>20</v>
      </c>
      <c r="H34401" s="1" t="s">
        <v>30274</v>
      </c>
      <c r="I34401" s="1" t="s">
        <v>58568</v>
      </c>
      <c r="J34401" s="1" t="s">
        <v>22</v>
      </c>
      <c r="K34401" s="2">
        <v>44559</v>
      </c>
      <c r="L34401" s="1" t="s">
        <v>58684</v>
      </c>
      <c r="M34401" s="1" t="s">
        <v>19</v>
      </c>
      <c r="N34401" s="1" t="s">
        <v>259</v>
      </c>
      <c r="P34401" s="1" t="s">
        <v>26</v>
      </c>
    </row>
    <row r="34402" spans="1:16" x14ac:dyDescent="0.25">
      <c r="A34402" s="1" t="s">
        <v>58685</v>
      </c>
      <c r="B34402" s="1" t="s">
        <v>107</v>
      </c>
      <c r="C34402" s="1" t="s">
        <v>54626</v>
      </c>
      <c r="D34402">
        <v>7</v>
      </c>
      <c r="E34402" s="1" t="s">
        <v>19</v>
      </c>
      <c r="F34402">
        <v>24228</v>
      </c>
      <c r="G34402" s="1" t="s">
        <v>20</v>
      </c>
      <c r="H34402" s="1" t="s">
        <v>30274</v>
      </c>
      <c r="I34402" s="1" t="s">
        <v>58568</v>
      </c>
      <c r="J34402" s="1" t="s">
        <v>22</v>
      </c>
      <c r="K34402" s="2"/>
      <c r="L34402" s="1" t="s">
        <v>58686</v>
      </c>
      <c r="M34402" s="1" t="s">
        <v>19</v>
      </c>
      <c r="N34402" s="1" t="s">
        <v>259</v>
      </c>
      <c r="P34402" s="1" t="s">
        <v>7163</v>
      </c>
    </row>
    <row r="34403" spans="1:16" x14ac:dyDescent="0.25">
      <c r="A34403" s="1" t="s">
        <v>58687</v>
      </c>
      <c r="B34403" s="1" t="s">
        <v>107</v>
      </c>
      <c r="C34403" s="1" t="s">
        <v>58629</v>
      </c>
      <c r="D34403">
        <v>10</v>
      </c>
      <c r="E34403" s="1" t="s">
        <v>19</v>
      </c>
      <c r="F34403">
        <v>24228</v>
      </c>
      <c r="G34403" s="1" t="s">
        <v>20</v>
      </c>
      <c r="H34403" s="1" t="s">
        <v>30274</v>
      </c>
      <c r="I34403" s="1" t="s">
        <v>58568</v>
      </c>
      <c r="J34403" s="1" t="s">
        <v>22</v>
      </c>
      <c r="K34403" s="2">
        <v>44559</v>
      </c>
      <c r="L34403" s="1" t="s">
        <v>58688</v>
      </c>
      <c r="M34403" s="1" t="s">
        <v>19</v>
      </c>
      <c r="N34403" s="1" t="s">
        <v>259</v>
      </c>
      <c r="P34403" s="1" t="s">
        <v>26</v>
      </c>
    </row>
    <row r="34404" spans="1:16" x14ac:dyDescent="0.25">
      <c r="A34404" s="1" t="s">
        <v>58689</v>
      </c>
      <c r="B34404" s="1" t="s">
        <v>107</v>
      </c>
      <c r="C34404" s="1" t="s">
        <v>54626</v>
      </c>
      <c r="D34404">
        <v>11</v>
      </c>
      <c r="E34404" s="1" t="s">
        <v>19</v>
      </c>
      <c r="F34404">
        <v>24228</v>
      </c>
      <c r="G34404" s="1" t="s">
        <v>20</v>
      </c>
      <c r="H34404" s="1" t="s">
        <v>30274</v>
      </c>
      <c r="I34404" s="1" t="s">
        <v>58568</v>
      </c>
      <c r="J34404" s="1" t="s">
        <v>22</v>
      </c>
      <c r="K34404" s="2"/>
      <c r="L34404" s="1" t="s">
        <v>58690</v>
      </c>
      <c r="M34404" s="1" t="s">
        <v>19</v>
      </c>
      <c r="N34404" s="1" t="s">
        <v>259</v>
      </c>
      <c r="P34404" s="1" t="s">
        <v>7163</v>
      </c>
    </row>
    <row r="34405" spans="1:16" x14ac:dyDescent="0.25">
      <c r="A34405" s="1" t="s">
        <v>58691</v>
      </c>
      <c r="B34405" s="1" t="s">
        <v>107</v>
      </c>
      <c r="C34405" s="1" t="s">
        <v>54626</v>
      </c>
      <c r="D34405">
        <v>7</v>
      </c>
      <c r="E34405" s="1" t="s">
        <v>2598</v>
      </c>
      <c r="F34405">
        <v>24228</v>
      </c>
      <c r="G34405" s="1" t="s">
        <v>20</v>
      </c>
      <c r="H34405" s="1" t="s">
        <v>30274</v>
      </c>
      <c r="I34405" s="1" t="s">
        <v>58568</v>
      </c>
      <c r="J34405" s="1" t="s">
        <v>22</v>
      </c>
      <c r="K34405" s="2"/>
      <c r="L34405" s="1" t="s">
        <v>58692</v>
      </c>
      <c r="M34405" s="1" t="s">
        <v>19</v>
      </c>
      <c r="N34405" s="1" t="s">
        <v>259</v>
      </c>
      <c r="P34405" s="1" t="s">
        <v>7163</v>
      </c>
    </row>
    <row r="34406" spans="1:16" x14ac:dyDescent="0.25">
      <c r="A34406" s="1" t="s">
        <v>58693</v>
      </c>
      <c r="B34406" s="1" t="s">
        <v>107</v>
      </c>
      <c r="C34406" s="1" t="s">
        <v>53816</v>
      </c>
      <c r="D34406">
        <v>2</v>
      </c>
      <c r="E34406" s="1" t="s">
        <v>19</v>
      </c>
      <c r="F34406">
        <v>24228</v>
      </c>
      <c r="G34406" s="1" t="s">
        <v>20</v>
      </c>
      <c r="H34406" s="1" t="s">
        <v>30274</v>
      </c>
      <c r="I34406" s="1" t="s">
        <v>58568</v>
      </c>
      <c r="J34406" s="1" t="s">
        <v>22</v>
      </c>
      <c r="K34406" s="2">
        <v>44559</v>
      </c>
      <c r="L34406" s="1" t="s">
        <v>58694</v>
      </c>
      <c r="M34406" s="1" t="s">
        <v>19</v>
      </c>
      <c r="N34406" s="1" t="s">
        <v>259</v>
      </c>
      <c r="P34406" s="1" t="s">
        <v>26</v>
      </c>
    </row>
    <row r="34407" spans="1:16" x14ac:dyDescent="0.25">
      <c r="A34407" s="1" t="s">
        <v>58695</v>
      </c>
      <c r="B34407" s="1" t="s">
        <v>107</v>
      </c>
      <c r="C34407" s="1" t="s">
        <v>53816</v>
      </c>
      <c r="D34407">
        <v>4</v>
      </c>
      <c r="E34407" s="1" t="s">
        <v>19</v>
      </c>
      <c r="F34407">
        <v>24228</v>
      </c>
      <c r="G34407" s="1" t="s">
        <v>20</v>
      </c>
      <c r="H34407" s="1" t="s">
        <v>30274</v>
      </c>
      <c r="I34407" s="1" t="s">
        <v>58568</v>
      </c>
      <c r="J34407" s="1" t="s">
        <v>22</v>
      </c>
      <c r="K34407" s="2">
        <v>44559</v>
      </c>
      <c r="L34407" s="1" t="s">
        <v>58696</v>
      </c>
      <c r="M34407" s="1" t="s">
        <v>19</v>
      </c>
      <c r="N34407" s="1" t="s">
        <v>259</v>
      </c>
      <c r="P34407" s="1" t="s">
        <v>26</v>
      </c>
    </row>
    <row r="34408" spans="1:16" x14ac:dyDescent="0.25">
      <c r="A34408" s="1" t="s">
        <v>58697</v>
      </c>
      <c r="B34408" s="1" t="s">
        <v>107</v>
      </c>
      <c r="C34408" s="1" t="s">
        <v>53816</v>
      </c>
      <c r="D34408">
        <v>6</v>
      </c>
      <c r="E34408" s="1" t="s">
        <v>19</v>
      </c>
      <c r="F34408">
        <v>24228</v>
      </c>
      <c r="G34408" s="1" t="s">
        <v>20</v>
      </c>
      <c r="H34408" s="1" t="s">
        <v>30274</v>
      </c>
      <c r="I34408" s="1" t="s">
        <v>58568</v>
      </c>
      <c r="J34408" s="1" t="s">
        <v>22</v>
      </c>
      <c r="K34408" s="2">
        <v>44559</v>
      </c>
      <c r="L34408" s="1" t="s">
        <v>58698</v>
      </c>
      <c r="M34408" s="1" t="s">
        <v>19</v>
      </c>
      <c r="N34408" s="1" t="s">
        <v>259</v>
      </c>
      <c r="P34408" s="1" t="s">
        <v>26</v>
      </c>
    </row>
    <row r="34409" spans="1:16" x14ac:dyDescent="0.25">
      <c r="A34409" s="1" t="s">
        <v>58699</v>
      </c>
      <c r="B34409" s="1" t="s">
        <v>107</v>
      </c>
      <c r="C34409" s="1" t="s">
        <v>53816</v>
      </c>
      <c r="D34409">
        <v>8</v>
      </c>
      <c r="E34409" s="1" t="s">
        <v>19</v>
      </c>
      <c r="F34409">
        <v>24228</v>
      </c>
      <c r="G34409" s="1" t="s">
        <v>20</v>
      </c>
      <c r="H34409" s="1" t="s">
        <v>30274</v>
      </c>
      <c r="I34409" s="1" t="s">
        <v>58568</v>
      </c>
      <c r="J34409" s="1" t="s">
        <v>22</v>
      </c>
      <c r="K34409" s="2">
        <v>44559</v>
      </c>
      <c r="L34409" s="1" t="s">
        <v>58700</v>
      </c>
      <c r="M34409" s="1" t="s">
        <v>19</v>
      </c>
      <c r="N34409" s="1" t="s">
        <v>259</v>
      </c>
      <c r="P34409" s="1" t="s">
        <v>26</v>
      </c>
    </row>
    <row r="34410" spans="1:16" x14ac:dyDescent="0.25">
      <c r="A34410" s="1" t="s">
        <v>58701</v>
      </c>
      <c r="B34410" s="1" t="s">
        <v>107</v>
      </c>
      <c r="C34410" s="1" t="s">
        <v>54626</v>
      </c>
      <c r="D34410">
        <v>6</v>
      </c>
      <c r="E34410" s="1" t="s">
        <v>19</v>
      </c>
      <c r="F34410">
        <v>24228</v>
      </c>
      <c r="G34410" s="1" t="s">
        <v>20</v>
      </c>
      <c r="H34410" s="1" t="s">
        <v>30274</v>
      </c>
      <c r="I34410" s="1" t="s">
        <v>58568</v>
      </c>
      <c r="J34410" s="1" t="s">
        <v>22</v>
      </c>
      <c r="K34410" s="2"/>
      <c r="L34410" s="1" t="s">
        <v>58702</v>
      </c>
      <c r="M34410" s="1" t="s">
        <v>19</v>
      </c>
      <c r="N34410" s="1" t="s">
        <v>259</v>
      </c>
      <c r="P34410" s="1" t="s">
        <v>7163</v>
      </c>
    </row>
    <row r="34411" spans="1:16" x14ac:dyDescent="0.25">
      <c r="A34411" s="1" t="s">
        <v>58703</v>
      </c>
      <c r="B34411" s="1" t="s">
        <v>107</v>
      </c>
      <c r="C34411" s="1" t="s">
        <v>54626</v>
      </c>
      <c r="D34411">
        <v>4</v>
      </c>
      <c r="E34411" s="1" t="s">
        <v>19</v>
      </c>
      <c r="F34411">
        <v>24228</v>
      </c>
      <c r="G34411" s="1" t="s">
        <v>20</v>
      </c>
      <c r="H34411" s="1" t="s">
        <v>30274</v>
      </c>
      <c r="I34411" s="1" t="s">
        <v>58568</v>
      </c>
      <c r="J34411" s="1" t="s">
        <v>22</v>
      </c>
      <c r="K34411" s="2"/>
      <c r="L34411" s="1" t="s">
        <v>58704</v>
      </c>
      <c r="M34411" s="1" t="s">
        <v>19</v>
      </c>
      <c r="N34411" s="1" t="s">
        <v>259</v>
      </c>
      <c r="P34411" s="1" t="s">
        <v>7163</v>
      </c>
    </row>
    <row r="34412" spans="1:16" x14ac:dyDescent="0.25">
      <c r="A34412" s="1" t="s">
        <v>58705</v>
      </c>
      <c r="B34412" s="1" t="s">
        <v>107</v>
      </c>
      <c r="C34412" s="1" t="s">
        <v>54626</v>
      </c>
      <c r="D34412">
        <v>12</v>
      </c>
      <c r="E34412" s="1" t="s">
        <v>19</v>
      </c>
      <c r="F34412">
        <v>24228</v>
      </c>
      <c r="G34412" s="1" t="s">
        <v>20</v>
      </c>
      <c r="H34412" s="1" t="s">
        <v>30274</v>
      </c>
      <c r="I34412" s="1" t="s">
        <v>58568</v>
      </c>
      <c r="J34412" s="1" t="s">
        <v>22</v>
      </c>
      <c r="K34412" s="2"/>
      <c r="L34412" s="1" t="s">
        <v>58706</v>
      </c>
      <c r="M34412" s="1" t="s">
        <v>19</v>
      </c>
      <c r="N34412" s="1" t="s">
        <v>259</v>
      </c>
      <c r="P34412" s="1" t="s">
        <v>7163</v>
      </c>
    </row>
    <row r="34413" spans="1:16" x14ac:dyDescent="0.25">
      <c r="A34413" s="1" t="s">
        <v>58707</v>
      </c>
      <c r="B34413" s="1" t="s">
        <v>107</v>
      </c>
      <c r="C34413" s="1" t="s">
        <v>53816</v>
      </c>
      <c r="D34413">
        <v>3</v>
      </c>
      <c r="E34413" s="1" t="s">
        <v>19</v>
      </c>
      <c r="F34413">
        <v>24228</v>
      </c>
      <c r="G34413" s="1" t="s">
        <v>20</v>
      </c>
      <c r="H34413" s="1" t="s">
        <v>30274</v>
      </c>
      <c r="I34413" s="1" t="s">
        <v>58568</v>
      </c>
      <c r="J34413" s="1" t="s">
        <v>22</v>
      </c>
      <c r="K34413" s="2"/>
      <c r="L34413" s="1" t="s">
        <v>58708</v>
      </c>
      <c r="M34413" s="1" t="s">
        <v>19</v>
      </c>
      <c r="N34413" s="1" t="s">
        <v>259</v>
      </c>
      <c r="P34413" s="1" t="s">
        <v>7163</v>
      </c>
    </row>
    <row r="34414" spans="1:16" x14ac:dyDescent="0.25">
      <c r="A34414" s="1" t="s">
        <v>58709</v>
      </c>
      <c r="B34414" s="1" t="s">
        <v>107</v>
      </c>
      <c r="C34414" s="1" t="s">
        <v>54626</v>
      </c>
      <c r="D34414">
        <v>2</v>
      </c>
      <c r="E34414" s="1" t="s">
        <v>19</v>
      </c>
      <c r="F34414">
        <v>24228</v>
      </c>
      <c r="G34414" s="1" t="s">
        <v>20</v>
      </c>
      <c r="H34414" s="1" t="s">
        <v>30274</v>
      </c>
      <c r="I34414" s="1" t="s">
        <v>58568</v>
      </c>
      <c r="J34414" s="1" t="s">
        <v>22</v>
      </c>
      <c r="K34414" s="2"/>
      <c r="L34414" s="1" t="s">
        <v>58710</v>
      </c>
      <c r="M34414" s="1" t="s">
        <v>19</v>
      </c>
      <c r="N34414" s="1" t="s">
        <v>259</v>
      </c>
      <c r="P34414" s="1" t="s">
        <v>7163</v>
      </c>
    </row>
    <row r="34415" spans="1:16" x14ac:dyDescent="0.25">
      <c r="A34415" s="1" t="s">
        <v>58711</v>
      </c>
      <c r="B34415" s="1" t="s">
        <v>107</v>
      </c>
      <c r="C34415" s="1" t="s">
        <v>58629</v>
      </c>
      <c r="D34415">
        <v>13</v>
      </c>
      <c r="E34415" s="1" t="s">
        <v>19</v>
      </c>
      <c r="F34415">
        <v>24228</v>
      </c>
      <c r="G34415" s="1" t="s">
        <v>20</v>
      </c>
      <c r="H34415" s="1" t="s">
        <v>30274</v>
      </c>
      <c r="I34415" s="1" t="s">
        <v>58568</v>
      </c>
      <c r="J34415" s="1" t="s">
        <v>22</v>
      </c>
      <c r="K34415" s="2">
        <v>44559</v>
      </c>
      <c r="L34415" s="1" t="s">
        <v>58712</v>
      </c>
      <c r="M34415" s="1" t="s">
        <v>19</v>
      </c>
      <c r="N34415" s="1" t="s">
        <v>259</v>
      </c>
      <c r="P34415" s="1" t="s">
        <v>26</v>
      </c>
    </row>
    <row r="34416" spans="1:16" x14ac:dyDescent="0.25">
      <c r="A34416" s="1" t="s">
        <v>58713</v>
      </c>
      <c r="B34416" s="1" t="s">
        <v>107</v>
      </c>
      <c r="C34416" s="1" t="s">
        <v>58629</v>
      </c>
      <c r="D34416">
        <v>15</v>
      </c>
      <c r="E34416" s="1" t="s">
        <v>19</v>
      </c>
      <c r="F34416">
        <v>24228</v>
      </c>
      <c r="G34416" s="1" t="s">
        <v>20</v>
      </c>
      <c r="H34416" s="1" t="s">
        <v>30274</v>
      </c>
      <c r="I34416" s="1" t="s">
        <v>58568</v>
      </c>
      <c r="J34416" s="1" t="s">
        <v>22</v>
      </c>
      <c r="K34416" s="2">
        <v>44559</v>
      </c>
      <c r="L34416" s="1" t="s">
        <v>58714</v>
      </c>
      <c r="M34416" s="1" t="s">
        <v>19</v>
      </c>
      <c r="N34416" s="1" t="s">
        <v>259</v>
      </c>
      <c r="P34416" s="1" t="s">
        <v>26</v>
      </c>
    </row>
    <row r="34417" spans="1:16" x14ac:dyDescent="0.25">
      <c r="A34417" s="1" t="s">
        <v>58715</v>
      </c>
      <c r="B34417" s="1" t="s">
        <v>107</v>
      </c>
      <c r="C34417" s="1" t="s">
        <v>58629</v>
      </c>
      <c r="D34417">
        <v>17</v>
      </c>
      <c r="E34417" s="1" t="s">
        <v>19</v>
      </c>
      <c r="F34417">
        <v>24228</v>
      </c>
      <c r="G34417" s="1" t="s">
        <v>20</v>
      </c>
      <c r="H34417" s="1" t="s">
        <v>30274</v>
      </c>
      <c r="I34417" s="1" t="s">
        <v>58568</v>
      </c>
      <c r="J34417" s="1" t="s">
        <v>22</v>
      </c>
      <c r="K34417" s="2">
        <v>44559</v>
      </c>
      <c r="L34417" s="1" t="s">
        <v>58716</v>
      </c>
      <c r="M34417" s="1" t="s">
        <v>19</v>
      </c>
      <c r="N34417" s="1" t="s">
        <v>259</v>
      </c>
      <c r="P34417" s="1" t="s">
        <v>26</v>
      </c>
    </row>
    <row r="34418" spans="1:16" x14ac:dyDescent="0.25">
      <c r="A34418" s="1" t="s">
        <v>58717</v>
      </c>
      <c r="B34418" s="1" t="s">
        <v>107</v>
      </c>
      <c r="C34418" s="1" t="s">
        <v>58629</v>
      </c>
      <c r="D34418">
        <v>19</v>
      </c>
      <c r="E34418" s="1" t="s">
        <v>19</v>
      </c>
      <c r="F34418">
        <v>24228</v>
      </c>
      <c r="G34418" s="1" t="s">
        <v>20</v>
      </c>
      <c r="H34418" s="1" t="s">
        <v>30274</v>
      </c>
      <c r="I34418" s="1" t="s">
        <v>58568</v>
      </c>
      <c r="J34418" s="1" t="s">
        <v>22</v>
      </c>
      <c r="K34418" s="2">
        <v>44559</v>
      </c>
      <c r="L34418" s="1" t="s">
        <v>58718</v>
      </c>
      <c r="M34418" s="1" t="s">
        <v>19</v>
      </c>
      <c r="N34418" s="1" t="s">
        <v>259</v>
      </c>
      <c r="P34418" s="1" t="s">
        <v>26</v>
      </c>
    </row>
    <row r="34419" spans="1:16" x14ac:dyDescent="0.25">
      <c r="A34419" s="1" t="s">
        <v>58719</v>
      </c>
      <c r="B34419" s="1" t="s">
        <v>107</v>
      </c>
      <c r="C34419" s="1" t="s">
        <v>58629</v>
      </c>
      <c r="D34419">
        <v>14</v>
      </c>
      <c r="E34419" s="1" t="s">
        <v>19</v>
      </c>
      <c r="F34419">
        <v>24228</v>
      </c>
      <c r="G34419" s="1" t="s">
        <v>20</v>
      </c>
      <c r="H34419" s="1" t="s">
        <v>30274</v>
      </c>
      <c r="I34419" s="1" t="s">
        <v>58568</v>
      </c>
      <c r="J34419" s="1" t="s">
        <v>22</v>
      </c>
      <c r="K34419" s="2">
        <v>44559</v>
      </c>
      <c r="L34419" s="1" t="s">
        <v>58720</v>
      </c>
      <c r="M34419" s="1" t="s">
        <v>19</v>
      </c>
      <c r="N34419" s="1" t="s">
        <v>259</v>
      </c>
      <c r="P34419" s="1" t="s">
        <v>26</v>
      </c>
    </row>
    <row r="34420" spans="1:16" x14ac:dyDescent="0.25">
      <c r="A34420" s="1" t="s">
        <v>58721</v>
      </c>
      <c r="B34420" s="1" t="s">
        <v>107</v>
      </c>
      <c r="C34420" s="1" t="s">
        <v>40001</v>
      </c>
      <c r="D34420">
        <v>21</v>
      </c>
      <c r="E34420" s="1" t="s">
        <v>19</v>
      </c>
      <c r="F34420">
        <v>24226</v>
      </c>
      <c r="G34420" s="1" t="s">
        <v>20</v>
      </c>
      <c r="H34420" s="1" t="s">
        <v>33637</v>
      </c>
      <c r="I34420" s="1" t="s">
        <v>33637</v>
      </c>
      <c r="J34420" s="1" t="s">
        <v>22</v>
      </c>
      <c r="K34420" s="2">
        <v>44529</v>
      </c>
      <c r="L34420" s="1" t="s">
        <v>58722</v>
      </c>
      <c r="M34420" s="1" t="s">
        <v>19</v>
      </c>
      <c r="N34420" s="1" t="s">
        <v>82</v>
      </c>
      <c r="P34420" s="1" t="s">
        <v>26</v>
      </c>
    </row>
    <row r="34421" spans="1:16" x14ac:dyDescent="0.25">
      <c r="A34421" s="1" t="s">
        <v>58723</v>
      </c>
      <c r="B34421" s="1" t="s">
        <v>107</v>
      </c>
      <c r="C34421" s="1" t="s">
        <v>40001</v>
      </c>
      <c r="D34421">
        <v>19</v>
      </c>
      <c r="E34421" s="1" t="s">
        <v>19</v>
      </c>
      <c r="F34421">
        <v>24226</v>
      </c>
      <c r="G34421" s="1" t="s">
        <v>20</v>
      </c>
      <c r="H34421" s="1" t="s">
        <v>33637</v>
      </c>
      <c r="I34421" s="1" t="s">
        <v>33637</v>
      </c>
      <c r="J34421" s="1" t="s">
        <v>22</v>
      </c>
      <c r="K34421" s="2">
        <v>44529</v>
      </c>
      <c r="L34421" s="1" t="s">
        <v>58724</v>
      </c>
      <c r="M34421" s="1" t="s">
        <v>19</v>
      </c>
      <c r="N34421" s="1" t="s">
        <v>82</v>
      </c>
      <c r="P34421" s="1" t="s">
        <v>26</v>
      </c>
    </row>
    <row r="34422" spans="1:16" x14ac:dyDescent="0.25">
      <c r="A34422" s="1" t="s">
        <v>58725</v>
      </c>
      <c r="B34422" s="1" t="s">
        <v>107</v>
      </c>
      <c r="C34422" s="1" t="s">
        <v>40001</v>
      </c>
      <c r="D34422">
        <v>16</v>
      </c>
      <c r="E34422" s="1" t="s">
        <v>19</v>
      </c>
      <c r="F34422">
        <v>24226</v>
      </c>
      <c r="G34422" s="1" t="s">
        <v>20</v>
      </c>
      <c r="H34422" s="1" t="s">
        <v>33637</v>
      </c>
      <c r="I34422" s="1" t="s">
        <v>33637</v>
      </c>
      <c r="J34422" s="1" t="s">
        <v>22</v>
      </c>
      <c r="K34422" s="2">
        <v>44529</v>
      </c>
      <c r="L34422" s="1" t="s">
        <v>58726</v>
      </c>
      <c r="M34422" s="1" t="s">
        <v>19</v>
      </c>
      <c r="N34422" s="1" t="s">
        <v>82</v>
      </c>
      <c r="P34422" s="1" t="s">
        <v>26</v>
      </c>
    </row>
    <row r="34423" spans="1:16" x14ac:dyDescent="0.25">
      <c r="A34423" s="1" t="s">
        <v>58727</v>
      </c>
      <c r="B34423" s="1" t="s">
        <v>107</v>
      </c>
      <c r="C34423" s="1" t="s">
        <v>27570</v>
      </c>
      <c r="D34423">
        <v>47</v>
      </c>
      <c r="E34423" s="1" t="s">
        <v>19</v>
      </c>
      <c r="F34423">
        <v>24226</v>
      </c>
      <c r="G34423" s="1" t="s">
        <v>20</v>
      </c>
      <c r="H34423" s="1" t="s">
        <v>33637</v>
      </c>
      <c r="I34423" s="1" t="s">
        <v>33637</v>
      </c>
      <c r="J34423" s="1" t="s">
        <v>22</v>
      </c>
      <c r="K34423" s="2">
        <v>44529</v>
      </c>
      <c r="L34423" s="1" t="s">
        <v>58728</v>
      </c>
      <c r="M34423" s="1" t="s">
        <v>19</v>
      </c>
      <c r="N34423" s="1" t="s">
        <v>82</v>
      </c>
      <c r="P34423" s="1" t="s">
        <v>26</v>
      </c>
    </row>
    <row r="34424" spans="1:16" x14ac:dyDescent="0.25">
      <c r="A34424" s="1" t="s">
        <v>58729</v>
      </c>
      <c r="B34424" s="1" t="s">
        <v>107</v>
      </c>
      <c r="C34424" s="1" t="s">
        <v>40001</v>
      </c>
      <c r="D34424">
        <v>22</v>
      </c>
      <c r="E34424" s="1" t="s">
        <v>19</v>
      </c>
      <c r="F34424">
        <v>24226</v>
      </c>
      <c r="G34424" s="1" t="s">
        <v>20</v>
      </c>
      <c r="H34424" s="1" t="s">
        <v>33637</v>
      </c>
      <c r="I34424" s="1" t="s">
        <v>33637</v>
      </c>
      <c r="J34424" s="1" t="s">
        <v>22</v>
      </c>
      <c r="K34424" s="2">
        <v>44529</v>
      </c>
      <c r="L34424" s="1" t="s">
        <v>58730</v>
      </c>
      <c r="M34424" s="1" t="s">
        <v>19</v>
      </c>
      <c r="N34424" s="1" t="s">
        <v>82</v>
      </c>
      <c r="P34424" s="1" t="s">
        <v>26</v>
      </c>
    </row>
    <row r="34425" spans="1:16" x14ac:dyDescent="0.25">
      <c r="A34425" s="1" t="s">
        <v>58731</v>
      </c>
      <c r="B34425" s="1" t="s">
        <v>107</v>
      </c>
      <c r="C34425" s="1" t="s">
        <v>58732</v>
      </c>
      <c r="D34425">
        <v>2</v>
      </c>
      <c r="E34425" s="1" t="s">
        <v>19</v>
      </c>
      <c r="F34425">
        <v>24226</v>
      </c>
      <c r="G34425" s="1" t="s">
        <v>20</v>
      </c>
      <c r="H34425" s="1" t="s">
        <v>33637</v>
      </c>
      <c r="I34425" s="1" t="s">
        <v>33637</v>
      </c>
      <c r="J34425" s="1" t="s">
        <v>22</v>
      </c>
      <c r="K34425" s="2">
        <v>44529</v>
      </c>
      <c r="L34425" s="1" t="s">
        <v>58733</v>
      </c>
      <c r="M34425" s="1" t="s">
        <v>19</v>
      </c>
      <c r="N34425" s="1" t="s">
        <v>82</v>
      </c>
      <c r="P34425" s="1" t="s">
        <v>26</v>
      </c>
    </row>
    <row r="34426" spans="1:16" x14ac:dyDescent="0.25">
      <c r="A34426" s="1" t="s">
        <v>58734</v>
      </c>
      <c r="B34426" s="1" t="s">
        <v>107</v>
      </c>
      <c r="C34426" s="1" t="s">
        <v>58732</v>
      </c>
      <c r="D34426">
        <v>4</v>
      </c>
      <c r="E34426" s="1" t="s">
        <v>19</v>
      </c>
      <c r="F34426">
        <v>24226</v>
      </c>
      <c r="G34426" s="1" t="s">
        <v>20</v>
      </c>
      <c r="H34426" s="1" t="s">
        <v>33637</v>
      </c>
      <c r="I34426" s="1" t="s">
        <v>33637</v>
      </c>
      <c r="J34426" s="1" t="s">
        <v>22</v>
      </c>
      <c r="K34426" s="2">
        <v>44529</v>
      </c>
      <c r="L34426" s="1" t="s">
        <v>58735</v>
      </c>
      <c r="M34426" s="1" t="s">
        <v>19</v>
      </c>
      <c r="N34426" s="1" t="s">
        <v>82</v>
      </c>
      <c r="P34426" s="1" t="s">
        <v>26</v>
      </c>
    </row>
    <row r="34427" spans="1:16" x14ac:dyDescent="0.25">
      <c r="A34427" s="1" t="s">
        <v>58736</v>
      </c>
      <c r="B34427" s="1" t="s">
        <v>107</v>
      </c>
      <c r="C34427" s="1" t="s">
        <v>27570</v>
      </c>
      <c r="D34427">
        <v>41</v>
      </c>
      <c r="E34427" s="1" t="s">
        <v>19</v>
      </c>
      <c r="F34427">
        <v>24226</v>
      </c>
      <c r="G34427" s="1" t="s">
        <v>20</v>
      </c>
      <c r="H34427" s="1" t="s">
        <v>33637</v>
      </c>
      <c r="I34427" s="1" t="s">
        <v>33637</v>
      </c>
      <c r="J34427" s="1" t="s">
        <v>22</v>
      </c>
      <c r="K34427" s="2">
        <v>44529</v>
      </c>
      <c r="L34427" s="1" t="s">
        <v>58737</v>
      </c>
      <c r="M34427" s="1" t="s">
        <v>19</v>
      </c>
      <c r="N34427" s="1" t="s">
        <v>82</v>
      </c>
      <c r="P34427" s="1" t="s">
        <v>26</v>
      </c>
    </row>
    <row r="34428" spans="1:16" x14ac:dyDescent="0.25">
      <c r="A34428" s="1" t="s">
        <v>58738</v>
      </c>
      <c r="B34428" s="1" t="s">
        <v>107</v>
      </c>
      <c r="C34428" s="1" t="s">
        <v>27570</v>
      </c>
      <c r="D34428">
        <v>37</v>
      </c>
      <c r="E34428" s="1" t="s">
        <v>19</v>
      </c>
      <c r="F34428">
        <v>24226</v>
      </c>
      <c r="G34428" s="1" t="s">
        <v>20</v>
      </c>
      <c r="H34428" s="1" t="s">
        <v>33637</v>
      </c>
      <c r="I34428" s="1" t="s">
        <v>33637</v>
      </c>
      <c r="J34428" s="1" t="s">
        <v>22</v>
      </c>
      <c r="K34428" s="2">
        <v>44529</v>
      </c>
      <c r="L34428" s="1" t="s">
        <v>58739</v>
      </c>
      <c r="M34428" s="1" t="s">
        <v>19</v>
      </c>
      <c r="N34428" s="1" t="s">
        <v>82</v>
      </c>
      <c r="P34428" s="1" t="s">
        <v>26</v>
      </c>
    </row>
    <row r="34429" spans="1:16" x14ac:dyDescent="0.25">
      <c r="A34429" s="1" t="s">
        <v>58740</v>
      </c>
      <c r="B34429" s="1" t="s">
        <v>107</v>
      </c>
      <c r="C34429" s="1" t="s">
        <v>27570</v>
      </c>
      <c r="D34429">
        <v>35</v>
      </c>
      <c r="E34429" s="1" t="s">
        <v>19</v>
      </c>
      <c r="F34429">
        <v>24226</v>
      </c>
      <c r="G34429" s="1" t="s">
        <v>20</v>
      </c>
      <c r="H34429" s="1" t="s">
        <v>33637</v>
      </c>
      <c r="I34429" s="1" t="s">
        <v>33637</v>
      </c>
      <c r="J34429" s="1" t="s">
        <v>22</v>
      </c>
      <c r="K34429" s="2">
        <v>44529</v>
      </c>
      <c r="L34429" s="1" t="s">
        <v>58741</v>
      </c>
      <c r="M34429" s="1" t="s">
        <v>19</v>
      </c>
      <c r="N34429" s="1" t="s">
        <v>82</v>
      </c>
      <c r="P34429" s="1" t="s">
        <v>26</v>
      </c>
    </row>
    <row r="34430" spans="1:16" x14ac:dyDescent="0.25">
      <c r="A34430" s="1" t="s">
        <v>58742</v>
      </c>
      <c r="B34430" s="1" t="s">
        <v>107</v>
      </c>
      <c r="C34430" s="1" t="s">
        <v>27570</v>
      </c>
      <c r="D34430">
        <v>33</v>
      </c>
      <c r="E34430" s="1" t="s">
        <v>19</v>
      </c>
      <c r="F34430">
        <v>24226</v>
      </c>
      <c r="G34430" s="1" t="s">
        <v>20</v>
      </c>
      <c r="H34430" s="1" t="s">
        <v>33637</v>
      </c>
      <c r="I34430" s="1" t="s">
        <v>33637</v>
      </c>
      <c r="J34430" s="1" t="s">
        <v>22</v>
      </c>
      <c r="K34430" s="2">
        <v>44529</v>
      </c>
      <c r="L34430" s="1" t="s">
        <v>58743</v>
      </c>
      <c r="M34430" s="1" t="s">
        <v>19</v>
      </c>
      <c r="N34430" s="1" t="s">
        <v>82</v>
      </c>
      <c r="P34430" s="1" t="s">
        <v>26</v>
      </c>
    </row>
    <row r="34431" spans="1:16" x14ac:dyDescent="0.25">
      <c r="A34431" s="1" t="s">
        <v>58744</v>
      </c>
      <c r="B34431" s="1" t="s">
        <v>107</v>
      </c>
      <c r="C34431" s="1" t="s">
        <v>34258</v>
      </c>
      <c r="D34431">
        <v>4</v>
      </c>
      <c r="E34431" s="1" t="s">
        <v>19</v>
      </c>
      <c r="F34431">
        <v>24226</v>
      </c>
      <c r="G34431" s="1" t="s">
        <v>20</v>
      </c>
      <c r="H34431" s="1" t="s">
        <v>33637</v>
      </c>
      <c r="I34431" s="1" t="s">
        <v>33637</v>
      </c>
      <c r="J34431" s="1" t="s">
        <v>22</v>
      </c>
      <c r="K34431" s="2">
        <v>44529</v>
      </c>
      <c r="L34431" s="1" t="s">
        <v>58745</v>
      </c>
      <c r="M34431" s="1" t="s">
        <v>19</v>
      </c>
      <c r="N34431" s="1" t="s">
        <v>82</v>
      </c>
      <c r="P34431" s="1" t="s">
        <v>26</v>
      </c>
    </row>
    <row r="34432" spans="1:16" x14ac:dyDescent="0.25">
      <c r="A34432" s="1" t="s">
        <v>58746</v>
      </c>
      <c r="B34432" s="1" t="s">
        <v>107</v>
      </c>
      <c r="C34432" s="1" t="s">
        <v>58747</v>
      </c>
      <c r="D34432">
        <v>21</v>
      </c>
      <c r="E34432" s="1" t="s">
        <v>19</v>
      </c>
      <c r="F34432">
        <v>24226</v>
      </c>
      <c r="G34432" s="1" t="s">
        <v>20</v>
      </c>
      <c r="H34432" s="1" t="s">
        <v>33637</v>
      </c>
      <c r="I34432" s="1" t="s">
        <v>33637</v>
      </c>
      <c r="J34432" s="1" t="s">
        <v>22</v>
      </c>
      <c r="K34432" s="2">
        <v>44529</v>
      </c>
      <c r="L34432" s="1" t="s">
        <v>58748</v>
      </c>
      <c r="M34432" s="1" t="s">
        <v>19</v>
      </c>
      <c r="N34432" s="1" t="s">
        <v>82</v>
      </c>
      <c r="P34432" s="1" t="s">
        <v>26</v>
      </c>
    </row>
    <row r="34433" spans="1:16" x14ac:dyDescent="0.25">
      <c r="A34433" s="1" t="s">
        <v>58749</v>
      </c>
      <c r="B34433" s="1" t="s">
        <v>107</v>
      </c>
      <c r="C34433" s="1" t="s">
        <v>58747</v>
      </c>
      <c r="D34433">
        <v>19</v>
      </c>
      <c r="E34433" s="1" t="s">
        <v>19</v>
      </c>
      <c r="F34433">
        <v>24226</v>
      </c>
      <c r="G34433" s="1" t="s">
        <v>20</v>
      </c>
      <c r="H34433" s="1" t="s">
        <v>33637</v>
      </c>
      <c r="I34433" s="1" t="s">
        <v>33637</v>
      </c>
      <c r="J34433" s="1" t="s">
        <v>22</v>
      </c>
      <c r="K34433" s="2">
        <v>44529</v>
      </c>
      <c r="L34433" s="1" t="s">
        <v>58750</v>
      </c>
      <c r="M34433" s="1" t="s">
        <v>19</v>
      </c>
      <c r="N34433" s="1" t="s">
        <v>82</v>
      </c>
      <c r="P34433" s="1" t="s">
        <v>26</v>
      </c>
    </row>
    <row r="34434" spans="1:16" x14ac:dyDescent="0.25">
      <c r="A34434" s="1" t="s">
        <v>58751</v>
      </c>
      <c r="B34434" s="1" t="s">
        <v>107</v>
      </c>
      <c r="C34434" s="1" t="s">
        <v>58747</v>
      </c>
      <c r="D34434">
        <v>17</v>
      </c>
      <c r="E34434" s="1" t="s">
        <v>19</v>
      </c>
      <c r="F34434">
        <v>24226</v>
      </c>
      <c r="G34434" s="1" t="s">
        <v>20</v>
      </c>
      <c r="H34434" s="1" t="s">
        <v>33637</v>
      </c>
      <c r="I34434" s="1" t="s">
        <v>33637</v>
      </c>
      <c r="J34434" s="1" t="s">
        <v>22</v>
      </c>
      <c r="K34434" s="2">
        <v>44529</v>
      </c>
      <c r="L34434" s="1" t="s">
        <v>58752</v>
      </c>
      <c r="M34434" s="1" t="s">
        <v>19</v>
      </c>
      <c r="N34434" s="1" t="s">
        <v>82</v>
      </c>
      <c r="P34434" s="1" t="s">
        <v>26</v>
      </c>
    </row>
    <row r="34435" spans="1:16" x14ac:dyDescent="0.25">
      <c r="A34435" s="1" t="s">
        <v>58753</v>
      </c>
      <c r="B34435" s="1" t="s">
        <v>107</v>
      </c>
      <c r="C34435" s="1" t="s">
        <v>58747</v>
      </c>
      <c r="D34435">
        <v>15</v>
      </c>
      <c r="E34435" s="1" t="s">
        <v>19</v>
      </c>
      <c r="F34435">
        <v>24226</v>
      </c>
      <c r="G34435" s="1" t="s">
        <v>20</v>
      </c>
      <c r="H34435" s="1" t="s">
        <v>33637</v>
      </c>
      <c r="I34435" s="1" t="s">
        <v>33637</v>
      </c>
      <c r="J34435" s="1" t="s">
        <v>22</v>
      </c>
      <c r="K34435" s="2">
        <v>44529</v>
      </c>
      <c r="L34435" s="1" t="s">
        <v>58754</v>
      </c>
      <c r="M34435" s="1" t="s">
        <v>19</v>
      </c>
      <c r="N34435" s="1" t="s">
        <v>82</v>
      </c>
      <c r="P34435" s="1" t="s">
        <v>26</v>
      </c>
    </row>
    <row r="34436" spans="1:16" x14ac:dyDescent="0.25">
      <c r="A34436" s="1" t="s">
        <v>58755</v>
      </c>
      <c r="B34436" s="1" t="s">
        <v>107</v>
      </c>
      <c r="C34436" s="1" t="s">
        <v>58747</v>
      </c>
      <c r="D34436">
        <v>13</v>
      </c>
      <c r="E34436" s="1" t="s">
        <v>19</v>
      </c>
      <c r="F34436">
        <v>24226</v>
      </c>
      <c r="G34436" s="1" t="s">
        <v>20</v>
      </c>
      <c r="H34436" s="1" t="s">
        <v>33637</v>
      </c>
      <c r="I34436" s="1" t="s">
        <v>33637</v>
      </c>
      <c r="J34436" s="1" t="s">
        <v>22</v>
      </c>
      <c r="K34436" s="2">
        <v>44529</v>
      </c>
      <c r="L34436" s="1" t="s">
        <v>58756</v>
      </c>
      <c r="M34436" s="1" t="s">
        <v>19</v>
      </c>
      <c r="N34436" s="1" t="s">
        <v>82</v>
      </c>
      <c r="P34436" s="1" t="s">
        <v>26</v>
      </c>
    </row>
    <row r="34437" spans="1:16" x14ac:dyDescent="0.25">
      <c r="A34437" s="1" t="s">
        <v>58757</v>
      </c>
      <c r="B34437" s="1" t="s">
        <v>107</v>
      </c>
      <c r="C34437" s="1" t="s">
        <v>58747</v>
      </c>
      <c r="D34437">
        <v>11</v>
      </c>
      <c r="E34437" s="1" t="s">
        <v>19</v>
      </c>
      <c r="F34437">
        <v>24226</v>
      </c>
      <c r="G34437" s="1" t="s">
        <v>20</v>
      </c>
      <c r="H34437" s="1" t="s">
        <v>33637</v>
      </c>
      <c r="I34437" s="1" t="s">
        <v>33637</v>
      </c>
      <c r="J34437" s="1" t="s">
        <v>22</v>
      </c>
      <c r="K34437" s="2">
        <v>44529</v>
      </c>
      <c r="L34437" s="1" t="s">
        <v>58758</v>
      </c>
      <c r="M34437" s="1" t="s">
        <v>19</v>
      </c>
      <c r="N34437" s="1" t="s">
        <v>82</v>
      </c>
      <c r="P34437" s="1" t="s">
        <v>26</v>
      </c>
    </row>
    <row r="34438" spans="1:16" x14ac:dyDescent="0.25">
      <c r="A34438" s="1" t="s">
        <v>58759</v>
      </c>
      <c r="B34438" s="1" t="s">
        <v>107</v>
      </c>
      <c r="C34438" s="1" t="s">
        <v>17085</v>
      </c>
      <c r="D34438">
        <v>19</v>
      </c>
      <c r="E34438" s="1" t="s">
        <v>19</v>
      </c>
      <c r="F34438">
        <v>24226</v>
      </c>
      <c r="G34438" s="1" t="s">
        <v>20</v>
      </c>
      <c r="H34438" s="1" t="s">
        <v>33637</v>
      </c>
      <c r="I34438" s="1" t="s">
        <v>33637</v>
      </c>
      <c r="J34438" s="1" t="s">
        <v>22</v>
      </c>
      <c r="K34438" s="2">
        <v>44529</v>
      </c>
      <c r="L34438" s="1" t="s">
        <v>58760</v>
      </c>
      <c r="M34438" s="1" t="s">
        <v>19</v>
      </c>
      <c r="N34438" s="1" t="s">
        <v>82</v>
      </c>
      <c r="P34438" s="1" t="s">
        <v>26</v>
      </c>
    </row>
    <row r="34439" spans="1:16" x14ac:dyDescent="0.25">
      <c r="A34439" s="1" t="s">
        <v>58761</v>
      </c>
      <c r="B34439" s="1" t="s">
        <v>107</v>
      </c>
      <c r="C34439" s="1" t="s">
        <v>17085</v>
      </c>
      <c r="D34439">
        <v>17</v>
      </c>
      <c r="E34439" s="1" t="s">
        <v>19</v>
      </c>
      <c r="F34439">
        <v>24226</v>
      </c>
      <c r="G34439" s="1" t="s">
        <v>20</v>
      </c>
      <c r="H34439" s="1" t="s">
        <v>33637</v>
      </c>
      <c r="I34439" s="1" t="s">
        <v>33637</v>
      </c>
      <c r="J34439" s="1" t="s">
        <v>22</v>
      </c>
      <c r="K34439" s="2">
        <v>44529</v>
      </c>
      <c r="L34439" s="1" t="s">
        <v>58762</v>
      </c>
      <c r="M34439" s="1" t="s">
        <v>19</v>
      </c>
      <c r="N34439" s="1" t="s">
        <v>82</v>
      </c>
      <c r="P34439" s="1" t="s">
        <v>26</v>
      </c>
    </row>
    <row r="34440" spans="1:16" x14ac:dyDescent="0.25">
      <c r="A34440" s="1" t="s">
        <v>58763</v>
      </c>
      <c r="B34440" s="1" t="s">
        <v>107</v>
      </c>
      <c r="C34440" s="1" t="s">
        <v>17085</v>
      </c>
      <c r="D34440">
        <v>15</v>
      </c>
      <c r="E34440" s="1" t="s">
        <v>19</v>
      </c>
      <c r="F34440">
        <v>24226</v>
      </c>
      <c r="G34440" s="1" t="s">
        <v>20</v>
      </c>
      <c r="H34440" s="1" t="s">
        <v>33637</v>
      </c>
      <c r="I34440" s="1" t="s">
        <v>33637</v>
      </c>
      <c r="J34440" s="1" t="s">
        <v>22</v>
      </c>
      <c r="K34440" s="2">
        <v>44529</v>
      </c>
      <c r="L34440" s="1" t="s">
        <v>58764</v>
      </c>
      <c r="M34440" s="1" t="s">
        <v>19</v>
      </c>
      <c r="N34440" s="1" t="s">
        <v>82</v>
      </c>
      <c r="P34440" s="1" t="s">
        <v>26</v>
      </c>
    </row>
    <row r="34441" spans="1:16" x14ac:dyDescent="0.25">
      <c r="A34441" s="1" t="s">
        <v>58765</v>
      </c>
      <c r="B34441" s="1" t="s">
        <v>107</v>
      </c>
      <c r="C34441" s="1" t="s">
        <v>17085</v>
      </c>
      <c r="D34441">
        <v>11</v>
      </c>
      <c r="E34441" s="1" t="s">
        <v>19</v>
      </c>
      <c r="F34441">
        <v>24226</v>
      </c>
      <c r="G34441" s="1" t="s">
        <v>20</v>
      </c>
      <c r="H34441" s="1" t="s">
        <v>33637</v>
      </c>
      <c r="I34441" s="1" t="s">
        <v>33637</v>
      </c>
      <c r="J34441" s="1" t="s">
        <v>22</v>
      </c>
      <c r="K34441" s="2">
        <v>44529</v>
      </c>
      <c r="L34441" s="1" t="s">
        <v>58766</v>
      </c>
      <c r="M34441" s="1" t="s">
        <v>19</v>
      </c>
      <c r="N34441" s="1" t="s">
        <v>82</v>
      </c>
      <c r="P34441" s="1" t="s">
        <v>26</v>
      </c>
    </row>
    <row r="34442" spans="1:16" x14ac:dyDescent="0.25">
      <c r="A34442" s="1" t="s">
        <v>58765</v>
      </c>
      <c r="B34442" s="1" t="s">
        <v>107</v>
      </c>
      <c r="C34442" s="1" t="s">
        <v>17085</v>
      </c>
      <c r="D34442">
        <v>11</v>
      </c>
      <c r="E34442" s="1" t="s">
        <v>19</v>
      </c>
      <c r="F34442">
        <v>24226</v>
      </c>
      <c r="G34442" s="1" t="s">
        <v>20</v>
      </c>
      <c r="H34442" s="1" t="s">
        <v>33637</v>
      </c>
      <c r="I34442" s="1" t="s">
        <v>33637</v>
      </c>
      <c r="J34442" s="1" t="s">
        <v>22</v>
      </c>
      <c r="K34442" s="2">
        <v>44529</v>
      </c>
      <c r="L34442" s="1" t="s">
        <v>58767</v>
      </c>
      <c r="M34442" s="1" t="s">
        <v>19</v>
      </c>
      <c r="N34442" s="1" t="s">
        <v>20448</v>
      </c>
      <c r="P34442" s="1" t="s">
        <v>26</v>
      </c>
    </row>
    <row r="34443" spans="1:16" x14ac:dyDescent="0.25">
      <c r="A34443" s="1" t="s">
        <v>58768</v>
      </c>
      <c r="B34443" s="1" t="s">
        <v>107</v>
      </c>
      <c r="C34443" s="1" t="s">
        <v>17085</v>
      </c>
      <c r="D34443">
        <v>9</v>
      </c>
      <c r="E34443" s="1" t="s">
        <v>19</v>
      </c>
      <c r="F34443">
        <v>24226</v>
      </c>
      <c r="G34443" s="1" t="s">
        <v>20</v>
      </c>
      <c r="H34443" s="1" t="s">
        <v>33637</v>
      </c>
      <c r="I34443" s="1" t="s">
        <v>33637</v>
      </c>
      <c r="J34443" s="1" t="s">
        <v>22</v>
      </c>
      <c r="K34443" s="2">
        <v>44529</v>
      </c>
      <c r="L34443" s="1" t="s">
        <v>58769</v>
      </c>
      <c r="M34443" s="1" t="s">
        <v>19</v>
      </c>
      <c r="N34443" s="1" t="s">
        <v>82</v>
      </c>
      <c r="P34443" s="1" t="s">
        <v>26</v>
      </c>
    </row>
    <row r="34444" spans="1:16" x14ac:dyDescent="0.25">
      <c r="A34444" s="1" t="s">
        <v>58770</v>
      </c>
      <c r="B34444" s="1" t="s">
        <v>107</v>
      </c>
      <c r="C34444" s="1" t="s">
        <v>17085</v>
      </c>
      <c r="D34444">
        <v>7</v>
      </c>
      <c r="E34444" s="1" t="s">
        <v>19</v>
      </c>
      <c r="F34444">
        <v>24226</v>
      </c>
      <c r="G34444" s="1" t="s">
        <v>20</v>
      </c>
      <c r="H34444" s="1" t="s">
        <v>33637</v>
      </c>
      <c r="I34444" s="1" t="s">
        <v>33637</v>
      </c>
      <c r="J34444" s="1" t="s">
        <v>22</v>
      </c>
      <c r="K34444" s="2">
        <v>44529</v>
      </c>
      <c r="L34444" s="1" t="s">
        <v>58771</v>
      </c>
      <c r="M34444" s="1" t="s">
        <v>19</v>
      </c>
      <c r="N34444" s="1" t="s">
        <v>82</v>
      </c>
      <c r="P34444" s="1" t="s">
        <v>26</v>
      </c>
    </row>
    <row r="34445" spans="1:16" x14ac:dyDescent="0.25">
      <c r="A34445" s="1" t="s">
        <v>58772</v>
      </c>
      <c r="B34445" s="1" t="s">
        <v>107</v>
      </c>
      <c r="C34445" s="1" t="s">
        <v>17085</v>
      </c>
      <c r="D34445">
        <v>5</v>
      </c>
      <c r="E34445" s="1" t="s">
        <v>19</v>
      </c>
      <c r="F34445">
        <v>24226</v>
      </c>
      <c r="G34445" s="1" t="s">
        <v>20</v>
      </c>
      <c r="H34445" s="1" t="s">
        <v>33637</v>
      </c>
      <c r="I34445" s="1" t="s">
        <v>33637</v>
      </c>
      <c r="J34445" s="1" t="s">
        <v>22</v>
      </c>
      <c r="K34445" s="2">
        <v>44529</v>
      </c>
      <c r="L34445" s="1" t="s">
        <v>58773</v>
      </c>
      <c r="M34445" s="1" t="s">
        <v>19</v>
      </c>
      <c r="N34445" s="1" t="s">
        <v>82</v>
      </c>
      <c r="P34445" s="1" t="s">
        <v>26</v>
      </c>
    </row>
    <row r="34446" spans="1:16" x14ac:dyDescent="0.25">
      <c r="A34446" s="1" t="s">
        <v>58774</v>
      </c>
      <c r="B34446" s="1" t="s">
        <v>107</v>
      </c>
      <c r="C34446" s="1" t="s">
        <v>17085</v>
      </c>
      <c r="D34446">
        <v>3</v>
      </c>
      <c r="E34446" s="1" t="s">
        <v>19</v>
      </c>
      <c r="F34446">
        <v>24226</v>
      </c>
      <c r="G34446" s="1" t="s">
        <v>20</v>
      </c>
      <c r="H34446" s="1" t="s">
        <v>33637</v>
      </c>
      <c r="I34446" s="1" t="s">
        <v>33637</v>
      </c>
      <c r="J34446" s="1" t="s">
        <v>22</v>
      </c>
      <c r="K34446" s="2">
        <v>44529</v>
      </c>
      <c r="L34446" s="1" t="s">
        <v>58775</v>
      </c>
      <c r="M34446" s="1" t="s">
        <v>19</v>
      </c>
      <c r="N34446" s="1" t="s">
        <v>82</v>
      </c>
      <c r="P34446" s="1" t="s">
        <v>26</v>
      </c>
    </row>
    <row r="34447" spans="1:16" x14ac:dyDescent="0.25">
      <c r="A34447" s="1" t="s">
        <v>58776</v>
      </c>
      <c r="B34447" s="1" t="s">
        <v>107</v>
      </c>
      <c r="C34447" s="1" t="s">
        <v>27570</v>
      </c>
      <c r="D34447">
        <v>20</v>
      </c>
      <c r="E34447" s="1" t="s">
        <v>19</v>
      </c>
      <c r="F34447">
        <v>24226</v>
      </c>
      <c r="G34447" s="1" t="s">
        <v>20</v>
      </c>
      <c r="H34447" s="1" t="s">
        <v>33637</v>
      </c>
      <c r="I34447" s="1" t="s">
        <v>33637</v>
      </c>
      <c r="J34447" s="1" t="s">
        <v>22</v>
      </c>
      <c r="K34447" s="2">
        <v>44529</v>
      </c>
      <c r="L34447" s="1" t="s">
        <v>58777</v>
      </c>
      <c r="M34447" s="1" t="s">
        <v>19</v>
      </c>
      <c r="N34447" s="1" t="s">
        <v>82</v>
      </c>
      <c r="P34447" s="1" t="s">
        <v>26</v>
      </c>
    </row>
    <row r="34448" spans="1:16" x14ac:dyDescent="0.25">
      <c r="A34448" s="1" t="s">
        <v>58778</v>
      </c>
      <c r="B34448" s="1" t="s">
        <v>107</v>
      </c>
      <c r="C34448" s="1" t="s">
        <v>27570</v>
      </c>
      <c r="D34448">
        <v>22</v>
      </c>
      <c r="E34448" s="1" t="s">
        <v>19</v>
      </c>
      <c r="F34448">
        <v>24226</v>
      </c>
      <c r="G34448" s="1" t="s">
        <v>20</v>
      </c>
      <c r="H34448" s="1" t="s">
        <v>33637</v>
      </c>
      <c r="I34448" s="1" t="s">
        <v>33637</v>
      </c>
      <c r="J34448" s="1" t="s">
        <v>22</v>
      </c>
      <c r="K34448" s="2">
        <v>44529</v>
      </c>
      <c r="L34448" s="1" t="s">
        <v>58779</v>
      </c>
      <c r="M34448" s="1" t="s">
        <v>19</v>
      </c>
      <c r="N34448" s="1" t="s">
        <v>82</v>
      </c>
      <c r="P34448" s="1" t="s">
        <v>26</v>
      </c>
    </row>
    <row r="34449" spans="1:16" x14ac:dyDescent="0.25">
      <c r="A34449" s="1" t="s">
        <v>58780</v>
      </c>
      <c r="B34449" s="1" t="s">
        <v>107</v>
      </c>
      <c r="C34449" s="1" t="s">
        <v>27570</v>
      </c>
      <c r="D34449">
        <v>24</v>
      </c>
      <c r="E34449" s="1" t="s">
        <v>19</v>
      </c>
      <c r="F34449">
        <v>24226</v>
      </c>
      <c r="G34449" s="1" t="s">
        <v>20</v>
      </c>
      <c r="H34449" s="1" t="s">
        <v>33637</v>
      </c>
      <c r="I34449" s="1" t="s">
        <v>33637</v>
      </c>
      <c r="J34449" s="1" t="s">
        <v>22</v>
      </c>
      <c r="K34449" s="2">
        <v>44529</v>
      </c>
      <c r="L34449" s="1" t="s">
        <v>58781</v>
      </c>
      <c r="M34449" s="1" t="s">
        <v>19</v>
      </c>
      <c r="N34449" s="1" t="s">
        <v>82</v>
      </c>
      <c r="P34449" s="1" t="s">
        <v>26</v>
      </c>
    </row>
    <row r="34450" spans="1:16" x14ac:dyDescent="0.25">
      <c r="A34450" s="1" t="s">
        <v>58782</v>
      </c>
      <c r="B34450" s="1" t="s">
        <v>107</v>
      </c>
      <c r="C34450" s="1" t="s">
        <v>27570</v>
      </c>
      <c r="D34450">
        <v>28</v>
      </c>
      <c r="E34450" s="1" t="s">
        <v>19</v>
      </c>
      <c r="F34450">
        <v>24226</v>
      </c>
      <c r="G34450" s="1" t="s">
        <v>20</v>
      </c>
      <c r="H34450" s="1" t="s">
        <v>33637</v>
      </c>
      <c r="I34450" s="1" t="s">
        <v>33637</v>
      </c>
      <c r="J34450" s="1" t="s">
        <v>22</v>
      </c>
      <c r="K34450" s="2">
        <v>44529</v>
      </c>
      <c r="L34450" s="1" t="s">
        <v>58783</v>
      </c>
      <c r="M34450" s="1" t="s">
        <v>19</v>
      </c>
      <c r="N34450" s="1" t="s">
        <v>82</v>
      </c>
      <c r="P34450" s="1" t="s">
        <v>26</v>
      </c>
    </row>
    <row r="34451" spans="1:16" x14ac:dyDescent="0.25">
      <c r="A34451" s="1" t="s">
        <v>58784</v>
      </c>
      <c r="B34451" s="1" t="s">
        <v>107</v>
      </c>
      <c r="C34451" s="1" t="s">
        <v>27570</v>
      </c>
      <c r="D34451">
        <v>30</v>
      </c>
      <c r="E34451" s="1" t="s">
        <v>19</v>
      </c>
      <c r="F34451">
        <v>24226</v>
      </c>
      <c r="G34451" s="1" t="s">
        <v>20</v>
      </c>
      <c r="H34451" s="1" t="s">
        <v>33637</v>
      </c>
      <c r="I34451" s="1" t="s">
        <v>33637</v>
      </c>
      <c r="J34451" s="1" t="s">
        <v>22</v>
      </c>
      <c r="K34451" s="2">
        <v>44529</v>
      </c>
      <c r="L34451" s="1" t="s">
        <v>58785</v>
      </c>
      <c r="M34451" s="1" t="s">
        <v>19</v>
      </c>
      <c r="N34451" s="1" t="s">
        <v>82</v>
      </c>
      <c r="P34451" s="1" t="s">
        <v>26</v>
      </c>
    </row>
    <row r="34452" spans="1:16" x14ac:dyDescent="0.25">
      <c r="A34452" s="1" t="s">
        <v>58786</v>
      </c>
      <c r="B34452" s="1" t="s">
        <v>107</v>
      </c>
      <c r="C34452" s="1" t="s">
        <v>27570</v>
      </c>
      <c r="D34452">
        <v>32</v>
      </c>
      <c r="E34452" s="1" t="s">
        <v>19</v>
      </c>
      <c r="F34452">
        <v>24226</v>
      </c>
      <c r="G34452" s="1" t="s">
        <v>20</v>
      </c>
      <c r="H34452" s="1" t="s">
        <v>33637</v>
      </c>
      <c r="I34452" s="1" t="s">
        <v>33637</v>
      </c>
      <c r="J34452" s="1" t="s">
        <v>22</v>
      </c>
      <c r="K34452" s="2">
        <v>44529</v>
      </c>
      <c r="L34452" s="1" t="s">
        <v>58787</v>
      </c>
      <c r="M34452" s="1" t="s">
        <v>19</v>
      </c>
      <c r="N34452" s="1" t="s">
        <v>82</v>
      </c>
      <c r="P34452" s="1" t="s">
        <v>26</v>
      </c>
    </row>
    <row r="34453" spans="1:16" x14ac:dyDescent="0.25">
      <c r="A34453" s="1" t="s">
        <v>58788</v>
      </c>
      <c r="B34453" s="1" t="s">
        <v>107</v>
      </c>
      <c r="C34453" s="1" t="s">
        <v>27570</v>
      </c>
      <c r="D34453">
        <v>36</v>
      </c>
      <c r="E34453" s="1" t="s">
        <v>19</v>
      </c>
      <c r="F34453">
        <v>24226</v>
      </c>
      <c r="G34453" s="1" t="s">
        <v>20</v>
      </c>
      <c r="H34453" s="1" t="s">
        <v>33637</v>
      </c>
      <c r="I34453" s="1" t="s">
        <v>33637</v>
      </c>
      <c r="J34453" s="1" t="s">
        <v>22</v>
      </c>
      <c r="K34453" s="2">
        <v>44529</v>
      </c>
      <c r="L34453" s="1" t="s">
        <v>58789</v>
      </c>
      <c r="M34453" s="1" t="s">
        <v>19</v>
      </c>
      <c r="N34453" s="1" t="s">
        <v>82</v>
      </c>
      <c r="P34453" s="1" t="s">
        <v>26</v>
      </c>
    </row>
    <row r="34454" spans="1:16" x14ac:dyDescent="0.25">
      <c r="A34454" s="1" t="s">
        <v>58790</v>
      </c>
      <c r="B34454" s="1" t="s">
        <v>107</v>
      </c>
      <c r="C34454" s="1" t="s">
        <v>27570</v>
      </c>
      <c r="D34454">
        <v>38</v>
      </c>
      <c r="E34454" s="1" t="s">
        <v>19</v>
      </c>
      <c r="F34454">
        <v>24226</v>
      </c>
      <c r="G34454" s="1" t="s">
        <v>20</v>
      </c>
      <c r="H34454" s="1" t="s">
        <v>33637</v>
      </c>
      <c r="I34454" s="1" t="s">
        <v>33637</v>
      </c>
      <c r="J34454" s="1" t="s">
        <v>22</v>
      </c>
      <c r="K34454" s="2">
        <v>44529</v>
      </c>
      <c r="L34454" s="1" t="s">
        <v>58791</v>
      </c>
      <c r="M34454" s="1" t="s">
        <v>19</v>
      </c>
      <c r="N34454" s="1" t="s">
        <v>82</v>
      </c>
      <c r="P34454" s="1" t="s">
        <v>26</v>
      </c>
    </row>
    <row r="34455" spans="1:16" x14ac:dyDescent="0.25">
      <c r="A34455" s="1" t="s">
        <v>58792</v>
      </c>
      <c r="B34455" s="1" t="s">
        <v>107</v>
      </c>
      <c r="C34455" s="1" t="s">
        <v>40001</v>
      </c>
      <c r="D34455">
        <v>5</v>
      </c>
      <c r="E34455" s="1" t="s">
        <v>19</v>
      </c>
      <c r="F34455">
        <v>24226</v>
      </c>
      <c r="G34455" s="1" t="s">
        <v>20</v>
      </c>
      <c r="H34455" s="1" t="s">
        <v>33637</v>
      </c>
      <c r="I34455" s="1" t="s">
        <v>33637</v>
      </c>
      <c r="J34455" s="1" t="s">
        <v>22</v>
      </c>
      <c r="K34455" s="2">
        <v>44529</v>
      </c>
      <c r="L34455" s="1" t="s">
        <v>58793</v>
      </c>
      <c r="M34455" s="1" t="s">
        <v>19</v>
      </c>
      <c r="N34455" s="1" t="s">
        <v>82</v>
      </c>
      <c r="P34455" s="1" t="s">
        <v>26</v>
      </c>
    </row>
    <row r="34456" spans="1:16" x14ac:dyDescent="0.25">
      <c r="A34456" s="1" t="s">
        <v>58794</v>
      </c>
      <c r="B34456" s="1" t="s">
        <v>107</v>
      </c>
      <c r="C34456" s="1" t="s">
        <v>40001</v>
      </c>
      <c r="D34456">
        <v>3</v>
      </c>
      <c r="E34456" s="1" t="s">
        <v>19</v>
      </c>
      <c r="F34456">
        <v>24226</v>
      </c>
      <c r="G34456" s="1" t="s">
        <v>20</v>
      </c>
      <c r="H34456" s="1" t="s">
        <v>33637</v>
      </c>
      <c r="I34456" s="1" t="s">
        <v>33637</v>
      </c>
      <c r="J34456" s="1" t="s">
        <v>22</v>
      </c>
      <c r="K34456" s="2">
        <v>44529</v>
      </c>
      <c r="L34456" s="1" t="s">
        <v>58795</v>
      </c>
      <c r="M34456" s="1" t="s">
        <v>19</v>
      </c>
      <c r="N34456" s="1" t="s">
        <v>82</v>
      </c>
      <c r="P34456" s="1" t="s">
        <v>26</v>
      </c>
    </row>
    <row r="34457" spans="1:16" x14ac:dyDescent="0.25">
      <c r="A34457" s="1" t="s">
        <v>58796</v>
      </c>
      <c r="B34457" s="1" t="s">
        <v>107</v>
      </c>
      <c r="C34457" s="1" t="s">
        <v>40001</v>
      </c>
      <c r="D34457">
        <v>9</v>
      </c>
      <c r="E34457" s="1" t="s">
        <v>19</v>
      </c>
      <c r="F34457">
        <v>24226</v>
      </c>
      <c r="G34457" s="1" t="s">
        <v>20</v>
      </c>
      <c r="H34457" s="1" t="s">
        <v>33637</v>
      </c>
      <c r="I34457" s="1" t="s">
        <v>33637</v>
      </c>
      <c r="J34457" s="1" t="s">
        <v>22</v>
      </c>
      <c r="K34457" s="2">
        <v>44529</v>
      </c>
      <c r="L34457" s="1" t="s">
        <v>58797</v>
      </c>
      <c r="M34457" s="1" t="s">
        <v>19</v>
      </c>
      <c r="N34457" s="1" t="s">
        <v>82</v>
      </c>
      <c r="P34457" s="1" t="s">
        <v>26</v>
      </c>
    </row>
    <row r="34458" spans="1:16" x14ac:dyDescent="0.25">
      <c r="A34458" s="1" t="s">
        <v>58798</v>
      </c>
      <c r="B34458" s="1" t="s">
        <v>107</v>
      </c>
      <c r="C34458" s="1" t="s">
        <v>40001</v>
      </c>
      <c r="D34458">
        <v>7</v>
      </c>
      <c r="E34458" s="1" t="s">
        <v>19</v>
      </c>
      <c r="F34458">
        <v>24226</v>
      </c>
      <c r="G34458" s="1" t="s">
        <v>20</v>
      </c>
      <c r="H34458" s="1" t="s">
        <v>33637</v>
      </c>
      <c r="I34458" s="1" t="s">
        <v>33637</v>
      </c>
      <c r="J34458" s="1" t="s">
        <v>22</v>
      </c>
      <c r="K34458" s="2">
        <v>44529</v>
      </c>
      <c r="L34458" s="1" t="s">
        <v>58799</v>
      </c>
      <c r="M34458" s="1" t="s">
        <v>19</v>
      </c>
      <c r="N34458" s="1" t="s">
        <v>82</v>
      </c>
      <c r="P34458" s="1" t="s">
        <v>26</v>
      </c>
    </row>
    <row r="34459" spans="1:16" x14ac:dyDescent="0.25">
      <c r="A34459" s="1" t="s">
        <v>58800</v>
      </c>
      <c r="B34459" s="1" t="s">
        <v>10467</v>
      </c>
      <c r="C34459" s="1" t="s">
        <v>58801</v>
      </c>
      <c r="D34459">
        <v>3</v>
      </c>
      <c r="E34459" s="1" t="s">
        <v>19</v>
      </c>
      <c r="F34459">
        <v>24226</v>
      </c>
      <c r="G34459" s="1" t="s">
        <v>20</v>
      </c>
      <c r="H34459" s="1" t="s">
        <v>33637</v>
      </c>
      <c r="I34459" s="1" t="s">
        <v>33637</v>
      </c>
      <c r="J34459" s="1" t="s">
        <v>402</v>
      </c>
      <c r="K34459" s="2">
        <v>44529</v>
      </c>
      <c r="L34459" s="1" t="s">
        <v>58802</v>
      </c>
      <c r="M34459" s="1" t="s">
        <v>19</v>
      </c>
      <c r="N34459" s="1" t="s">
        <v>20448</v>
      </c>
      <c r="P34459" s="1" t="s">
        <v>26</v>
      </c>
    </row>
    <row r="34460" spans="1:16" x14ac:dyDescent="0.25">
      <c r="A34460" s="1" t="s">
        <v>58803</v>
      </c>
      <c r="B34460" s="1" t="s">
        <v>107</v>
      </c>
      <c r="C34460" s="1" t="s">
        <v>18859</v>
      </c>
      <c r="D34460">
        <v>6</v>
      </c>
      <c r="E34460" s="1" t="s">
        <v>19</v>
      </c>
      <c r="F34460">
        <v>24226</v>
      </c>
      <c r="G34460" s="1" t="s">
        <v>20</v>
      </c>
      <c r="H34460" s="1" t="s">
        <v>33637</v>
      </c>
      <c r="I34460" s="1" t="s">
        <v>33637</v>
      </c>
      <c r="J34460" s="1" t="s">
        <v>22</v>
      </c>
      <c r="K34460" s="2">
        <v>44529</v>
      </c>
      <c r="L34460" s="1" t="s">
        <v>58804</v>
      </c>
      <c r="M34460" s="1" t="s">
        <v>19</v>
      </c>
      <c r="N34460" s="1" t="s">
        <v>82</v>
      </c>
      <c r="P34460" s="1" t="s">
        <v>26</v>
      </c>
    </row>
    <row r="34461" spans="1:16" x14ac:dyDescent="0.25">
      <c r="A34461" s="1" t="s">
        <v>58805</v>
      </c>
      <c r="B34461" s="1" t="s">
        <v>107</v>
      </c>
      <c r="C34461" s="1" t="s">
        <v>18859</v>
      </c>
      <c r="D34461">
        <v>8</v>
      </c>
      <c r="E34461" s="1" t="s">
        <v>19</v>
      </c>
      <c r="F34461">
        <v>24226</v>
      </c>
      <c r="G34461" s="1" t="s">
        <v>20</v>
      </c>
      <c r="H34461" s="1" t="s">
        <v>33637</v>
      </c>
      <c r="I34461" s="1" t="s">
        <v>33637</v>
      </c>
      <c r="J34461" s="1" t="s">
        <v>22</v>
      </c>
      <c r="K34461" s="2">
        <v>44529</v>
      </c>
      <c r="L34461" s="1" t="s">
        <v>58806</v>
      </c>
      <c r="M34461" s="1" t="s">
        <v>19</v>
      </c>
      <c r="N34461" s="1" t="s">
        <v>82</v>
      </c>
      <c r="P34461" s="1" t="s">
        <v>26</v>
      </c>
    </row>
    <row r="34462" spans="1:16" x14ac:dyDescent="0.25">
      <c r="A34462" s="1" t="s">
        <v>58807</v>
      </c>
      <c r="B34462" s="1" t="s">
        <v>107</v>
      </c>
      <c r="C34462" s="1" t="s">
        <v>40001</v>
      </c>
      <c r="D34462">
        <v>6</v>
      </c>
      <c r="E34462" s="1" t="s">
        <v>19</v>
      </c>
      <c r="F34462">
        <v>24226</v>
      </c>
      <c r="G34462" s="1" t="s">
        <v>20</v>
      </c>
      <c r="H34462" s="1" t="s">
        <v>33637</v>
      </c>
      <c r="I34462" s="1" t="s">
        <v>33637</v>
      </c>
      <c r="J34462" s="1" t="s">
        <v>22</v>
      </c>
      <c r="K34462" s="2">
        <v>44529</v>
      </c>
      <c r="L34462" s="1" t="s">
        <v>58808</v>
      </c>
      <c r="M34462" s="1" t="s">
        <v>19</v>
      </c>
      <c r="N34462" s="1" t="s">
        <v>82</v>
      </c>
      <c r="P34462" s="1" t="s">
        <v>26</v>
      </c>
    </row>
    <row r="34463" spans="1:16" x14ac:dyDescent="0.25">
      <c r="A34463" s="1" t="s">
        <v>58809</v>
      </c>
      <c r="B34463" s="1" t="s">
        <v>107</v>
      </c>
      <c r="C34463" s="1" t="s">
        <v>40001</v>
      </c>
      <c r="D34463">
        <v>8</v>
      </c>
      <c r="E34463" s="1" t="s">
        <v>19</v>
      </c>
      <c r="F34463">
        <v>24226</v>
      </c>
      <c r="G34463" s="1" t="s">
        <v>20</v>
      </c>
      <c r="H34463" s="1" t="s">
        <v>33637</v>
      </c>
      <c r="I34463" s="1" t="s">
        <v>33637</v>
      </c>
      <c r="J34463" s="1" t="s">
        <v>22</v>
      </c>
      <c r="K34463" s="2">
        <v>44529</v>
      </c>
      <c r="L34463" s="1" t="s">
        <v>58810</v>
      </c>
      <c r="M34463" s="1" t="s">
        <v>19</v>
      </c>
      <c r="N34463" s="1" t="s">
        <v>82</v>
      </c>
      <c r="P34463" s="1" t="s">
        <v>26</v>
      </c>
    </row>
    <row r="34464" spans="1:16" x14ac:dyDescent="0.25">
      <c r="A34464" s="1" t="s">
        <v>58811</v>
      </c>
      <c r="B34464" s="1" t="s">
        <v>107</v>
      </c>
      <c r="C34464" s="1" t="s">
        <v>40001</v>
      </c>
      <c r="D34464">
        <v>12</v>
      </c>
      <c r="E34464" s="1" t="s">
        <v>19</v>
      </c>
      <c r="F34464">
        <v>24226</v>
      </c>
      <c r="G34464" s="1" t="s">
        <v>20</v>
      </c>
      <c r="H34464" s="1" t="s">
        <v>33637</v>
      </c>
      <c r="I34464" s="1" t="s">
        <v>33637</v>
      </c>
      <c r="J34464" s="1" t="s">
        <v>22</v>
      </c>
      <c r="K34464" s="2">
        <v>44529</v>
      </c>
      <c r="L34464" s="1" t="s">
        <v>58812</v>
      </c>
      <c r="M34464" s="1" t="s">
        <v>19</v>
      </c>
      <c r="N34464" s="1" t="s">
        <v>82</v>
      </c>
      <c r="P34464" s="1" t="s">
        <v>26</v>
      </c>
    </row>
    <row r="34465" spans="1:16" x14ac:dyDescent="0.25">
      <c r="A34465" s="1" t="s">
        <v>58813</v>
      </c>
      <c r="B34465" s="1" t="s">
        <v>107</v>
      </c>
      <c r="C34465" s="1" t="s">
        <v>27570</v>
      </c>
      <c r="D34465">
        <v>44</v>
      </c>
      <c r="E34465" s="1" t="s">
        <v>19</v>
      </c>
      <c r="F34465">
        <v>24226</v>
      </c>
      <c r="G34465" s="1" t="s">
        <v>20</v>
      </c>
      <c r="H34465" s="1" t="s">
        <v>33637</v>
      </c>
      <c r="I34465" s="1" t="s">
        <v>33637</v>
      </c>
      <c r="J34465" s="1" t="s">
        <v>22</v>
      </c>
      <c r="K34465" s="2">
        <v>44529</v>
      </c>
      <c r="L34465" s="1" t="s">
        <v>58814</v>
      </c>
      <c r="M34465" s="1" t="s">
        <v>19</v>
      </c>
      <c r="N34465" s="1" t="s">
        <v>82</v>
      </c>
      <c r="P34465" s="1" t="s">
        <v>26</v>
      </c>
    </row>
    <row r="34466" spans="1:16" x14ac:dyDescent="0.25">
      <c r="A34466" s="1" t="s">
        <v>58815</v>
      </c>
      <c r="B34466" s="1" t="s">
        <v>107</v>
      </c>
      <c r="C34466" s="1" t="s">
        <v>58747</v>
      </c>
      <c r="D34466">
        <v>23</v>
      </c>
      <c r="E34466" s="1" t="s">
        <v>19</v>
      </c>
      <c r="F34466">
        <v>24226</v>
      </c>
      <c r="G34466" s="1" t="s">
        <v>20</v>
      </c>
      <c r="H34466" s="1" t="s">
        <v>33637</v>
      </c>
      <c r="I34466" s="1" t="s">
        <v>33637</v>
      </c>
      <c r="J34466" s="1" t="s">
        <v>22</v>
      </c>
      <c r="K34466" s="2">
        <v>44529</v>
      </c>
      <c r="L34466" s="1" t="s">
        <v>58816</v>
      </c>
      <c r="M34466" s="1" t="s">
        <v>19</v>
      </c>
      <c r="N34466" s="1" t="s">
        <v>82</v>
      </c>
      <c r="P34466" s="1" t="s">
        <v>26</v>
      </c>
    </row>
    <row r="34467" spans="1:16" x14ac:dyDescent="0.25">
      <c r="A34467" s="1" t="s">
        <v>58817</v>
      </c>
      <c r="B34467" s="1" t="s">
        <v>107</v>
      </c>
      <c r="C34467" s="1" t="s">
        <v>18859</v>
      </c>
      <c r="D34467">
        <v>5</v>
      </c>
      <c r="E34467" s="1" t="s">
        <v>19</v>
      </c>
      <c r="F34467">
        <v>24226</v>
      </c>
      <c r="G34467" s="1" t="s">
        <v>20</v>
      </c>
      <c r="H34467" s="1" t="s">
        <v>33637</v>
      </c>
      <c r="I34467" s="1" t="s">
        <v>33637</v>
      </c>
      <c r="J34467" s="1" t="s">
        <v>22</v>
      </c>
      <c r="K34467" s="2">
        <v>44529</v>
      </c>
      <c r="L34467" s="1" t="s">
        <v>58818</v>
      </c>
      <c r="M34467" s="1" t="s">
        <v>19</v>
      </c>
      <c r="N34467" s="1" t="s">
        <v>82</v>
      </c>
      <c r="P34467" s="1" t="s">
        <v>26</v>
      </c>
    </row>
    <row r="34468" spans="1:16" x14ac:dyDescent="0.25">
      <c r="A34468" s="1" t="s">
        <v>58819</v>
      </c>
      <c r="B34468" s="1" t="s">
        <v>107</v>
      </c>
      <c r="C34468" s="1" t="s">
        <v>18859</v>
      </c>
      <c r="D34468">
        <v>2</v>
      </c>
      <c r="E34468" s="1" t="s">
        <v>19</v>
      </c>
      <c r="F34468">
        <v>24226</v>
      </c>
      <c r="G34468" s="1" t="s">
        <v>20</v>
      </c>
      <c r="H34468" s="1" t="s">
        <v>33637</v>
      </c>
      <c r="I34468" s="1" t="s">
        <v>33637</v>
      </c>
      <c r="J34468" s="1" t="s">
        <v>402</v>
      </c>
      <c r="K34468" s="2">
        <v>44529</v>
      </c>
      <c r="L34468" s="1" t="s">
        <v>58820</v>
      </c>
      <c r="M34468" s="1" t="s">
        <v>19</v>
      </c>
      <c r="N34468" s="1" t="s">
        <v>20448</v>
      </c>
      <c r="P34468" s="1" t="s">
        <v>26</v>
      </c>
    </row>
    <row r="34469" spans="1:16" x14ac:dyDescent="0.25">
      <c r="A34469" s="1" t="s">
        <v>58821</v>
      </c>
      <c r="B34469" s="1" t="s">
        <v>107</v>
      </c>
      <c r="C34469" s="1" t="s">
        <v>51513</v>
      </c>
      <c r="D34469">
        <v>2</v>
      </c>
      <c r="E34469" s="1" t="s">
        <v>19</v>
      </c>
      <c r="F34469">
        <v>24226</v>
      </c>
      <c r="G34469" s="1" t="s">
        <v>20</v>
      </c>
      <c r="H34469" s="1" t="s">
        <v>33637</v>
      </c>
      <c r="I34469" s="1" t="s">
        <v>33637</v>
      </c>
      <c r="J34469" s="1" t="s">
        <v>22</v>
      </c>
      <c r="K34469" s="2">
        <v>44529</v>
      </c>
      <c r="L34469" s="1" t="s">
        <v>58822</v>
      </c>
      <c r="M34469" s="1" t="s">
        <v>19</v>
      </c>
      <c r="N34469" s="1" t="s">
        <v>20448</v>
      </c>
      <c r="P34469" s="1" t="s">
        <v>26</v>
      </c>
    </row>
    <row r="34470" spans="1:16" x14ac:dyDescent="0.25">
      <c r="A34470" s="1" t="s">
        <v>58823</v>
      </c>
      <c r="B34470" s="1" t="s">
        <v>107</v>
      </c>
      <c r="C34470" s="1" t="s">
        <v>51513</v>
      </c>
      <c r="D34470">
        <v>6</v>
      </c>
      <c r="E34470" s="1" t="s">
        <v>19</v>
      </c>
      <c r="F34470">
        <v>24226</v>
      </c>
      <c r="G34470" s="1" t="s">
        <v>20</v>
      </c>
      <c r="H34470" s="1" t="s">
        <v>33637</v>
      </c>
      <c r="I34470" s="1" t="s">
        <v>33637</v>
      </c>
      <c r="J34470" s="1" t="s">
        <v>22</v>
      </c>
      <c r="K34470" s="2">
        <v>44529</v>
      </c>
      <c r="L34470" s="1" t="s">
        <v>58824</v>
      </c>
      <c r="M34470" s="1" t="s">
        <v>19</v>
      </c>
      <c r="N34470" s="1" t="s">
        <v>82</v>
      </c>
      <c r="P34470" s="1" t="s">
        <v>26</v>
      </c>
    </row>
    <row r="34471" spans="1:16" x14ac:dyDescent="0.25">
      <c r="A34471" s="1" t="s">
        <v>58825</v>
      </c>
      <c r="B34471" s="1" t="s">
        <v>76</v>
      </c>
      <c r="C34471" s="1" t="s">
        <v>27630</v>
      </c>
      <c r="D34471">
        <v>2</v>
      </c>
      <c r="E34471" s="1" t="s">
        <v>19</v>
      </c>
      <c r="F34471">
        <v>24226</v>
      </c>
      <c r="G34471" s="1" t="s">
        <v>20</v>
      </c>
      <c r="H34471" s="1" t="s">
        <v>33637</v>
      </c>
      <c r="I34471" s="1" t="s">
        <v>33637</v>
      </c>
      <c r="J34471" s="1" t="s">
        <v>402</v>
      </c>
      <c r="K34471" s="2">
        <v>44529</v>
      </c>
      <c r="L34471" s="1" t="s">
        <v>58826</v>
      </c>
      <c r="M34471" s="1" t="s">
        <v>19</v>
      </c>
      <c r="N34471" s="1" t="s">
        <v>20448</v>
      </c>
      <c r="P34471" s="1" t="s">
        <v>26</v>
      </c>
    </row>
    <row r="34472" spans="1:16" x14ac:dyDescent="0.25">
      <c r="A34472" s="1" t="s">
        <v>58827</v>
      </c>
      <c r="B34472" s="1" t="s">
        <v>107</v>
      </c>
      <c r="C34472" s="1" t="s">
        <v>34258</v>
      </c>
      <c r="D34472">
        <v>7</v>
      </c>
      <c r="E34472" s="1" t="s">
        <v>19</v>
      </c>
      <c r="F34472">
        <v>24226</v>
      </c>
      <c r="G34472" s="1" t="s">
        <v>20</v>
      </c>
      <c r="H34472" s="1" t="s">
        <v>33637</v>
      </c>
      <c r="I34472" s="1" t="s">
        <v>33637</v>
      </c>
      <c r="J34472" s="1" t="s">
        <v>22</v>
      </c>
      <c r="K34472" s="2">
        <v>44529</v>
      </c>
      <c r="L34472" s="1" t="s">
        <v>58828</v>
      </c>
      <c r="M34472" s="1" t="s">
        <v>19</v>
      </c>
      <c r="N34472" s="1" t="s">
        <v>82</v>
      </c>
      <c r="P34472" s="1" t="s">
        <v>26</v>
      </c>
    </row>
    <row r="34473" spans="1:16" x14ac:dyDescent="0.25">
      <c r="A34473" s="1" t="s">
        <v>58829</v>
      </c>
      <c r="B34473" s="1" t="s">
        <v>107</v>
      </c>
      <c r="C34473" s="1" t="s">
        <v>27570</v>
      </c>
      <c r="D34473">
        <v>31</v>
      </c>
      <c r="E34473" s="1" t="s">
        <v>19</v>
      </c>
      <c r="F34473">
        <v>24226</v>
      </c>
      <c r="G34473" s="1" t="s">
        <v>20</v>
      </c>
      <c r="H34473" s="1" t="s">
        <v>33637</v>
      </c>
      <c r="I34473" s="1" t="s">
        <v>33637</v>
      </c>
      <c r="J34473" s="1" t="s">
        <v>22</v>
      </c>
      <c r="K34473" s="2">
        <v>44529</v>
      </c>
      <c r="L34473" s="1" t="s">
        <v>58830</v>
      </c>
      <c r="M34473" s="1" t="s">
        <v>19</v>
      </c>
      <c r="N34473" s="1" t="s">
        <v>82</v>
      </c>
      <c r="P34473" s="1" t="s">
        <v>26</v>
      </c>
    </row>
    <row r="34474" spans="1:16" x14ac:dyDescent="0.25">
      <c r="A34474" s="1" t="s">
        <v>58831</v>
      </c>
      <c r="B34474" s="1" t="s">
        <v>107</v>
      </c>
      <c r="C34474" s="1" t="s">
        <v>34258</v>
      </c>
      <c r="D34474">
        <v>1</v>
      </c>
      <c r="E34474" s="1" t="s">
        <v>19</v>
      </c>
      <c r="F34474">
        <v>24226</v>
      </c>
      <c r="G34474" s="1" t="s">
        <v>20</v>
      </c>
      <c r="H34474" s="1" t="s">
        <v>33637</v>
      </c>
      <c r="I34474" s="1" t="s">
        <v>33637</v>
      </c>
      <c r="J34474" s="1" t="s">
        <v>22</v>
      </c>
      <c r="K34474" s="2">
        <v>44529</v>
      </c>
      <c r="L34474" s="1" t="s">
        <v>58832</v>
      </c>
      <c r="M34474" s="1" t="s">
        <v>19</v>
      </c>
      <c r="N34474" s="1" t="s">
        <v>82</v>
      </c>
      <c r="P34474" s="1" t="s">
        <v>26</v>
      </c>
    </row>
    <row r="34475" spans="1:16" x14ac:dyDescent="0.25">
      <c r="A34475" s="1" t="s">
        <v>58833</v>
      </c>
      <c r="B34475" s="1" t="s">
        <v>107</v>
      </c>
      <c r="C34475" s="1" t="s">
        <v>27570</v>
      </c>
      <c r="D34475">
        <v>29</v>
      </c>
      <c r="E34475" s="1" t="s">
        <v>19</v>
      </c>
      <c r="F34475">
        <v>24226</v>
      </c>
      <c r="G34475" s="1" t="s">
        <v>20</v>
      </c>
      <c r="H34475" s="1" t="s">
        <v>33637</v>
      </c>
      <c r="I34475" s="1" t="s">
        <v>33637</v>
      </c>
      <c r="J34475" s="1" t="s">
        <v>22</v>
      </c>
      <c r="K34475" s="2">
        <v>44529</v>
      </c>
      <c r="L34475" s="1" t="s">
        <v>58834</v>
      </c>
      <c r="M34475" s="1" t="s">
        <v>19</v>
      </c>
      <c r="N34475" s="1" t="s">
        <v>82</v>
      </c>
      <c r="P34475" s="1" t="s">
        <v>26</v>
      </c>
    </row>
    <row r="34476" spans="1:16" x14ac:dyDescent="0.25">
      <c r="A34476" s="1" t="s">
        <v>58835</v>
      </c>
      <c r="B34476" s="1" t="s">
        <v>107</v>
      </c>
      <c r="C34476" s="1" t="s">
        <v>27570</v>
      </c>
      <c r="D34476">
        <v>27</v>
      </c>
      <c r="E34476" s="1" t="s">
        <v>19</v>
      </c>
      <c r="F34476">
        <v>24226</v>
      </c>
      <c r="G34476" s="1" t="s">
        <v>20</v>
      </c>
      <c r="H34476" s="1" t="s">
        <v>33637</v>
      </c>
      <c r="I34476" s="1" t="s">
        <v>33637</v>
      </c>
      <c r="J34476" s="1" t="s">
        <v>22</v>
      </c>
      <c r="K34476" s="2">
        <v>44529</v>
      </c>
      <c r="L34476" s="1" t="s">
        <v>58836</v>
      </c>
      <c r="M34476" s="1" t="s">
        <v>19</v>
      </c>
      <c r="N34476" s="1" t="s">
        <v>82</v>
      </c>
      <c r="P34476" s="1" t="s">
        <v>26</v>
      </c>
    </row>
    <row r="34477" spans="1:16" x14ac:dyDescent="0.25">
      <c r="A34477" s="1" t="s">
        <v>58837</v>
      </c>
      <c r="B34477" s="1" t="s">
        <v>107</v>
      </c>
      <c r="C34477" s="1" t="s">
        <v>27570</v>
      </c>
      <c r="D34477">
        <v>17</v>
      </c>
      <c r="E34477" s="1" t="s">
        <v>19</v>
      </c>
      <c r="F34477">
        <v>24226</v>
      </c>
      <c r="G34477" s="1" t="s">
        <v>20</v>
      </c>
      <c r="H34477" s="1" t="s">
        <v>33637</v>
      </c>
      <c r="I34477" s="1" t="s">
        <v>33637</v>
      </c>
      <c r="J34477" s="1" t="s">
        <v>22</v>
      </c>
      <c r="K34477" s="2">
        <v>44529</v>
      </c>
      <c r="L34477" s="1" t="s">
        <v>58838</v>
      </c>
      <c r="M34477" s="1" t="s">
        <v>19</v>
      </c>
      <c r="N34477" s="1" t="s">
        <v>82</v>
      </c>
      <c r="P34477" s="1" t="s">
        <v>26</v>
      </c>
    </row>
    <row r="34478" spans="1:16" x14ac:dyDescent="0.25">
      <c r="A34478" s="1" t="s">
        <v>58839</v>
      </c>
      <c r="B34478" s="1" t="s">
        <v>107</v>
      </c>
      <c r="C34478" s="1" t="s">
        <v>27570</v>
      </c>
      <c r="D34478">
        <v>13</v>
      </c>
      <c r="E34478" s="1" t="s">
        <v>19</v>
      </c>
      <c r="F34478">
        <v>24226</v>
      </c>
      <c r="G34478" s="1" t="s">
        <v>20</v>
      </c>
      <c r="H34478" s="1" t="s">
        <v>33637</v>
      </c>
      <c r="I34478" s="1" t="s">
        <v>33637</v>
      </c>
      <c r="J34478" s="1" t="s">
        <v>22</v>
      </c>
      <c r="K34478" s="2">
        <v>44529</v>
      </c>
      <c r="L34478" s="1" t="s">
        <v>58840</v>
      </c>
      <c r="M34478" s="1" t="s">
        <v>19</v>
      </c>
      <c r="N34478" s="1" t="s">
        <v>82</v>
      </c>
      <c r="P34478" s="1" t="s">
        <v>26</v>
      </c>
    </row>
    <row r="34479" spans="1:16" x14ac:dyDescent="0.25">
      <c r="A34479" s="1" t="s">
        <v>58841</v>
      </c>
      <c r="B34479" s="1" t="s">
        <v>107</v>
      </c>
      <c r="C34479" s="1" t="s">
        <v>27570</v>
      </c>
      <c r="D34479">
        <v>11</v>
      </c>
      <c r="E34479" s="1" t="s">
        <v>19</v>
      </c>
      <c r="F34479">
        <v>24226</v>
      </c>
      <c r="G34479" s="1" t="s">
        <v>20</v>
      </c>
      <c r="H34479" s="1" t="s">
        <v>33637</v>
      </c>
      <c r="I34479" s="1" t="s">
        <v>33637</v>
      </c>
      <c r="J34479" s="1" t="s">
        <v>22</v>
      </c>
      <c r="K34479" s="2">
        <v>44529</v>
      </c>
      <c r="L34479" s="1" t="s">
        <v>58842</v>
      </c>
      <c r="M34479" s="1" t="s">
        <v>19</v>
      </c>
      <c r="N34479" s="1" t="s">
        <v>82</v>
      </c>
      <c r="P34479" s="1" t="s">
        <v>26</v>
      </c>
    </row>
    <row r="34480" spans="1:16" x14ac:dyDescent="0.25">
      <c r="A34480" s="1" t="s">
        <v>58841</v>
      </c>
      <c r="B34480" s="1" t="s">
        <v>107</v>
      </c>
      <c r="C34480" s="1" t="s">
        <v>27570</v>
      </c>
      <c r="D34480">
        <v>11</v>
      </c>
      <c r="E34480" s="1" t="s">
        <v>19</v>
      </c>
      <c r="F34480">
        <v>24226</v>
      </c>
      <c r="G34480" s="1" t="s">
        <v>20</v>
      </c>
      <c r="H34480" s="1" t="s">
        <v>33637</v>
      </c>
      <c r="I34480" s="1" t="s">
        <v>33637</v>
      </c>
      <c r="J34480" s="1" t="s">
        <v>22</v>
      </c>
      <c r="K34480" s="2">
        <v>44529</v>
      </c>
      <c r="L34480" s="1" t="s">
        <v>58843</v>
      </c>
      <c r="M34480" s="1" t="s">
        <v>19</v>
      </c>
      <c r="N34480" s="1" t="s">
        <v>20448</v>
      </c>
      <c r="P34480" s="1" t="s">
        <v>26</v>
      </c>
    </row>
    <row r="34481" spans="1:16" x14ac:dyDescent="0.25">
      <c r="A34481" s="1" t="s">
        <v>58844</v>
      </c>
      <c r="B34481" s="1" t="s">
        <v>107</v>
      </c>
      <c r="C34481" s="1" t="s">
        <v>27570</v>
      </c>
      <c r="D34481">
        <v>7</v>
      </c>
      <c r="E34481" s="1" t="s">
        <v>19</v>
      </c>
      <c r="F34481">
        <v>24226</v>
      </c>
      <c r="G34481" s="1" t="s">
        <v>20</v>
      </c>
      <c r="H34481" s="1" t="s">
        <v>33637</v>
      </c>
      <c r="I34481" s="1" t="s">
        <v>33637</v>
      </c>
      <c r="J34481" s="1" t="s">
        <v>22</v>
      </c>
      <c r="K34481" s="2">
        <v>44529</v>
      </c>
      <c r="L34481" s="1" t="s">
        <v>58845</v>
      </c>
      <c r="M34481" s="1" t="s">
        <v>19</v>
      </c>
      <c r="N34481" s="1" t="s">
        <v>82</v>
      </c>
      <c r="P34481" s="1" t="s">
        <v>26</v>
      </c>
    </row>
    <row r="34482" spans="1:16" x14ac:dyDescent="0.25">
      <c r="A34482" s="1" t="s">
        <v>58846</v>
      </c>
      <c r="B34482" s="1" t="s">
        <v>107</v>
      </c>
      <c r="C34482" s="1" t="s">
        <v>13461</v>
      </c>
      <c r="D34482">
        <v>3</v>
      </c>
      <c r="E34482" s="1" t="s">
        <v>19</v>
      </c>
      <c r="F34482">
        <v>24226</v>
      </c>
      <c r="G34482" s="1" t="s">
        <v>20</v>
      </c>
      <c r="H34482" s="1" t="s">
        <v>33637</v>
      </c>
      <c r="I34482" s="1" t="s">
        <v>33637</v>
      </c>
      <c r="J34482" s="1" t="s">
        <v>22</v>
      </c>
      <c r="K34482" s="2">
        <v>44529</v>
      </c>
      <c r="L34482" s="1" t="s">
        <v>58847</v>
      </c>
      <c r="M34482" s="1" t="s">
        <v>19</v>
      </c>
      <c r="N34482" s="1" t="s">
        <v>82</v>
      </c>
      <c r="P34482" s="1" t="s">
        <v>26</v>
      </c>
    </row>
    <row r="34483" spans="1:16" x14ac:dyDescent="0.25">
      <c r="A34483" s="1" t="s">
        <v>58848</v>
      </c>
      <c r="B34483" s="1" t="s">
        <v>107</v>
      </c>
      <c r="C34483" s="1" t="s">
        <v>13461</v>
      </c>
      <c r="D34483">
        <v>8</v>
      </c>
      <c r="E34483" s="1" t="s">
        <v>19</v>
      </c>
      <c r="F34483">
        <v>24226</v>
      </c>
      <c r="G34483" s="1" t="s">
        <v>20</v>
      </c>
      <c r="H34483" s="1" t="s">
        <v>33637</v>
      </c>
      <c r="I34483" s="1" t="s">
        <v>33637</v>
      </c>
      <c r="J34483" s="1" t="s">
        <v>22</v>
      </c>
      <c r="K34483" s="2">
        <v>44529</v>
      </c>
      <c r="L34483" s="1" t="s">
        <v>58849</v>
      </c>
      <c r="M34483" s="1" t="s">
        <v>19</v>
      </c>
      <c r="N34483" s="1" t="s">
        <v>82</v>
      </c>
      <c r="P34483" s="1" t="s">
        <v>26</v>
      </c>
    </row>
    <row r="34484" spans="1:16" x14ac:dyDescent="0.25">
      <c r="A34484" s="1" t="s">
        <v>58850</v>
      </c>
      <c r="B34484" s="1" t="s">
        <v>107</v>
      </c>
      <c r="C34484" s="1" t="s">
        <v>51513</v>
      </c>
      <c r="D34484">
        <v>1</v>
      </c>
      <c r="E34484" s="1" t="s">
        <v>19</v>
      </c>
      <c r="F34484">
        <v>24226</v>
      </c>
      <c r="G34484" s="1" t="s">
        <v>20</v>
      </c>
      <c r="H34484" s="1" t="s">
        <v>33637</v>
      </c>
      <c r="I34484" s="1" t="s">
        <v>33637</v>
      </c>
      <c r="J34484" s="1" t="s">
        <v>22</v>
      </c>
      <c r="K34484" s="2">
        <v>44529</v>
      </c>
      <c r="L34484" s="1" t="s">
        <v>58851</v>
      </c>
      <c r="M34484" s="1" t="s">
        <v>19</v>
      </c>
      <c r="N34484" s="1" t="s">
        <v>82</v>
      </c>
      <c r="P34484" s="1" t="s">
        <v>26</v>
      </c>
    </row>
    <row r="34485" spans="1:16" x14ac:dyDescent="0.25">
      <c r="A34485" s="1" t="s">
        <v>58852</v>
      </c>
      <c r="B34485" s="1" t="s">
        <v>107</v>
      </c>
      <c r="C34485" s="1" t="s">
        <v>51513</v>
      </c>
      <c r="D34485">
        <v>7</v>
      </c>
      <c r="E34485" s="1" t="s">
        <v>19</v>
      </c>
      <c r="F34485">
        <v>24226</v>
      </c>
      <c r="G34485" s="1" t="s">
        <v>20</v>
      </c>
      <c r="H34485" s="1" t="s">
        <v>33637</v>
      </c>
      <c r="I34485" s="1" t="s">
        <v>33637</v>
      </c>
      <c r="J34485" s="1" t="s">
        <v>22</v>
      </c>
      <c r="K34485" s="2">
        <v>44529</v>
      </c>
      <c r="L34485" s="1" t="s">
        <v>58853</v>
      </c>
      <c r="M34485" s="1" t="s">
        <v>19</v>
      </c>
      <c r="N34485" s="1" t="s">
        <v>82</v>
      </c>
      <c r="P34485" s="1" t="s">
        <v>26</v>
      </c>
    </row>
    <row r="34486" spans="1:16" x14ac:dyDescent="0.25">
      <c r="A34486" s="1" t="s">
        <v>58854</v>
      </c>
      <c r="B34486" s="1" t="s">
        <v>107</v>
      </c>
      <c r="C34486" s="1" t="s">
        <v>51513</v>
      </c>
      <c r="D34486">
        <v>11</v>
      </c>
      <c r="E34486" s="1" t="s">
        <v>19</v>
      </c>
      <c r="F34486">
        <v>24226</v>
      </c>
      <c r="G34486" s="1" t="s">
        <v>20</v>
      </c>
      <c r="H34486" s="1" t="s">
        <v>33637</v>
      </c>
      <c r="I34486" s="1" t="s">
        <v>33637</v>
      </c>
      <c r="J34486" s="1" t="s">
        <v>22</v>
      </c>
      <c r="K34486" s="2">
        <v>44529</v>
      </c>
      <c r="L34486" s="1" t="s">
        <v>58855</v>
      </c>
      <c r="M34486" s="1" t="s">
        <v>19</v>
      </c>
      <c r="N34486" s="1" t="s">
        <v>82</v>
      </c>
      <c r="P34486" s="1" t="s">
        <v>26</v>
      </c>
    </row>
    <row r="34487" spans="1:16" x14ac:dyDescent="0.25">
      <c r="A34487" s="1" t="s">
        <v>58856</v>
      </c>
      <c r="B34487" s="1" t="s">
        <v>107</v>
      </c>
      <c r="C34487" s="1" t="s">
        <v>51513</v>
      </c>
      <c r="D34487">
        <v>13</v>
      </c>
      <c r="E34487" s="1" t="s">
        <v>19</v>
      </c>
      <c r="F34487">
        <v>24226</v>
      </c>
      <c r="G34487" s="1" t="s">
        <v>20</v>
      </c>
      <c r="H34487" s="1" t="s">
        <v>33637</v>
      </c>
      <c r="I34487" s="1" t="s">
        <v>33637</v>
      </c>
      <c r="J34487" s="1" t="s">
        <v>22</v>
      </c>
      <c r="K34487" s="2">
        <v>44529</v>
      </c>
      <c r="L34487" s="1" t="s">
        <v>58857</v>
      </c>
      <c r="M34487" s="1" t="s">
        <v>19</v>
      </c>
      <c r="N34487" s="1" t="s">
        <v>25090</v>
      </c>
      <c r="P34487" s="1" t="s">
        <v>26</v>
      </c>
    </row>
    <row r="34488" spans="1:16" x14ac:dyDescent="0.25">
      <c r="A34488" s="1" t="s">
        <v>58856</v>
      </c>
      <c r="B34488" s="1" t="s">
        <v>107</v>
      </c>
      <c r="C34488" s="1" t="s">
        <v>51513</v>
      </c>
      <c r="D34488">
        <v>13</v>
      </c>
      <c r="E34488" s="1" t="s">
        <v>19</v>
      </c>
      <c r="F34488">
        <v>24226</v>
      </c>
      <c r="G34488" s="1" t="s">
        <v>20</v>
      </c>
      <c r="H34488" s="1" t="s">
        <v>33637</v>
      </c>
      <c r="I34488" s="1" t="s">
        <v>33637</v>
      </c>
      <c r="J34488" s="1" t="s">
        <v>22</v>
      </c>
      <c r="K34488" s="2">
        <v>44529</v>
      </c>
      <c r="L34488" s="1" t="s">
        <v>58858</v>
      </c>
      <c r="M34488" s="1" t="s">
        <v>19</v>
      </c>
      <c r="N34488" s="1" t="s">
        <v>82</v>
      </c>
      <c r="P34488" s="1" t="s">
        <v>26</v>
      </c>
    </row>
    <row r="34489" spans="1:16" x14ac:dyDescent="0.25">
      <c r="A34489" s="1" t="s">
        <v>58859</v>
      </c>
      <c r="B34489" s="1" t="s">
        <v>107</v>
      </c>
      <c r="C34489" s="1" t="s">
        <v>28789</v>
      </c>
      <c r="D34489">
        <v>10</v>
      </c>
      <c r="E34489" s="1" t="s">
        <v>19</v>
      </c>
      <c r="F34489">
        <v>24226</v>
      </c>
      <c r="G34489" s="1" t="s">
        <v>20</v>
      </c>
      <c r="H34489" s="1" t="s">
        <v>33637</v>
      </c>
      <c r="I34489" s="1" t="s">
        <v>33637</v>
      </c>
      <c r="J34489" s="1" t="s">
        <v>22</v>
      </c>
      <c r="K34489" s="2">
        <v>44529</v>
      </c>
      <c r="L34489" s="1" t="s">
        <v>58860</v>
      </c>
      <c r="M34489" s="1" t="s">
        <v>19</v>
      </c>
      <c r="N34489" s="1" t="s">
        <v>82</v>
      </c>
      <c r="P34489" s="1" t="s">
        <v>26</v>
      </c>
    </row>
    <row r="34490" spans="1:16" x14ac:dyDescent="0.25">
      <c r="A34490" s="1" t="s">
        <v>58861</v>
      </c>
      <c r="B34490" s="1" t="s">
        <v>107</v>
      </c>
      <c r="C34490" s="1" t="s">
        <v>28789</v>
      </c>
      <c r="D34490">
        <v>12</v>
      </c>
      <c r="E34490" s="1" t="s">
        <v>19</v>
      </c>
      <c r="F34490">
        <v>24226</v>
      </c>
      <c r="G34490" s="1" t="s">
        <v>20</v>
      </c>
      <c r="H34490" s="1" t="s">
        <v>33637</v>
      </c>
      <c r="I34490" s="1" t="s">
        <v>33637</v>
      </c>
      <c r="J34490" s="1" t="s">
        <v>22</v>
      </c>
      <c r="K34490" s="2">
        <v>44529</v>
      </c>
      <c r="L34490" s="1" t="s">
        <v>58862</v>
      </c>
      <c r="M34490" s="1" t="s">
        <v>19</v>
      </c>
      <c r="N34490" s="1" t="s">
        <v>82</v>
      </c>
      <c r="P34490" s="1" t="s">
        <v>26</v>
      </c>
    </row>
    <row r="34491" spans="1:16" x14ac:dyDescent="0.25">
      <c r="A34491" s="1" t="s">
        <v>58863</v>
      </c>
      <c r="B34491" s="1" t="s">
        <v>107</v>
      </c>
      <c r="C34491" s="1" t="s">
        <v>13461</v>
      </c>
      <c r="D34491">
        <v>6</v>
      </c>
      <c r="E34491" s="1" t="s">
        <v>19</v>
      </c>
      <c r="F34491">
        <v>24226</v>
      </c>
      <c r="G34491" s="1" t="s">
        <v>20</v>
      </c>
      <c r="H34491" s="1" t="s">
        <v>33637</v>
      </c>
      <c r="I34491" s="1" t="s">
        <v>33637</v>
      </c>
      <c r="J34491" s="1" t="s">
        <v>22</v>
      </c>
      <c r="K34491" s="2">
        <v>44529</v>
      </c>
      <c r="L34491" s="1" t="s">
        <v>58864</v>
      </c>
      <c r="M34491" s="1" t="s">
        <v>19</v>
      </c>
      <c r="N34491" s="1" t="s">
        <v>82</v>
      </c>
      <c r="P34491" s="1" t="s">
        <v>26</v>
      </c>
    </row>
    <row r="34492" spans="1:16" x14ac:dyDescent="0.25">
      <c r="A34492" s="1" t="s">
        <v>58865</v>
      </c>
      <c r="B34492" s="1" t="s">
        <v>107</v>
      </c>
      <c r="C34492" s="1" t="s">
        <v>28789</v>
      </c>
      <c r="D34492">
        <v>2</v>
      </c>
      <c r="E34492" s="1" t="s">
        <v>19</v>
      </c>
      <c r="F34492">
        <v>24226</v>
      </c>
      <c r="G34492" s="1" t="s">
        <v>20</v>
      </c>
      <c r="H34492" s="1" t="s">
        <v>33637</v>
      </c>
      <c r="I34492" s="1" t="s">
        <v>33637</v>
      </c>
      <c r="J34492" s="1" t="s">
        <v>22</v>
      </c>
      <c r="K34492" s="2">
        <v>44529</v>
      </c>
      <c r="L34492" s="1" t="s">
        <v>58866</v>
      </c>
      <c r="M34492" s="1" t="s">
        <v>19</v>
      </c>
      <c r="N34492" s="1" t="s">
        <v>82</v>
      </c>
      <c r="P34492" s="1" t="s">
        <v>26</v>
      </c>
    </row>
    <row r="34493" spans="1:16" x14ac:dyDescent="0.25">
      <c r="A34493" s="1" t="s">
        <v>58867</v>
      </c>
      <c r="B34493" s="1" t="s">
        <v>107</v>
      </c>
      <c r="C34493" s="1" t="s">
        <v>28789</v>
      </c>
      <c r="D34493">
        <v>4</v>
      </c>
      <c r="E34493" s="1" t="s">
        <v>19</v>
      </c>
      <c r="F34493">
        <v>24226</v>
      </c>
      <c r="G34493" s="1" t="s">
        <v>20</v>
      </c>
      <c r="H34493" s="1" t="s">
        <v>33637</v>
      </c>
      <c r="I34493" s="1" t="s">
        <v>33637</v>
      </c>
      <c r="J34493" s="1" t="s">
        <v>22</v>
      </c>
      <c r="K34493" s="2">
        <v>44529</v>
      </c>
      <c r="L34493" s="1" t="s">
        <v>58868</v>
      </c>
      <c r="M34493" s="1" t="s">
        <v>19</v>
      </c>
      <c r="N34493" s="1" t="s">
        <v>82</v>
      </c>
      <c r="P34493" s="1" t="s">
        <v>26</v>
      </c>
    </row>
    <row r="34494" spans="1:16" x14ac:dyDescent="0.25">
      <c r="A34494" s="1" t="s">
        <v>58869</v>
      </c>
      <c r="B34494" s="1" t="s">
        <v>107</v>
      </c>
      <c r="C34494" s="1" t="s">
        <v>28789</v>
      </c>
      <c r="D34494">
        <v>6</v>
      </c>
      <c r="E34494" s="1" t="s">
        <v>19</v>
      </c>
      <c r="F34494">
        <v>24226</v>
      </c>
      <c r="G34494" s="1" t="s">
        <v>20</v>
      </c>
      <c r="H34494" s="1" t="s">
        <v>33637</v>
      </c>
      <c r="I34494" s="1" t="s">
        <v>33637</v>
      </c>
      <c r="J34494" s="1" t="s">
        <v>22</v>
      </c>
      <c r="K34494" s="2">
        <v>44529</v>
      </c>
      <c r="L34494" s="1" t="s">
        <v>58870</v>
      </c>
      <c r="M34494" s="1" t="s">
        <v>19</v>
      </c>
      <c r="N34494" s="1" t="s">
        <v>82</v>
      </c>
      <c r="P34494" s="1" t="s">
        <v>26</v>
      </c>
    </row>
    <row r="34495" spans="1:16" x14ac:dyDescent="0.25">
      <c r="A34495" s="1" t="s">
        <v>58871</v>
      </c>
      <c r="B34495" s="1" t="s">
        <v>107</v>
      </c>
      <c r="C34495" s="1" t="s">
        <v>13461</v>
      </c>
      <c r="D34495">
        <v>7</v>
      </c>
      <c r="E34495" s="1" t="s">
        <v>19</v>
      </c>
      <c r="F34495">
        <v>24226</v>
      </c>
      <c r="G34495" s="1" t="s">
        <v>20</v>
      </c>
      <c r="H34495" s="1" t="s">
        <v>33637</v>
      </c>
      <c r="I34495" s="1" t="s">
        <v>33637</v>
      </c>
      <c r="J34495" s="1" t="s">
        <v>22</v>
      </c>
      <c r="K34495" s="2">
        <v>44529</v>
      </c>
      <c r="L34495" s="1" t="s">
        <v>58872</v>
      </c>
      <c r="M34495" s="1" t="s">
        <v>19</v>
      </c>
      <c r="N34495" s="1" t="s">
        <v>82</v>
      </c>
      <c r="P34495" s="1" t="s">
        <v>26</v>
      </c>
    </row>
    <row r="34496" spans="1:16" x14ac:dyDescent="0.25">
      <c r="A34496" s="1" t="s">
        <v>58873</v>
      </c>
      <c r="B34496" s="1" t="s">
        <v>107</v>
      </c>
      <c r="C34496" s="1" t="s">
        <v>13461</v>
      </c>
      <c r="D34496">
        <v>5</v>
      </c>
      <c r="E34496" s="1" t="s">
        <v>19</v>
      </c>
      <c r="F34496">
        <v>24226</v>
      </c>
      <c r="G34496" s="1" t="s">
        <v>20</v>
      </c>
      <c r="H34496" s="1" t="s">
        <v>33637</v>
      </c>
      <c r="I34496" s="1" t="s">
        <v>33637</v>
      </c>
      <c r="J34496" s="1" t="s">
        <v>22</v>
      </c>
      <c r="K34496" s="2">
        <v>44529</v>
      </c>
      <c r="L34496" s="1" t="s">
        <v>58874</v>
      </c>
      <c r="M34496" s="1" t="s">
        <v>19</v>
      </c>
      <c r="N34496" s="1" t="s">
        <v>82</v>
      </c>
      <c r="P34496" s="1" t="s">
        <v>26</v>
      </c>
    </row>
    <row r="34497" spans="1:16" x14ac:dyDescent="0.25">
      <c r="A34497" s="1" t="s">
        <v>58875</v>
      </c>
      <c r="B34497" s="1" t="s">
        <v>107</v>
      </c>
      <c r="C34497" s="1" t="s">
        <v>17085</v>
      </c>
      <c r="D34497">
        <v>1</v>
      </c>
      <c r="E34497" s="1" t="s">
        <v>19</v>
      </c>
      <c r="F34497">
        <v>24226</v>
      </c>
      <c r="G34497" s="1" t="s">
        <v>20</v>
      </c>
      <c r="H34497" s="1" t="s">
        <v>33637</v>
      </c>
      <c r="I34497" s="1" t="s">
        <v>33637</v>
      </c>
      <c r="J34497" s="1" t="s">
        <v>402</v>
      </c>
      <c r="K34497" s="2">
        <v>44529</v>
      </c>
      <c r="L34497" s="1" t="s">
        <v>58876</v>
      </c>
      <c r="M34497" s="1" t="s">
        <v>19</v>
      </c>
      <c r="N34497" s="1" t="s">
        <v>259</v>
      </c>
      <c r="P34497" s="1" t="s">
        <v>26</v>
      </c>
    </row>
    <row r="34498" spans="1:16" x14ac:dyDescent="0.25">
      <c r="A34498" s="1" t="s">
        <v>58877</v>
      </c>
      <c r="B34498" s="1" t="s">
        <v>107</v>
      </c>
      <c r="C34498" s="1" t="s">
        <v>13461</v>
      </c>
      <c r="D34498">
        <v>29</v>
      </c>
      <c r="E34498" s="1" t="s">
        <v>19</v>
      </c>
      <c r="F34498">
        <v>24226</v>
      </c>
      <c r="G34498" s="1" t="s">
        <v>20</v>
      </c>
      <c r="H34498" s="1" t="s">
        <v>33637</v>
      </c>
      <c r="I34498" s="1" t="s">
        <v>33637</v>
      </c>
      <c r="J34498" s="1" t="s">
        <v>22</v>
      </c>
      <c r="K34498" s="2">
        <v>44529</v>
      </c>
      <c r="L34498" s="1" t="s">
        <v>58878</v>
      </c>
      <c r="M34498" s="1" t="s">
        <v>19</v>
      </c>
      <c r="N34498" s="1" t="s">
        <v>82</v>
      </c>
      <c r="P34498" s="1" t="s">
        <v>26</v>
      </c>
    </row>
    <row r="34499" spans="1:16" x14ac:dyDescent="0.25">
      <c r="A34499" s="1" t="s">
        <v>58879</v>
      </c>
      <c r="B34499" s="1" t="s">
        <v>107</v>
      </c>
      <c r="C34499" s="1" t="s">
        <v>13461</v>
      </c>
      <c r="D34499">
        <v>31</v>
      </c>
      <c r="E34499" s="1" t="s">
        <v>19</v>
      </c>
      <c r="F34499">
        <v>24226</v>
      </c>
      <c r="G34499" s="1" t="s">
        <v>20</v>
      </c>
      <c r="H34499" s="1" t="s">
        <v>33637</v>
      </c>
      <c r="I34499" s="1" t="s">
        <v>33637</v>
      </c>
      <c r="J34499" s="1" t="s">
        <v>22</v>
      </c>
      <c r="K34499" s="2">
        <v>44529</v>
      </c>
      <c r="L34499" s="1" t="s">
        <v>58880</v>
      </c>
      <c r="M34499" s="1" t="s">
        <v>19</v>
      </c>
      <c r="N34499" s="1" t="s">
        <v>82</v>
      </c>
      <c r="P34499" s="1" t="s">
        <v>26</v>
      </c>
    </row>
    <row r="34500" spans="1:16" x14ac:dyDescent="0.25">
      <c r="A34500" s="1" t="s">
        <v>58881</v>
      </c>
      <c r="B34500" s="1" t="s">
        <v>107</v>
      </c>
      <c r="C34500" s="1" t="s">
        <v>13461</v>
      </c>
      <c r="D34500">
        <v>23</v>
      </c>
      <c r="E34500" s="1" t="s">
        <v>19</v>
      </c>
      <c r="F34500">
        <v>24226</v>
      </c>
      <c r="G34500" s="1" t="s">
        <v>20</v>
      </c>
      <c r="H34500" s="1" t="s">
        <v>33637</v>
      </c>
      <c r="I34500" s="1" t="s">
        <v>33637</v>
      </c>
      <c r="J34500" s="1" t="s">
        <v>22</v>
      </c>
      <c r="K34500" s="2">
        <v>44529</v>
      </c>
      <c r="L34500" s="1" t="s">
        <v>58882</v>
      </c>
      <c r="M34500" s="1" t="s">
        <v>19</v>
      </c>
      <c r="N34500" s="1" t="s">
        <v>82</v>
      </c>
      <c r="P34500" s="1" t="s">
        <v>26</v>
      </c>
    </row>
    <row r="34501" spans="1:16" x14ac:dyDescent="0.25">
      <c r="A34501" s="1" t="s">
        <v>58883</v>
      </c>
      <c r="B34501" s="1" t="s">
        <v>107</v>
      </c>
      <c r="C34501" s="1" t="s">
        <v>58884</v>
      </c>
      <c r="D34501">
        <v>11</v>
      </c>
      <c r="E34501" s="1" t="s">
        <v>19</v>
      </c>
      <c r="F34501">
        <v>24226</v>
      </c>
      <c r="G34501" s="1" t="s">
        <v>20</v>
      </c>
      <c r="H34501" s="1" t="s">
        <v>33637</v>
      </c>
      <c r="I34501" s="1" t="s">
        <v>33637</v>
      </c>
      <c r="J34501" s="1" t="s">
        <v>22</v>
      </c>
      <c r="K34501" s="2">
        <v>44529</v>
      </c>
      <c r="L34501" s="1" t="s">
        <v>58885</v>
      </c>
      <c r="M34501" s="1" t="s">
        <v>19</v>
      </c>
      <c r="N34501" s="1" t="s">
        <v>82</v>
      </c>
      <c r="P34501" s="1" t="s">
        <v>26</v>
      </c>
    </row>
    <row r="34502" spans="1:16" x14ac:dyDescent="0.25">
      <c r="A34502" s="1" t="s">
        <v>58886</v>
      </c>
      <c r="B34502" s="1" t="s">
        <v>107</v>
      </c>
      <c r="C34502" s="1" t="s">
        <v>58884</v>
      </c>
      <c r="D34502">
        <v>7</v>
      </c>
      <c r="E34502" s="1" t="s">
        <v>19</v>
      </c>
      <c r="F34502">
        <v>24226</v>
      </c>
      <c r="G34502" s="1" t="s">
        <v>20</v>
      </c>
      <c r="H34502" s="1" t="s">
        <v>33637</v>
      </c>
      <c r="I34502" s="1" t="s">
        <v>33637</v>
      </c>
      <c r="J34502" s="1" t="s">
        <v>22</v>
      </c>
      <c r="K34502" s="2">
        <v>44529</v>
      </c>
      <c r="L34502" s="1" t="s">
        <v>58887</v>
      </c>
      <c r="M34502" s="1" t="s">
        <v>19</v>
      </c>
      <c r="N34502" s="1" t="s">
        <v>82</v>
      </c>
      <c r="P34502" s="1" t="s">
        <v>26</v>
      </c>
    </row>
    <row r="34503" spans="1:16" x14ac:dyDescent="0.25">
      <c r="A34503" s="1" t="s">
        <v>58888</v>
      </c>
      <c r="B34503" s="1" t="s">
        <v>107</v>
      </c>
      <c r="C34503" s="1" t="s">
        <v>58884</v>
      </c>
      <c r="D34503">
        <v>5</v>
      </c>
      <c r="E34503" s="1" t="s">
        <v>19</v>
      </c>
      <c r="F34503">
        <v>24226</v>
      </c>
      <c r="G34503" s="1" t="s">
        <v>20</v>
      </c>
      <c r="H34503" s="1" t="s">
        <v>33637</v>
      </c>
      <c r="I34503" s="1" t="s">
        <v>33637</v>
      </c>
      <c r="J34503" s="1" t="s">
        <v>22</v>
      </c>
      <c r="K34503" s="2">
        <v>44529</v>
      </c>
      <c r="L34503" s="1" t="s">
        <v>58889</v>
      </c>
      <c r="M34503" s="1" t="s">
        <v>19</v>
      </c>
      <c r="N34503" s="1" t="s">
        <v>82</v>
      </c>
      <c r="P34503" s="1" t="s">
        <v>26</v>
      </c>
    </row>
    <row r="34504" spans="1:16" x14ac:dyDescent="0.25">
      <c r="A34504" s="1" t="s">
        <v>58890</v>
      </c>
      <c r="B34504" s="1" t="s">
        <v>107</v>
      </c>
      <c r="C34504" s="1" t="s">
        <v>58884</v>
      </c>
      <c r="D34504">
        <v>3</v>
      </c>
      <c r="E34504" s="1" t="s">
        <v>19</v>
      </c>
      <c r="F34504">
        <v>24226</v>
      </c>
      <c r="G34504" s="1" t="s">
        <v>20</v>
      </c>
      <c r="H34504" s="1" t="s">
        <v>33637</v>
      </c>
      <c r="I34504" s="1" t="s">
        <v>33637</v>
      </c>
      <c r="J34504" s="1" t="s">
        <v>22</v>
      </c>
      <c r="K34504" s="2">
        <v>44529</v>
      </c>
      <c r="L34504" s="1" t="s">
        <v>58891</v>
      </c>
      <c r="M34504" s="1" t="s">
        <v>19</v>
      </c>
      <c r="N34504" s="1" t="s">
        <v>82</v>
      </c>
      <c r="P34504" s="1" t="s">
        <v>26</v>
      </c>
    </row>
    <row r="34505" spans="1:16" x14ac:dyDescent="0.25">
      <c r="A34505" s="1" t="s">
        <v>58892</v>
      </c>
      <c r="B34505" s="1" t="s">
        <v>107</v>
      </c>
      <c r="C34505" s="1" t="s">
        <v>58884</v>
      </c>
      <c r="D34505">
        <v>9</v>
      </c>
      <c r="E34505" s="1" t="s">
        <v>19</v>
      </c>
      <c r="F34505">
        <v>24226</v>
      </c>
      <c r="G34505" s="1" t="s">
        <v>20</v>
      </c>
      <c r="H34505" s="1" t="s">
        <v>33637</v>
      </c>
      <c r="I34505" s="1" t="s">
        <v>33637</v>
      </c>
      <c r="J34505" s="1" t="s">
        <v>22</v>
      </c>
      <c r="K34505" s="2">
        <v>44529</v>
      </c>
      <c r="L34505" s="1" t="s">
        <v>58893</v>
      </c>
      <c r="M34505" s="1" t="s">
        <v>19</v>
      </c>
      <c r="N34505" s="1" t="s">
        <v>82</v>
      </c>
      <c r="P34505" s="1" t="s">
        <v>26</v>
      </c>
    </row>
    <row r="34506" spans="1:16" x14ac:dyDescent="0.25">
      <c r="A34506" s="1" t="s">
        <v>58894</v>
      </c>
      <c r="B34506" s="1" t="s">
        <v>107</v>
      </c>
      <c r="C34506" s="1" t="s">
        <v>27570</v>
      </c>
      <c r="D34506">
        <v>12</v>
      </c>
      <c r="E34506" s="1" t="s">
        <v>19</v>
      </c>
      <c r="F34506">
        <v>24226</v>
      </c>
      <c r="G34506" s="1" t="s">
        <v>20</v>
      </c>
      <c r="H34506" s="1" t="s">
        <v>33637</v>
      </c>
      <c r="I34506" s="1" t="s">
        <v>33637</v>
      </c>
      <c r="J34506" s="1" t="s">
        <v>22</v>
      </c>
      <c r="K34506" s="2">
        <v>44529</v>
      </c>
      <c r="L34506" s="1" t="s">
        <v>58895</v>
      </c>
      <c r="M34506" s="1" t="s">
        <v>19</v>
      </c>
      <c r="N34506" s="1" t="s">
        <v>82</v>
      </c>
      <c r="P34506" s="1" t="s">
        <v>26</v>
      </c>
    </row>
    <row r="34507" spans="1:16" x14ac:dyDescent="0.25">
      <c r="A34507" s="1" t="s">
        <v>58896</v>
      </c>
      <c r="B34507" s="1" t="s">
        <v>107</v>
      </c>
      <c r="C34507" s="1" t="s">
        <v>58884</v>
      </c>
      <c r="D34507">
        <v>6</v>
      </c>
      <c r="E34507" s="1" t="s">
        <v>19</v>
      </c>
      <c r="F34507">
        <v>24226</v>
      </c>
      <c r="G34507" s="1" t="s">
        <v>20</v>
      </c>
      <c r="H34507" s="1" t="s">
        <v>33637</v>
      </c>
      <c r="I34507" s="1" t="s">
        <v>33637</v>
      </c>
      <c r="J34507" s="1" t="s">
        <v>22</v>
      </c>
      <c r="K34507" s="2">
        <v>44529</v>
      </c>
      <c r="L34507" s="1" t="s">
        <v>58897</v>
      </c>
      <c r="M34507" s="1" t="s">
        <v>19</v>
      </c>
      <c r="N34507" s="1" t="s">
        <v>82</v>
      </c>
      <c r="P34507" s="1" t="s">
        <v>26</v>
      </c>
    </row>
    <row r="34508" spans="1:16" x14ac:dyDescent="0.25">
      <c r="A34508" s="1" t="s">
        <v>58898</v>
      </c>
      <c r="B34508" s="1" t="s">
        <v>107</v>
      </c>
      <c r="C34508" s="1" t="s">
        <v>58884</v>
      </c>
      <c r="D34508">
        <v>10</v>
      </c>
      <c r="E34508" s="1" t="s">
        <v>19</v>
      </c>
      <c r="F34508">
        <v>24226</v>
      </c>
      <c r="G34508" s="1" t="s">
        <v>20</v>
      </c>
      <c r="H34508" s="1" t="s">
        <v>33637</v>
      </c>
      <c r="I34508" s="1" t="s">
        <v>33637</v>
      </c>
      <c r="J34508" s="1" t="s">
        <v>22</v>
      </c>
      <c r="K34508" s="2">
        <v>44529</v>
      </c>
      <c r="L34508" s="1" t="s">
        <v>58899</v>
      </c>
      <c r="M34508" s="1" t="s">
        <v>19</v>
      </c>
      <c r="N34508" s="1" t="s">
        <v>82</v>
      </c>
      <c r="P34508" s="1" t="s">
        <v>26</v>
      </c>
    </row>
    <row r="34509" spans="1:16" x14ac:dyDescent="0.25">
      <c r="A34509" s="1" t="s">
        <v>58900</v>
      </c>
      <c r="B34509" s="1" t="s">
        <v>107</v>
      </c>
      <c r="C34509" s="1" t="s">
        <v>58884</v>
      </c>
      <c r="D34509">
        <v>12</v>
      </c>
      <c r="E34509" s="1" t="s">
        <v>19</v>
      </c>
      <c r="F34509">
        <v>24226</v>
      </c>
      <c r="G34509" s="1" t="s">
        <v>20</v>
      </c>
      <c r="H34509" s="1" t="s">
        <v>33637</v>
      </c>
      <c r="I34509" s="1" t="s">
        <v>33637</v>
      </c>
      <c r="J34509" s="1" t="s">
        <v>22</v>
      </c>
      <c r="K34509" s="2">
        <v>44529</v>
      </c>
      <c r="L34509" s="1" t="s">
        <v>58901</v>
      </c>
      <c r="M34509" s="1" t="s">
        <v>19</v>
      </c>
      <c r="N34509" s="1" t="s">
        <v>82</v>
      </c>
      <c r="P34509" s="1" t="s">
        <v>26</v>
      </c>
    </row>
    <row r="34510" spans="1:16" x14ac:dyDescent="0.25">
      <c r="A34510" s="1" t="s">
        <v>58902</v>
      </c>
      <c r="B34510" s="1" t="s">
        <v>107</v>
      </c>
      <c r="C34510" s="1" t="s">
        <v>58884</v>
      </c>
      <c r="D34510">
        <v>14</v>
      </c>
      <c r="E34510" s="1" t="s">
        <v>19</v>
      </c>
      <c r="F34510">
        <v>24226</v>
      </c>
      <c r="G34510" s="1" t="s">
        <v>20</v>
      </c>
      <c r="H34510" s="1" t="s">
        <v>33637</v>
      </c>
      <c r="I34510" s="1" t="s">
        <v>33637</v>
      </c>
      <c r="J34510" s="1" t="s">
        <v>22</v>
      </c>
      <c r="K34510" s="2">
        <v>44529</v>
      </c>
      <c r="L34510" s="1" t="s">
        <v>58903</v>
      </c>
      <c r="M34510" s="1" t="s">
        <v>19</v>
      </c>
      <c r="N34510" s="1" t="s">
        <v>82</v>
      </c>
      <c r="P34510" s="1" t="s">
        <v>26</v>
      </c>
    </row>
    <row r="34511" spans="1:16" x14ac:dyDescent="0.25">
      <c r="A34511" s="1" t="s">
        <v>58904</v>
      </c>
      <c r="B34511" s="1" t="s">
        <v>107</v>
      </c>
      <c r="C34511" s="1" t="s">
        <v>58884</v>
      </c>
      <c r="D34511">
        <v>18</v>
      </c>
      <c r="E34511" s="1" t="s">
        <v>19</v>
      </c>
      <c r="F34511">
        <v>24226</v>
      </c>
      <c r="G34511" s="1" t="s">
        <v>20</v>
      </c>
      <c r="H34511" s="1" t="s">
        <v>33637</v>
      </c>
      <c r="I34511" s="1" t="s">
        <v>33637</v>
      </c>
      <c r="J34511" s="1" t="s">
        <v>22</v>
      </c>
      <c r="K34511" s="2">
        <v>44529</v>
      </c>
      <c r="L34511" s="1" t="s">
        <v>58905</v>
      </c>
      <c r="M34511" s="1" t="s">
        <v>19</v>
      </c>
      <c r="N34511" s="1" t="s">
        <v>82</v>
      </c>
      <c r="P34511" s="1" t="s">
        <v>26</v>
      </c>
    </row>
    <row r="34512" spans="1:16" x14ac:dyDescent="0.25">
      <c r="A34512" s="1" t="s">
        <v>58906</v>
      </c>
      <c r="B34512" s="1" t="s">
        <v>107</v>
      </c>
      <c r="C34512" s="1" t="s">
        <v>13461</v>
      </c>
      <c r="D34512">
        <v>17</v>
      </c>
      <c r="E34512" s="1" t="s">
        <v>19</v>
      </c>
      <c r="F34512">
        <v>24226</v>
      </c>
      <c r="G34512" s="1" t="s">
        <v>20</v>
      </c>
      <c r="H34512" s="1" t="s">
        <v>33637</v>
      </c>
      <c r="I34512" s="1" t="s">
        <v>33637</v>
      </c>
      <c r="J34512" s="1" t="s">
        <v>22</v>
      </c>
      <c r="K34512" s="2">
        <v>44529</v>
      </c>
      <c r="L34512" s="1" t="s">
        <v>58907</v>
      </c>
      <c r="M34512" s="1" t="s">
        <v>19</v>
      </c>
      <c r="N34512" s="1" t="s">
        <v>82</v>
      </c>
      <c r="P34512" s="1" t="s">
        <v>26</v>
      </c>
    </row>
    <row r="34513" spans="1:16" x14ac:dyDescent="0.25">
      <c r="A34513" s="1" t="s">
        <v>58908</v>
      </c>
      <c r="B34513" s="1" t="s">
        <v>107</v>
      </c>
      <c r="C34513" s="1" t="s">
        <v>13461</v>
      </c>
      <c r="D34513">
        <v>15</v>
      </c>
      <c r="E34513" s="1" t="s">
        <v>19</v>
      </c>
      <c r="F34513">
        <v>24226</v>
      </c>
      <c r="G34513" s="1" t="s">
        <v>20</v>
      </c>
      <c r="H34513" s="1" t="s">
        <v>33637</v>
      </c>
      <c r="I34513" s="1" t="s">
        <v>33637</v>
      </c>
      <c r="J34513" s="1" t="s">
        <v>22</v>
      </c>
      <c r="K34513" s="2">
        <v>44529</v>
      </c>
      <c r="L34513" s="1" t="s">
        <v>58909</v>
      </c>
      <c r="M34513" s="1" t="s">
        <v>19</v>
      </c>
      <c r="N34513" s="1" t="s">
        <v>82</v>
      </c>
      <c r="P34513" s="1" t="s">
        <v>26</v>
      </c>
    </row>
    <row r="34514" spans="1:16" x14ac:dyDescent="0.25">
      <c r="A34514" s="1" t="s">
        <v>58910</v>
      </c>
      <c r="B34514" s="1" t="s">
        <v>107</v>
      </c>
      <c r="C34514" s="1" t="s">
        <v>13461</v>
      </c>
      <c r="D34514">
        <v>13</v>
      </c>
      <c r="E34514" s="1" t="s">
        <v>19</v>
      </c>
      <c r="F34514">
        <v>24226</v>
      </c>
      <c r="G34514" s="1" t="s">
        <v>20</v>
      </c>
      <c r="H34514" s="1" t="s">
        <v>33637</v>
      </c>
      <c r="I34514" s="1" t="s">
        <v>33637</v>
      </c>
      <c r="J34514" s="1" t="s">
        <v>22</v>
      </c>
      <c r="K34514" s="2">
        <v>44529</v>
      </c>
      <c r="L34514" s="1" t="s">
        <v>58911</v>
      </c>
      <c r="M34514" s="1" t="s">
        <v>19</v>
      </c>
      <c r="N34514" s="1" t="s">
        <v>82</v>
      </c>
      <c r="P34514" s="1" t="s">
        <v>26</v>
      </c>
    </row>
    <row r="34515" spans="1:16" x14ac:dyDescent="0.25">
      <c r="A34515" s="1" t="s">
        <v>58912</v>
      </c>
      <c r="B34515" s="1" t="s">
        <v>107</v>
      </c>
      <c r="C34515" s="1" t="s">
        <v>28789</v>
      </c>
      <c r="D34515">
        <v>7</v>
      </c>
      <c r="E34515" s="1" t="s">
        <v>19</v>
      </c>
      <c r="F34515">
        <v>24226</v>
      </c>
      <c r="G34515" s="1" t="s">
        <v>20</v>
      </c>
      <c r="H34515" s="1" t="s">
        <v>33637</v>
      </c>
      <c r="I34515" s="1" t="s">
        <v>33637</v>
      </c>
      <c r="J34515" s="1" t="s">
        <v>22</v>
      </c>
      <c r="K34515" s="2">
        <v>44529</v>
      </c>
      <c r="L34515" s="1" t="s">
        <v>58913</v>
      </c>
      <c r="M34515" s="1" t="s">
        <v>19</v>
      </c>
      <c r="N34515" s="1" t="s">
        <v>82</v>
      </c>
      <c r="P34515" s="1" t="s">
        <v>26</v>
      </c>
    </row>
    <row r="34516" spans="1:16" x14ac:dyDescent="0.25">
      <c r="A34516" s="1" t="s">
        <v>58914</v>
      </c>
      <c r="B34516" s="1" t="s">
        <v>107</v>
      </c>
      <c r="C34516" s="1" t="s">
        <v>28789</v>
      </c>
      <c r="D34516">
        <v>3</v>
      </c>
      <c r="E34516" s="1" t="s">
        <v>19</v>
      </c>
      <c r="F34516">
        <v>24226</v>
      </c>
      <c r="G34516" s="1" t="s">
        <v>20</v>
      </c>
      <c r="H34516" s="1" t="s">
        <v>33637</v>
      </c>
      <c r="I34516" s="1" t="s">
        <v>33637</v>
      </c>
      <c r="J34516" s="1" t="s">
        <v>22</v>
      </c>
      <c r="K34516" s="2">
        <v>44529</v>
      </c>
      <c r="L34516" s="1" t="s">
        <v>58915</v>
      </c>
      <c r="M34516" s="1" t="s">
        <v>19</v>
      </c>
      <c r="N34516" s="1" t="s">
        <v>82</v>
      </c>
      <c r="P34516" s="1" t="s">
        <v>26</v>
      </c>
    </row>
    <row r="34517" spans="1:16" x14ac:dyDescent="0.25">
      <c r="A34517" s="1" t="s">
        <v>58916</v>
      </c>
      <c r="B34517" s="1" t="s">
        <v>107</v>
      </c>
      <c r="C34517" s="1" t="s">
        <v>27570</v>
      </c>
      <c r="D34517">
        <v>14</v>
      </c>
      <c r="E34517" s="1" t="s">
        <v>19</v>
      </c>
      <c r="F34517">
        <v>24226</v>
      </c>
      <c r="G34517" s="1" t="s">
        <v>20</v>
      </c>
      <c r="H34517" s="1" t="s">
        <v>33637</v>
      </c>
      <c r="I34517" s="1" t="s">
        <v>33637</v>
      </c>
      <c r="J34517" s="1" t="s">
        <v>22</v>
      </c>
      <c r="K34517" s="2">
        <v>44529</v>
      </c>
      <c r="L34517" s="1" t="s">
        <v>58917</v>
      </c>
      <c r="M34517" s="1" t="s">
        <v>19</v>
      </c>
      <c r="N34517" s="1" t="s">
        <v>82</v>
      </c>
      <c r="P34517" s="1" t="s">
        <v>26</v>
      </c>
    </row>
    <row r="34518" spans="1:16" x14ac:dyDescent="0.25">
      <c r="A34518" s="1" t="s">
        <v>58918</v>
      </c>
      <c r="B34518" s="1" t="s">
        <v>107</v>
      </c>
      <c r="C34518" s="1" t="s">
        <v>58747</v>
      </c>
      <c r="D34518">
        <v>14</v>
      </c>
      <c r="E34518" s="1" t="s">
        <v>19</v>
      </c>
      <c r="F34518">
        <v>24226</v>
      </c>
      <c r="G34518" s="1" t="s">
        <v>20</v>
      </c>
      <c r="H34518" s="1" t="s">
        <v>33637</v>
      </c>
      <c r="I34518" s="1" t="s">
        <v>33637</v>
      </c>
      <c r="J34518" s="1" t="s">
        <v>22</v>
      </c>
      <c r="K34518" s="2">
        <v>44529</v>
      </c>
      <c r="L34518" s="1" t="s">
        <v>58919</v>
      </c>
      <c r="M34518" s="1" t="s">
        <v>19</v>
      </c>
      <c r="N34518" s="1" t="s">
        <v>82</v>
      </c>
      <c r="P34518" s="1" t="s">
        <v>26</v>
      </c>
    </row>
    <row r="34519" spans="1:16" x14ac:dyDescent="0.25">
      <c r="A34519" s="1" t="s">
        <v>58920</v>
      </c>
      <c r="B34519" s="1" t="s">
        <v>107</v>
      </c>
      <c r="C34519" s="1" t="s">
        <v>58747</v>
      </c>
      <c r="D34519">
        <v>12</v>
      </c>
      <c r="E34519" s="1" t="s">
        <v>19</v>
      </c>
      <c r="F34519">
        <v>24226</v>
      </c>
      <c r="G34519" s="1" t="s">
        <v>20</v>
      </c>
      <c r="H34519" s="1" t="s">
        <v>33637</v>
      </c>
      <c r="I34519" s="1" t="s">
        <v>33637</v>
      </c>
      <c r="J34519" s="1" t="s">
        <v>22</v>
      </c>
      <c r="K34519" s="2">
        <v>44529</v>
      </c>
      <c r="L34519" s="1" t="s">
        <v>58921</v>
      </c>
      <c r="M34519" s="1" t="s">
        <v>19</v>
      </c>
      <c r="N34519" s="1" t="s">
        <v>82</v>
      </c>
      <c r="P34519" s="1" t="s">
        <v>26</v>
      </c>
    </row>
    <row r="34520" spans="1:16" x14ac:dyDescent="0.25">
      <c r="A34520" s="1" t="s">
        <v>58922</v>
      </c>
      <c r="B34520" s="1" t="s">
        <v>107</v>
      </c>
      <c r="C34520" s="1" t="s">
        <v>7581</v>
      </c>
      <c r="D34520">
        <v>13</v>
      </c>
      <c r="E34520" s="1" t="s">
        <v>19</v>
      </c>
      <c r="F34520">
        <v>24226</v>
      </c>
      <c r="G34520" s="1" t="s">
        <v>20</v>
      </c>
      <c r="H34520" s="1" t="s">
        <v>33637</v>
      </c>
      <c r="I34520" s="1" t="s">
        <v>33637</v>
      </c>
      <c r="J34520" s="1" t="s">
        <v>22</v>
      </c>
      <c r="K34520" s="2">
        <v>44529</v>
      </c>
      <c r="L34520" s="1" t="s">
        <v>58923</v>
      </c>
      <c r="M34520" s="1" t="s">
        <v>19</v>
      </c>
      <c r="N34520" s="1" t="s">
        <v>82</v>
      </c>
      <c r="P34520" s="1" t="s">
        <v>26</v>
      </c>
    </row>
    <row r="34521" spans="1:16" x14ac:dyDescent="0.25">
      <c r="A34521" s="1" t="s">
        <v>58924</v>
      </c>
      <c r="B34521" s="1" t="s">
        <v>107</v>
      </c>
      <c r="C34521" s="1" t="s">
        <v>7581</v>
      </c>
      <c r="D34521">
        <v>11</v>
      </c>
      <c r="E34521" s="1" t="s">
        <v>19</v>
      </c>
      <c r="F34521">
        <v>24226</v>
      </c>
      <c r="G34521" s="1" t="s">
        <v>20</v>
      </c>
      <c r="H34521" s="1" t="s">
        <v>33637</v>
      </c>
      <c r="I34521" s="1" t="s">
        <v>33637</v>
      </c>
      <c r="J34521" s="1" t="s">
        <v>22</v>
      </c>
      <c r="K34521" s="2">
        <v>44529</v>
      </c>
      <c r="L34521" s="1" t="s">
        <v>58925</v>
      </c>
      <c r="M34521" s="1" t="s">
        <v>19</v>
      </c>
      <c r="N34521" s="1" t="s">
        <v>82</v>
      </c>
      <c r="P34521" s="1" t="s">
        <v>26</v>
      </c>
    </row>
    <row r="34522" spans="1:16" x14ac:dyDescent="0.25">
      <c r="A34522" s="1" t="s">
        <v>58926</v>
      </c>
      <c r="B34522" s="1" t="s">
        <v>107</v>
      </c>
      <c r="C34522" s="1" t="s">
        <v>7581</v>
      </c>
      <c r="D34522">
        <v>9</v>
      </c>
      <c r="E34522" s="1" t="s">
        <v>19</v>
      </c>
      <c r="F34522">
        <v>24226</v>
      </c>
      <c r="G34522" s="1" t="s">
        <v>20</v>
      </c>
      <c r="H34522" s="1" t="s">
        <v>33637</v>
      </c>
      <c r="I34522" s="1" t="s">
        <v>33637</v>
      </c>
      <c r="J34522" s="1" t="s">
        <v>22</v>
      </c>
      <c r="K34522" s="2">
        <v>44529</v>
      </c>
      <c r="L34522" s="1" t="s">
        <v>58927</v>
      </c>
      <c r="M34522" s="1" t="s">
        <v>19</v>
      </c>
      <c r="N34522" s="1" t="s">
        <v>82</v>
      </c>
      <c r="P34522" s="1" t="s">
        <v>26</v>
      </c>
    </row>
    <row r="34523" spans="1:16" x14ac:dyDescent="0.25">
      <c r="A34523" s="1" t="s">
        <v>58928</v>
      </c>
      <c r="B34523" s="1" t="s">
        <v>107</v>
      </c>
      <c r="C34523" s="1" t="s">
        <v>31284</v>
      </c>
      <c r="D34523">
        <v>3</v>
      </c>
      <c r="E34523" s="1" t="s">
        <v>19</v>
      </c>
      <c r="F34523">
        <v>24226</v>
      </c>
      <c r="G34523" s="1" t="s">
        <v>20</v>
      </c>
      <c r="H34523" s="1" t="s">
        <v>33637</v>
      </c>
      <c r="I34523" s="1" t="s">
        <v>33637</v>
      </c>
      <c r="J34523" s="1" t="s">
        <v>22</v>
      </c>
      <c r="K34523" s="2">
        <v>44529</v>
      </c>
      <c r="L34523" s="1" t="s">
        <v>58929</v>
      </c>
      <c r="M34523" s="1" t="s">
        <v>19</v>
      </c>
      <c r="N34523" s="1" t="s">
        <v>82</v>
      </c>
      <c r="P34523" s="1" t="s">
        <v>26</v>
      </c>
    </row>
    <row r="34524" spans="1:16" x14ac:dyDescent="0.25">
      <c r="A34524" s="1" t="s">
        <v>58930</v>
      </c>
      <c r="B34524" s="1" t="s">
        <v>107</v>
      </c>
      <c r="C34524" s="1" t="s">
        <v>58747</v>
      </c>
      <c r="D34524">
        <v>10</v>
      </c>
      <c r="E34524" s="1" t="s">
        <v>19</v>
      </c>
      <c r="F34524">
        <v>24226</v>
      </c>
      <c r="G34524" s="1" t="s">
        <v>20</v>
      </c>
      <c r="H34524" s="1" t="s">
        <v>33637</v>
      </c>
      <c r="I34524" s="1" t="s">
        <v>33637</v>
      </c>
      <c r="J34524" s="1" t="s">
        <v>22</v>
      </c>
      <c r="K34524" s="2">
        <v>44529</v>
      </c>
      <c r="L34524" s="1" t="s">
        <v>58931</v>
      </c>
      <c r="M34524" s="1" t="s">
        <v>19</v>
      </c>
      <c r="N34524" s="1" t="s">
        <v>82</v>
      </c>
      <c r="P34524" s="1" t="s">
        <v>26</v>
      </c>
    </row>
    <row r="34525" spans="1:16" x14ac:dyDescent="0.25">
      <c r="A34525" s="1" t="s">
        <v>58932</v>
      </c>
      <c r="B34525" s="1" t="s">
        <v>107</v>
      </c>
      <c r="C34525" s="1" t="s">
        <v>37316</v>
      </c>
      <c r="D34525">
        <v>9</v>
      </c>
      <c r="E34525" s="1" t="s">
        <v>19</v>
      </c>
      <c r="F34525">
        <v>24226</v>
      </c>
      <c r="G34525" s="1" t="s">
        <v>20</v>
      </c>
      <c r="H34525" s="1" t="s">
        <v>33637</v>
      </c>
      <c r="I34525" s="1" t="s">
        <v>33637</v>
      </c>
      <c r="J34525" s="1" t="s">
        <v>22</v>
      </c>
      <c r="K34525" s="2">
        <v>44529</v>
      </c>
      <c r="L34525" s="1" t="s">
        <v>58933</v>
      </c>
      <c r="M34525" s="1" t="s">
        <v>19</v>
      </c>
      <c r="N34525" s="1" t="s">
        <v>82</v>
      </c>
      <c r="P34525" s="1" t="s">
        <v>26</v>
      </c>
    </row>
    <row r="34526" spans="1:16" x14ac:dyDescent="0.25">
      <c r="A34526" s="1" t="s">
        <v>58934</v>
      </c>
      <c r="B34526" s="1" t="s">
        <v>107</v>
      </c>
      <c r="C34526" s="1" t="s">
        <v>37316</v>
      </c>
      <c r="D34526">
        <v>5</v>
      </c>
      <c r="E34526" s="1" t="s">
        <v>19</v>
      </c>
      <c r="F34526">
        <v>24226</v>
      </c>
      <c r="G34526" s="1" t="s">
        <v>20</v>
      </c>
      <c r="H34526" s="1" t="s">
        <v>33637</v>
      </c>
      <c r="I34526" s="1" t="s">
        <v>33637</v>
      </c>
      <c r="J34526" s="1" t="s">
        <v>22</v>
      </c>
      <c r="K34526" s="2">
        <v>44529</v>
      </c>
      <c r="L34526" s="1" t="s">
        <v>58935</v>
      </c>
      <c r="M34526" s="1" t="s">
        <v>19</v>
      </c>
      <c r="N34526" s="1" t="s">
        <v>82</v>
      </c>
      <c r="P34526" s="1" t="s">
        <v>26</v>
      </c>
    </row>
    <row r="34527" spans="1:16" x14ac:dyDescent="0.25">
      <c r="A34527" s="1" t="s">
        <v>58936</v>
      </c>
      <c r="B34527" s="1" t="s">
        <v>107</v>
      </c>
      <c r="C34527" s="1" t="s">
        <v>37316</v>
      </c>
      <c r="D34527">
        <v>3</v>
      </c>
      <c r="E34527" s="1" t="s">
        <v>19</v>
      </c>
      <c r="F34527">
        <v>24226</v>
      </c>
      <c r="G34527" s="1" t="s">
        <v>20</v>
      </c>
      <c r="H34527" s="1" t="s">
        <v>33637</v>
      </c>
      <c r="I34527" s="1" t="s">
        <v>33637</v>
      </c>
      <c r="J34527" s="1" t="s">
        <v>22</v>
      </c>
      <c r="K34527" s="2">
        <v>44529</v>
      </c>
      <c r="L34527" s="1" t="s">
        <v>58937</v>
      </c>
      <c r="M34527" s="1" t="s">
        <v>19</v>
      </c>
      <c r="N34527" s="1" t="s">
        <v>82</v>
      </c>
      <c r="P34527" s="1" t="s">
        <v>26</v>
      </c>
    </row>
    <row r="34528" spans="1:16" x14ac:dyDescent="0.25">
      <c r="A34528" s="1" t="s">
        <v>58938</v>
      </c>
      <c r="B34528" s="1" t="s">
        <v>107</v>
      </c>
      <c r="C34528" s="1" t="s">
        <v>7581</v>
      </c>
      <c r="D34528">
        <v>36</v>
      </c>
      <c r="E34528" s="1" t="s">
        <v>19</v>
      </c>
      <c r="F34528">
        <v>24226</v>
      </c>
      <c r="G34528" s="1" t="s">
        <v>20</v>
      </c>
      <c r="H34528" s="1" t="s">
        <v>33637</v>
      </c>
      <c r="I34528" s="1" t="s">
        <v>33637</v>
      </c>
      <c r="J34528" s="1" t="s">
        <v>22</v>
      </c>
      <c r="K34528" s="2">
        <v>44529</v>
      </c>
      <c r="L34528" s="1" t="s">
        <v>58939</v>
      </c>
      <c r="M34528" s="1" t="s">
        <v>19</v>
      </c>
      <c r="N34528" s="1" t="s">
        <v>82</v>
      </c>
      <c r="P34528" s="1" t="s">
        <v>26</v>
      </c>
    </row>
    <row r="34529" spans="1:16" x14ac:dyDescent="0.25">
      <c r="A34529" s="1" t="s">
        <v>58940</v>
      </c>
      <c r="B34529" s="1" t="s">
        <v>107</v>
      </c>
      <c r="C34529" s="1" t="s">
        <v>58747</v>
      </c>
      <c r="D34529">
        <v>16</v>
      </c>
      <c r="E34529" s="1" t="s">
        <v>19</v>
      </c>
      <c r="F34529">
        <v>24226</v>
      </c>
      <c r="G34529" s="1" t="s">
        <v>20</v>
      </c>
      <c r="H34529" s="1" t="s">
        <v>33637</v>
      </c>
      <c r="I34529" s="1" t="s">
        <v>33637</v>
      </c>
      <c r="J34529" s="1" t="s">
        <v>22</v>
      </c>
      <c r="K34529" s="2">
        <v>44529</v>
      </c>
      <c r="L34529" s="1" t="s">
        <v>58941</v>
      </c>
      <c r="M34529" s="1" t="s">
        <v>19</v>
      </c>
      <c r="N34529" s="1" t="s">
        <v>82</v>
      </c>
      <c r="P34529" s="1" t="s">
        <v>26</v>
      </c>
    </row>
    <row r="34530" spans="1:16" x14ac:dyDescent="0.25">
      <c r="A34530" s="1" t="s">
        <v>58942</v>
      </c>
      <c r="B34530" s="1" t="s">
        <v>107</v>
      </c>
      <c r="C34530" s="1" t="s">
        <v>58747</v>
      </c>
      <c r="D34530">
        <v>18</v>
      </c>
      <c r="E34530" s="1" t="s">
        <v>19</v>
      </c>
      <c r="F34530">
        <v>24226</v>
      </c>
      <c r="G34530" s="1" t="s">
        <v>20</v>
      </c>
      <c r="H34530" s="1" t="s">
        <v>33637</v>
      </c>
      <c r="I34530" s="1" t="s">
        <v>33637</v>
      </c>
      <c r="J34530" s="1" t="s">
        <v>22</v>
      </c>
      <c r="K34530" s="2">
        <v>44529</v>
      </c>
      <c r="L34530" s="1" t="s">
        <v>58943</v>
      </c>
      <c r="M34530" s="1" t="s">
        <v>19</v>
      </c>
      <c r="N34530" s="1" t="s">
        <v>82</v>
      </c>
      <c r="P34530" s="1" t="s">
        <v>26</v>
      </c>
    </row>
    <row r="34531" spans="1:16" x14ac:dyDescent="0.25">
      <c r="A34531" s="1" t="s">
        <v>58944</v>
      </c>
      <c r="B34531" s="1" t="s">
        <v>107</v>
      </c>
      <c r="C34531" s="1" t="s">
        <v>58747</v>
      </c>
      <c r="D34531">
        <v>20</v>
      </c>
      <c r="E34531" s="1" t="s">
        <v>19</v>
      </c>
      <c r="F34531">
        <v>24226</v>
      </c>
      <c r="G34531" s="1" t="s">
        <v>20</v>
      </c>
      <c r="H34531" s="1" t="s">
        <v>33637</v>
      </c>
      <c r="I34531" s="1" t="s">
        <v>33637</v>
      </c>
      <c r="J34531" s="1" t="s">
        <v>22</v>
      </c>
      <c r="K34531" s="2">
        <v>44529</v>
      </c>
      <c r="L34531" s="1" t="s">
        <v>58945</v>
      </c>
      <c r="M34531" s="1" t="s">
        <v>19</v>
      </c>
      <c r="N34531" s="1" t="s">
        <v>82</v>
      </c>
      <c r="P34531" s="1" t="s">
        <v>26</v>
      </c>
    </row>
    <row r="34532" spans="1:16" x14ac:dyDescent="0.25">
      <c r="A34532" s="1" t="s">
        <v>58946</v>
      </c>
      <c r="B34532" s="1" t="s">
        <v>107</v>
      </c>
      <c r="C34532" s="1" t="s">
        <v>58747</v>
      </c>
      <c r="D34532">
        <v>22</v>
      </c>
      <c r="E34532" s="1" t="s">
        <v>19</v>
      </c>
      <c r="F34532">
        <v>24226</v>
      </c>
      <c r="G34532" s="1" t="s">
        <v>20</v>
      </c>
      <c r="H34532" s="1" t="s">
        <v>33637</v>
      </c>
      <c r="I34532" s="1" t="s">
        <v>33637</v>
      </c>
      <c r="J34532" s="1" t="s">
        <v>22</v>
      </c>
      <c r="K34532" s="2">
        <v>44529</v>
      </c>
      <c r="L34532" s="1" t="s">
        <v>58947</v>
      </c>
      <c r="M34532" s="1" t="s">
        <v>19</v>
      </c>
      <c r="N34532" s="1" t="s">
        <v>82</v>
      </c>
      <c r="P34532" s="1" t="s">
        <v>26</v>
      </c>
    </row>
    <row r="34533" spans="1:16" x14ac:dyDescent="0.25">
      <c r="A34533" s="1" t="s">
        <v>58948</v>
      </c>
      <c r="B34533" s="1" t="s">
        <v>107</v>
      </c>
      <c r="C34533" s="1" t="s">
        <v>58747</v>
      </c>
      <c r="D34533">
        <v>24</v>
      </c>
      <c r="E34533" s="1" t="s">
        <v>19</v>
      </c>
      <c r="F34533">
        <v>24226</v>
      </c>
      <c r="G34533" s="1" t="s">
        <v>20</v>
      </c>
      <c r="H34533" s="1" t="s">
        <v>33637</v>
      </c>
      <c r="I34533" s="1" t="s">
        <v>33637</v>
      </c>
      <c r="J34533" s="1" t="s">
        <v>22</v>
      </c>
      <c r="K34533" s="2">
        <v>44529</v>
      </c>
      <c r="L34533" s="1" t="s">
        <v>58949</v>
      </c>
      <c r="M34533" s="1" t="s">
        <v>19</v>
      </c>
      <c r="N34533" s="1" t="s">
        <v>82</v>
      </c>
      <c r="P34533" s="1" t="s">
        <v>26</v>
      </c>
    </row>
    <row r="34534" spans="1:16" x14ac:dyDescent="0.25">
      <c r="A34534" s="1" t="s">
        <v>58950</v>
      </c>
      <c r="B34534" s="1" t="s">
        <v>107</v>
      </c>
      <c r="C34534" s="1" t="s">
        <v>13461</v>
      </c>
      <c r="D34534">
        <v>30</v>
      </c>
      <c r="E34534" s="1" t="s">
        <v>19</v>
      </c>
      <c r="F34534">
        <v>24226</v>
      </c>
      <c r="G34534" s="1" t="s">
        <v>20</v>
      </c>
      <c r="H34534" s="1" t="s">
        <v>33637</v>
      </c>
      <c r="I34534" s="1" t="s">
        <v>33637</v>
      </c>
      <c r="J34534" s="1" t="s">
        <v>22</v>
      </c>
      <c r="K34534" s="2">
        <v>44529</v>
      </c>
      <c r="L34534" s="1" t="s">
        <v>58951</v>
      </c>
      <c r="M34534" s="1" t="s">
        <v>19</v>
      </c>
      <c r="N34534" s="1" t="s">
        <v>82</v>
      </c>
      <c r="P34534" s="1" t="s">
        <v>26</v>
      </c>
    </row>
    <row r="34535" spans="1:16" x14ac:dyDescent="0.25">
      <c r="A34535" s="1" t="s">
        <v>58952</v>
      </c>
      <c r="B34535" s="1" t="s">
        <v>107</v>
      </c>
      <c r="C34535" s="1" t="s">
        <v>13461</v>
      </c>
      <c r="D34535">
        <v>20</v>
      </c>
      <c r="E34535" s="1" t="s">
        <v>19</v>
      </c>
      <c r="F34535">
        <v>24226</v>
      </c>
      <c r="G34535" s="1" t="s">
        <v>20</v>
      </c>
      <c r="H34535" s="1" t="s">
        <v>33637</v>
      </c>
      <c r="I34535" s="1" t="s">
        <v>33637</v>
      </c>
      <c r="J34535" s="1" t="s">
        <v>22</v>
      </c>
      <c r="K34535" s="2">
        <v>44529</v>
      </c>
      <c r="L34535" s="1" t="s">
        <v>58953</v>
      </c>
      <c r="M34535" s="1" t="s">
        <v>19</v>
      </c>
      <c r="N34535" s="1" t="s">
        <v>82</v>
      </c>
      <c r="P34535" s="1" t="s">
        <v>26</v>
      </c>
    </row>
    <row r="34536" spans="1:16" x14ac:dyDescent="0.25">
      <c r="A34536" s="1" t="s">
        <v>58954</v>
      </c>
      <c r="B34536" s="1" t="s">
        <v>107</v>
      </c>
      <c r="C34536" s="1" t="s">
        <v>13461</v>
      </c>
      <c r="D34536">
        <v>18</v>
      </c>
      <c r="E34536" s="1" t="s">
        <v>19</v>
      </c>
      <c r="F34536">
        <v>24226</v>
      </c>
      <c r="G34536" s="1" t="s">
        <v>20</v>
      </c>
      <c r="H34536" s="1" t="s">
        <v>33637</v>
      </c>
      <c r="I34536" s="1" t="s">
        <v>33637</v>
      </c>
      <c r="J34536" s="1" t="s">
        <v>22</v>
      </c>
      <c r="K34536" s="2">
        <v>44529</v>
      </c>
      <c r="L34536" s="1" t="s">
        <v>58955</v>
      </c>
      <c r="M34536" s="1" t="s">
        <v>19</v>
      </c>
      <c r="N34536" s="1" t="s">
        <v>82</v>
      </c>
      <c r="P34536" s="1" t="s">
        <v>26</v>
      </c>
    </row>
    <row r="34537" spans="1:16" x14ac:dyDescent="0.25">
      <c r="A34537" s="1" t="s">
        <v>58954</v>
      </c>
      <c r="B34537" s="1" t="s">
        <v>107</v>
      </c>
      <c r="C34537" s="1" t="s">
        <v>13461</v>
      </c>
      <c r="D34537">
        <v>18</v>
      </c>
      <c r="E34537" s="1" t="s">
        <v>19</v>
      </c>
      <c r="F34537">
        <v>24226</v>
      </c>
      <c r="G34537" s="1" t="s">
        <v>20</v>
      </c>
      <c r="H34537" s="1" t="s">
        <v>33637</v>
      </c>
      <c r="I34537" s="1" t="s">
        <v>33637</v>
      </c>
      <c r="J34537" s="1" t="s">
        <v>22</v>
      </c>
      <c r="K34537" s="2">
        <v>44529</v>
      </c>
      <c r="L34537" s="1" t="s">
        <v>58956</v>
      </c>
      <c r="M34537" s="1" t="s">
        <v>19</v>
      </c>
      <c r="N34537" s="1" t="s">
        <v>20448</v>
      </c>
      <c r="P34537" s="1" t="s">
        <v>26</v>
      </c>
    </row>
    <row r="34538" spans="1:16" x14ac:dyDescent="0.25">
      <c r="A34538" s="1" t="s">
        <v>58957</v>
      </c>
      <c r="B34538" s="1" t="s">
        <v>107</v>
      </c>
      <c r="C34538" s="1" t="s">
        <v>13461</v>
      </c>
      <c r="D34538">
        <v>14</v>
      </c>
      <c r="E34538" s="1" t="s">
        <v>19</v>
      </c>
      <c r="F34538">
        <v>24226</v>
      </c>
      <c r="G34538" s="1" t="s">
        <v>20</v>
      </c>
      <c r="H34538" s="1" t="s">
        <v>33637</v>
      </c>
      <c r="I34538" s="1" t="s">
        <v>33637</v>
      </c>
      <c r="J34538" s="1" t="s">
        <v>22</v>
      </c>
      <c r="K34538" s="2">
        <v>44529</v>
      </c>
      <c r="L34538" s="1" t="s">
        <v>58958</v>
      </c>
      <c r="M34538" s="1" t="s">
        <v>19</v>
      </c>
      <c r="N34538" s="1" t="s">
        <v>25090</v>
      </c>
      <c r="P34538" s="1" t="s">
        <v>26</v>
      </c>
    </row>
    <row r="34539" spans="1:16" x14ac:dyDescent="0.25">
      <c r="A34539" s="1" t="s">
        <v>58959</v>
      </c>
      <c r="B34539" s="1" t="s">
        <v>107</v>
      </c>
      <c r="C34539" s="1" t="s">
        <v>28789</v>
      </c>
      <c r="D34539">
        <v>9</v>
      </c>
      <c r="E34539" s="1" t="s">
        <v>19</v>
      </c>
      <c r="F34539">
        <v>24226</v>
      </c>
      <c r="G34539" s="1" t="s">
        <v>20</v>
      </c>
      <c r="H34539" s="1" t="s">
        <v>33637</v>
      </c>
      <c r="I34539" s="1" t="s">
        <v>33637</v>
      </c>
      <c r="J34539" s="1" t="s">
        <v>22</v>
      </c>
      <c r="K34539" s="2">
        <v>44529</v>
      </c>
      <c r="L34539" s="1" t="s">
        <v>58960</v>
      </c>
      <c r="M34539" s="1" t="s">
        <v>19</v>
      </c>
      <c r="N34539" s="1" t="s">
        <v>82</v>
      </c>
      <c r="P34539" s="1" t="s">
        <v>26</v>
      </c>
    </row>
    <row r="34540" spans="1:16" x14ac:dyDescent="0.25">
      <c r="A34540" s="1" t="s">
        <v>58961</v>
      </c>
      <c r="B34540" s="1" t="s">
        <v>107</v>
      </c>
      <c r="C34540" s="1" t="s">
        <v>13461</v>
      </c>
      <c r="D34540">
        <v>28</v>
      </c>
      <c r="E34540" s="1" t="s">
        <v>19</v>
      </c>
      <c r="F34540">
        <v>24226</v>
      </c>
      <c r="G34540" s="1" t="s">
        <v>20</v>
      </c>
      <c r="H34540" s="1" t="s">
        <v>33637</v>
      </c>
      <c r="I34540" s="1" t="s">
        <v>33637</v>
      </c>
      <c r="J34540" s="1" t="s">
        <v>22</v>
      </c>
      <c r="K34540" s="2">
        <v>44529</v>
      </c>
      <c r="L34540" s="1" t="s">
        <v>58962</v>
      </c>
      <c r="M34540" s="1" t="s">
        <v>19</v>
      </c>
      <c r="N34540" s="1" t="s">
        <v>82</v>
      </c>
      <c r="P34540" s="1" t="s">
        <v>26</v>
      </c>
    </row>
    <row r="34541" spans="1:16" x14ac:dyDescent="0.25">
      <c r="A34541" s="1" t="s">
        <v>58963</v>
      </c>
      <c r="B34541" s="1" t="s">
        <v>107</v>
      </c>
      <c r="C34541" s="1" t="s">
        <v>7581</v>
      </c>
      <c r="D34541">
        <v>5</v>
      </c>
      <c r="E34541" s="1" t="s">
        <v>19</v>
      </c>
      <c r="F34541">
        <v>24226</v>
      </c>
      <c r="G34541" s="1" t="s">
        <v>20</v>
      </c>
      <c r="H34541" s="1" t="s">
        <v>33637</v>
      </c>
      <c r="I34541" s="1" t="s">
        <v>33637</v>
      </c>
      <c r="J34541" s="1" t="s">
        <v>22</v>
      </c>
      <c r="K34541" s="2">
        <v>44529</v>
      </c>
      <c r="L34541" s="1" t="s">
        <v>58964</v>
      </c>
      <c r="M34541" s="1" t="s">
        <v>19</v>
      </c>
      <c r="N34541" s="1" t="s">
        <v>82</v>
      </c>
      <c r="P34541" s="1" t="s">
        <v>26</v>
      </c>
    </row>
    <row r="34542" spans="1:16" x14ac:dyDescent="0.25">
      <c r="A34542" s="1" t="s">
        <v>58965</v>
      </c>
      <c r="B34542" s="1" t="s">
        <v>107</v>
      </c>
      <c r="C34542" s="1" t="s">
        <v>13461</v>
      </c>
      <c r="D34542">
        <v>33</v>
      </c>
      <c r="E34542" s="1" t="s">
        <v>19</v>
      </c>
      <c r="F34542">
        <v>24226</v>
      </c>
      <c r="G34542" s="1" t="s">
        <v>20</v>
      </c>
      <c r="H34542" s="1" t="s">
        <v>33637</v>
      </c>
      <c r="I34542" s="1" t="s">
        <v>33637</v>
      </c>
      <c r="J34542" s="1" t="s">
        <v>402</v>
      </c>
      <c r="K34542" s="2">
        <v>44529</v>
      </c>
      <c r="L34542" s="1" t="s">
        <v>58966</v>
      </c>
      <c r="M34542" s="1" t="s">
        <v>19</v>
      </c>
      <c r="N34542" s="1" t="s">
        <v>82</v>
      </c>
      <c r="P34542" s="1" t="s">
        <v>26</v>
      </c>
    </row>
    <row r="34543" spans="1:16" x14ac:dyDescent="0.25">
      <c r="A34543" s="1" t="s">
        <v>58967</v>
      </c>
      <c r="B34543" s="1" t="s">
        <v>107</v>
      </c>
      <c r="C34543" s="1" t="s">
        <v>58747</v>
      </c>
      <c r="D34543">
        <v>6</v>
      </c>
      <c r="E34543" s="1" t="s">
        <v>19</v>
      </c>
      <c r="F34543">
        <v>24226</v>
      </c>
      <c r="G34543" s="1" t="s">
        <v>20</v>
      </c>
      <c r="H34543" s="1" t="s">
        <v>33637</v>
      </c>
      <c r="I34543" s="1" t="s">
        <v>33637</v>
      </c>
      <c r="J34543" s="1" t="s">
        <v>22</v>
      </c>
      <c r="K34543" s="2">
        <v>44529</v>
      </c>
      <c r="L34543" s="1" t="s">
        <v>58968</v>
      </c>
      <c r="M34543" s="1" t="s">
        <v>19</v>
      </c>
      <c r="N34543" s="1" t="s">
        <v>82</v>
      </c>
      <c r="P34543" s="1" t="s">
        <v>26</v>
      </c>
    </row>
    <row r="34544" spans="1:16" x14ac:dyDescent="0.25">
      <c r="A34544" s="1" t="s">
        <v>58969</v>
      </c>
      <c r="B34544" s="1" t="s">
        <v>107</v>
      </c>
      <c r="C34544" s="1" t="s">
        <v>31284</v>
      </c>
      <c r="D34544">
        <v>4</v>
      </c>
      <c r="E34544" s="1" t="s">
        <v>19</v>
      </c>
      <c r="F34544">
        <v>24226</v>
      </c>
      <c r="G34544" s="1" t="s">
        <v>20</v>
      </c>
      <c r="H34544" s="1" t="s">
        <v>33637</v>
      </c>
      <c r="I34544" s="1" t="s">
        <v>33637</v>
      </c>
      <c r="J34544" s="1" t="s">
        <v>22</v>
      </c>
      <c r="K34544" s="2">
        <v>44529</v>
      </c>
      <c r="L34544" s="1" t="s">
        <v>58970</v>
      </c>
      <c r="M34544" s="1" t="s">
        <v>19</v>
      </c>
      <c r="N34544" s="1" t="s">
        <v>82</v>
      </c>
      <c r="P34544" s="1" t="s">
        <v>26</v>
      </c>
    </row>
    <row r="34545" spans="1:16" x14ac:dyDescent="0.25">
      <c r="A34545" s="1" t="s">
        <v>58971</v>
      </c>
      <c r="B34545" s="1" t="s">
        <v>107</v>
      </c>
      <c r="C34545" s="1" t="s">
        <v>13461</v>
      </c>
      <c r="D34545">
        <v>35</v>
      </c>
      <c r="E34545" s="1" t="s">
        <v>19</v>
      </c>
      <c r="F34545">
        <v>24226</v>
      </c>
      <c r="G34545" s="1" t="s">
        <v>20</v>
      </c>
      <c r="H34545" s="1" t="s">
        <v>33637</v>
      </c>
      <c r="I34545" s="1" t="s">
        <v>33637</v>
      </c>
      <c r="J34545" s="1" t="s">
        <v>22</v>
      </c>
      <c r="K34545" s="2">
        <v>44529</v>
      </c>
      <c r="L34545" s="1" t="s">
        <v>58972</v>
      </c>
      <c r="M34545" s="1" t="s">
        <v>19</v>
      </c>
      <c r="N34545" s="1" t="s">
        <v>82</v>
      </c>
      <c r="P34545" s="1" t="s">
        <v>26</v>
      </c>
    </row>
    <row r="34546" spans="1:16" x14ac:dyDescent="0.25">
      <c r="A34546" s="1" t="s">
        <v>58973</v>
      </c>
      <c r="B34546" s="1" t="s">
        <v>107</v>
      </c>
      <c r="C34546" s="1" t="s">
        <v>7581</v>
      </c>
      <c r="D34546">
        <v>6</v>
      </c>
      <c r="E34546" s="1" t="s">
        <v>19</v>
      </c>
      <c r="F34546">
        <v>24226</v>
      </c>
      <c r="G34546" s="1" t="s">
        <v>20</v>
      </c>
      <c r="H34546" s="1" t="s">
        <v>33637</v>
      </c>
      <c r="I34546" s="1" t="s">
        <v>33637</v>
      </c>
      <c r="J34546" s="1" t="s">
        <v>22</v>
      </c>
      <c r="K34546" s="2">
        <v>44529</v>
      </c>
      <c r="L34546" s="1" t="s">
        <v>58974</v>
      </c>
      <c r="M34546" s="1" t="s">
        <v>19</v>
      </c>
      <c r="N34546" s="1" t="s">
        <v>25090</v>
      </c>
      <c r="P34546" s="1" t="s">
        <v>26</v>
      </c>
    </row>
    <row r="34547" spans="1:16" x14ac:dyDescent="0.25">
      <c r="A34547" s="1" t="s">
        <v>58975</v>
      </c>
      <c r="B34547" s="1" t="s">
        <v>107</v>
      </c>
      <c r="C34547" s="1" t="s">
        <v>7581</v>
      </c>
      <c r="D34547">
        <v>8</v>
      </c>
      <c r="E34547" s="1" t="s">
        <v>19</v>
      </c>
      <c r="F34547">
        <v>24226</v>
      </c>
      <c r="G34547" s="1" t="s">
        <v>20</v>
      </c>
      <c r="H34547" s="1" t="s">
        <v>33637</v>
      </c>
      <c r="I34547" s="1" t="s">
        <v>33637</v>
      </c>
      <c r="J34547" s="1" t="s">
        <v>22</v>
      </c>
      <c r="K34547" s="2">
        <v>44529</v>
      </c>
      <c r="L34547" s="1" t="s">
        <v>58976</v>
      </c>
      <c r="M34547" s="1" t="s">
        <v>19</v>
      </c>
      <c r="N34547" s="1" t="s">
        <v>82</v>
      </c>
      <c r="P34547" s="1" t="s">
        <v>26</v>
      </c>
    </row>
    <row r="34548" spans="1:16" x14ac:dyDescent="0.25">
      <c r="A34548" s="1" t="s">
        <v>58977</v>
      </c>
      <c r="B34548" s="1" t="s">
        <v>107</v>
      </c>
      <c r="C34548" s="1" t="s">
        <v>7581</v>
      </c>
      <c r="D34548">
        <v>10</v>
      </c>
      <c r="E34548" s="1" t="s">
        <v>19</v>
      </c>
      <c r="F34548">
        <v>24226</v>
      </c>
      <c r="G34548" s="1" t="s">
        <v>20</v>
      </c>
      <c r="H34548" s="1" t="s">
        <v>33637</v>
      </c>
      <c r="I34548" s="1" t="s">
        <v>33637</v>
      </c>
      <c r="J34548" s="1" t="s">
        <v>22</v>
      </c>
      <c r="K34548" s="2">
        <v>44529</v>
      </c>
      <c r="L34548" s="1" t="s">
        <v>58978</v>
      </c>
      <c r="M34548" s="1" t="s">
        <v>19</v>
      </c>
      <c r="N34548" s="1" t="s">
        <v>82</v>
      </c>
      <c r="P34548" s="1" t="s">
        <v>26</v>
      </c>
    </row>
    <row r="34549" spans="1:16" x14ac:dyDescent="0.25">
      <c r="A34549" s="1" t="s">
        <v>58979</v>
      </c>
      <c r="B34549" s="1" t="s">
        <v>107</v>
      </c>
      <c r="C34549" s="1" t="s">
        <v>7581</v>
      </c>
      <c r="D34549">
        <v>12</v>
      </c>
      <c r="E34549" s="1" t="s">
        <v>19</v>
      </c>
      <c r="F34549">
        <v>24226</v>
      </c>
      <c r="G34549" s="1" t="s">
        <v>20</v>
      </c>
      <c r="H34549" s="1" t="s">
        <v>33637</v>
      </c>
      <c r="I34549" s="1" t="s">
        <v>33637</v>
      </c>
      <c r="J34549" s="1" t="s">
        <v>22</v>
      </c>
      <c r="K34549" s="2">
        <v>44529</v>
      </c>
      <c r="L34549" s="1" t="s">
        <v>58980</v>
      </c>
      <c r="M34549" s="1" t="s">
        <v>19</v>
      </c>
      <c r="N34549" s="1" t="s">
        <v>82</v>
      </c>
      <c r="P34549" s="1" t="s">
        <v>26</v>
      </c>
    </row>
    <row r="34550" spans="1:16" x14ac:dyDescent="0.25">
      <c r="A34550" s="1" t="s">
        <v>58981</v>
      </c>
      <c r="B34550" s="1" t="s">
        <v>107</v>
      </c>
      <c r="C34550" s="1" t="s">
        <v>7581</v>
      </c>
      <c r="D34550">
        <v>14</v>
      </c>
      <c r="E34550" s="1" t="s">
        <v>19</v>
      </c>
      <c r="F34550">
        <v>24226</v>
      </c>
      <c r="G34550" s="1" t="s">
        <v>20</v>
      </c>
      <c r="H34550" s="1" t="s">
        <v>33637</v>
      </c>
      <c r="I34550" s="1" t="s">
        <v>33637</v>
      </c>
      <c r="J34550" s="1" t="s">
        <v>22</v>
      </c>
      <c r="K34550" s="2">
        <v>44529</v>
      </c>
      <c r="L34550" s="1" t="s">
        <v>58982</v>
      </c>
      <c r="M34550" s="1" t="s">
        <v>19</v>
      </c>
      <c r="N34550" s="1" t="s">
        <v>82</v>
      </c>
      <c r="P34550" s="1" t="s">
        <v>26</v>
      </c>
    </row>
    <row r="34551" spans="1:16" x14ac:dyDescent="0.25">
      <c r="A34551" s="1" t="s">
        <v>58983</v>
      </c>
      <c r="B34551" s="1" t="s">
        <v>107</v>
      </c>
      <c r="C34551" s="1" t="s">
        <v>7581</v>
      </c>
      <c r="D34551">
        <v>16</v>
      </c>
      <c r="E34551" s="1" t="s">
        <v>19</v>
      </c>
      <c r="F34551">
        <v>24226</v>
      </c>
      <c r="G34551" s="1" t="s">
        <v>20</v>
      </c>
      <c r="H34551" s="1" t="s">
        <v>33637</v>
      </c>
      <c r="I34551" s="1" t="s">
        <v>33637</v>
      </c>
      <c r="J34551" s="1" t="s">
        <v>22</v>
      </c>
      <c r="K34551" s="2">
        <v>44529</v>
      </c>
      <c r="L34551" s="1" t="s">
        <v>58984</v>
      </c>
      <c r="M34551" s="1" t="s">
        <v>19</v>
      </c>
      <c r="N34551" s="1" t="s">
        <v>82</v>
      </c>
      <c r="P34551" s="1" t="s">
        <v>26</v>
      </c>
    </row>
    <row r="34552" spans="1:16" x14ac:dyDescent="0.25">
      <c r="A34552" s="1" t="s">
        <v>58985</v>
      </c>
      <c r="B34552" s="1" t="s">
        <v>107</v>
      </c>
      <c r="C34552" s="1" t="s">
        <v>7581</v>
      </c>
      <c r="D34552">
        <v>18</v>
      </c>
      <c r="E34552" s="1" t="s">
        <v>19</v>
      </c>
      <c r="F34552">
        <v>24226</v>
      </c>
      <c r="G34552" s="1" t="s">
        <v>20</v>
      </c>
      <c r="H34552" s="1" t="s">
        <v>33637</v>
      </c>
      <c r="I34552" s="1" t="s">
        <v>33637</v>
      </c>
      <c r="J34552" s="1" t="s">
        <v>22</v>
      </c>
      <c r="K34552" s="2">
        <v>44529</v>
      </c>
      <c r="L34552" s="1" t="s">
        <v>58986</v>
      </c>
      <c r="M34552" s="1" t="s">
        <v>19</v>
      </c>
      <c r="N34552" s="1" t="s">
        <v>82</v>
      </c>
      <c r="P34552" s="1" t="s">
        <v>26</v>
      </c>
    </row>
    <row r="34553" spans="1:16" x14ac:dyDescent="0.25">
      <c r="A34553" s="1" t="s">
        <v>58987</v>
      </c>
      <c r="B34553" s="1" t="s">
        <v>107</v>
      </c>
      <c r="C34553" s="1" t="s">
        <v>7581</v>
      </c>
      <c r="D34553">
        <v>20</v>
      </c>
      <c r="E34553" s="1" t="s">
        <v>19</v>
      </c>
      <c r="F34553">
        <v>24226</v>
      </c>
      <c r="G34553" s="1" t="s">
        <v>20</v>
      </c>
      <c r="H34553" s="1" t="s">
        <v>33637</v>
      </c>
      <c r="I34553" s="1" t="s">
        <v>33637</v>
      </c>
      <c r="J34553" s="1" t="s">
        <v>22</v>
      </c>
      <c r="K34553" s="2">
        <v>44529</v>
      </c>
      <c r="L34553" s="1" t="s">
        <v>58988</v>
      </c>
      <c r="M34553" s="1" t="s">
        <v>19</v>
      </c>
      <c r="N34553" s="1" t="s">
        <v>82</v>
      </c>
      <c r="P34553" s="1" t="s">
        <v>26</v>
      </c>
    </row>
    <row r="34554" spans="1:16" x14ac:dyDescent="0.25">
      <c r="A34554" s="1" t="s">
        <v>58989</v>
      </c>
      <c r="B34554" s="1" t="s">
        <v>107</v>
      </c>
      <c r="C34554" s="1" t="s">
        <v>7581</v>
      </c>
      <c r="D34554">
        <v>22</v>
      </c>
      <c r="E34554" s="1" t="s">
        <v>19</v>
      </c>
      <c r="F34554">
        <v>24226</v>
      </c>
      <c r="G34554" s="1" t="s">
        <v>20</v>
      </c>
      <c r="H34554" s="1" t="s">
        <v>33637</v>
      </c>
      <c r="I34554" s="1" t="s">
        <v>33637</v>
      </c>
      <c r="J34554" s="1" t="s">
        <v>22</v>
      </c>
      <c r="K34554" s="2">
        <v>44529</v>
      </c>
      <c r="L34554" s="1" t="s">
        <v>58990</v>
      </c>
      <c r="M34554" s="1" t="s">
        <v>19</v>
      </c>
      <c r="N34554" s="1" t="s">
        <v>82</v>
      </c>
      <c r="P34554" s="1" t="s">
        <v>26</v>
      </c>
    </row>
    <row r="34555" spans="1:16" x14ac:dyDescent="0.25">
      <c r="A34555" s="1" t="s">
        <v>58991</v>
      </c>
      <c r="B34555" s="1" t="s">
        <v>107</v>
      </c>
      <c r="C34555" s="1" t="s">
        <v>7581</v>
      </c>
      <c r="D34555">
        <v>26</v>
      </c>
      <c r="E34555" s="1" t="s">
        <v>19</v>
      </c>
      <c r="F34555">
        <v>24226</v>
      </c>
      <c r="G34555" s="1" t="s">
        <v>20</v>
      </c>
      <c r="H34555" s="1" t="s">
        <v>33637</v>
      </c>
      <c r="I34555" s="1" t="s">
        <v>33637</v>
      </c>
      <c r="J34555" s="1" t="s">
        <v>22</v>
      </c>
      <c r="K34555" s="2">
        <v>44529</v>
      </c>
      <c r="L34555" s="1" t="s">
        <v>58992</v>
      </c>
      <c r="M34555" s="1" t="s">
        <v>19</v>
      </c>
      <c r="N34555" s="1" t="s">
        <v>82</v>
      </c>
      <c r="P34555" s="1" t="s">
        <v>26</v>
      </c>
    </row>
    <row r="34556" spans="1:16" x14ac:dyDescent="0.25">
      <c r="A34556" s="1" t="s">
        <v>58993</v>
      </c>
      <c r="B34556" s="1" t="s">
        <v>107</v>
      </c>
      <c r="C34556" s="1" t="s">
        <v>7581</v>
      </c>
      <c r="D34556">
        <v>28</v>
      </c>
      <c r="E34556" s="1" t="s">
        <v>19</v>
      </c>
      <c r="F34556">
        <v>24226</v>
      </c>
      <c r="G34556" s="1" t="s">
        <v>20</v>
      </c>
      <c r="H34556" s="1" t="s">
        <v>33637</v>
      </c>
      <c r="I34556" s="1" t="s">
        <v>33637</v>
      </c>
      <c r="J34556" s="1" t="s">
        <v>22</v>
      </c>
      <c r="K34556" s="2">
        <v>44529</v>
      </c>
      <c r="L34556" s="1" t="s">
        <v>58994</v>
      </c>
      <c r="M34556" s="1" t="s">
        <v>19</v>
      </c>
      <c r="N34556" s="1" t="s">
        <v>82</v>
      </c>
      <c r="P34556" s="1" t="s">
        <v>26</v>
      </c>
    </row>
    <row r="34557" spans="1:16" x14ac:dyDescent="0.25">
      <c r="A34557" s="1" t="s">
        <v>58995</v>
      </c>
      <c r="B34557" s="1" t="s">
        <v>107</v>
      </c>
      <c r="C34557" s="1" t="s">
        <v>7581</v>
      </c>
      <c r="D34557">
        <v>30</v>
      </c>
      <c r="E34557" s="1" t="s">
        <v>19</v>
      </c>
      <c r="F34557">
        <v>24226</v>
      </c>
      <c r="G34557" s="1" t="s">
        <v>20</v>
      </c>
      <c r="H34557" s="1" t="s">
        <v>33637</v>
      </c>
      <c r="I34557" s="1" t="s">
        <v>33637</v>
      </c>
      <c r="J34557" s="1" t="s">
        <v>22</v>
      </c>
      <c r="K34557" s="2">
        <v>44529</v>
      </c>
      <c r="L34557" s="1" t="s">
        <v>58996</v>
      </c>
      <c r="M34557" s="1" t="s">
        <v>19</v>
      </c>
      <c r="N34557" s="1" t="s">
        <v>82</v>
      </c>
      <c r="P34557" s="1" t="s">
        <v>26</v>
      </c>
    </row>
    <row r="34558" spans="1:16" x14ac:dyDescent="0.25">
      <c r="A34558" s="1" t="s">
        <v>58997</v>
      </c>
      <c r="B34558" s="1" t="s">
        <v>107</v>
      </c>
      <c r="C34558" s="1" t="s">
        <v>37316</v>
      </c>
      <c r="D34558">
        <v>4</v>
      </c>
      <c r="E34558" s="1" t="s">
        <v>19</v>
      </c>
      <c r="F34558">
        <v>24226</v>
      </c>
      <c r="G34558" s="1" t="s">
        <v>20</v>
      </c>
      <c r="H34558" s="1" t="s">
        <v>33637</v>
      </c>
      <c r="I34558" s="1" t="s">
        <v>33637</v>
      </c>
      <c r="J34558" s="1" t="s">
        <v>22</v>
      </c>
      <c r="K34558" s="2">
        <v>44529</v>
      </c>
      <c r="L34558" s="1" t="s">
        <v>58998</v>
      </c>
      <c r="M34558" s="1" t="s">
        <v>19</v>
      </c>
      <c r="N34558" s="1" t="s">
        <v>82</v>
      </c>
      <c r="P34558" s="1" t="s">
        <v>26</v>
      </c>
    </row>
    <row r="34559" spans="1:16" x14ac:dyDescent="0.25">
      <c r="A34559" s="1" t="s">
        <v>58999</v>
      </c>
      <c r="B34559" s="1" t="s">
        <v>107</v>
      </c>
      <c r="C34559" s="1" t="s">
        <v>59000</v>
      </c>
      <c r="D34559">
        <v>7</v>
      </c>
      <c r="E34559" s="1" t="s">
        <v>19</v>
      </c>
      <c r="F34559">
        <v>24217</v>
      </c>
      <c r="G34559" s="1" t="s">
        <v>20</v>
      </c>
      <c r="H34559" s="1" t="s">
        <v>34025</v>
      </c>
      <c r="I34559" s="1" t="s">
        <v>59001</v>
      </c>
      <c r="J34559" s="1" t="s">
        <v>22</v>
      </c>
      <c r="K34559" s="2"/>
      <c r="L34559" s="1" t="s">
        <v>59002</v>
      </c>
      <c r="M34559" s="1" t="s">
        <v>19</v>
      </c>
      <c r="N34559" s="1" t="s">
        <v>259</v>
      </c>
      <c r="P34559" s="1" t="s">
        <v>7163</v>
      </c>
    </row>
    <row r="34560" spans="1:16" x14ac:dyDescent="0.25">
      <c r="A34560" s="1" t="s">
        <v>59003</v>
      </c>
      <c r="B34560" s="1" t="s">
        <v>107</v>
      </c>
      <c r="C34560" s="1" t="s">
        <v>59000</v>
      </c>
      <c r="D34560">
        <v>13</v>
      </c>
      <c r="E34560" s="1" t="s">
        <v>19</v>
      </c>
      <c r="F34560">
        <v>24217</v>
      </c>
      <c r="G34560" s="1" t="s">
        <v>20</v>
      </c>
      <c r="H34560" s="1" t="s">
        <v>34025</v>
      </c>
      <c r="I34560" s="1" t="s">
        <v>59001</v>
      </c>
      <c r="J34560" s="1" t="s">
        <v>22</v>
      </c>
      <c r="K34560" s="2"/>
      <c r="L34560" s="1" t="s">
        <v>59004</v>
      </c>
      <c r="M34560" s="1" t="s">
        <v>19</v>
      </c>
      <c r="N34560" s="1" t="s">
        <v>259</v>
      </c>
      <c r="P34560" s="1" t="s">
        <v>7163</v>
      </c>
    </row>
    <row r="34561" spans="1:16" x14ac:dyDescent="0.25">
      <c r="A34561" s="1" t="s">
        <v>59005</v>
      </c>
      <c r="B34561" s="1" t="s">
        <v>17</v>
      </c>
      <c r="C34561" s="1" t="s">
        <v>10692</v>
      </c>
      <c r="D34561">
        <v>23</v>
      </c>
      <c r="E34561" s="1" t="s">
        <v>19</v>
      </c>
      <c r="F34561">
        <v>24217</v>
      </c>
      <c r="G34561" s="1" t="s">
        <v>20</v>
      </c>
      <c r="H34561" s="1" t="s">
        <v>34025</v>
      </c>
      <c r="I34561" s="1" t="s">
        <v>59001</v>
      </c>
      <c r="J34561" s="1" t="s">
        <v>22</v>
      </c>
      <c r="K34561" s="2"/>
      <c r="L34561" s="1" t="s">
        <v>59006</v>
      </c>
      <c r="M34561" s="1" t="s">
        <v>19</v>
      </c>
      <c r="N34561" s="1" t="s">
        <v>259</v>
      </c>
      <c r="P34561" s="1" t="s">
        <v>7163</v>
      </c>
    </row>
    <row r="34562" spans="1:16" x14ac:dyDescent="0.25">
      <c r="A34562" s="1" t="s">
        <v>59007</v>
      </c>
      <c r="B34562" s="1" t="s">
        <v>107</v>
      </c>
      <c r="C34562" s="1" t="s">
        <v>59000</v>
      </c>
      <c r="E34562" s="1" t="s">
        <v>19</v>
      </c>
      <c r="F34562">
        <v>24217</v>
      </c>
      <c r="G34562" s="1" t="s">
        <v>20</v>
      </c>
      <c r="H34562" s="1" t="s">
        <v>34025</v>
      </c>
      <c r="I34562" s="1" t="s">
        <v>59001</v>
      </c>
      <c r="J34562" s="1" t="s">
        <v>22</v>
      </c>
      <c r="K34562" s="2"/>
      <c r="L34562" s="1" t="s">
        <v>59008</v>
      </c>
      <c r="M34562" s="1" t="s">
        <v>19</v>
      </c>
      <c r="N34562" s="1" t="s">
        <v>259</v>
      </c>
      <c r="P34562" s="1" t="s">
        <v>7163</v>
      </c>
    </row>
    <row r="34563" spans="1:16" x14ac:dyDescent="0.25">
      <c r="A34563" s="1" t="s">
        <v>59009</v>
      </c>
      <c r="B34563" s="1" t="s">
        <v>107</v>
      </c>
      <c r="C34563" s="1" t="s">
        <v>59000</v>
      </c>
      <c r="D34563">
        <v>11</v>
      </c>
      <c r="E34563" s="1" t="s">
        <v>19</v>
      </c>
      <c r="F34563">
        <v>24217</v>
      </c>
      <c r="G34563" s="1" t="s">
        <v>20</v>
      </c>
      <c r="H34563" s="1" t="s">
        <v>34025</v>
      </c>
      <c r="I34563" s="1" t="s">
        <v>59001</v>
      </c>
      <c r="J34563" s="1" t="s">
        <v>22</v>
      </c>
      <c r="K34563" s="2"/>
      <c r="L34563" s="1" t="s">
        <v>59010</v>
      </c>
      <c r="M34563" s="1" t="s">
        <v>19</v>
      </c>
      <c r="N34563" s="1" t="s">
        <v>259</v>
      </c>
      <c r="P34563" s="1" t="s">
        <v>7163</v>
      </c>
    </row>
    <row r="34564" spans="1:16" x14ac:dyDescent="0.25">
      <c r="A34564" s="1" t="s">
        <v>59011</v>
      </c>
      <c r="B34564" s="1" t="s">
        <v>107</v>
      </c>
      <c r="C34564" s="1" t="s">
        <v>41839</v>
      </c>
      <c r="D34564">
        <v>11</v>
      </c>
      <c r="E34564" s="1" t="s">
        <v>19</v>
      </c>
      <c r="F34564">
        <v>24217</v>
      </c>
      <c r="G34564" s="1" t="s">
        <v>20</v>
      </c>
      <c r="H34564" s="1" t="s">
        <v>34025</v>
      </c>
      <c r="I34564" s="1" t="s">
        <v>59001</v>
      </c>
      <c r="J34564" s="1" t="s">
        <v>22</v>
      </c>
      <c r="K34564" s="2"/>
      <c r="L34564" s="1" t="s">
        <v>59012</v>
      </c>
      <c r="M34564" s="1" t="s">
        <v>19</v>
      </c>
      <c r="N34564" s="1" t="s">
        <v>259</v>
      </c>
      <c r="P34564" s="1" t="s">
        <v>7163</v>
      </c>
    </row>
    <row r="34565" spans="1:16" x14ac:dyDescent="0.25">
      <c r="A34565" s="1" t="s">
        <v>59013</v>
      </c>
      <c r="B34565" s="1" t="s">
        <v>107</v>
      </c>
      <c r="C34565" s="1" t="s">
        <v>59014</v>
      </c>
      <c r="D34565">
        <v>26</v>
      </c>
      <c r="E34565" s="1" t="s">
        <v>19</v>
      </c>
      <c r="F34565">
        <v>24217</v>
      </c>
      <c r="G34565" s="1" t="s">
        <v>20</v>
      </c>
      <c r="H34565" s="1" t="s">
        <v>34025</v>
      </c>
      <c r="I34565" s="1" t="s">
        <v>59001</v>
      </c>
      <c r="J34565" s="1" t="s">
        <v>22</v>
      </c>
      <c r="K34565" s="2"/>
      <c r="L34565" s="1" t="s">
        <v>59015</v>
      </c>
      <c r="M34565" s="1" t="s">
        <v>19</v>
      </c>
      <c r="N34565" s="1" t="s">
        <v>259</v>
      </c>
      <c r="P34565" s="1" t="s">
        <v>7163</v>
      </c>
    </row>
    <row r="34566" spans="1:16" x14ac:dyDescent="0.25">
      <c r="A34566" s="1" t="s">
        <v>59016</v>
      </c>
      <c r="B34566" s="1" t="s">
        <v>107</v>
      </c>
      <c r="C34566" s="1" t="s">
        <v>59014</v>
      </c>
      <c r="D34566">
        <v>28</v>
      </c>
      <c r="E34566" s="1" t="s">
        <v>19</v>
      </c>
      <c r="F34566">
        <v>24217</v>
      </c>
      <c r="G34566" s="1" t="s">
        <v>20</v>
      </c>
      <c r="H34566" s="1" t="s">
        <v>34025</v>
      </c>
      <c r="I34566" s="1" t="s">
        <v>59001</v>
      </c>
      <c r="J34566" s="1" t="s">
        <v>22</v>
      </c>
      <c r="K34566" s="2"/>
      <c r="L34566" s="1" t="s">
        <v>59017</v>
      </c>
      <c r="M34566" s="1" t="s">
        <v>19</v>
      </c>
      <c r="N34566" s="1" t="s">
        <v>259</v>
      </c>
      <c r="P34566" s="1" t="s">
        <v>7163</v>
      </c>
    </row>
    <row r="34567" spans="1:16" x14ac:dyDescent="0.25">
      <c r="A34567" s="1" t="s">
        <v>59018</v>
      </c>
      <c r="B34567" s="1" t="s">
        <v>107</v>
      </c>
      <c r="C34567" s="1" t="s">
        <v>59014</v>
      </c>
      <c r="D34567">
        <v>30</v>
      </c>
      <c r="E34567" s="1" t="s">
        <v>19</v>
      </c>
      <c r="F34567">
        <v>24217</v>
      </c>
      <c r="G34567" s="1" t="s">
        <v>20</v>
      </c>
      <c r="H34567" s="1" t="s">
        <v>34025</v>
      </c>
      <c r="I34567" s="1" t="s">
        <v>59001</v>
      </c>
      <c r="J34567" s="1" t="s">
        <v>22</v>
      </c>
      <c r="K34567" s="2"/>
      <c r="L34567" s="1" t="s">
        <v>59019</v>
      </c>
      <c r="M34567" s="1" t="s">
        <v>19</v>
      </c>
      <c r="N34567" s="1" t="s">
        <v>259</v>
      </c>
      <c r="P34567" s="1" t="s">
        <v>7163</v>
      </c>
    </row>
    <row r="34568" spans="1:16" x14ac:dyDescent="0.25">
      <c r="A34568" s="1" t="s">
        <v>59020</v>
      </c>
      <c r="B34568" s="1" t="s">
        <v>107</v>
      </c>
      <c r="C34568" s="1" t="s">
        <v>18127</v>
      </c>
      <c r="D34568">
        <v>4</v>
      </c>
      <c r="E34568" s="1" t="s">
        <v>19</v>
      </c>
      <c r="F34568">
        <v>24217</v>
      </c>
      <c r="G34568" s="1" t="s">
        <v>20</v>
      </c>
      <c r="H34568" s="1" t="s">
        <v>34025</v>
      </c>
      <c r="I34568" s="1" t="s">
        <v>59001</v>
      </c>
      <c r="J34568" s="1" t="s">
        <v>22</v>
      </c>
      <c r="K34568" s="2"/>
      <c r="L34568" s="1" t="s">
        <v>59021</v>
      </c>
      <c r="M34568" s="1" t="s">
        <v>19</v>
      </c>
      <c r="N34568" s="1" t="s">
        <v>259</v>
      </c>
      <c r="O34568">
        <v>1</v>
      </c>
      <c r="P34568" s="1" t="s">
        <v>7163</v>
      </c>
    </row>
    <row r="34569" spans="1:16" x14ac:dyDescent="0.25">
      <c r="A34569" s="1" t="s">
        <v>59022</v>
      </c>
      <c r="B34569" s="1" t="s">
        <v>107</v>
      </c>
      <c r="C34569" s="1" t="s">
        <v>18127</v>
      </c>
      <c r="D34569">
        <v>2</v>
      </c>
      <c r="E34569" s="1" t="s">
        <v>19</v>
      </c>
      <c r="F34569">
        <v>24217</v>
      </c>
      <c r="G34569" s="1" t="s">
        <v>20</v>
      </c>
      <c r="H34569" s="1" t="s">
        <v>34025</v>
      </c>
      <c r="I34569" s="1" t="s">
        <v>59001</v>
      </c>
      <c r="J34569" s="1" t="s">
        <v>22</v>
      </c>
      <c r="K34569" s="2"/>
      <c r="L34569" s="1" t="s">
        <v>59023</v>
      </c>
      <c r="M34569" s="1" t="s">
        <v>19</v>
      </c>
      <c r="N34569" s="1" t="s">
        <v>259</v>
      </c>
      <c r="P34569" s="1" t="s">
        <v>7163</v>
      </c>
    </row>
    <row r="34570" spans="1:16" x14ac:dyDescent="0.25">
      <c r="A34570" s="1" t="s">
        <v>59024</v>
      </c>
      <c r="B34570" s="1" t="s">
        <v>107</v>
      </c>
      <c r="C34570" s="1" t="s">
        <v>59014</v>
      </c>
      <c r="D34570">
        <v>34</v>
      </c>
      <c r="E34570" s="1" t="s">
        <v>19</v>
      </c>
      <c r="F34570">
        <v>24217</v>
      </c>
      <c r="G34570" s="1" t="s">
        <v>20</v>
      </c>
      <c r="H34570" s="1" t="s">
        <v>34025</v>
      </c>
      <c r="I34570" s="1" t="s">
        <v>59001</v>
      </c>
      <c r="J34570" s="1" t="s">
        <v>22</v>
      </c>
      <c r="K34570" s="2"/>
      <c r="L34570" s="1" t="s">
        <v>59025</v>
      </c>
      <c r="M34570" s="1" t="s">
        <v>19</v>
      </c>
      <c r="N34570" s="1" t="s">
        <v>259</v>
      </c>
      <c r="P34570" s="1" t="s">
        <v>7163</v>
      </c>
    </row>
    <row r="34571" spans="1:16" x14ac:dyDescent="0.25">
      <c r="A34571" s="1" t="s">
        <v>59026</v>
      </c>
      <c r="B34571" s="1" t="s">
        <v>107</v>
      </c>
      <c r="C34571" s="1" t="s">
        <v>59014</v>
      </c>
      <c r="D34571">
        <v>6</v>
      </c>
      <c r="E34571" s="1" t="s">
        <v>19</v>
      </c>
      <c r="F34571">
        <v>24217</v>
      </c>
      <c r="G34571" s="1" t="s">
        <v>20</v>
      </c>
      <c r="H34571" s="1" t="s">
        <v>34025</v>
      </c>
      <c r="I34571" s="1" t="s">
        <v>59001</v>
      </c>
      <c r="J34571" s="1" t="s">
        <v>22</v>
      </c>
      <c r="K34571" s="2"/>
      <c r="L34571" s="1" t="s">
        <v>59027</v>
      </c>
      <c r="M34571" s="1" t="s">
        <v>19</v>
      </c>
      <c r="N34571" s="1" t="s">
        <v>259</v>
      </c>
      <c r="P34571" s="1" t="s">
        <v>7163</v>
      </c>
    </row>
    <row r="34572" spans="1:16" x14ac:dyDescent="0.25">
      <c r="A34572" s="1" t="s">
        <v>59028</v>
      </c>
      <c r="B34572" s="1" t="s">
        <v>107</v>
      </c>
      <c r="C34572" s="1" t="s">
        <v>59014</v>
      </c>
      <c r="D34572">
        <v>12</v>
      </c>
      <c r="E34572" s="1" t="s">
        <v>19</v>
      </c>
      <c r="F34572">
        <v>24217</v>
      </c>
      <c r="G34572" s="1" t="s">
        <v>20</v>
      </c>
      <c r="H34572" s="1" t="s">
        <v>34025</v>
      </c>
      <c r="I34572" s="1" t="s">
        <v>59001</v>
      </c>
      <c r="J34572" s="1" t="s">
        <v>22</v>
      </c>
      <c r="K34572" s="2"/>
      <c r="L34572" s="1" t="s">
        <v>59029</v>
      </c>
      <c r="M34572" s="1" t="s">
        <v>19</v>
      </c>
      <c r="N34572" s="1" t="s">
        <v>259</v>
      </c>
      <c r="P34572" s="1" t="s">
        <v>7163</v>
      </c>
    </row>
    <row r="34573" spans="1:16" x14ac:dyDescent="0.25">
      <c r="A34573" s="1" t="s">
        <v>59030</v>
      </c>
      <c r="B34573" s="1" t="s">
        <v>107</v>
      </c>
      <c r="C34573" s="1" t="s">
        <v>59014</v>
      </c>
      <c r="D34573">
        <v>16</v>
      </c>
      <c r="E34573" s="1" t="s">
        <v>19</v>
      </c>
      <c r="F34573">
        <v>24217</v>
      </c>
      <c r="G34573" s="1" t="s">
        <v>20</v>
      </c>
      <c r="H34573" s="1" t="s">
        <v>34025</v>
      </c>
      <c r="I34573" s="1" t="s">
        <v>59001</v>
      </c>
      <c r="J34573" s="1" t="s">
        <v>22</v>
      </c>
      <c r="K34573" s="2"/>
      <c r="L34573" s="1" t="s">
        <v>59031</v>
      </c>
      <c r="M34573" s="1" t="s">
        <v>19</v>
      </c>
      <c r="N34573" s="1" t="s">
        <v>259</v>
      </c>
      <c r="P34573" s="1" t="s">
        <v>7163</v>
      </c>
    </row>
    <row r="34574" spans="1:16" x14ac:dyDescent="0.25">
      <c r="A34574" s="1" t="s">
        <v>59032</v>
      </c>
      <c r="B34574" s="1" t="s">
        <v>107</v>
      </c>
      <c r="C34574" s="1" t="s">
        <v>59014</v>
      </c>
      <c r="D34574">
        <v>18</v>
      </c>
      <c r="E34574" s="1" t="s">
        <v>19</v>
      </c>
      <c r="F34574">
        <v>24217</v>
      </c>
      <c r="G34574" s="1" t="s">
        <v>20</v>
      </c>
      <c r="H34574" s="1" t="s">
        <v>34025</v>
      </c>
      <c r="I34574" s="1" t="s">
        <v>59001</v>
      </c>
      <c r="J34574" s="1" t="s">
        <v>22</v>
      </c>
      <c r="K34574" s="2"/>
      <c r="L34574" s="1" t="s">
        <v>59033</v>
      </c>
      <c r="M34574" s="1" t="s">
        <v>19</v>
      </c>
      <c r="N34574" s="1" t="s">
        <v>259</v>
      </c>
      <c r="P34574" s="1" t="s">
        <v>7163</v>
      </c>
    </row>
    <row r="34575" spans="1:16" x14ac:dyDescent="0.25">
      <c r="A34575" s="1" t="s">
        <v>59034</v>
      </c>
      <c r="B34575" s="1" t="s">
        <v>107</v>
      </c>
      <c r="C34575" s="1" t="s">
        <v>59014</v>
      </c>
      <c r="D34575">
        <v>8</v>
      </c>
      <c r="E34575" s="1" t="s">
        <v>19</v>
      </c>
      <c r="F34575">
        <v>24217</v>
      </c>
      <c r="G34575" s="1" t="s">
        <v>20</v>
      </c>
      <c r="H34575" s="1" t="s">
        <v>34025</v>
      </c>
      <c r="I34575" s="1" t="s">
        <v>59001</v>
      </c>
      <c r="J34575" s="1" t="s">
        <v>22</v>
      </c>
      <c r="K34575" s="2"/>
      <c r="L34575" s="1" t="s">
        <v>59035</v>
      </c>
      <c r="M34575" s="1" t="s">
        <v>19</v>
      </c>
      <c r="N34575" s="1" t="s">
        <v>259</v>
      </c>
      <c r="P34575" s="1" t="s">
        <v>7163</v>
      </c>
    </row>
    <row r="34576" spans="1:16" x14ac:dyDescent="0.25">
      <c r="A34576" s="1" t="s">
        <v>59036</v>
      </c>
      <c r="B34576" s="1" t="s">
        <v>107</v>
      </c>
      <c r="C34576" s="1" t="s">
        <v>59014</v>
      </c>
      <c r="E34576" s="1" t="s">
        <v>19</v>
      </c>
      <c r="F34576">
        <v>24217</v>
      </c>
      <c r="G34576" s="1" t="s">
        <v>20</v>
      </c>
      <c r="H34576" s="1" t="s">
        <v>34025</v>
      </c>
      <c r="I34576" s="1" t="s">
        <v>59001</v>
      </c>
      <c r="J34576" s="1" t="s">
        <v>22</v>
      </c>
      <c r="K34576" s="2"/>
      <c r="L34576" s="1" t="s">
        <v>59037</v>
      </c>
      <c r="M34576" s="1" t="s">
        <v>19</v>
      </c>
      <c r="N34576" s="1" t="s">
        <v>259</v>
      </c>
      <c r="P34576" s="1" t="s">
        <v>7163</v>
      </c>
    </row>
    <row r="34577" spans="1:16" x14ac:dyDescent="0.25">
      <c r="A34577" s="1" t="s">
        <v>59038</v>
      </c>
      <c r="B34577" s="1" t="s">
        <v>107</v>
      </c>
      <c r="C34577" s="1" t="s">
        <v>59014</v>
      </c>
      <c r="D34577">
        <v>10</v>
      </c>
      <c r="E34577" s="1" t="s">
        <v>19</v>
      </c>
      <c r="F34577">
        <v>24217</v>
      </c>
      <c r="G34577" s="1" t="s">
        <v>20</v>
      </c>
      <c r="H34577" s="1" t="s">
        <v>34025</v>
      </c>
      <c r="I34577" s="1" t="s">
        <v>59001</v>
      </c>
      <c r="J34577" s="1" t="s">
        <v>22</v>
      </c>
      <c r="K34577" s="2"/>
      <c r="L34577" s="1" t="s">
        <v>59039</v>
      </c>
      <c r="M34577" s="1" t="s">
        <v>19</v>
      </c>
      <c r="N34577" s="1" t="s">
        <v>259</v>
      </c>
      <c r="P34577" s="1" t="s">
        <v>7163</v>
      </c>
    </row>
    <row r="34578" spans="1:16" x14ac:dyDescent="0.25">
      <c r="A34578" s="1" t="s">
        <v>59040</v>
      </c>
      <c r="B34578" s="1" t="s">
        <v>107</v>
      </c>
      <c r="C34578" s="1" t="s">
        <v>59014</v>
      </c>
      <c r="D34578">
        <v>2</v>
      </c>
      <c r="E34578" s="1" t="s">
        <v>19</v>
      </c>
      <c r="F34578">
        <v>24217</v>
      </c>
      <c r="G34578" s="1" t="s">
        <v>20</v>
      </c>
      <c r="H34578" s="1" t="s">
        <v>34025</v>
      </c>
      <c r="I34578" s="1" t="s">
        <v>59001</v>
      </c>
      <c r="J34578" s="1" t="s">
        <v>22</v>
      </c>
      <c r="K34578" s="2"/>
      <c r="L34578" s="1" t="s">
        <v>59041</v>
      </c>
      <c r="M34578" s="1" t="s">
        <v>19</v>
      </c>
      <c r="N34578" s="1" t="s">
        <v>259</v>
      </c>
      <c r="P34578" s="1" t="s">
        <v>7163</v>
      </c>
    </row>
    <row r="34579" spans="1:16" x14ac:dyDescent="0.25">
      <c r="A34579" s="1" t="s">
        <v>59042</v>
      </c>
      <c r="B34579" s="1" t="s">
        <v>17</v>
      </c>
      <c r="C34579" s="1" t="s">
        <v>10692</v>
      </c>
      <c r="D34579">
        <v>2</v>
      </c>
      <c r="E34579" s="1" t="s">
        <v>19</v>
      </c>
      <c r="F34579">
        <v>24217</v>
      </c>
      <c r="G34579" s="1" t="s">
        <v>20</v>
      </c>
      <c r="H34579" s="1" t="s">
        <v>34025</v>
      </c>
      <c r="I34579" s="1" t="s">
        <v>59001</v>
      </c>
      <c r="J34579" s="1" t="s">
        <v>22</v>
      </c>
      <c r="K34579" s="2"/>
      <c r="L34579" s="1" t="s">
        <v>59043</v>
      </c>
      <c r="M34579" s="1" t="s">
        <v>19</v>
      </c>
      <c r="N34579" s="1" t="s">
        <v>259</v>
      </c>
      <c r="P34579" s="1" t="s">
        <v>7163</v>
      </c>
    </row>
    <row r="34580" spans="1:16" x14ac:dyDescent="0.25">
      <c r="A34580" s="1" t="s">
        <v>59044</v>
      </c>
      <c r="B34580" s="1" t="s">
        <v>107</v>
      </c>
      <c r="C34580" s="1" t="s">
        <v>59014</v>
      </c>
      <c r="D34580">
        <v>25</v>
      </c>
      <c r="E34580" s="1" t="s">
        <v>19</v>
      </c>
      <c r="F34580">
        <v>24217</v>
      </c>
      <c r="G34580" s="1" t="s">
        <v>20</v>
      </c>
      <c r="H34580" s="1" t="s">
        <v>34025</v>
      </c>
      <c r="I34580" s="1" t="s">
        <v>59001</v>
      </c>
      <c r="J34580" s="1" t="s">
        <v>22</v>
      </c>
      <c r="K34580" s="2"/>
      <c r="L34580" s="1" t="s">
        <v>59045</v>
      </c>
      <c r="M34580" s="1" t="s">
        <v>19</v>
      </c>
      <c r="N34580" s="1" t="s">
        <v>259</v>
      </c>
      <c r="P34580" s="1" t="s">
        <v>7163</v>
      </c>
    </row>
    <row r="34581" spans="1:16" x14ac:dyDescent="0.25">
      <c r="A34581" s="1" t="s">
        <v>59046</v>
      </c>
      <c r="B34581" s="1" t="s">
        <v>107</v>
      </c>
      <c r="C34581" s="1" t="s">
        <v>59014</v>
      </c>
      <c r="D34581">
        <v>27</v>
      </c>
      <c r="E34581" s="1" t="s">
        <v>19</v>
      </c>
      <c r="F34581">
        <v>24217</v>
      </c>
      <c r="G34581" s="1" t="s">
        <v>20</v>
      </c>
      <c r="H34581" s="1" t="s">
        <v>34025</v>
      </c>
      <c r="I34581" s="1" t="s">
        <v>59001</v>
      </c>
      <c r="J34581" s="1" t="s">
        <v>22</v>
      </c>
      <c r="K34581" s="2"/>
      <c r="L34581" s="1" t="s">
        <v>59047</v>
      </c>
      <c r="M34581" s="1" t="s">
        <v>19</v>
      </c>
      <c r="N34581" s="1" t="s">
        <v>259</v>
      </c>
      <c r="P34581" s="1" t="s">
        <v>7163</v>
      </c>
    </row>
    <row r="34582" spans="1:16" x14ac:dyDescent="0.25">
      <c r="A34582" s="1" t="s">
        <v>59048</v>
      </c>
      <c r="B34582" s="1" t="s">
        <v>107</v>
      </c>
      <c r="C34582" s="1" t="s">
        <v>59014</v>
      </c>
      <c r="D34582">
        <v>29</v>
      </c>
      <c r="E34582" s="1" t="s">
        <v>19</v>
      </c>
      <c r="F34582">
        <v>24217</v>
      </c>
      <c r="G34582" s="1" t="s">
        <v>20</v>
      </c>
      <c r="H34582" s="1" t="s">
        <v>34025</v>
      </c>
      <c r="I34582" s="1" t="s">
        <v>59001</v>
      </c>
      <c r="J34582" s="1" t="s">
        <v>22</v>
      </c>
      <c r="K34582" s="2"/>
      <c r="L34582" s="1" t="s">
        <v>59049</v>
      </c>
      <c r="M34582" s="1" t="s">
        <v>19</v>
      </c>
      <c r="N34582" s="1" t="s">
        <v>259</v>
      </c>
      <c r="P34582" s="1" t="s">
        <v>7163</v>
      </c>
    </row>
    <row r="34583" spans="1:16" x14ac:dyDescent="0.25">
      <c r="A34583" s="1" t="s">
        <v>59050</v>
      </c>
      <c r="B34583" s="1" t="s">
        <v>107</v>
      </c>
      <c r="C34583" s="1" t="s">
        <v>41839</v>
      </c>
      <c r="D34583">
        <v>1</v>
      </c>
      <c r="E34583" s="1" t="s">
        <v>19</v>
      </c>
      <c r="F34583">
        <v>24217</v>
      </c>
      <c r="G34583" s="1" t="s">
        <v>20</v>
      </c>
      <c r="H34583" s="1" t="s">
        <v>34025</v>
      </c>
      <c r="I34583" s="1" t="s">
        <v>59001</v>
      </c>
      <c r="J34583" s="1" t="s">
        <v>22</v>
      </c>
      <c r="K34583" s="2"/>
      <c r="L34583" s="1" t="s">
        <v>59051</v>
      </c>
      <c r="M34583" s="1" t="s">
        <v>19</v>
      </c>
      <c r="N34583" s="1" t="s">
        <v>259</v>
      </c>
      <c r="P34583" s="1" t="s">
        <v>7163</v>
      </c>
    </row>
    <row r="34584" spans="1:16" x14ac:dyDescent="0.25">
      <c r="A34584" s="1" t="s">
        <v>59052</v>
      </c>
      <c r="B34584" s="1" t="s">
        <v>107</v>
      </c>
      <c r="C34584" s="1" t="s">
        <v>29464</v>
      </c>
      <c r="D34584">
        <v>2</v>
      </c>
      <c r="E34584" s="1" t="s">
        <v>19</v>
      </c>
      <c r="F34584">
        <v>24217</v>
      </c>
      <c r="G34584" s="1" t="s">
        <v>20</v>
      </c>
      <c r="H34584" s="1" t="s">
        <v>34025</v>
      </c>
      <c r="I34584" s="1" t="s">
        <v>59001</v>
      </c>
      <c r="J34584" s="1" t="s">
        <v>22</v>
      </c>
      <c r="K34584" s="2"/>
      <c r="L34584" s="1" t="s">
        <v>59053</v>
      </c>
      <c r="M34584" s="1" t="s">
        <v>19</v>
      </c>
      <c r="N34584" s="1" t="s">
        <v>259</v>
      </c>
      <c r="P34584" s="1" t="s">
        <v>7163</v>
      </c>
    </row>
    <row r="34585" spans="1:16" x14ac:dyDescent="0.25">
      <c r="A34585" s="1" t="s">
        <v>59054</v>
      </c>
      <c r="B34585" s="1" t="s">
        <v>107</v>
      </c>
      <c r="C34585" s="1" t="s">
        <v>29464</v>
      </c>
      <c r="D34585">
        <v>6</v>
      </c>
      <c r="E34585" s="1" t="s">
        <v>19</v>
      </c>
      <c r="F34585">
        <v>24217</v>
      </c>
      <c r="G34585" s="1" t="s">
        <v>20</v>
      </c>
      <c r="H34585" s="1" t="s">
        <v>34025</v>
      </c>
      <c r="I34585" s="1" t="s">
        <v>59001</v>
      </c>
      <c r="J34585" s="1" t="s">
        <v>22</v>
      </c>
      <c r="K34585" s="2"/>
      <c r="L34585" s="1" t="s">
        <v>59055</v>
      </c>
      <c r="M34585" s="1" t="s">
        <v>19</v>
      </c>
      <c r="N34585" s="1" t="s">
        <v>259</v>
      </c>
      <c r="P34585" s="1" t="s">
        <v>7163</v>
      </c>
    </row>
    <row r="34586" spans="1:16" x14ac:dyDescent="0.25">
      <c r="A34586" s="1" t="s">
        <v>59056</v>
      </c>
      <c r="B34586" s="1" t="s">
        <v>107</v>
      </c>
      <c r="C34586" s="1" t="s">
        <v>29464</v>
      </c>
      <c r="D34586">
        <v>8</v>
      </c>
      <c r="E34586" s="1" t="s">
        <v>19</v>
      </c>
      <c r="F34586">
        <v>24217</v>
      </c>
      <c r="G34586" s="1" t="s">
        <v>20</v>
      </c>
      <c r="H34586" s="1" t="s">
        <v>34025</v>
      </c>
      <c r="I34586" s="1" t="s">
        <v>59001</v>
      </c>
      <c r="J34586" s="1" t="s">
        <v>22</v>
      </c>
      <c r="K34586" s="2"/>
      <c r="L34586" s="1" t="s">
        <v>59057</v>
      </c>
      <c r="M34586" s="1" t="s">
        <v>19</v>
      </c>
      <c r="N34586" s="1" t="s">
        <v>259</v>
      </c>
      <c r="P34586" s="1" t="s">
        <v>7163</v>
      </c>
    </row>
    <row r="34587" spans="1:16" x14ac:dyDescent="0.25">
      <c r="A34587" s="1" t="s">
        <v>59058</v>
      </c>
      <c r="B34587" s="1" t="s">
        <v>107</v>
      </c>
      <c r="C34587" s="1" t="s">
        <v>59014</v>
      </c>
      <c r="D34587">
        <v>33</v>
      </c>
      <c r="E34587" s="1" t="s">
        <v>19</v>
      </c>
      <c r="F34587">
        <v>24217</v>
      </c>
      <c r="G34587" s="1" t="s">
        <v>20</v>
      </c>
      <c r="H34587" s="1" t="s">
        <v>34025</v>
      </c>
      <c r="I34587" s="1" t="s">
        <v>59001</v>
      </c>
      <c r="J34587" s="1" t="s">
        <v>22</v>
      </c>
      <c r="K34587" s="2"/>
      <c r="L34587" s="1" t="s">
        <v>59059</v>
      </c>
      <c r="M34587" s="1" t="s">
        <v>19</v>
      </c>
      <c r="N34587" s="1" t="s">
        <v>259</v>
      </c>
      <c r="P34587" s="1" t="s">
        <v>7163</v>
      </c>
    </row>
    <row r="34588" spans="1:16" x14ac:dyDescent="0.25">
      <c r="A34588" s="1" t="s">
        <v>59060</v>
      </c>
      <c r="B34588" s="1" t="s">
        <v>107</v>
      </c>
      <c r="C34588" s="1" t="s">
        <v>41839</v>
      </c>
      <c r="D34588">
        <v>3</v>
      </c>
      <c r="E34588" s="1" t="s">
        <v>19</v>
      </c>
      <c r="F34588">
        <v>24217</v>
      </c>
      <c r="G34588" s="1" t="s">
        <v>20</v>
      </c>
      <c r="H34588" s="1" t="s">
        <v>34025</v>
      </c>
      <c r="I34588" s="1" t="s">
        <v>59001</v>
      </c>
      <c r="J34588" s="1" t="s">
        <v>22</v>
      </c>
      <c r="K34588" s="2"/>
      <c r="L34588" s="1" t="s">
        <v>59061</v>
      </c>
      <c r="M34588" s="1" t="s">
        <v>19</v>
      </c>
      <c r="N34588" s="1" t="s">
        <v>259</v>
      </c>
      <c r="P34588" s="1" t="s">
        <v>7163</v>
      </c>
    </row>
    <row r="34589" spans="1:16" x14ac:dyDescent="0.25">
      <c r="A34589" s="1" t="s">
        <v>59062</v>
      </c>
      <c r="B34589" s="1" t="s">
        <v>107</v>
      </c>
      <c r="C34589" s="1" t="s">
        <v>59014</v>
      </c>
      <c r="D34589">
        <v>37</v>
      </c>
      <c r="E34589" s="1" t="s">
        <v>19</v>
      </c>
      <c r="F34589">
        <v>24217</v>
      </c>
      <c r="G34589" s="1" t="s">
        <v>20</v>
      </c>
      <c r="H34589" s="1" t="s">
        <v>34025</v>
      </c>
      <c r="I34589" s="1" t="s">
        <v>59001</v>
      </c>
      <c r="J34589" s="1" t="s">
        <v>22</v>
      </c>
      <c r="K34589" s="2"/>
      <c r="L34589" s="1" t="s">
        <v>59063</v>
      </c>
      <c r="M34589" s="1" t="s">
        <v>19</v>
      </c>
      <c r="N34589" s="1" t="s">
        <v>259</v>
      </c>
      <c r="P34589" s="1" t="s">
        <v>7163</v>
      </c>
    </row>
    <row r="34590" spans="1:16" x14ac:dyDescent="0.25">
      <c r="A34590" s="1" t="s">
        <v>59064</v>
      </c>
      <c r="B34590" s="1" t="s">
        <v>107</v>
      </c>
      <c r="C34590" s="1" t="s">
        <v>59014</v>
      </c>
      <c r="D34590">
        <v>35</v>
      </c>
      <c r="E34590" s="1" t="s">
        <v>19</v>
      </c>
      <c r="F34590">
        <v>24217</v>
      </c>
      <c r="G34590" s="1" t="s">
        <v>20</v>
      </c>
      <c r="H34590" s="1" t="s">
        <v>34025</v>
      </c>
      <c r="I34590" s="1" t="s">
        <v>59001</v>
      </c>
      <c r="J34590" s="1" t="s">
        <v>22</v>
      </c>
      <c r="K34590" s="2"/>
      <c r="L34590" s="1" t="s">
        <v>59065</v>
      </c>
      <c r="M34590" s="1" t="s">
        <v>19</v>
      </c>
      <c r="N34590" s="1" t="s">
        <v>259</v>
      </c>
      <c r="P34590" s="1" t="s">
        <v>7163</v>
      </c>
    </row>
    <row r="34591" spans="1:16" x14ac:dyDescent="0.25">
      <c r="A34591" s="1" t="s">
        <v>59066</v>
      </c>
      <c r="B34591" s="1" t="s">
        <v>76</v>
      </c>
      <c r="C34591" s="1" t="s">
        <v>59067</v>
      </c>
      <c r="D34591">
        <v>27</v>
      </c>
      <c r="E34591" s="1" t="s">
        <v>19</v>
      </c>
      <c r="F34591">
        <v>24217</v>
      </c>
      <c r="G34591" s="1" t="s">
        <v>20</v>
      </c>
      <c r="H34591" s="1" t="s">
        <v>34025</v>
      </c>
      <c r="I34591" s="1" t="s">
        <v>59001</v>
      </c>
      <c r="J34591" s="1" t="s">
        <v>22</v>
      </c>
      <c r="K34591" s="2"/>
      <c r="L34591" s="1" t="s">
        <v>59068</v>
      </c>
      <c r="M34591" s="1" t="s">
        <v>19</v>
      </c>
      <c r="N34591" s="1" t="s">
        <v>259</v>
      </c>
      <c r="P34591" s="1" t="s">
        <v>7163</v>
      </c>
    </row>
    <row r="34592" spans="1:16" x14ac:dyDescent="0.25">
      <c r="A34592" s="1" t="s">
        <v>59069</v>
      </c>
      <c r="B34592" s="1" t="s">
        <v>107</v>
      </c>
      <c r="C34592" s="1" t="s">
        <v>59014</v>
      </c>
      <c r="D34592">
        <v>5</v>
      </c>
      <c r="E34592" s="1" t="s">
        <v>19</v>
      </c>
      <c r="F34592">
        <v>24217</v>
      </c>
      <c r="G34592" s="1" t="s">
        <v>20</v>
      </c>
      <c r="H34592" s="1" t="s">
        <v>34025</v>
      </c>
      <c r="I34592" s="1" t="s">
        <v>59001</v>
      </c>
      <c r="J34592" s="1" t="s">
        <v>22</v>
      </c>
      <c r="K34592" s="2"/>
      <c r="L34592" s="1" t="s">
        <v>59070</v>
      </c>
      <c r="M34592" s="1" t="s">
        <v>19</v>
      </c>
      <c r="N34592" s="1" t="s">
        <v>259</v>
      </c>
      <c r="P34592" s="1" t="s">
        <v>7163</v>
      </c>
    </row>
    <row r="34593" spans="1:16" x14ac:dyDescent="0.25">
      <c r="A34593" s="1" t="s">
        <v>59071</v>
      </c>
      <c r="B34593" s="1" t="s">
        <v>76</v>
      </c>
      <c r="C34593" s="1" t="s">
        <v>59067</v>
      </c>
      <c r="D34593">
        <v>22</v>
      </c>
      <c r="E34593" s="1" t="s">
        <v>19</v>
      </c>
      <c r="F34593">
        <v>24217</v>
      </c>
      <c r="G34593" s="1" t="s">
        <v>20</v>
      </c>
      <c r="H34593" s="1" t="s">
        <v>34025</v>
      </c>
      <c r="I34593" s="1" t="s">
        <v>59001</v>
      </c>
      <c r="J34593" s="1" t="s">
        <v>22</v>
      </c>
      <c r="K34593" s="2"/>
      <c r="L34593" s="1" t="s">
        <v>59072</v>
      </c>
      <c r="M34593" s="1" t="s">
        <v>19</v>
      </c>
      <c r="N34593" s="1" t="s">
        <v>259</v>
      </c>
      <c r="P34593" s="1" t="s">
        <v>7163</v>
      </c>
    </row>
    <row r="34594" spans="1:16" x14ac:dyDescent="0.25">
      <c r="A34594" s="1" t="s">
        <v>59073</v>
      </c>
      <c r="B34594" s="1" t="s">
        <v>76</v>
      </c>
      <c r="C34594" s="1" t="s">
        <v>59067</v>
      </c>
      <c r="D34594">
        <v>20</v>
      </c>
      <c r="E34594" s="1" t="s">
        <v>19</v>
      </c>
      <c r="F34594">
        <v>24217</v>
      </c>
      <c r="G34594" s="1" t="s">
        <v>20</v>
      </c>
      <c r="H34594" s="1" t="s">
        <v>34025</v>
      </c>
      <c r="I34594" s="1" t="s">
        <v>59001</v>
      </c>
      <c r="J34594" s="1" t="s">
        <v>22</v>
      </c>
      <c r="K34594" s="2"/>
      <c r="L34594" s="1" t="s">
        <v>59074</v>
      </c>
      <c r="M34594" s="1" t="s">
        <v>19</v>
      </c>
      <c r="N34594" s="1" t="s">
        <v>259</v>
      </c>
      <c r="P34594" s="1" t="s">
        <v>7163</v>
      </c>
    </row>
    <row r="34595" spans="1:16" x14ac:dyDescent="0.25">
      <c r="A34595" s="1" t="s">
        <v>59075</v>
      </c>
      <c r="B34595" s="1" t="s">
        <v>76</v>
      </c>
      <c r="C34595" s="1" t="s">
        <v>59067</v>
      </c>
      <c r="D34595">
        <v>19</v>
      </c>
      <c r="E34595" s="1" t="s">
        <v>19</v>
      </c>
      <c r="F34595">
        <v>24217</v>
      </c>
      <c r="G34595" s="1" t="s">
        <v>20</v>
      </c>
      <c r="H34595" s="1" t="s">
        <v>34025</v>
      </c>
      <c r="I34595" s="1" t="s">
        <v>59001</v>
      </c>
      <c r="J34595" s="1" t="s">
        <v>22</v>
      </c>
      <c r="K34595" s="2"/>
      <c r="L34595" s="1" t="s">
        <v>59076</v>
      </c>
      <c r="M34595" s="1" t="s">
        <v>19</v>
      </c>
      <c r="N34595" s="1" t="s">
        <v>259</v>
      </c>
      <c r="P34595" s="1" t="s">
        <v>7163</v>
      </c>
    </row>
    <row r="34596" spans="1:16" x14ac:dyDescent="0.25">
      <c r="A34596" s="1" t="s">
        <v>59077</v>
      </c>
      <c r="B34596" s="1" t="s">
        <v>107</v>
      </c>
      <c r="C34596" s="1" t="s">
        <v>59014</v>
      </c>
      <c r="D34596">
        <v>17</v>
      </c>
      <c r="E34596" s="1" t="s">
        <v>19</v>
      </c>
      <c r="F34596">
        <v>24217</v>
      </c>
      <c r="G34596" s="1" t="s">
        <v>20</v>
      </c>
      <c r="H34596" s="1" t="s">
        <v>34025</v>
      </c>
      <c r="I34596" s="1" t="s">
        <v>59001</v>
      </c>
      <c r="J34596" s="1" t="s">
        <v>22</v>
      </c>
      <c r="K34596" s="2"/>
      <c r="L34596" s="1" t="s">
        <v>59078</v>
      </c>
      <c r="M34596" s="1" t="s">
        <v>19</v>
      </c>
      <c r="N34596" s="1" t="s">
        <v>259</v>
      </c>
      <c r="P34596" s="1" t="s">
        <v>7163</v>
      </c>
    </row>
    <row r="34597" spans="1:16" x14ac:dyDescent="0.25">
      <c r="A34597" s="1" t="s">
        <v>59079</v>
      </c>
      <c r="B34597" s="1" t="s">
        <v>107</v>
      </c>
      <c r="C34597" s="1" t="s">
        <v>59014</v>
      </c>
      <c r="D34597">
        <v>19</v>
      </c>
      <c r="E34597" s="1" t="s">
        <v>19</v>
      </c>
      <c r="F34597">
        <v>24217</v>
      </c>
      <c r="G34597" s="1" t="s">
        <v>20</v>
      </c>
      <c r="H34597" s="1" t="s">
        <v>34025</v>
      </c>
      <c r="I34597" s="1" t="s">
        <v>59001</v>
      </c>
      <c r="J34597" s="1" t="s">
        <v>22</v>
      </c>
      <c r="K34597" s="2"/>
      <c r="L34597" s="1" t="s">
        <v>59080</v>
      </c>
      <c r="M34597" s="1" t="s">
        <v>19</v>
      </c>
      <c r="N34597" s="1" t="s">
        <v>259</v>
      </c>
      <c r="P34597" s="1" t="s">
        <v>7163</v>
      </c>
    </row>
    <row r="34598" spans="1:16" x14ac:dyDescent="0.25">
      <c r="A34598" s="1" t="s">
        <v>59081</v>
      </c>
      <c r="B34598" s="1" t="s">
        <v>76</v>
      </c>
      <c r="C34598" s="1" t="s">
        <v>59067</v>
      </c>
      <c r="D34598">
        <v>14</v>
      </c>
      <c r="E34598" s="1" t="s">
        <v>19</v>
      </c>
      <c r="F34598">
        <v>24217</v>
      </c>
      <c r="G34598" s="1" t="s">
        <v>20</v>
      </c>
      <c r="H34598" s="1" t="s">
        <v>34025</v>
      </c>
      <c r="I34598" s="1" t="s">
        <v>59001</v>
      </c>
      <c r="J34598" s="1" t="s">
        <v>22</v>
      </c>
      <c r="K34598" s="2"/>
      <c r="L34598" s="1" t="s">
        <v>59082</v>
      </c>
      <c r="M34598" s="1" t="s">
        <v>19</v>
      </c>
      <c r="N34598" s="1" t="s">
        <v>259</v>
      </c>
      <c r="P34598" s="1" t="s">
        <v>7163</v>
      </c>
    </row>
    <row r="34599" spans="1:16" x14ac:dyDescent="0.25">
      <c r="A34599" s="1" t="s">
        <v>59083</v>
      </c>
      <c r="B34599" s="1" t="s">
        <v>76</v>
      </c>
      <c r="C34599" s="1" t="s">
        <v>59067</v>
      </c>
      <c r="D34599">
        <v>13</v>
      </c>
      <c r="E34599" s="1" t="s">
        <v>19</v>
      </c>
      <c r="F34599">
        <v>24217</v>
      </c>
      <c r="G34599" s="1" t="s">
        <v>20</v>
      </c>
      <c r="H34599" s="1" t="s">
        <v>34025</v>
      </c>
      <c r="I34599" s="1" t="s">
        <v>59001</v>
      </c>
      <c r="J34599" s="1" t="s">
        <v>22</v>
      </c>
      <c r="K34599" s="2"/>
      <c r="L34599" s="1" t="s">
        <v>59084</v>
      </c>
      <c r="M34599" s="1" t="s">
        <v>19</v>
      </c>
      <c r="N34599" s="1" t="s">
        <v>259</v>
      </c>
      <c r="P34599" s="1" t="s">
        <v>7163</v>
      </c>
    </row>
    <row r="34600" spans="1:16" x14ac:dyDescent="0.25">
      <c r="A34600" s="1" t="s">
        <v>59085</v>
      </c>
      <c r="B34600" s="1" t="s">
        <v>107</v>
      </c>
      <c r="C34600" s="1" t="s">
        <v>41839</v>
      </c>
      <c r="D34600">
        <v>6</v>
      </c>
      <c r="E34600" s="1" t="s">
        <v>19</v>
      </c>
      <c r="F34600">
        <v>24217</v>
      </c>
      <c r="G34600" s="1" t="s">
        <v>20</v>
      </c>
      <c r="H34600" s="1" t="s">
        <v>34025</v>
      </c>
      <c r="I34600" s="1" t="s">
        <v>59001</v>
      </c>
      <c r="J34600" s="1" t="s">
        <v>22</v>
      </c>
      <c r="K34600" s="2"/>
      <c r="L34600" s="1" t="s">
        <v>59086</v>
      </c>
      <c r="M34600" s="1" t="s">
        <v>19</v>
      </c>
      <c r="N34600" s="1" t="s">
        <v>259</v>
      </c>
      <c r="P34600" s="1" t="s">
        <v>7163</v>
      </c>
    </row>
    <row r="34601" spans="1:16" x14ac:dyDescent="0.25">
      <c r="A34601" s="1" t="s">
        <v>59087</v>
      </c>
      <c r="B34601" s="1" t="s">
        <v>107</v>
      </c>
      <c r="C34601" s="1" t="s">
        <v>59014</v>
      </c>
      <c r="D34601">
        <v>21</v>
      </c>
      <c r="E34601" s="1" t="s">
        <v>19</v>
      </c>
      <c r="F34601">
        <v>24217</v>
      </c>
      <c r="G34601" s="1" t="s">
        <v>20</v>
      </c>
      <c r="H34601" s="1" t="s">
        <v>34025</v>
      </c>
      <c r="I34601" s="1" t="s">
        <v>59001</v>
      </c>
      <c r="J34601" s="1" t="s">
        <v>22</v>
      </c>
      <c r="K34601" s="2"/>
      <c r="L34601" s="1" t="s">
        <v>59088</v>
      </c>
      <c r="M34601" s="1" t="s">
        <v>19</v>
      </c>
      <c r="N34601" s="1" t="s">
        <v>259</v>
      </c>
      <c r="P34601" s="1" t="s">
        <v>7163</v>
      </c>
    </row>
    <row r="34602" spans="1:16" x14ac:dyDescent="0.25">
      <c r="A34602" s="1" t="s">
        <v>59089</v>
      </c>
      <c r="B34602" s="1" t="s">
        <v>107</v>
      </c>
      <c r="C34602" s="1" t="s">
        <v>59014</v>
      </c>
      <c r="D34602">
        <v>13</v>
      </c>
      <c r="E34602" s="1" t="s">
        <v>19</v>
      </c>
      <c r="F34602">
        <v>24217</v>
      </c>
      <c r="G34602" s="1" t="s">
        <v>20</v>
      </c>
      <c r="H34602" s="1" t="s">
        <v>34025</v>
      </c>
      <c r="I34602" s="1" t="s">
        <v>59001</v>
      </c>
      <c r="J34602" s="1" t="s">
        <v>22</v>
      </c>
      <c r="K34602" s="2"/>
      <c r="L34602" s="1" t="s">
        <v>59090</v>
      </c>
      <c r="M34602" s="1" t="s">
        <v>19</v>
      </c>
      <c r="N34602" s="1" t="s">
        <v>259</v>
      </c>
      <c r="P34602" s="1" t="s">
        <v>7163</v>
      </c>
    </row>
    <row r="34603" spans="1:16" x14ac:dyDescent="0.25">
      <c r="A34603" s="1" t="s">
        <v>59091</v>
      </c>
      <c r="B34603" s="1" t="s">
        <v>107</v>
      </c>
      <c r="C34603" s="1" t="s">
        <v>59014</v>
      </c>
      <c r="D34603">
        <v>11</v>
      </c>
      <c r="E34603" s="1" t="s">
        <v>19</v>
      </c>
      <c r="F34603">
        <v>24217</v>
      </c>
      <c r="G34603" s="1" t="s">
        <v>20</v>
      </c>
      <c r="H34603" s="1" t="s">
        <v>34025</v>
      </c>
      <c r="I34603" s="1" t="s">
        <v>59001</v>
      </c>
      <c r="J34603" s="1" t="s">
        <v>22</v>
      </c>
      <c r="K34603" s="2"/>
      <c r="L34603" s="1" t="s">
        <v>59092</v>
      </c>
      <c r="M34603" s="1" t="s">
        <v>19</v>
      </c>
      <c r="N34603" s="1" t="s">
        <v>259</v>
      </c>
      <c r="P34603" s="1" t="s">
        <v>7163</v>
      </c>
    </row>
    <row r="34604" spans="1:16" x14ac:dyDescent="0.25">
      <c r="A34604" s="1" t="s">
        <v>59093</v>
      </c>
      <c r="B34604" s="1" t="s">
        <v>107</v>
      </c>
      <c r="C34604" s="1" t="s">
        <v>59014</v>
      </c>
      <c r="D34604">
        <v>9</v>
      </c>
      <c r="E34604" s="1" t="s">
        <v>19</v>
      </c>
      <c r="F34604">
        <v>24217</v>
      </c>
      <c r="G34604" s="1" t="s">
        <v>20</v>
      </c>
      <c r="H34604" s="1" t="s">
        <v>34025</v>
      </c>
      <c r="I34604" s="1" t="s">
        <v>59001</v>
      </c>
      <c r="J34604" s="1" t="s">
        <v>22</v>
      </c>
      <c r="K34604" s="2"/>
      <c r="L34604" s="1" t="s">
        <v>59094</v>
      </c>
      <c r="M34604" s="1" t="s">
        <v>19</v>
      </c>
      <c r="N34604" s="1" t="s">
        <v>259</v>
      </c>
      <c r="P34604" s="1" t="s">
        <v>7163</v>
      </c>
    </row>
    <row r="34605" spans="1:16" x14ac:dyDescent="0.25">
      <c r="A34605" s="1" t="s">
        <v>59095</v>
      </c>
      <c r="B34605" s="1" t="s">
        <v>107</v>
      </c>
      <c r="C34605" s="1" t="s">
        <v>59014</v>
      </c>
      <c r="D34605">
        <v>3</v>
      </c>
      <c r="E34605" s="1" t="s">
        <v>19</v>
      </c>
      <c r="F34605">
        <v>24217</v>
      </c>
      <c r="G34605" s="1" t="s">
        <v>20</v>
      </c>
      <c r="H34605" s="1" t="s">
        <v>34025</v>
      </c>
      <c r="I34605" s="1" t="s">
        <v>59001</v>
      </c>
      <c r="J34605" s="1" t="s">
        <v>22</v>
      </c>
      <c r="K34605" s="2"/>
      <c r="L34605" s="1" t="s">
        <v>59096</v>
      </c>
      <c r="M34605" s="1" t="s">
        <v>19</v>
      </c>
      <c r="N34605" s="1" t="s">
        <v>259</v>
      </c>
      <c r="P34605" s="1" t="s">
        <v>7163</v>
      </c>
    </row>
    <row r="34606" spans="1:16" x14ac:dyDescent="0.25">
      <c r="A34606" s="1" t="s">
        <v>59097</v>
      </c>
      <c r="B34606" s="1" t="s">
        <v>107</v>
      </c>
      <c r="C34606" s="1" t="s">
        <v>59014</v>
      </c>
      <c r="D34606">
        <v>1</v>
      </c>
      <c r="E34606" s="1" t="s">
        <v>19</v>
      </c>
      <c r="F34606">
        <v>24217</v>
      </c>
      <c r="G34606" s="1" t="s">
        <v>20</v>
      </c>
      <c r="H34606" s="1" t="s">
        <v>34025</v>
      </c>
      <c r="I34606" s="1" t="s">
        <v>59001</v>
      </c>
      <c r="J34606" s="1" t="s">
        <v>22</v>
      </c>
      <c r="K34606" s="2"/>
      <c r="L34606" s="1" t="s">
        <v>59098</v>
      </c>
      <c r="M34606" s="1" t="s">
        <v>19</v>
      </c>
      <c r="N34606" s="1" t="s">
        <v>259</v>
      </c>
      <c r="P34606" s="1" t="s">
        <v>7163</v>
      </c>
    </row>
    <row r="34607" spans="1:16" x14ac:dyDescent="0.25">
      <c r="A34607" s="1" t="s">
        <v>59099</v>
      </c>
      <c r="B34607" s="1" t="s">
        <v>76</v>
      </c>
      <c r="C34607" s="1" t="s">
        <v>59067</v>
      </c>
      <c r="D34607">
        <v>11</v>
      </c>
      <c r="E34607" s="1" t="s">
        <v>19</v>
      </c>
      <c r="F34607">
        <v>24217</v>
      </c>
      <c r="G34607" s="1" t="s">
        <v>20</v>
      </c>
      <c r="H34607" s="1" t="s">
        <v>34025</v>
      </c>
      <c r="I34607" s="1" t="s">
        <v>59001</v>
      </c>
      <c r="J34607" s="1" t="s">
        <v>22</v>
      </c>
      <c r="K34607" s="2"/>
      <c r="L34607" s="1" t="s">
        <v>59100</v>
      </c>
      <c r="M34607" s="1" t="s">
        <v>19</v>
      </c>
      <c r="N34607" s="1" t="s">
        <v>259</v>
      </c>
      <c r="P34607" s="1" t="s">
        <v>7163</v>
      </c>
    </row>
    <row r="34608" spans="1:16" x14ac:dyDescent="0.25">
      <c r="A34608" s="1" t="s">
        <v>59101</v>
      </c>
      <c r="B34608" s="1" t="s">
        <v>107</v>
      </c>
      <c r="C34608" s="1" t="s">
        <v>59102</v>
      </c>
      <c r="D34608">
        <v>7</v>
      </c>
      <c r="E34608" s="1" t="s">
        <v>19</v>
      </c>
      <c r="F34608">
        <v>24217</v>
      </c>
      <c r="G34608" s="1" t="s">
        <v>20</v>
      </c>
      <c r="H34608" s="1" t="s">
        <v>34025</v>
      </c>
      <c r="I34608" s="1" t="s">
        <v>59001</v>
      </c>
      <c r="J34608" s="1" t="s">
        <v>22</v>
      </c>
      <c r="K34608" s="2"/>
      <c r="L34608" s="1" t="s">
        <v>59103</v>
      </c>
      <c r="M34608" s="1" t="s">
        <v>19</v>
      </c>
      <c r="N34608" s="1" t="s">
        <v>259</v>
      </c>
      <c r="P34608" s="1" t="s">
        <v>7163</v>
      </c>
    </row>
    <row r="34609" spans="1:16" x14ac:dyDescent="0.25">
      <c r="A34609" s="1" t="s">
        <v>59104</v>
      </c>
      <c r="B34609" s="1" t="s">
        <v>107</v>
      </c>
      <c r="C34609" s="1" t="s">
        <v>59102</v>
      </c>
      <c r="D34609">
        <v>3</v>
      </c>
      <c r="E34609" s="1" t="s">
        <v>19</v>
      </c>
      <c r="F34609">
        <v>24217</v>
      </c>
      <c r="G34609" s="1" t="s">
        <v>20</v>
      </c>
      <c r="H34609" s="1" t="s">
        <v>34025</v>
      </c>
      <c r="I34609" s="1" t="s">
        <v>59001</v>
      </c>
      <c r="J34609" s="1" t="s">
        <v>22</v>
      </c>
      <c r="K34609" s="2"/>
      <c r="L34609" s="1" t="s">
        <v>59105</v>
      </c>
      <c r="M34609" s="1" t="s">
        <v>19</v>
      </c>
      <c r="N34609" s="1" t="s">
        <v>259</v>
      </c>
      <c r="P34609" s="1" t="s">
        <v>7163</v>
      </c>
    </row>
    <row r="34610" spans="1:16" x14ac:dyDescent="0.25">
      <c r="A34610" s="1" t="s">
        <v>59106</v>
      </c>
      <c r="B34610" s="1" t="s">
        <v>76</v>
      </c>
      <c r="C34610" s="1" t="s">
        <v>59067</v>
      </c>
      <c r="D34610">
        <v>2</v>
      </c>
      <c r="E34610" s="1" t="s">
        <v>19</v>
      </c>
      <c r="F34610">
        <v>24217</v>
      </c>
      <c r="G34610" s="1" t="s">
        <v>20</v>
      </c>
      <c r="H34610" s="1" t="s">
        <v>34025</v>
      </c>
      <c r="I34610" s="1" t="s">
        <v>59001</v>
      </c>
      <c r="J34610" s="1" t="s">
        <v>22</v>
      </c>
      <c r="K34610" s="2"/>
      <c r="L34610" s="1" t="s">
        <v>59107</v>
      </c>
      <c r="M34610" s="1" t="s">
        <v>19</v>
      </c>
      <c r="N34610" s="1" t="s">
        <v>259</v>
      </c>
      <c r="P34610" s="1" t="s">
        <v>7163</v>
      </c>
    </row>
    <row r="34611" spans="1:16" x14ac:dyDescent="0.25">
      <c r="A34611" s="1" t="s">
        <v>59108</v>
      </c>
      <c r="B34611" s="1" t="s">
        <v>76</v>
      </c>
      <c r="C34611" s="1" t="s">
        <v>59067</v>
      </c>
      <c r="D34611">
        <v>3</v>
      </c>
      <c r="E34611" s="1" t="s">
        <v>19</v>
      </c>
      <c r="F34611">
        <v>24217</v>
      </c>
      <c r="G34611" s="1" t="s">
        <v>20</v>
      </c>
      <c r="H34611" s="1" t="s">
        <v>34025</v>
      </c>
      <c r="I34611" s="1" t="s">
        <v>59001</v>
      </c>
      <c r="J34611" s="1" t="s">
        <v>22</v>
      </c>
      <c r="K34611" s="2"/>
      <c r="L34611" s="1" t="s">
        <v>59109</v>
      </c>
      <c r="M34611" s="1" t="s">
        <v>19</v>
      </c>
      <c r="N34611" s="1" t="s">
        <v>259</v>
      </c>
      <c r="P34611" s="1" t="s">
        <v>7163</v>
      </c>
    </row>
    <row r="34612" spans="1:16" x14ac:dyDescent="0.25">
      <c r="A34612" s="1" t="s">
        <v>59110</v>
      </c>
      <c r="B34612" s="1" t="s">
        <v>76</v>
      </c>
      <c r="C34612" s="1" t="s">
        <v>59067</v>
      </c>
      <c r="D34612">
        <v>4</v>
      </c>
      <c r="E34612" s="1" t="s">
        <v>19</v>
      </c>
      <c r="F34612">
        <v>24217</v>
      </c>
      <c r="G34612" s="1" t="s">
        <v>20</v>
      </c>
      <c r="H34612" s="1" t="s">
        <v>34025</v>
      </c>
      <c r="I34612" s="1" t="s">
        <v>59001</v>
      </c>
      <c r="J34612" s="1" t="s">
        <v>22</v>
      </c>
      <c r="K34612" s="2"/>
      <c r="L34612" s="1" t="s">
        <v>59111</v>
      </c>
      <c r="M34612" s="1" t="s">
        <v>19</v>
      </c>
      <c r="N34612" s="1" t="s">
        <v>259</v>
      </c>
      <c r="P34612" s="1" t="s">
        <v>7163</v>
      </c>
    </row>
    <row r="34613" spans="1:16" x14ac:dyDescent="0.25">
      <c r="A34613" s="1" t="s">
        <v>59112</v>
      </c>
      <c r="B34613" s="1" t="s">
        <v>76</v>
      </c>
      <c r="C34613" s="1" t="s">
        <v>59067</v>
      </c>
      <c r="D34613">
        <v>5</v>
      </c>
      <c r="E34613" s="1" t="s">
        <v>19</v>
      </c>
      <c r="F34613">
        <v>24217</v>
      </c>
      <c r="G34613" s="1" t="s">
        <v>20</v>
      </c>
      <c r="H34613" s="1" t="s">
        <v>34025</v>
      </c>
      <c r="I34613" s="1" t="s">
        <v>59001</v>
      </c>
      <c r="J34613" s="1" t="s">
        <v>22</v>
      </c>
      <c r="K34613" s="2"/>
      <c r="L34613" s="1" t="s">
        <v>59113</v>
      </c>
      <c r="M34613" s="1" t="s">
        <v>19</v>
      </c>
      <c r="N34613" s="1" t="s">
        <v>259</v>
      </c>
      <c r="P34613" s="1" t="s">
        <v>7163</v>
      </c>
    </row>
    <row r="34614" spans="1:16" x14ac:dyDescent="0.25">
      <c r="A34614" s="1" t="s">
        <v>59114</v>
      </c>
      <c r="B34614" s="1" t="s">
        <v>76</v>
      </c>
      <c r="C34614" s="1" t="s">
        <v>59067</v>
      </c>
      <c r="D34614">
        <v>6</v>
      </c>
      <c r="E34614" s="1" t="s">
        <v>19</v>
      </c>
      <c r="F34614">
        <v>24217</v>
      </c>
      <c r="G34614" s="1" t="s">
        <v>20</v>
      </c>
      <c r="H34614" s="1" t="s">
        <v>34025</v>
      </c>
      <c r="I34614" s="1" t="s">
        <v>59001</v>
      </c>
      <c r="J34614" s="1" t="s">
        <v>22</v>
      </c>
      <c r="K34614" s="2"/>
      <c r="L34614" s="1" t="s">
        <v>59115</v>
      </c>
      <c r="M34614" s="1" t="s">
        <v>19</v>
      </c>
      <c r="N34614" s="1" t="s">
        <v>259</v>
      </c>
      <c r="P34614" s="1" t="s">
        <v>7163</v>
      </c>
    </row>
    <row r="34615" spans="1:16" x14ac:dyDescent="0.25">
      <c r="A34615" s="1" t="s">
        <v>59116</v>
      </c>
      <c r="B34615" s="1" t="s">
        <v>76</v>
      </c>
      <c r="C34615" s="1" t="s">
        <v>59067</v>
      </c>
      <c r="D34615">
        <v>7</v>
      </c>
      <c r="E34615" s="1" t="s">
        <v>19</v>
      </c>
      <c r="F34615">
        <v>24217</v>
      </c>
      <c r="G34615" s="1" t="s">
        <v>20</v>
      </c>
      <c r="H34615" s="1" t="s">
        <v>34025</v>
      </c>
      <c r="I34615" s="1" t="s">
        <v>59001</v>
      </c>
      <c r="J34615" s="1" t="s">
        <v>22</v>
      </c>
      <c r="K34615" s="2"/>
      <c r="L34615" s="1" t="s">
        <v>59117</v>
      </c>
      <c r="M34615" s="1" t="s">
        <v>19</v>
      </c>
      <c r="N34615" s="1" t="s">
        <v>259</v>
      </c>
      <c r="P34615" s="1" t="s">
        <v>7163</v>
      </c>
    </row>
    <row r="34616" spans="1:16" x14ac:dyDescent="0.25">
      <c r="A34616" s="1" t="s">
        <v>59118</v>
      </c>
      <c r="B34616" s="1" t="s">
        <v>76</v>
      </c>
      <c r="C34616" s="1" t="s">
        <v>59067</v>
      </c>
      <c r="D34616">
        <v>9</v>
      </c>
      <c r="E34616" s="1" t="s">
        <v>19</v>
      </c>
      <c r="F34616">
        <v>24217</v>
      </c>
      <c r="G34616" s="1" t="s">
        <v>20</v>
      </c>
      <c r="H34616" s="1" t="s">
        <v>34025</v>
      </c>
      <c r="I34616" s="1" t="s">
        <v>59001</v>
      </c>
      <c r="J34616" s="1" t="s">
        <v>22</v>
      </c>
      <c r="K34616" s="2"/>
      <c r="L34616" s="1" t="s">
        <v>59119</v>
      </c>
      <c r="M34616" s="1" t="s">
        <v>19</v>
      </c>
      <c r="N34616" s="1" t="s">
        <v>259</v>
      </c>
      <c r="P34616" s="1" t="s">
        <v>7163</v>
      </c>
    </row>
    <row r="34617" spans="1:16" x14ac:dyDescent="0.25">
      <c r="A34617" s="1" t="s">
        <v>59120</v>
      </c>
      <c r="B34617" s="1" t="s">
        <v>107</v>
      </c>
      <c r="C34617" s="1" t="s">
        <v>59102</v>
      </c>
      <c r="D34617">
        <v>5</v>
      </c>
      <c r="E34617" s="1" t="s">
        <v>19</v>
      </c>
      <c r="F34617">
        <v>24217</v>
      </c>
      <c r="G34617" s="1" t="s">
        <v>20</v>
      </c>
      <c r="H34617" s="1" t="s">
        <v>34025</v>
      </c>
      <c r="I34617" s="1" t="s">
        <v>59001</v>
      </c>
      <c r="J34617" s="1" t="s">
        <v>22</v>
      </c>
      <c r="K34617" s="2"/>
      <c r="L34617" s="1" t="s">
        <v>59121</v>
      </c>
      <c r="M34617" s="1" t="s">
        <v>19</v>
      </c>
      <c r="N34617" s="1" t="s">
        <v>259</v>
      </c>
      <c r="P34617" s="1" t="s">
        <v>7163</v>
      </c>
    </row>
    <row r="34618" spans="1:16" x14ac:dyDescent="0.25">
      <c r="A34618" s="1" t="s">
        <v>59122</v>
      </c>
      <c r="B34618" s="1" t="s">
        <v>107</v>
      </c>
      <c r="C34618" s="1" t="s">
        <v>46554</v>
      </c>
      <c r="D34618">
        <v>6</v>
      </c>
      <c r="E34618" s="1" t="s">
        <v>19</v>
      </c>
      <c r="F34618">
        <v>24217</v>
      </c>
      <c r="G34618" s="1" t="s">
        <v>20</v>
      </c>
      <c r="H34618" s="1" t="s">
        <v>34025</v>
      </c>
      <c r="I34618" s="1" t="s">
        <v>59001</v>
      </c>
      <c r="J34618" s="1" t="s">
        <v>22</v>
      </c>
      <c r="K34618" s="2"/>
      <c r="L34618" s="1" t="s">
        <v>59123</v>
      </c>
      <c r="M34618" s="1" t="s">
        <v>19</v>
      </c>
      <c r="N34618" s="1" t="s">
        <v>259</v>
      </c>
      <c r="P34618" s="1" t="s">
        <v>7163</v>
      </c>
    </row>
    <row r="34619" spans="1:16" x14ac:dyDescent="0.25">
      <c r="A34619" s="1" t="s">
        <v>59124</v>
      </c>
      <c r="B34619" s="1" t="s">
        <v>107</v>
      </c>
      <c r="C34619" s="1" t="s">
        <v>46554</v>
      </c>
      <c r="D34619">
        <v>5</v>
      </c>
      <c r="E34619" s="1" t="s">
        <v>19</v>
      </c>
      <c r="F34619">
        <v>24217</v>
      </c>
      <c r="G34619" s="1" t="s">
        <v>20</v>
      </c>
      <c r="H34619" s="1" t="s">
        <v>34025</v>
      </c>
      <c r="I34619" s="1" t="s">
        <v>59001</v>
      </c>
      <c r="J34619" s="1" t="s">
        <v>402</v>
      </c>
      <c r="K34619" s="2"/>
      <c r="L34619" s="1" t="s">
        <v>59125</v>
      </c>
      <c r="M34619" s="1" t="s">
        <v>19</v>
      </c>
      <c r="N34619" s="1" t="s">
        <v>20152</v>
      </c>
      <c r="O34619">
        <v>1</v>
      </c>
      <c r="P34619" s="1" t="s">
        <v>7163</v>
      </c>
    </row>
    <row r="34620" spans="1:16" x14ac:dyDescent="0.25">
      <c r="A34620" s="1" t="s">
        <v>59124</v>
      </c>
      <c r="B34620" s="1" t="s">
        <v>107</v>
      </c>
      <c r="C34620" s="1" t="s">
        <v>46554</v>
      </c>
      <c r="D34620">
        <v>5</v>
      </c>
      <c r="E34620" s="1" t="s">
        <v>19</v>
      </c>
      <c r="F34620">
        <v>24217</v>
      </c>
      <c r="G34620" s="1" t="s">
        <v>20</v>
      </c>
      <c r="H34620" s="1" t="s">
        <v>34025</v>
      </c>
      <c r="I34620" s="1" t="s">
        <v>59001</v>
      </c>
      <c r="J34620" s="1" t="s">
        <v>402</v>
      </c>
      <c r="K34620" s="2"/>
      <c r="L34620" s="1" t="s">
        <v>59126</v>
      </c>
      <c r="M34620" s="1" t="s">
        <v>19</v>
      </c>
      <c r="N34620" s="1" t="s">
        <v>20152</v>
      </c>
      <c r="O34620">
        <v>2</v>
      </c>
      <c r="P34620" s="1" t="s">
        <v>7163</v>
      </c>
    </row>
    <row r="34621" spans="1:16" x14ac:dyDescent="0.25">
      <c r="A34621" s="1" t="s">
        <v>59127</v>
      </c>
      <c r="B34621" s="1" t="s">
        <v>17</v>
      </c>
      <c r="C34621" s="1" t="s">
        <v>10692</v>
      </c>
      <c r="D34621">
        <v>6</v>
      </c>
      <c r="E34621" s="1" t="s">
        <v>19</v>
      </c>
      <c r="F34621">
        <v>24217</v>
      </c>
      <c r="G34621" s="1" t="s">
        <v>20</v>
      </c>
      <c r="H34621" s="1" t="s">
        <v>34025</v>
      </c>
      <c r="I34621" s="1" t="s">
        <v>59001</v>
      </c>
      <c r="J34621" s="1" t="s">
        <v>22</v>
      </c>
      <c r="K34621" s="2"/>
      <c r="L34621" s="1" t="s">
        <v>59128</v>
      </c>
      <c r="M34621" s="1" t="s">
        <v>19</v>
      </c>
      <c r="N34621" s="1" t="s">
        <v>259</v>
      </c>
      <c r="P34621" s="1" t="s">
        <v>7163</v>
      </c>
    </row>
    <row r="34622" spans="1:16" x14ac:dyDescent="0.25">
      <c r="A34622" s="1" t="s">
        <v>59129</v>
      </c>
      <c r="B34622" s="1" t="s">
        <v>17</v>
      </c>
      <c r="C34622" s="1" t="s">
        <v>10692</v>
      </c>
      <c r="D34622">
        <v>8</v>
      </c>
      <c r="E34622" s="1" t="s">
        <v>19</v>
      </c>
      <c r="F34622">
        <v>24217</v>
      </c>
      <c r="G34622" s="1" t="s">
        <v>20</v>
      </c>
      <c r="H34622" s="1" t="s">
        <v>34025</v>
      </c>
      <c r="I34622" s="1" t="s">
        <v>59001</v>
      </c>
      <c r="J34622" s="1" t="s">
        <v>22</v>
      </c>
      <c r="K34622" s="2"/>
      <c r="L34622" s="1" t="s">
        <v>59130</v>
      </c>
      <c r="M34622" s="1" t="s">
        <v>19</v>
      </c>
      <c r="N34622" s="1" t="s">
        <v>259</v>
      </c>
      <c r="P34622" s="1" t="s">
        <v>7163</v>
      </c>
    </row>
    <row r="34623" spans="1:16" x14ac:dyDescent="0.25">
      <c r="A34623" s="1" t="s">
        <v>59131</v>
      </c>
      <c r="B34623" s="1" t="s">
        <v>17</v>
      </c>
      <c r="C34623" s="1" t="s">
        <v>10692</v>
      </c>
      <c r="D34623">
        <v>10</v>
      </c>
      <c r="E34623" s="1" t="s">
        <v>19</v>
      </c>
      <c r="F34623">
        <v>24217</v>
      </c>
      <c r="G34623" s="1" t="s">
        <v>20</v>
      </c>
      <c r="H34623" s="1" t="s">
        <v>34025</v>
      </c>
      <c r="I34623" s="1" t="s">
        <v>59001</v>
      </c>
      <c r="J34623" s="1" t="s">
        <v>22</v>
      </c>
      <c r="K34623" s="2"/>
      <c r="L34623" s="1" t="s">
        <v>59132</v>
      </c>
      <c r="M34623" s="1" t="s">
        <v>19</v>
      </c>
      <c r="N34623" s="1" t="s">
        <v>259</v>
      </c>
      <c r="P34623" s="1" t="s">
        <v>7163</v>
      </c>
    </row>
    <row r="34624" spans="1:16" x14ac:dyDescent="0.25">
      <c r="A34624" s="1" t="s">
        <v>59133</v>
      </c>
      <c r="B34624" s="1" t="s">
        <v>107</v>
      </c>
      <c r="C34624" s="1" t="s">
        <v>59102</v>
      </c>
      <c r="D34624">
        <v>2</v>
      </c>
      <c r="E34624" s="1" t="s">
        <v>19</v>
      </c>
      <c r="F34624">
        <v>24217</v>
      </c>
      <c r="G34624" s="1" t="s">
        <v>20</v>
      </c>
      <c r="H34624" s="1" t="s">
        <v>34025</v>
      </c>
      <c r="I34624" s="1" t="s">
        <v>59001</v>
      </c>
      <c r="J34624" s="1" t="s">
        <v>22</v>
      </c>
      <c r="K34624" s="2"/>
      <c r="L34624" s="1" t="s">
        <v>59134</v>
      </c>
      <c r="M34624" s="1" t="s">
        <v>19</v>
      </c>
      <c r="N34624" s="1" t="s">
        <v>259</v>
      </c>
      <c r="P34624" s="1" t="s">
        <v>7163</v>
      </c>
    </row>
    <row r="34625" spans="1:16" x14ac:dyDescent="0.25">
      <c r="A34625" s="1" t="s">
        <v>59135</v>
      </c>
      <c r="B34625" s="1" t="s">
        <v>17</v>
      </c>
      <c r="C34625" s="1" t="s">
        <v>10692</v>
      </c>
      <c r="D34625">
        <v>3</v>
      </c>
      <c r="E34625" s="1" t="s">
        <v>19</v>
      </c>
      <c r="F34625">
        <v>24217</v>
      </c>
      <c r="G34625" s="1" t="s">
        <v>20</v>
      </c>
      <c r="H34625" s="1" t="s">
        <v>34025</v>
      </c>
      <c r="I34625" s="1" t="s">
        <v>59001</v>
      </c>
      <c r="J34625" s="1" t="s">
        <v>22</v>
      </c>
      <c r="K34625" s="2"/>
      <c r="L34625" s="1" t="s">
        <v>59136</v>
      </c>
      <c r="M34625" s="1" t="s">
        <v>19</v>
      </c>
      <c r="N34625" s="1" t="s">
        <v>259</v>
      </c>
      <c r="O34625">
        <v>1</v>
      </c>
      <c r="P34625" s="1" t="s">
        <v>7163</v>
      </c>
    </row>
    <row r="34626" spans="1:16" x14ac:dyDescent="0.25">
      <c r="A34626" s="1" t="s">
        <v>59137</v>
      </c>
      <c r="B34626" s="1" t="s">
        <v>107</v>
      </c>
      <c r="C34626" s="1" t="s">
        <v>59138</v>
      </c>
      <c r="D34626">
        <v>3</v>
      </c>
      <c r="E34626" s="1" t="s">
        <v>19</v>
      </c>
      <c r="F34626">
        <v>24217</v>
      </c>
      <c r="G34626" s="1" t="s">
        <v>20</v>
      </c>
      <c r="H34626" s="1" t="s">
        <v>34025</v>
      </c>
      <c r="I34626" s="1" t="s">
        <v>59001</v>
      </c>
      <c r="J34626" s="1" t="s">
        <v>22</v>
      </c>
      <c r="K34626" s="2"/>
      <c r="L34626" s="1" t="s">
        <v>59139</v>
      </c>
      <c r="M34626" s="1" t="s">
        <v>19</v>
      </c>
      <c r="N34626" s="1" t="s">
        <v>259</v>
      </c>
      <c r="P34626" s="1" t="s">
        <v>7163</v>
      </c>
    </row>
    <row r="34627" spans="1:16" x14ac:dyDescent="0.25">
      <c r="A34627" s="1" t="s">
        <v>59140</v>
      </c>
      <c r="B34627" s="1" t="s">
        <v>107</v>
      </c>
      <c r="C34627" s="1" t="s">
        <v>59138</v>
      </c>
      <c r="D34627">
        <v>5</v>
      </c>
      <c r="E34627" s="1" t="s">
        <v>19</v>
      </c>
      <c r="F34627">
        <v>24217</v>
      </c>
      <c r="G34627" s="1" t="s">
        <v>20</v>
      </c>
      <c r="H34627" s="1" t="s">
        <v>34025</v>
      </c>
      <c r="I34627" s="1" t="s">
        <v>59001</v>
      </c>
      <c r="J34627" s="1" t="s">
        <v>22</v>
      </c>
      <c r="K34627" s="2"/>
      <c r="L34627" s="1" t="s">
        <v>59141</v>
      </c>
      <c r="M34627" s="1" t="s">
        <v>19</v>
      </c>
      <c r="N34627" s="1" t="s">
        <v>259</v>
      </c>
      <c r="P34627" s="1" t="s">
        <v>7163</v>
      </c>
    </row>
    <row r="34628" spans="1:16" x14ac:dyDescent="0.25">
      <c r="A34628" s="1" t="s">
        <v>59142</v>
      </c>
      <c r="B34628" s="1" t="s">
        <v>107</v>
      </c>
      <c r="C34628" s="1" t="s">
        <v>59138</v>
      </c>
      <c r="E34628" s="1" t="s">
        <v>19</v>
      </c>
      <c r="F34628">
        <v>24217</v>
      </c>
      <c r="G34628" s="1" t="s">
        <v>20</v>
      </c>
      <c r="H34628" s="1" t="s">
        <v>34025</v>
      </c>
      <c r="I34628" s="1" t="s">
        <v>59001</v>
      </c>
      <c r="J34628" s="1" t="s">
        <v>22</v>
      </c>
      <c r="K34628" s="2"/>
      <c r="L34628" s="1" t="s">
        <v>59143</v>
      </c>
      <c r="M34628" s="1" t="s">
        <v>19</v>
      </c>
      <c r="N34628" s="1" t="s">
        <v>259</v>
      </c>
      <c r="P34628" s="1" t="s">
        <v>7163</v>
      </c>
    </row>
    <row r="34629" spans="1:16" x14ac:dyDescent="0.25">
      <c r="A34629" s="1" t="s">
        <v>59144</v>
      </c>
      <c r="B34629" s="1" t="s">
        <v>17</v>
      </c>
      <c r="C34629" s="1" t="s">
        <v>10692</v>
      </c>
      <c r="D34629">
        <v>12</v>
      </c>
      <c r="E34629" s="1" t="s">
        <v>19</v>
      </c>
      <c r="F34629">
        <v>24217</v>
      </c>
      <c r="G34629" s="1" t="s">
        <v>20</v>
      </c>
      <c r="H34629" s="1" t="s">
        <v>34025</v>
      </c>
      <c r="I34629" s="1" t="s">
        <v>59001</v>
      </c>
      <c r="J34629" s="1" t="s">
        <v>22</v>
      </c>
      <c r="K34629" s="2"/>
      <c r="L34629" s="1" t="s">
        <v>59145</v>
      </c>
      <c r="M34629" s="1" t="s">
        <v>19</v>
      </c>
      <c r="N34629" s="1" t="s">
        <v>259</v>
      </c>
      <c r="P34629" s="1" t="s">
        <v>7163</v>
      </c>
    </row>
    <row r="34630" spans="1:16" x14ac:dyDescent="0.25">
      <c r="A34630" s="1" t="s">
        <v>59146</v>
      </c>
      <c r="B34630" s="1" t="s">
        <v>17</v>
      </c>
      <c r="C34630" s="1" t="s">
        <v>10692</v>
      </c>
      <c r="D34630">
        <v>14</v>
      </c>
      <c r="E34630" s="1" t="s">
        <v>19</v>
      </c>
      <c r="F34630">
        <v>24217</v>
      </c>
      <c r="G34630" s="1" t="s">
        <v>20</v>
      </c>
      <c r="H34630" s="1" t="s">
        <v>34025</v>
      </c>
      <c r="I34630" s="1" t="s">
        <v>59001</v>
      </c>
      <c r="J34630" s="1" t="s">
        <v>22</v>
      </c>
      <c r="K34630" s="2"/>
      <c r="L34630" s="1" t="s">
        <v>59147</v>
      </c>
      <c r="M34630" s="1" t="s">
        <v>19</v>
      </c>
      <c r="N34630" s="1" t="s">
        <v>259</v>
      </c>
      <c r="P34630" s="1" t="s">
        <v>7163</v>
      </c>
    </row>
    <row r="34631" spans="1:16" x14ac:dyDescent="0.25">
      <c r="A34631" s="1" t="s">
        <v>59148</v>
      </c>
      <c r="B34631" s="1" t="s">
        <v>17</v>
      </c>
      <c r="C34631" s="1" t="s">
        <v>10692</v>
      </c>
      <c r="D34631">
        <v>19</v>
      </c>
      <c r="E34631" s="1" t="s">
        <v>19</v>
      </c>
      <c r="F34631">
        <v>24217</v>
      </c>
      <c r="G34631" s="1" t="s">
        <v>20</v>
      </c>
      <c r="H34631" s="1" t="s">
        <v>34025</v>
      </c>
      <c r="I34631" s="1" t="s">
        <v>59001</v>
      </c>
      <c r="J34631" s="1" t="s">
        <v>22</v>
      </c>
      <c r="K34631" s="2"/>
      <c r="L34631" s="1" t="s">
        <v>59149</v>
      </c>
      <c r="M34631" s="1" t="s">
        <v>19</v>
      </c>
      <c r="N34631" s="1" t="s">
        <v>259</v>
      </c>
      <c r="P34631" s="1" t="s">
        <v>7163</v>
      </c>
    </row>
    <row r="34632" spans="1:16" x14ac:dyDescent="0.25">
      <c r="A34632" s="1" t="s">
        <v>59150</v>
      </c>
      <c r="B34632" s="1" t="s">
        <v>17</v>
      </c>
      <c r="C34632" s="1" t="s">
        <v>10692</v>
      </c>
      <c r="D34632">
        <v>17</v>
      </c>
      <c r="E34632" s="1" t="s">
        <v>19</v>
      </c>
      <c r="F34632">
        <v>24217</v>
      </c>
      <c r="G34632" s="1" t="s">
        <v>20</v>
      </c>
      <c r="H34632" s="1" t="s">
        <v>34025</v>
      </c>
      <c r="I34632" s="1" t="s">
        <v>59001</v>
      </c>
      <c r="J34632" s="1" t="s">
        <v>22</v>
      </c>
      <c r="K34632" s="2"/>
      <c r="L34632" s="1" t="s">
        <v>59151</v>
      </c>
      <c r="M34632" s="1" t="s">
        <v>19</v>
      </c>
      <c r="N34632" s="1" t="s">
        <v>259</v>
      </c>
      <c r="P34632" s="1" t="s">
        <v>7163</v>
      </c>
    </row>
    <row r="34633" spans="1:16" x14ac:dyDescent="0.25">
      <c r="A34633" s="1" t="s">
        <v>59152</v>
      </c>
      <c r="B34633" s="1" t="s">
        <v>107</v>
      </c>
      <c r="C34633" s="1" t="s">
        <v>59138</v>
      </c>
      <c r="D34633">
        <v>2</v>
      </c>
      <c r="E34633" s="1" t="s">
        <v>19</v>
      </c>
      <c r="F34633">
        <v>24217</v>
      </c>
      <c r="G34633" s="1" t="s">
        <v>20</v>
      </c>
      <c r="H34633" s="1" t="s">
        <v>34025</v>
      </c>
      <c r="I34633" s="1" t="s">
        <v>59001</v>
      </c>
      <c r="J34633" s="1" t="s">
        <v>22</v>
      </c>
      <c r="K34633" s="2"/>
      <c r="L34633" s="1" t="s">
        <v>59153</v>
      </c>
      <c r="M34633" s="1" t="s">
        <v>19</v>
      </c>
      <c r="N34633" s="1" t="s">
        <v>259</v>
      </c>
      <c r="P34633" s="1" t="s">
        <v>7163</v>
      </c>
    </row>
    <row r="34634" spans="1:16" x14ac:dyDescent="0.25">
      <c r="A34634" s="1" t="s">
        <v>59154</v>
      </c>
      <c r="B34634" s="1" t="s">
        <v>107</v>
      </c>
      <c r="C34634" s="1" t="s">
        <v>59138</v>
      </c>
      <c r="D34634">
        <v>4</v>
      </c>
      <c r="E34634" s="1" t="s">
        <v>19</v>
      </c>
      <c r="F34634">
        <v>24217</v>
      </c>
      <c r="G34634" s="1" t="s">
        <v>20</v>
      </c>
      <c r="H34634" s="1" t="s">
        <v>34025</v>
      </c>
      <c r="I34634" s="1" t="s">
        <v>59001</v>
      </c>
      <c r="J34634" s="1" t="s">
        <v>22</v>
      </c>
      <c r="K34634" s="2"/>
      <c r="L34634" s="1" t="s">
        <v>59155</v>
      </c>
      <c r="M34634" s="1" t="s">
        <v>19</v>
      </c>
      <c r="N34634" s="1" t="s">
        <v>259</v>
      </c>
      <c r="P34634" s="1" t="s">
        <v>7163</v>
      </c>
    </row>
    <row r="34635" spans="1:16" x14ac:dyDescent="0.25">
      <c r="A34635" s="1" t="s">
        <v>59156</v>
      </c>
      <c r="B34635" s="1" t="s">
        <v>107</v>
      </c>
      <c r="C34635" s="1" t="s">
        <v>59157</v>
      </c>
      <c r="D34635">
        <v>69</v>
      </c>
      <c r="E34635" s="1" t="s">
        <v>19</v>
      </c>
      <c r="F34635">
        <v>24315</v>
      </c>
      <c r="G34635" s="1" t="s">
        <v>20</v>
      </c>
      <c r="H34635" s="1" t="s">
        <v>23375</v>
      </c>
      <c r="I34635" s="1" t="s">
        <v>59158</v>
      </c>
      <c r="J34635" s="1" t="s">
        <v>22</v>
      </c>
      <c r="K34635" s="2">
        <v>44399</v>
      </c>
      <c r="L34635" s="1" t="s">
        <v>59159</v>
      </c>
      <c r="M34635" s="1" t="s">
        <v>19</v>
      </c>
      <c r="N34635" s="1" t="s">
        <v>259</v>
      </c>
      <c r="O34635">
        <v>1</v>
      </c>
      <c r="P34635" s="1" t="s">
        <v>26</v>
      </c>
    </row>
    <row r="34636" spans="1:16" x14ac:dyDescent="0.25">
      <c r="A34636" s="1" t="s">
        <v>59160</v>
      </c>
      <c r="B34636" s="1" t="s">
        <v>107</v>
      </c>
      <c r="C34636" s="1" t="s">
        <v>59157</v>
      </c>
      <c r="D34636">
        <v>1</v>
      </c>
      <c r="E34636" s="1" t="s">
        <v>19</v>
      </c>
      <c r="F34636">
        <v>24315</v>
      </c>
      <c r="G34636" s="1" t="s">
        <v>20</v>
      </c>
      <c r="H34636" s="1" t="s">
        <v>23375</v>
      </c>
      <c r="I34636" s="1" t="s">
        <v>59158</v>
      </c>
      <c r="J34636" s="1" t="s">
        <v>22</v>
      </c>
      <c r="K34636" s="2">
        <v>44399</v>
      </c>
      <c r="L34636" s="1" t="s">
        <v>59161</v>
      </c>
      <c r="M34636" s="1" t="s">
        <v>19</v>
      </c>
      <c r="N34636" s="1" t="s">
        <v>259</v>
      </c>
      <c r="O34636">
        <v>1</v>
      </c>
      <c r="P34636" s="1" t="s">
        <v>26</v>
      </c>
    </row>
    <row r="34637" spans="1:16" x14ac:dyDescent="0.25">
      <c r="A34637" s="1" t="s">
        <v>59162</v>
      </c>
      <c r="B34637" s="1" t="s">
        <v>107</v>
      </c>
      <c r="C34637" s="1" t="s">
        <v>59163</v>
      </c>
      <c r="D34637">
        <v>7</v>
      </c>
      <c r="E34637" s="1" t="s">
        <v>19</v>
      </c>
      <c r="F34637">
        <v>24315</v>
      </c>
      <c r="G34637" s="1" t="s">
        <v>20</v>
      </c>
      <c r="H34637" s="1" t="s">
        <v>23375</v>
      </c>
      <c r="I34637" s="1" t="s">
        <v>59158</v>
      </c>
      <c r="J34637" s="1" t="s">
        <v>22</v>
      </c>
      <c r="K34637" s="2">
        <v>44399</v>
      </c>
      <c r="L34637" s="1" t="s">
        <v>59164</v>
      </c>
      <c r="M34637" s="1" t="s">
        <v>19</v>
      </c>
      <c r="N34637" s="1" t="s">
        <v>259</v>
      </c>
      <c r="O34637">
        <v>1</v>
      </c>
      <c r="P34637" s="1" t="s">
        <v>26</v>
      </c>
    </row>
    <row r="34638" spans="1:16" x14ac:dyDescent="0.25">
      <c r="A34638" s="1" t="s">
        <v>59165</v>
      </c>
      <c r="B34638" s="1" t="s">
        <v>107</v>
      </c>
      <c r="C34638" s="1" t="s">
        <v>59166</v>
      </c>
      <c r="D34638">
        <v>11</v>
      </c>
      <c r="E34638" s="1" t="s">
        <v>19</v>
      </c>
      <c r="F34638">
        <v>24315</v>
      </c>
      <c r="G34638" s="1" t="s">
        <v>20</v>
      </c>
      <c r="H34638" s="1" t="s">
        <v>23375</v>
      </c>
      <c r="I34638" s="1" t="s">
        <v>59158</v>
      </c>
      <c r="J34638" s="1" t="s">
        <v>22</v>
      </c>
      <c r="K34638" s="2">
        <v>44399</v>
      </c>
      <c r="L34638" s="1" t="s">
        <v>59167</v>
      </c>
      <c r="M34638" s="1" t="s">
        <v>19</v>
      </c>
      <c r="N34638" s="1" t="s">
        <v>259</v>
      </c>
      <c r="O34638">
        <v>1</v>
      </c>
      <c r="P34638" s="1" t="s">
        <v>26</v>
      </c>
    </row>
    <row r="34639" spans="1:16" x14ac:dyDescent="0.25">
      <c r="A34639" s="1" t="s">
        <v>59168</v>
      </c>
      <c r="B34639" s="1" t="s">
        <v>107</v>
      </c>
      <c r="C34639" s="1" t="s">
        <v>59166</v>
      </c>
      <c r="D34639">
        <v>9</v>
      </c>
      <c r="E34639" s="1" t="s">
        <v>19</v>
      </c>
      <c r="F34639">
        <v>24315</v>
      </c>
      <c r="G34639" s="1" t="s">
        <v>20</v>
      </c>
      <c r="H34639" s="1" t="s">
        <v>23375</v>
      </c>
      <c r="I34639" s="1" t="s">
        <v>59158</v>
      </c>
      <c r="J34639" s="1" t="s">
        <v>22</v>
      </c>
      <c r="K34639" s="2">
        <v>44399</v>
      </c>
      <c r="L34639" s="1" t="s">
        <v>59169</v>
      </c>
      <c r="M34639" s="1" t="s">
        <v>19</v>
      </c>
      <c r="N34639" s="1" t="s">
        <v>259</v>
      </c>
      <c r="O34639">
        <v>1</v>
      </c>
      <c r="P34639" s="1" t="s">
        <v>26</v>
      </c>
    </row>
    <row r="34640" spans="1:16" x14ac:dyDescent="0.25">
      <c r="A34640" s="1" t="s">
        <v>59170</v>
      </c>
      <c r="B34640" s="1" t="s">
        <v>107</v>
      </c>
      <c r="C34640" s="1" t="s">
        <v>59166</v>
      </c>
      <c r="D34640">
        <v>7</v>
      </c>
      <c r="E34640" s="1" t="s">
        <v>19</v>
      </c>
      <c r="F34640">
        <v>24315</v>
      </c>
      <c r="G34640" s="1" t="s">
        <v>20</v>
      </c>
      <c r="H34640" s="1" t="s">
        <v>23375</v>
      </c>
      <c r="I34640" s="1" t="s">
        <v>59158</v>
      </c>
      <c r="J34640" s="1" t="s">
        <v>22</v>
      </c>
      <c r="K34640" s="2">
        <v>44399</v>
      </c>
      <c r="L34640" s="1" t="s">
        <v>59171</v>
      </c>
      <c r="M34640" s="1" t="s">
        <v>19</v>
      </c>
      <c r="N34640" s="1" t="s">
        <v>259</v>
      </c>
      <c r="O34640">
        <v>1</v>
      </c>
      <c r="P34640" s="1" t="s">
        <v>26</v>
      </c>
    </row>
    <row r="34641" spans="1:16" x14ac:dyDescent="0.25">
      <c r="A34641" s="1" t="s">
        <v>59172</v>
      </c>
      <c r="B34641" s="1" t="s">
        <v>107</v>
      </c>
      <c r="C34641" s="1" t="s">
        <v>59166</v>
      </c>
      <c r="D34641">
        <v>5</v>
      </c>
      <c r="E34641" s="1" t="s">
        <v>19</v>
      </c>
      <c r="F34641">
        <v>24315</v>
      </c>
      <c r="G34641" s="1" t="s">
        <v>20</v>
      </c>
      <c r="H34641" s="1" t="s">
        <v>23375</v>
      </c>
      <c r="I34641" s="1" t="s">
        <v>59158</v>
      </c>
      <c r="J34641" s="1" t="s">
        <v>22</v>
      </c>
      <c r="K34641" s="2">
        <v>44399</v>
      </c>
      <c r="L34641" s="1" t="s">
        <v>59173</v>
      </c>
      <c r="M34641" s="1" t="s">
        <v>19</v>
      </c>
      <c r="N34641" s="1" t="s">
        <v>259</v>
      </c>
      <c r="O34641">
        <v>1</v>
      </c>
      <c r="P34641" s="1" t="s">
        <v>26</v>
      </c>
    </row>
    <row r="34642" spans="1:16" x14ac:dyDescent="0.25">
      <c r="A34642" s="1" t="s">
        <v>59174</v>
      </c>
      <c r="B34642" s="1" t="s">
        <v>107</v>
      </c>
      <c r="C34642" s="1" t="s">
        <v>59166</v>
      </c>
      <c r="D34642">
        <v>3</v>
      </c>
      <c r="E34642" s="1" t="s">
        <v>19</v>
      </c>
      <c r="F34642">
        <v>24315</v>
      </c>
      <c r="G34642" s="1" t="s">
        <v>20</v>
      </c>
      <c r="H34642" s="1" t="s">
        <v>23375</v>
      </c>
      <c r="I34642" s="1" t="s">
        <v>59158</v>
      </c>
      <c r="J34642" s="1" t="s">
        <v>22</v>
      </c>
      <c r="K34642" s="2">
        <v>44399</v>
      </c>
      <c r="L34642" s="1" t="s">
        <v>59175</v>
      </c>
      <c r="M34642" s="1" t="s">
        <v>19</v>
      </c>
      <c r="N34642" s="1" t="s">
        <v>259</v>
      </c>
      <c r="O34642">
        <v>1</v>
      </c>
      <c r="P34642" s="1" t="s">
        <v>26</v>
      </c>
    </row>
    <row r="34643" spans="1:16" x14ac:dyDescent="0.25">
      <c r="A34643" s="1" t="s">
        <v>59176</v>
      </c>
      <c r="B34643" s="1" t="s">
        <v>10467</v>
      </c>
      <c r="C34643" s="1" t="s">
        <v>59163</v>
      </c>
      <c r="D34643">
        <v>2</v>
      </c>
      <c r="E34643" s="1" t="s">
        <v>19</v>
      </c>
      <c r="F34643">
        <v>24315</v>
      </c>
      <c r="G34643" s="1" t="s">
        <v>20</v>
      </c>
      <c r="H34643" s="1" t="s">
        <v>23375</v>
      </c>
      <c r="I34643" s="1" t="s">
        <v>59158</v>
      </c>
      <c r="J34643" s="1" t="s">
        <v>22</v>
      </c>
      <c r="K34643" s="2">
        <v>44399</v>
      </c>
      <c r="L34643" s="1" t="s">
        <v>59177</v>
      </c>
      <c r="M34643" s="1" t="s">
        <v>19</v>
      </c>
      <c r="N34643" s="1" t="s">
        <v>259</v>
      </c>
      <c r="O34643">
        <v>1</v>
      </c>
      <c r="P34643" s="1" t="s">
        <v>26</v>
      </c>
    </row>
    <row r="34644" spans="1:16" x14ac:dyDescent="0.25">
      <c r="A34644" s="1" t="s">
        <v>59178</v>
      </c>
      <c r="B34644" s="1" t="s">
        <v>10467</v>
      </c>
      <c r="C34644" s="1" t="s">
        <v>59163</v>
      </c>
      <c r="D34644">
        <v>5</v>
      </c>
      <c r="E34644" s="1" t="s">
        <v>19</v>
      </c>
      <c r="F34644">
        <v>24315</v>
      </c>
      <c r="G34644" s="1" t="s">
        <v>20</v>
      </c>
      <c r="H34644" s="1" t="s">
        <v>23375</v>
      </c>
      <c r="I34644" s="1" t="s">
        <v>59158</v>
      </c>
      <c r="J34644" s="1" t="s">
        <v>22</v>
      </c>
      <c r="K34644" s="2">
        <v>44399</v>
      </c>
      <c r="L34644" s="1" t="s">
        <v>59179</v>
      </c>
      <c r="M34644" s="1" t="s">
        <v>19</v>
      </c>
      <c r="N34644" s="1" t="s">
        <v>259</v>
      </c>
      <c r="O34644">
        <v>1</v>
      </c>
      <c r="P34644" s="1" t="s">
        <v>26</v>
      </c>
    </row>
    <row r="34645" spans="1:16" x14ac:dyDescent="0.25">
      <c r="A34645" s="1" t="s">
        <v>59180</v>
      </c>
      <c r="B34645" s="1" t="s">
        <v>10467</v>
      </c>
      <c r="C34645" s="1" t="s">
        <v>59163</v>
      </c>
      <c r="D34645">
        <v>3</v>
      </c>
      <c r="E34645" s="1" t="s">
        <v>19</v>
      </c>
      <c r="F34645">
        <v>24315</v>
      </c>
      <c r="G34645" s="1" t="s">
        <v>20</v>
      </c>
      <c r="H34645" s="1" t="s">
        <v>23375</v>
      </c>
      <c r="I34645" s="1" t="s">
        <v>59158</v>
      </c>
      <c r="J34645" s="1" t="s">
        <v>22</v>
      </c>
      <c r="K34645" s="2">
        <v>44399</v>
      </c>
      <c r="L34645" s="1" t="s">
        <v>59181</v>
      </c>
      <c r="M34645" s="1" t="s">
        <v>19</v>
      </c>
      <c r="N34645" s="1" t="s">
        <v>259</v>
      </c>
      <c r="O34645">
        <v>1</v>
      </c>
      <c r="P34645" s="1" t="s">
        <v>26</v>
      </c>
    </row>
    <row r="34646" spans="1:16" x14ac:dyDescent="0.25">
      <c r="A34646" s="1" t="s">
        <v>59182</v>
      </c>
      <c r="B34646" s="1" t="s">
        <v>76</v>
      </c>
      <c r="C34646" s="1" t="s">
        <v>59183</v>
      </c>
      <c r="D34646">
        <v>1</v>
      </c>
      <c r="E34646" s="1" t="s">
        <v>19</v>
      </c>
      <c r="F34646">
        <v>24315</v>
      </c>
      <c r="G34646" s="1" t="s">
        <v>20</v>
      </c>
      <c r="H34646" s="1" t="s">
        <v>23375</v>
      </c>
      <c r="I34646" s="1" t="s">
        <v>59158</v>
      </c>
      <c r="J34646" s="1" t="s">
        <v>22</v>
      </c>
      <c r="K34646" s="2">
        <v>44399</v>
      </c>
      <c r="L34646" s="1" t="s">
        <v>59184</v>
      </c>
      <c r="M34646" s="1" t="s">
        <v>19</v>
      </c>
      <c r="N34646" s="1" t="s">
        <v>259</v>
      </c>
      <c r="O34646">
        <v>1</v>
      </c>
      <c r="P34646" s="1" t="s">
        <v>26</v>
      </c>
    </row>
    <row r="34647" spans="1:16" x14ac:dyDescent="0.25">
      <c r="A34647" s="1" t="s">
        <v>59185</v>
      </c>
      <c r="B34647" s="1" t="s">
        <v>76</v>
      </c>
      <c r="C34647" s="1" t="s">
        <v>59183</v>
      </c>
      <c r="D34647">
        <v>3</v>
      </c>
      <c r="E34647" s="1" t="s">
        <v>19</v>
      </c>
      <c r="F34647">
        <v>24315</v>
      </c>
      <c r="G34647" s="1" t="s">
        <v>20</v>
      </c>
      <c r="H34647" s="1" t="s">
        <v>23375</v>
      </c>
      <c r="I34647" s="1" t="s">
        <v>59158</v>
      </c>
      <c r="J34647" s="1" t="s">
        <v>22</v>
      </c>
      <c r="K34647" s="2">
        <v>44399</v>
      </c>
      <c r="L34647" s="1" t="s">
        <v>59186</v>
      </c>
      <c r="M34647" s="1" t="s">
        <v>19</v>
      </c>
      <c r="N34647" s="1" t="s">
        <v>259</v>
      </c>
      <c r="O34647">
        <v>1</v>
      </c>
      <c r="P34647" s="1" t="s">
        <v>26</v>
      </c>
    </row>
    <row r="34648" spans="1:16" x14ac:dyDescent="0.25">
      <c r="A34648" s="1" t="s">
        <v>59187</v>
      </c>
      <c r="B34648" s="1" t="s">
        <v>107</v>
      </c>
      <c r="C34648" s="1" t="s">
        <v>59157</v>
      </c>
      <c r="D34648">
        <v>6</v>
      </c>
      <c r="E34648" s="1" t="s">
        <v>19</v>
      </c>
      <c r="F34648">
        <v>24315</v>
      </c>
      <c r="G34648" s="1" t="s">
        <v>20</v>
      </c>
      <c r="H34648" s="1" t="s">
        <v>23375</v>
      </c>
      <c r="I34648" s="1" t="s">
        <v>59158</v>
      </c>
      <c r="J34648" s="1" t="s">
        <v>22</v>
      </c>
      <c r="K34648" s="2">
        <v>44399</v>
      </c>
      <c r="L34648" s="1" t="s">
        <v>59188</v>
      </c>
      <c r="M34648" s="1" t="s">
        <v>19</v>
      </c>
      <c r="N34648" s="1" t="s">
        <v>259</v>
      </c>
      <c r="O34648">
        <v>1</v>
      </c>
      <c r="P34648" s="1" t="s">
        <v>26</v>
      </c>
    </row>
    <row r="34649" spans="1:16" x14ac:dyDescent="0.25">
      <c r="A34649" s="1" t="s">
        <v>59189</v>
      </c>
      <c r="B34649" s="1" t="s">
        <v>107</v>
      </c>
      <c r="C34649" s="1" t="s">
        <v>59157</v>
      </c>
      <c r="D34649">
        <v>8</v>
      </c>
      <c r="E34649" s="1" t="s">
        <v>19</v>
      </c>
      <c r="F34649">
        <v>24315</v>
      </c>
      <c r="G34649" s="1" t="s">
        <v>20</v>
      </c>
      <c r="H34649" s="1" t="s">
        <v>23375</v>
      </c>
      <c r="I34649" s="1" t="s">
        <v>59158</v>
      </c>
      <c r="J34649" s="1" t="s">
        <v>22</v>
      </c>
      <c r="K34649" s="2">
        <v>44399</v>
      </c>
      <c r="L34649" s="1" t="s">
        <v>59190</v>
      </c>
      <c r="M34649" s="1" t="s">
        <v>19</v>
      </c>
      <c r="N34649" s="1" t="s">
        <v>259</v>
      </c>
      <c r="O34649">
        <v>1</v>
      </c>
      <c r="P34649" s="1" t="s">
        <v>26</v>
      </c>
    </row>
    <row r="34650" spans="1:16" x14ac:dyDescent="0.25">
      <c r="A34650" s="1" t="s">
        <v>59191</v>
      </c>
      <c r="B34650" s="1" t="s">
        <v>107</v>
      </c>
      <c r="C34650" s="1" t="s">
        <v>59157</v>
      </c>
      <c r="D34650">
        <v>10</v>
      </c>
      <c r="E34650" s="1" t="s">
        <v>19</v>
      </c>
      <c r="F34650">
        <v>24315</v>
      </c>
      <c r="G34650" s="1" t="s">
        <v>20</v>
      </c>
      <c r="H34650" s="1" t="s">
        <v>23375</v>
      </c>
      <c r="I34650" s="1" t="s">
        <v>59158</v>
      </c>
      <c r="J34650" s="1" t="s">
        <v>22</v>
      </c>
      <c r="K34650" s="2">
        <v>44399</v>
      </c>
      <c r="L34650" s="1" t="s">
        <v>59192</v>
      </c>
      <c r="M34650" s="1" t="s">
        <v>19</v>
      </c>
      <c r="N34650" s="1" t="s">
        <v>259</v>
      </c>
      <c r="O34650">
        <v>1</v>
      </c>
      <c r="P34650" s="1" t="s">
        <v>26</v>
      </c>
    </row>
    <row r="34651" spans="1:16" x14ac:dyDescent="0.25">
      <c r="A34651" s="1" t="s">
        <v>59193</v>
      </c>
      <c r="B34651" s="1" t="s">
        <v>107</v>
      </c>
      <c r="C34651" s="1" t="s">
        <v>59163</v>
      </c>
      <c r="D34651">
        <v>4</v>
      </c>
      <c r="E34651" s="1" t="s">
        <v>19</v>
      </c>
      <c r="F34651">
        <v>24315</v>
      </c>
      <c r="G34651" s="1" t="s">
        <v>20</v>
      </c>
      <c r="H34651" s="1" t="s">
        <v>23375</v>
      </c>
      <c r="I34651" s="1" t="s">
        <v>59158</v>
      </c>
      <c r="J34651" s="1" t="s">
        <v>22</v>
      </c>
      <c r="K34651" s="2">
        <v>44399</v>
      </c>
      <c r="L34651" s="1" t="s">
        <v>59194</v>
      </c>
      <c r="M34651" s="1" t="s">
        <v>19</v>
      </c>
      <c r="N34651" s="1" t="s">
        <v>259</v>
      </c>
      <c r="O34651">
        <v>1</v>
      </c>
      <c r="P34651" s="1" t="s">
        <v>26</v>
      </c>
    </row>
    <row r="34652" spans="1:16" x14ac:dyDescent="0.25">
      <c r="A34652" s="1" t="s">
        <v>59195</v>
      </c>
      <c r="B34652" s="1" t="s">
        <v>107</v>
      </c>
      <c r="C34652" s="1" t="s">
        <v>59166</v>
      </c>
      <c r="D34652">
        <v>1</v>
      </c>
      <c r="E34652" s="1" t="s">
        <v>19</v>
      </c>
      <c r="F34652">
        <v>24315</v>
      </c>
      <c r="G34652" s="1" t="s">
        <v>20</v>
      </c>
      <c r="H34652" s="1" t="s">
        <v>23375</v>
      </c>
      <c r="I34652" s="1" t="s">
        <v>59158</v>
      </c>
      <c r="J34652" s="1" t="s">
        <v>22</v>
      </c>
      <c r="K34652" s="2">
        <v>44399</v>
      </c>
      <c r="L34652" s="1" t="s">
        <v>59196</v>
      </c>
      <c r="M34652" s="1" t="s">
        <v>19</v>
      </c>
      <c r="N34652" s="1" t="s">
        <v>259</v>
      </c>
      <c r="O34652">
        <v>1</v>
      </c>
      <c r="P34652" s="1" t="s">
        <v>26</v>
      </c>
    </row>
    <row r="34653" spans="1:16" x14ac:dyDescent="0.25">
      <c r="A34653" s="1" t="s">
        <v>59197</v>
      </c>
      <c r="B34653" s="1" t="s">
        <v>107</v>
      </c>
      <c r="C34653" s="1" t="s">
        <v>59157</v>
      </c>
      <c r="D34653">
        <v>9</v>
      </c>
      <c r="E34653" s="1" t="s">
        <v>19</v>
      </c>
      <c r="F34653">
        <v>24315</v>
      </c>
      <c r="G34653" s="1" t="s">
        <v>20</v>
      </c>
      <c r="H34653" s="1" t="s">
        <v>23375</v>
      </c>
      <c r="I34653" s="1" t="s">
        <v>59158</v>
      </c>
      <c r="J34653" s="1" t="s">
        <v>22</v>
      </c>
      <c r="K34653" s="2">
        <v>44399</v>
      </c>
      <c r="L34653" s="1" t="s">
        <v>59198</v>
      </c>
      <c r="M34653" s="1" t="s">
        <v>19</v>
      </c>
      <c r="N34653" s="1" t="s">
        <v>259</v>
      </c>
      <c r="O34653">
        <v>1</v>
      </c>
      <c r="P34653" s="1" t="s">
        <v>26</v>
      </c>
    </row>
    <row r="34654" spans="1:16" x14ac:dyDescent="0.25">
      <c r="A34654" s="1" t="s">
        <v>59199</v>
      </c>
      <c r="B34654" s="1" t="s">
        <v>107</v>
      </c>
      <c r="C34654" s="1" t="s">
        <v>59157</v>
      </c>
      <c r="D34654">
        <v>7</v>
      </c>
      <c r="E34654" s="1" t="s">
        <v>19</v>
      </c>
      <c r="F34654">
        <v>24315</v>
      </c>
      <c r="G34654" s="1" t="s">
        <v>20</v>
      </c>
      <c r="H34654" s="1" t="s">
        <v>23375</v>
      </c>
      <c r="I34654" s="1" t="s">
        <v>59158</v>
      </c>
      <c r="J34654" s="1" t="s">
        <v>22</v>
      </c>
      <c r="K34654" s="2">
        <v>44399</v>
      </c>
      <c r="L34654" s="1" t="s">
        <v>59200</v>
      </c>
      <c r="M34654" s="1" t="s">
        <v>19</v>
      </c>
      <c r="N34654" s="1" t="s">
        <v>259</v>
      </c>
      <c r="O34654">
        <v>1</v>
      </c>
      <c r="P34654" s="1" t="s">
        <v>26</v>
      </c>
    </row>
    <row r="34655" spans="1:16" x14ac:dyDescent="0.25">
      <c r="A34655" s="1" t="s">
        <v>59201</v>
      </c>
      <c r="B34655" s="1" t="s">
        <v>107</v>
      </c>
      <c r="C34655" s="1" t="s">
        <v>59157</v>
      </c>
      <c r="D34655">
        <v>14</v>
      </c>
      <c r="E34655" s="1" t="s">
        <v>19</v>
      </c>
      <c r="F34655">
        <v>24315</v>
      </c>
      <c r="G34655" s="1" t="s">
        <v>20</v>
      </c>
      <c r="H34655" s="1" t="s">
        <v>23375</v>
      </c>
      <c r="I34655" s="1" t="s">
        <v>59158</v>
      </c>
      <c r="J34655" s="1" t="s">
        <v>22</v>
      </c>
      <c r="K34655" s="2">
        <v>44399</v>
      </c>
      <c r="L34655" s="1" t="s">
        <v>59202</v>
      </c>
      <c r="M34655" s="1" t="s">
        <v>19</v>
      </c>
      <c r="N34655" s="1" t="s">
        <v>259</v>
      </c>
      <c r="O34655">
        <v>1</v>
      </c>
      <c r="P34655" s="1" t="s">
        <v>26</v>
      </c>
    </row>
    <row r="34656" spans="1:16" x14ac:dyDescent="0.25">
      <c r="A34656" s="1" t="s">
        <v>59203</v>
      </c>
      <c r="B34656" s="1" t="s">
        <v>107</v>
      </c>
      <c r="C34656" s="1" t="s">
        <v>59157</v>
      </c>
      <c r="D34656">
        <v>12</v>
      </c>
      <c r="E34656" s="1" t="s">
        <v>19</v>
      </c>
      <c r="F34656">
        <v>24315</v>
      </c>
      <c r="G34656" s="1" t="s">
        <v>20</v>
      </c>
      <c r="H34656" s="1" t="s">
        <v>23375</v>
      </c>
      <c r="I34656" s="1" t="s">
        <v>59158</v>
      </c>
      <c r="J34656" s="1" t="s">
        <v>22</v>
      </c>
      <c r="K34656" s="2">
        <v>44399</v>
      </c>
      <c r="L34656" s="1" t="s">
        <v>59204</v>
      </c>
      <c r="M34656" s="1" t="s">
        <v>19</v>
      </c>
      <c r="N34656" s="1" t="s">
        <v>259</v>
      </c>
      <c r="O34656">
        <v>1</v>
      </c>
      <c r="P34656" s="1" t="s">
        <v>26</v>
      </c>
    </row>
    <row r="34657" spans="1:16" x14ac:dyDescent="0.25">
      <c r="A34657" s="1" t="s">
        <v>59205</v>
      </c>
      <c r="B34657" s="1" t="s">
        <v>107</v>
      </c>
      <c r="C34657" s="1" t="s">
        <v>59157</v>
      </c>
      <c r="D34657">
        <v>16</v>
      </c>
      <c r="E34657" s="1" t="s">
        <v>19</v>
      </c>
      <c r="F34657">
        <v>24315</v>
      </c>
      <c r="G34657" s="1" t="s">
        <v>20</v>
      </c>
      <c r="H34657" s="1" t="s">
        <v>23375</v>
      </c>
      <c r="I34657" s="1" t="s">
        <v>59158</v>
      </c>
      <c r="J34657" s="1" t="s">
        <v>22</v>
      </c>
      <c r="K34657" s="2">
        <v>44399</v>
      </c>
      <c r="L34657" s="1" t="s">
        <v>59206</v>
      </c>
      <c r="M34657" s="1" t="s">
        <v>19</v>
      </c>
      <c r="N34657" s="1" t="s">
        <v>259</v>
      </c>
      <c r="O34657">
        <v>1</v>
      </c>
      <c r="P34657" s="1" t="s">
        <v>26</v>
      </c>
    </row>
    <row r="34658" spans="1:16" x14ac:dyDescent="0.25">
      <c r="A34658" s="1" t="s">
        <v>59207</v>
      </c>
      <c r="B34658" s="1" t="s">
        <v>107</v>
      </c>
      <c r="C34658" s="1" t="s">
        <v>59166</v>
      </c>
      <c r="D34658">
        <v>15</v>
      </c>
      <c r="E34658" s="1" t="s">
        <v>19</v>
      </c>
      <c r="F34658">
        <v>24315</v>
      </c>
      <c r="G34658" s="1" t="s">
        <v>20</v>
      </c>
      <c r="H34658" s="1" t="s">
        <v>23375</v>
      </c>
      <c r="I34658" s="1" t="s">
        <v>59158</v>
      </c>
      <c r="J34658" s="1" t="s">
        <v>22</v>
      </c>
      <c r="K34658" s="2">
        <v>44399</v>
      </c>
      <c r="L34658" s="1" t="s">
        <v>59208</v>
      </c>
      <c r="M34658" s="1" t="s">
        <v>19</v>
      </c>
      <c r="N34658" s="1" t="s">
        <v>259</v>
      </c>
      <c r="O34658">
        <v>1</v>
      </c>
      <c r="P34658" s="1" t="s">
        <v>26</v>
      </c>
    </row>
    <row r="34659" spans="1:16" x14ac:dyDescent="0.25">
      <c r="A34659" s="1" t="s">
        <v>59209</v>
      </c>
      <c r="B34659" s="1" t="s">
        <v>107</v>
      </c>
      <c r="C34659" s="1" t="s">
        <v>59166</v>
      </c>
      <c r="D34659">
        <v>17</v>
      </c>
      <c r="E34659" s="1" t="s">
        <v>19</v>
      </c>
      <c r="F34659">
        <v>24315</v>
      </c>
      <c r="G34659" s="1" t="s">
        <v>20</v>
      </c>
      <c r="H34659" s="1" t="s">
        <v>23375</v>
      </c>
      <c r="I34659" s="1" t="s">
        <v>59158</v>
      </c>
      <c r="J34659" s="1" t="s">
        <v>22</v>
      </c>
      <c r="K34659" s="2">
        <v>44399</v>
      </c>
      <c r="L34659" s="1" t="s">
        <v>59210</v>
      </c>
      <c r="M34659" s="1" t="s">
        <v>19</v>
      </c>
      <c r="N34659" s="1" t="s">
        <v>259</v>
      </c>
      <c r="O34659">
        <v>1</v>
      </c>
      <c r="P34659" s="1" t="s">
        <v>26</v>
      </c>
    </row>
    <row r="34660" spans="1:16" x14ac:dyDescent="0.25">
      <c r="A34660" s="1" t="s">
        <v>59211</v>
      </c>
      <c r="B34660" s="1" t="s">
        <v>107</v>
      </c>
      <c r="C34660" s="1" t="s">
        <v>59166</v>
      </c>
      <c r="D34660">
        <v>12</v>
      </c>
      <c r="E34660" s="1" t="s">
        <v>19</v>
      </c>
      <c r="F34660">
        <v>24315</v>
      </c>
      <c r="G34660" s="1" t="s">
        <v>20</v>
      </c>
      <c r="H34660" s="1" t="s">
        <v>23375</v>
      </c>
      <c r="I34660" s="1" t="s">
        <v>59158</v>
      </c>
      <c r="J34660" s="1" t="s">
        <v>22</v>
      </c>
      <c r="K34660" s="2">
        <v>44399</v>
      </c>
      <c r="L34660" s="1" t="s">
        <v>59212</v>
      </c>
      <c r="M34660" s="1" t="s">
        <v>19</v>
      </c>
      <c r="N34660" s="1" t="s">
        <v>259</v>
      </c>
      <c r="O34660">
        <v>1</v>
      </c>
      <c r="P34660" s="1" t="s">
        <v>26</v>
      </c>
    </row>
    <row r="34661" spans="1:16" x14ac:dyDescent="0.25">
      <c r="A34661" s="1" t="s">
        <v>59213</v>
      </c>
      <c r="B34661" s="1" t="s">
        <v>107</v>
      </c>
      <c r="C34661" s="1" t="s">
        <v>59166</v>
      </c>
      <c r="D34661">
        <v>10</v>
      </c>
      <c r="E34661" s="1" t="s">
        <v>19</v>
      </c>
      <c r="F34661">
        <v>24315</v>
      </c>
      <c r="G34661" s="1" t="s">
        <v>20</v>
      </c>
      <c r="H34661" s="1" t="s">
        <v>23375</v>
      </c>
      <c r="I34661" s="1" t="s">
        <v>59158</v>
      </c>
      <c r="J34661" s="1" t="s">
        <v>22</v>
      </c>
      <c r="K34661" s="2">
        <v>44399</v>
      </c>
      <c r="L34661" s="1" t="s">
        <v>59214</v>
      </c>
      <c r="M34661" s="1" t="s">
        <v>19</v>
      </c>
      <c r="N34661" s="1" t="s">
        <v>259</v>
      </c>
      <c r="O34661">
        <v>1</v>
      </c>
      <c r="P34661" s="1" t="s">
        <v>26</v>
      </c>
    </row>
    <row r="34662" spans="1:16" x14ac:dyDescent="0.25">
      <c r="A34662" s="1" t="s">
        <v>59215</v>
      </c>
      <c r="B34662" s="1" t="s">
        <v>107</v>
      </c>
      <c r="C34662" s="1" t="s">
        <v>59166</v>
      </c>
      <c r="D34662">
        <v>18</v>
      </c>
      <c r="E34662" s="1" t="s">
        <v>19</v>
      </c>
      <c r="F34662">
        <v>24315</v>
      </c>
      <c r="G34662" s="1" t="s">
        <v>20</v>
      </c>
      <c r="H34662" s="1" t="s">
        <v>23375</v>
      </c>
      <c r="I34662" s="1" t="s">
        <v>59158</v>
      </c>
      <c r="J34662" s="1" t="s">
        <v>22</v>
      </c>
      <c r="K34662" s="2">
        <v>44399</v>
      </c>
      <c r="L34662" s="1" t="s">
        <v>59216</v>
      </c>
      <c r="M34662" s="1" t="s">
        <v>19</v>
      </c>
      <c r="N34662" s="1" t="s">
        <v>259</v>
      </c>
      <c r="O34662">
        <v>1</v>
      </c>
      <c r="P34662" s="1" t="s">
        <v>26</v>
      </c>
    </row>
    <row r="34663" spans="1:16" x14ac:dyDescent="0.25">
      <c r="A34663" s="1" t="s">
        <v>59217</v>
      </c>
      <c r="B34663" s="1" t="s">
        <v>107</v>
      </c>
      <c r="C34663" s="1" t="s">
        <v>59157</v>
      </c>
      <c r="D34663">
        <v>17</v>
      </c>
      <c r="E34663" s="1" t="s">
        <v>19</v>
      </c>
      <c r="F34663">
        <v>24315</v>
      </c>
      <c r="G34663" s="1" t="s">
        <v>20</v>
      </c>
      <c r="H34663" s="1" t="s">
        <v>23375</v>
      </c>
      <c r="I34663" s="1" t="s">
        <v>59158</v>
      </c>
      <c r="J34663" s="1" t="s">
        <v>22</v>
      </c>
      <c r="K34663" s="2">
        <v>44399</v>
      </c>
      <c r="L34663" s="1" t="s">
        <v>59218</v>
      </c>
      <c r="M34663" s="1" t="s">
        <v>19</v>
      </c>
      <c r="N34663" s="1" t="s">
        <v>259</v>
      </c>
      <c r="O34663">
        <v>1</v>
      </c>
      <c r="P34663" s="1" t="s">
        <v>26</v>
      </c>
    </row>
    <row r="34664" spans="1:16" x14ac:dyDescent="0.25">
      <c r="A34664" s="1" t="s">
        <v>59219</v>
      </c>
      <c r="B34664" s="1" t="s">
        <v>107</v>
      </c>
      <c r="C34664" s="1" t="s">
        <v>59157</v>
      </c>
      <c r="D34664">
        <v>15</v>
      </c>
      <c r="E34664" s="1" t="s">
        <v>19</v>
      </c>
      <c r="F34664">
        <v>24315</v>
      </c>
      <c r="G34664" s="1" t="s">
        <v>20</v>
      </c>
      <c r="H34664" s="1" t="s">
        <v>23375</v>
      </c>
      <c r="I34664" s="1" t="s">
        <v>59158</v>
      </c>
      <c r="J34664" s="1" t="s">
        <v>22</v>
      </c>
      <c r="K34664" s="2">
        <v>44399</v>
      </c>
      <c r="L34664" s="1" t="s">
        <v>59220</v>
      </c>
      <c r="M34664" s="1" t="s">
        <v>19</v>
      </c>
      <c r="N34664" s="1" t="s">
        <v>259</v>
      </c>
      <c r="O34664">
        <v>1</v>
      </c>
      <c r="P34664" s="1" t="s">
        <v>26</v>
      </c>
    </row>
    <row r="34665" spans="1:16" x14ac:dyDescent="0.25">
      <c r="A34665" s="1" t="s">
        <v>59221</v>
      </c>
      <c r="B34665" s="1" t="s">
        <v>107</v>
      </c>
      <c r="C34665" s="1" t="s">
        <v>59157</v>
      </c>
      <c r="D34665">
        <v>13</v>
      </c>
      <c r="E34665" s="1" t="s">
        <v>19</v>
      </c>
      <c r="F34665">
        <v>24315</v>
      </c>
      <c r="G34665" s="1" t="s">
        <v>20</v>
      </c>
      <c r="H34665" s="1" t="s">
        <v>23375</v>
      </c>
      <c r="I34665" s="1" t="s">
        <v>59158</v>
      </c>
      <c r="J34665" s="1" t="s">
        <v>22</v>
      </c>
      <c r="K34665" s="2">
        <v>44399</v>
      </c>
      <c r="L34665" s="1" t="s">
        <v>59222</v>
      </c>
      <c r="M34665" s="1" t="s">
        <v>19</v>
      </c>
      <c r="N34665" s="1" t="s">
        <v>259</v>
      </c>
      <c r="O34665">
        <v>1</v>
      </c>
      <c r="P34665" s="1" t="s">
        <v>26</v>
      </c>
    </row>
    <row r="34666" spans="1:16" x14ac:dyDescent="0.25">
      <c r="A34666" s="1" t="s">
        <v>59223</v>
      </c>
      <c r="B34666" s="1" t="s">
        <v>15624</v>
      </c>
      <c r="C34666" s="1" t="s">
        <v>59224</v>
      </c>
      <c r="D34666">
        <v>2</v>
      </c>
      <c r="E34666" s="1" t="s">
        <v>19</v>
      </c>
      <c r="F34666">
        <v>24315</v>
      </c>
      <c r="G34666" s="1" t="s">
        <v>20</v>
      </c>
      <c r="H34666" s="1" t="s">
        <v>23375</v>
      </c>
      <c r="I34666" s="1" t="s">
        <v>59158</v>
      </c>
      <c r="J34666" s="1" t="s">
        <v>22</v>
      </c>
      <c r="K34666" s="2">
        <v>44399</v>
      </c>
      <c r="L34666" s="1" t="s">
        <v>59225</v>
      </c>
      <c r="M34666" s="1" t="s">
        <v>19</v>
      </c>
      <c r="N34666" s="1" t="s">
        <v>259</v>
      </c>
      <c r="O34666">
        <v>1</v>
      </c>
      <c r="P34666" s="1" t="s">
        <v>26</v>
      </c>
    </row>
    <row r="34667" spans="1:16" x14ac:dyDescent="0.25">
      <c r="A34667" s="1" t="s">
        <v>59226</v>
      </c>
      <c r="B34667" s="1" t="s">
        <v>107</v>
      </c>
      <c r="C34667" s="1" t="s">
        <v>59157</v>
      </c>
      <c r="D34667">
        <v>30</v>
      </c>
      <c r="E34667" s="1" t="s">
        <v>19</v>
      </c>
      <c r="F34667">
        <v>24315</v>
      </c>
      <c r="G34667" s="1" t="s">
        <v>20</v>
      </c>
      <c r="H34667" s="1" t="s">
        <v>23375</v>
      </c>
      <c r="I34667" s="1" t="s">
        <v>59158</v>
      </c>
      <c r="J34667" s="1" t="s">
        <v>22</v>
      </c>
      <c r="K34667" s="2">
        <v>44399</v>
      </c>
      <c r="L34667" s="1" t="s">
        <v>59227</v>
      </c>
      <c r="M34667" s="1" t="s">
        <v>19</v>
      </c>
      <c r="N34667" s="1" t="s">
        <v>259</v>
      </c>
      <c r="O34667">
        <v>1</v>
      </c>
      <c r="P34667" s="1" t="s">
        <v>26</v>
      </c>
    </row>
    <row r="34668" spans="1:16" x14ac:dyDescent="0.25">
      <c r="A34668" s="1" t="s">
        <v>59228</v>
      </c>
      <c r="B34668" s="1" t="s">
        <v>107</v>
      </c>
      <c r="C34668" s="1" t="s">
        <v>59157</v>
      </c>
      <c r="D34668">
        <v>18</v>
      </c>
      <c r="E34668" s="1" t="s">
        <v>19</v>
      </c>
      <c r="F34668">
        <v>24315</v>
      </c>
      <c r="G34668" s="1" t="s">
        <v>20</v>
      </c>
      <c r="H34668" s="1" t="s">
        <v>23375</v>
      </c>
      <c r="I34668" s="1" t="s">
        <v>59158</v>
      </c>
      <c r="J34668" s="1" t="s">
        <v>22</v>
      </c>
      <c r="K34668" s="2">
        <v>44399</v>
      </c>
      <c r="L34668" s="1" t="s">
        <v>59229</v>
      </c>
      <c r="M34668" s="1" t="s">
        <v>19</v>
      </c>
      <c r="N34668" s="1" t="s">
        <v>259</v>
      </c>
      <c r="O34668">
        <v>1</v>
      </c>
      <c r="P34668" s="1" t="s">
        <v>26</v>
      </c>
    </row>
    <row r="34669" spans="1:16" x14ac:dyDescent="0.25">
      <c r="A34669" s="1" t="s">
        <v>59230</v>
      </c>
      <c r="B34669" s="1" t="s">
        <v>107</v>
      </c>
      <c r="C34669" s="1" t="s">
        <v>59231</v>
      </c>
      <c r="D34669">
        <v>7</v>
      </c>
      <c r="E34669" s="1" t="s">
        <v>19</v>
      </c>
      <c r="F34669">
        <v>24315</v>
      </c>
      <c r="G34669" s="1" t="s">
        <v>20</v>
      </c>
      <c r="H34669" s="1" t="s">
        <v>23375</v>
      </c>
      <c r="I34669" s="1" t="s">
        <v>59158</v>
      </c>
      <c r="J34669" s="1" t="s">
        <v>22</v>
      </c>
      <c r="K34669" s="2">
        <v>44399</v>
      </c>
      <c r="L34669" s="1" t="s">
        <v>59232</v>
      </c>
      <c r="M34669" s="1" t="s">
        <v>19</v>
      </c>
      <c r="N34669" s="1" t="s">
        <v>259</v>
      </c>
      <c r="O34669">
        <v>1</v>
      </c>
      <c r="P34669" s="1" t="s">
        <v>26</v>
      </c>
    </row>
    <row r="34670" spans="1:16" x14ac:dyDescent="0.25">
      <c r="A34670" s="1" t="s">
        <v>59233</v>
      </c>
      <c r="B34670" s="1" t="s">
        <v>107</v>
      </c>
      <c r="C34670" s="1" t="s">
        <v>59231</v>
      </c>
      <c r="D34670">
        <v>1</v>
      </c>
      <c r="E34670" s="1" t="s">
        <v>19</v>
      </c>
      <c r="F34670">
        <v>24315</v>
      </c>
      <c r="G34670" s="1" t="s">
        <v>20</v>
      </c>
      <c r="H34670" s="1" t="s">
        <v>23375</v>
      </c>
      <c r="I34670" s="1" t="s">
        <v>59158</v>
      </c>
      <c r="J34670" s="1" t="s">
        <v>22</v>
      </c>
      <c r="K34670" s="2">
        <v>44399</v>
      </c>
      <c r="L34670" s="1" t="s">
        <v>59234</v>
      </c>
      <c r="M34670" s="1" t="s">
        <v>19</v>
      </c>
      <c r="N34670" s="1" t="s">
        <v>259</v>
      </c>
      <c r="O34670">
        <v>1</v>
      </c>
      <c r="P34670" s="1" t="s">
        <v>26</v>
      </c>
    </row>
    <row r="34671" spans="1:16" x14ac:dyDescent="0.25">
      <c r="A34671" s="1" t="s">
        <v>59235</v>
      </c>
      <c r="B34671" s="1" t="s">
        <v>107</v>
      </c>
      <c r="C34671" s="1" t="s">
        <v>59157</v>
      </c>
      <c r="D34671">
        <v>23</v>
      </c>
      <c r="E34671" s="1" t="s">
        <v>19</v>
      </c>
      <c r="F34671">
        <v>24315</v>
      </c>
      <c r="G34671" s="1" t="s">
        <v>20</v>
      </c>
      <c r="H34671" s="1" t="s">
        <v>23375</v>
      </c>
      <c r="I34671" s="1" t="s">
        <v>59158</v>
      </c>
      <c r="J34671" s="1" t="s">
        <v>22</v>
      </c>
      <c r="K34671" s="2">
        <v>44399</v>
      </c>
      <c r="L34671" s="1" t="s">
        <v>59236</v>
      </c>
      <c r="M34671" s="1" t="s">
        <v>19</v>
      </c>
      <c r="N34671" s="1" t="s">
        <v>259</v>
      </c>
      <c r="O34671">
        <v>1</v>
      </c>
      <c r="P34671" s="1" t="s">
        <v>26</v>
      </c>
    </row>
    <row r="34672" spans="1:16" x14ac:dyDescent="0.25">
      <c r="A34672" s="1" t="s">
        <v>59237</v>
      </c>
      <c r="B34672" s="1" t="s">
        <v>107</v>
      </c>
      <c r="C34672" s="1" t="s">
        <v>59231</v>
      </c>
      <c r="D34672">
        <v>6</v>
      </c>
      <c r="E34672" s="1" t="s">
        <v>19</v>
      </c>
      <c r="F34672">
        <v>24315</v>
      </c>
      <c r="G34672" s="1" t="s">
        <v>20</v>
      </c>
      <c r="H34672" s="1" t="s">
        <v>23375</v>
      </c>
      <c r="I34672" s="1" t="s">
        <v>59158</v>
      </c>
      <c r="J34672" s="1" t="s">
        <v>22</v>
      </c>
      <c r="K34672" s="2">
        <v>44399</v>
      </c>
      <c r="L34672" s="1" t="s">
        <v>59238</v>
      </c>
      <c r="M34672" s="1" t="s">
        <v>19</v>
      </c>
      <c r="N34672" s="1" t="s">
        <v>259</v>
      </c>
      <c r="O34672">
        <v>1</v>
      </c>
      <c r="P34672" s="1" t="s">
        <v>26</v>
      </c>
    </row>
    <row r="34673" spans="1:16" x14ac:dyDescent="0.25">
      <c r="A34673" s="1" t="s">
        <v>59239</v>
      </c>
      <c r="B34673" s="1" t="s">
        <v>107</v>
      </c>
      <c r="C34673" s="1" t="s">
        <v>59157</v>
      </c>
      <c r="D34673">
        <v>49</v>
      </c>
      <c r="E34673" s="1" t="s">
        <v>19</v>
      </c>
      <c r="F34673">
        <v>24315</v>
      </c>
      <c r="G34673" s="1" t="s">
        <v>20</v>
      </c>
      <c r="H34673" s="1" t="s">
        <v>23375</v>
      </c>
      <c r="I34673" s="1" t="s">
        <v>59158</v>
      </c>
      <c r="J34673" s="1" t="s">
        <v>22</v>
      </c>
      <c r="K34673" s="2">
        <v>44399</v>
      </c>
      <c r="L34673" s="1" t="s">
        <v>59240</v>
      </c>
      <c r="M34673" s="1" t="s">
        <v>19</v>
      </c>
      <c r="N34673" s="1" t="s">
        <v>259</v>
      </c>
      <c r="O34673">
        <v>1</v>
      </c>
      <c r="P34673" s="1" t="s">
        <v>26</v>
      </c>
    </row>
    <row r="34674" spans="1:16" x14ac:dyDescent="0.25">
      <c r="A34674" s="1" t="s">
        <v>59241</v>
      </c>
      <c r="B34674" s="1" t="s">
        <v>107</v>
      </c>
      <c r="C34674" s="1" t="s">
        <v>59157</v>
      </c>
      <c r="D34674">
        <v>51</v>
      </c>
      <c r="E34674" s="1" t="s">
        <v>19</v>
      </c>
      <c r="F34674">
        <v>24315</v>
      </c>
      <c r="G34674" s="1" t="s">
        <v>20</v>
      </c>
      <c r="H34674" s="1" t="s">
        <v>23375</v>
      </c>
      <c r="I34674" s="1" t="s">
        <v>59158</v>
      </c>
      <c r="J34674" s="1" t="s">
        <v>22</v>
      </c>
      <c r="K34674" s="2">
        <v>44399</v>
      </c>
      <c r="L34674" s="1" t="s">
        <v>59242</v>
      </c>
      <c r="M34674" s="1" t="s">
        <v>19</v>
      </c>
      <c r="N34674" s="1" t="s">
        <v>259</v>
      </c>
      <c r="O34674">
        <v>1</v>
      </c>
      <c r="P34674" s="1" t="s">
        <v>26</v>
      </c>
    </row>
    <row r="34675" spans="1:16" x14ac:dyDescent="0.25">
      <c r="A34675" s="1" t="s">
        <v>59243</v>
      </c>
      <c r="B34675" s="1" t="s">
        <v>107</v>
      </c>
      <c r="C34675" s="1" t="s">
        <v>59157</v>
      </c>
      <c r="D34675">
        <v>47</v>
      </c>
      <c r="E34675" s="1" t="s">
        <v>19</v>
      </c>
      <c r="F34675">
        <v>24315</v>
      </c>
      <c r="G34675" s="1" t="s">
        <v>20</v>
      </c>
      <c r="H34675" s="1" t="s">
        <v>23375</v>
      </c>
      <c r="I34675" s="1" t="s">
        <v>59158</v>
      </c>
      <c r="J34675" s="1" t="s">
        <v>22</v>
      </c>
      <c r="K34675" s="2">
        <v>44399</v>
      </c>
      <c r="L34675" s="1" t="s">
        <v>59244</v>
      </c>
      <c r="M34675" s="1" t="s">
        <v>19</v>
      </c>
      <c r="N34675" s="1" t="s">
        <v>259</v>
      </c>
      <c r="O34675">
        <v>1</v>
      </c>
      <c r="P34675" s="1" t="s">
        <v>26</v>
      </c>
    </row>
    <row r="34676" spans="1:16" x14ac:dyDescent="0.25">
      <c r="A34676" s="1" t="s">
        <v>59245</v>
      </c>
      <c r="B34676" s="1" t="s">
        <v>107</v>
      </c>
      <c r="C34676" s="1" t="s">
        <v>59157</v>
      </c>
      <c r="D34676">
        <v>37</v>
      </c>
      <c r="E34676" s="1" t="s">
        <v>19</v>
      </c>
      <c r="F34676">
        <v>24315</v>
      </c>
      <c r="G34676" s="1" t="s">
        <v>20</v>
      </c>
      <c r="H34676" s="1" t="s">
        <v>23375</v>
      </c>
      <c r="I34676" s="1" t="s">
        <v>59158</v>
      </c>
      <c r="J34676" s="1" t="s">
        <v>22</v>
      </c>
      <c r="K34676" s="2">
        <v>44399</v>
      </c>
      <c r="L34676" s="1" t="s">
        <v>59246</v>
      </c>
      <c r="M34676" s="1" t="s">
        <v>19</v>
      </c>
      <c r="N34676" s="1" t="s">
        <v>259</v>
      </c>
      <c r="O34676">
        <v>1</v>
      </c>
      <c r="P34676" s="1" t="s">
        <v>26</v>
      </c>
    </row>
    <row r="34677" spans="1:16" x14ac:dyDescent="0.25">
      <c r="A34677" s="1" t="s">
        <v>59247</v>
      </c>
      <c r="B34677" s="1" t="s">
        <v>107</v>
      </c>
      <c r="C34677" s="1" t="s">
        <v>59157</v>
      </c>
      <c r="D34677">
        <v>35</v>
      </c>
      <c r="E34677" s="1" t="s">
        <v>19</v>
      </c>
      <c r="F34677">
        <v>24315</v>
      </c>
      <c r="G34677" s="1" t="s">
        <v>20</v>
      </c>
      <c r="H34677" s="1" t="s">
        <v>23375</v>
      </c>
      <c r="I34677" s="1" t="s">
        <v>59158</v>
      </c>
      <c r="J34677" s="1" t="s">
        <v>22</v>
      </c>
      <c r="K34677" s="2">
        <v>44399</v>
      </c>
      <c r="L34677" s="1" t="s">
        <v>59248</v>
      </c>
      <c r="M34677" s="1" t="s">
        <v>19</v>
      </c>
      <c r="N34677" s="1" t="s">
        <v>259</v>
      </c>
      <c r="O34677">
        <v>1</v>
      </c>
      <c r="P34677" s="1" t="s">
        <v>26</v>
      </c>
    </row>
    <row r="34678" spans="1:16" x14ac:dyDescent="0.25">
      <c r="A34678" s="1" t="s">
        <v>59249</v>
      </c>
      <c r="B34678" s="1" t="s">
        <v>107</v>
      </c>
      <c r="C34678" s="1" t="s">
        <v>59157</v>
      </c>
      <c r="D34678">
        <v>31</v>
      </c>
      <c r="E34678" s="1" t="s">
        <v>19</v>
      </c>
      <c r="F34678">
        <v>24315</v>
      </c>
      <c r="G34678" s="1" t="s">
        <v>20</v>
      </c>
      <c r="H34678" s="1" t="s">
        <v>23375</v>
      </c>
      <c r="I34678" s="1" t="s">
        <v>59158</v>
      </c>
      <c r="J34678" s="1" t="s">
        <v>22</v>
      </c>
      <c r="K34678" s="2">
        <v>44399</v>
      </c>
      <c r="L34678" s="1" t="s">
        <v>59250</v>
      </c>
      <c r="M34678" s="1" t="s">
        <v>19</v>
      </c>
      <c r="N34678" s="1" t="s">
        <v>259</v>
      </c>
      <c r="O34678">
        <v>1</v>
      </c>
      <c r="P34678" s="1" t="s">
        <v>26</v>
      </c>
    </row>
    <row r="34679" spans="1:16" x14ac:dyDescent="0.25">
      <c r="A34679" s="1" t="s">
        <v>59251</v>
      </c>
      <c r="B34679" s="1" t="s">
        <v>107</v>
      </c>
      <c r="C34679" s="1" t="s">
        <v>59157</v>
      </c>
      <c r="D34679">
        <v>79</v>
      </c>
      <c r="E34679" s="1" t="s">
        <v>19</v>
      </c>
      <c r="F34679">
        <v>24315</v>
      </c>
      <c r="G34679" s="1" t="s">
        <v>20</v>
      </c>
      <c r="H34679" s="1" t="s">
        <v>23375</v>
      </c>
      <c r="I34679" s="1" t="s">
        <v>59158</v>
      </c>
      <c r="J34679" s="1" t="s">
        <v>22</v>
      </c>
      <c r="K34679" s="2">
        <v>44399</v>
      </c>
      <c r="L34679" s="1" t="s">
        <v>59252</v>
      </c>
      <c r="M34679" s="1" t="s">
        <v>19</v>
      </c>
      <c r="N34679" s="1" t="s">
        <v>259</v>
      </c>
      <c r="O34679">
        <v>1</v>
      </c>
      <c r="P34679" s="1" t="s">
        <v>26</v>
      </c>
    </row>
    <row r="34680" spans="1:16" x14ac:dyDescent="0.25">
      <c r="A34680" s="1" t="s">
        <v>59253</v>
      </c>
      <c r="B34680" s="1" t="s">
        <v>107</v>
      </c>
      <c r="C34680" s="1" t="s">
        <v>59157</v>
      </c>
      <c r="D34680">
        <v>32</v>
      </c>
      <c r="E34680" s="1" t="s">
        <v>19</v>
      </c>
      <c r="F34680">
        <v>24315</v>
      </c>
      <c r="G34680" s="1" t="s">
        <v>20</v>
      </c>
      <c r="H34680" s="1" t="s">
        <v>23375</v>
      </c>
      <c r="I34680" s="1" t="s">
        <v>59158</v>
      </c>
      <c r="J34680" s="1" t="s">
        <v>22</v>
      </c>
      <c r="K34680" s="2">
        <v>44399</v>
      </c>
      <c r="L34680" s="1" t="s">
        <v>59254</v>
      </c>
      <c r="M34680" s="1" t="s">
        <v>19</v>
      </c>
      <c r="N34680" s="1" t="s">
        <v>259</v>
      </c>
      <c r="O34680">
        <v>1</v>
      </c>
      <c r="P34680" s="1" t="s">
        <v>26</v>
      </c>
    </row>
    <row r="34681" spans="1:16" x14ac:dyDescent="0.25">
      <c r="A34681" s="1" t="s">
        <v>59255</v>
      </c>
      <c r="B34681" s="1" t="s">
        <v>107</v>
      </c>
      <c r="C34681" s="1" t="s">
        <v>59157</v>
      </c>
      <c r="D34681">
        <v>34</v>
      </c>
      <c r="E34681" s="1" t="s">
        <v>19</v>
      </c>
      <c r="F34681">
        <v>24315</v>
      </c>
      <c r="G34681" s="1" t="s">
        <v>20</v>
      </c>
      <c r="H34681" s="1" t="s">
        <v>23375</v>
      </c>
      <c r="I34681" s="1" t="s">
        <v>59158</v>
      </c>
      <c r="J34681" s="1" t="s">
        <v>22</v>
      </c>
      <c r="K34681" s="2">
        <v>44399</v>
      </c>
      <c r="L34681" s="1" t="s">
        <v>59256</v>
      </c>
      <c r="M34681" s="1" t="s">
        <v>19</v>
      </c>
      <c r="N34681" s="1" t="s">
        <v>259</v>
      </c>
      <c r="O34681">
        <v>1</v>
      </c>
      <c r="P34681" s="1" t="s">
        <v>26</v>
      </c>
    </row>
    <row r="34682" spans="1:16" x14ac:dyDescent="0.25">
      <c r="A34682" s="1" t="s">
        <v>59257</v>
      </c>
      <c r="B34682" s="1" t="s">
        <v>107</v>
      </c>
      <c r="C34682" s="1" t="s">
        <v>59157</v>
      </c>
      <c r="D34682">
        <v>36</v>
      </c>
      <c r="E34682" s="1" t="s">
        <v>19</v>
      </c>
      <c r="F34682">
        <v>24315</v>
      </c>
      <c r="G34682" s="1" t="s">
        <v>20</v>
      </c>
      <c r="H34682" s="1" t="s">
        <v>23375</v>
      </c>
      <c r="I34682" s="1" t="s">
        <v>59158</v>
      </c>
      <c r="J34682" s="1" t="s">
        <v>22</v>
      </c>
      <c r="K34682" s="2">
        <v>44399</v>
      </c>
      <c r="L34682" s="1" t="s">
        <v>59258</v>
      </c>
      <c r="M34682" s="1" t="s">
        <v>19</v>
      </c>
      <c r="N34682" s="1" t="s">
        <v>259</v>
      </c>
      <c r="O34682">
        <v>1</v>
      </c>
      <c r="P34682" s="1" t="s">
        <v>26</v>
      </c>
    </row>
    <row r="34683" spans="1:16" x14ac:dyDescent="0.25">
      <c r="A34683" s="1" t="s">
        <v>59259</v>
      </c>
      <c r="B34683" s="1" t="s">
        <v>107</v>
      </c>
      <c r="C34683" s="1" t="s">
        <v>59157</v>
      </c>
      <c r="D34683">
        <v>38</v>
      </c>
      <c r="E34683" s="1" t="s">
        <v>19</v>
      </c>
      <c r="F34683">
        <v>24315</v>
      </c>
      <c r="G34683" s="1" t="s">
        <v>20</v>
      </c>
      <c r="H34683" s="1" t="s">
        <v>23375</v>
      </c>
      <c r="I34683" s="1" t="s">
        <v>59158</v>
      </c>
      <c r="J34683" s="1" t="s">
        <v>22</v>
      </c>
      <c r="K34683" s="2">
        <v>44399</v>
      </c>
      <c r="L34683" s="1" t="s">
        <v>59260</v>
      </c>
      <c r="M34683" s="1" t="s">
        <v>19</v>
      </c>
      <c r="N34683" s="1" t="s">
        <v>259</v>
      </c>
      <c r="O34683">
        <v>1</v>
      </c>
      <c r="P34683" s="1" t="s">
        <v>26</v>
      </c>
    </row>
    <row r="34684" spans="1:16" x14ac:dyDescent="0.25">
      <c r="A34684" s="1" t="s">
        <v>59261</v>
      </c>
      <c r="B34684" s="1" t="s">
        <v>107</v>
      </c>
      <c r="C34684" s="1" t="s">
        <v>59157</v>
      </c>
      <c r="D34684">
        <v>42</v>
      </c>
      <c r="E34684" s="1" t="s">
        <v>19</v>
      </c>
      <c r="F34684">
        <v>24315</v>
      </c>
      <c r="G34684" s="1" t="s">
        <v>20</v>
      </c>
      <c r="H34684" s="1" t="s">
        <v>23375</v>
      </c>
      <c r="I34684" s="1" t="s">
        <v>59158</v>
      </c>
      <c r="J34684" s="1" t="s">
        <v>22</v>
      </c>
      <c r="K34684" s="2">
        <v>44399</v>
      </c>
      <c r="L34684" s="1" t="s">
        <v>59262</v>
      </c>
      <c r="M34684" s="1" t="s">
        <v>19</v>
      </c>
      <c r="N34684" s="1" t="s">
        <v>259</v>
      </c>
      <c r="O34684">
        <v>1</v>
      </c>
      <c r="P34684" s="1" t="s">
        <v>26</v>
      </c>
    </row>
    <row r="34685" spans="1:16" x14ac:dyDescent="0.25">
      <c r="A34685" s="1" t="s">
        <v>59263</v>
      </c>
      <c r="B34685" s="1" t="s">
        <v>107</v>
      </c>
      <c r="C34685" s="1" t="s">
        <v>59157</v>
      </c>
      <c r="D34685">
        <v>44</v>
      </c>
      <c r="E34685" s="1" t="s">
        <v>19</v>
      </c>
      <c r="F34685">
        <v>24315</v>
      </c>
      <c r="G34685" s="1" t="s">
        <v>20</v>
      </c>
      <c r="H34685" s="1" t="s">
        <v>23375</v>
      </c>
      <c r="I34685" s="1" t="s">
        <v>59158</v>
      </c>
      <c r="J34685" s="1" t="s">
        <v>22</v>
      </c>
      <c r="K34685" s="2">
        <v>44399</v>
      </c>
      <c r="L34685" s="1" t="s">
        <v>59264</v>
      </c>
      <c r="M34685" s="1" t="s">
        <v>19</v>
      </c>
      <c r="N34685" s="1" t="s">
        <v>259</v>
      </c>
      <c r="O34685">
        <v>1</v>
      </c>
      <c r="P34685" s="1" t="s">
        <v>26</v>
      </c>
    </row>
    <row r="34686" spans="1:16" x14ac:dyDescent="0.25">
      <c r="A34686" s="1" t="s">
        <v>59265</v>
      </c>
      <c r="B34686" s="1" t="s">
        <v>107</v>
      </c>
      <c r="C34686" s="1" t="s">
        <v>59157</v>
      </c>
      <c r="D34686">
        <v>46</v>
      </c>
      <c r="E34686" s="1" t="s">
        <v>19</v>
      </c>
      <c r="F34686">
        <v>24315</v>
      </c>
      <c r="G34686" s="1" t="s">
        <v>20</v>
      </c>
      <c r="H34686" s="1" t="s">
        <v>23375</v>
      </c>
      <c r="I34686" s="1" t="s">
        <v>59158</v>
      </c>
      <c r="J34686" s="1" t="s">
        <v>22</v>
      </c>
      <c r="K34686" s="2">
        <v>44399</v>
      </c>
      <c r="L34686" s="1" t="s">
        <v>59266</v>
      </c>
      <c r="M34686" s="1" t="s">
        <v>19</v>
      </c>
      <c r="N34686" s="1" t="s">
        <v>259</v>
      </c>
      <c r="O34686">
        <v>1</v>
      </c>
      <c r="P34686" s="1" t="s">
        <v>26</v>
      </c>
    </row>
    <row r="34687" spans="1:16" x14ac:dyDescent="0.25">
      <c r="A34687" s="1" t="s">
        <v>59267</v>
      </c>
      <c r="B34687" s="1" t="s">
        <v>107</v>
      </c>
      <c r="C34687" s="1" t="s">
        <v>59268</v>
      </c>
      <c r="D34687">
        <v>13</v>
      </c>
      <c r="E34687" s="1" t="s">
        <v>19</v>
      </c>
      <c r="F34687">
        <v>24315</v>
      </c>
      <c r="G34687" s="1" t="s">
        <v>20</v>
      </c>
      <c r="H34687" s="1" t="s">
        <v>23375</v>
      </c>
      <c r="I34687" s="1" t="s">
        <v>59158</v>
      </c>
      <c r="J34687" s="1" t="s">
        <v>22</v>
      </c>
      <c r="K34687" s="2">
        <v>44399</v>
      </c>
      <c r="L34687" s="1" t="s">
        <v>59269</v>
      </c>
      <c r="M34687" s="1" t="s">
        <v>19</v>
      </c>
      <c r="N34687" s="1" t="s">
        <v>259</v>
      </c>
      <c r="O34687">
        <v>1</v>
      </c>
      <c r="P34687" s="1" t="s">
        <v>26</v>
      </c>
    </row>
    <row r="34688" spans="1:16" x14ac:dyDescent="0.25">
      <c r="A34688" s="1" t="s">
        <v>59270</v>
      </c>
      <c r="B34688" s="1" t="s">
        <v>107</v>
      </c>
      <c r="C34688" s="1" t="s">
        <v>59268</v>
      </c>
      <c r="D34688">
        <v>1</v>
      </c>
      <c r="E34688" s="1" t="s">
        <v>19</v>
      </c>
      <c r="F34688">
        <v>24315</v>
      </c>
      <c r="G34688" s="1" t="s">
        <v>20</v>
      </c>
      <c r="H34688" s="1" t="s">
        <v>23375</v>
      </c>
      <c r="I34688" s="1" t="s">
        <v>59158</v>
      </c>
      <c r="J34688" s="1" t="s">
        <v>22</v>
      </c>
      <c r="K34688" s="2">
        <v>44399</v>
      </c>
      <c r="L34688" s="1" t="s">
        <v>59271</v>
      </c>
      <c r="M34688" s="1" t="s">
        <v>19</v>
      </c>
      <c r="N34688" s="1" t="s">
        <v>259</v>
      </c>
      <c r="O34688">
        <v>1</v>
      </c>
      <c r="P34688" s="1" t="s">
        <v>26</v>
      </c>
    </row>
    <row r="34689" spans="1:16" x14ac:dyDescent="0.25">
      <c r="A34689" s="1" t="s">
        <v>59272</v>
      </c>
      <c r="B34689" s="1" t="s">
        <v>107</v>
      </c>
      <c r="C34689" s="1" t="s">
        <v>59157</v>
      </c>
      <c r="E34689" s="1" t="s">
        <v>19</v>
      </c>
      <c r="F34689">
        <v>24315</v>
      </c>
      <c r="G34689" s="1" t="s">
        <v>20</v>
      </c>
      <c r="H34689" s="1" t="s">
        <v>23375</v>
      </c>
      <c r="I34689" s="1" t="s">
        <v>59158</v>
      </c>
      <c r="J34689" s="1" t="s">
        <v>22</v>
      </c>
      <c r="K34689" s="2">
        <v>44399</v>
      </c>
      <c r="L34689" s="1" t="s">
        <v>59273</v>
      </c>
      <c r="M34689" s="1" t="s">
        <v>19</v>
      </c>
      <c r="N34689" s="1" t="s">
        <v>259</v>
      </c>
      <c r="O34689">
        <v>1</v>
      </c>
      <c r="P34689" s="1" t="s">
        <v>26</v>
      </c>
    </row>
    <row r="34690" spans="1:16" x14ac:dyDescent="0.25">
      <c r="A34690" s="1" t="s">
        <v>59274</v>
      </c>
      <c r="B34690" s="1" t="s">
        <v>107</v>
      </c>
      <c r="C34690" s="1" t="s">
        <v>59157</v>
      </c>
      <c r="E34690" s="1" t="s">
        <v>19</v>
      </c>
      <c r="F34690">
        <v>24315</v>
      </c>
      <c r="G34690" s="1" t="s">
        <v>20</v>
      </c>
      <c r="H34690" s="1" t="s">
        <v>23375</v>
      </c>
      <c r="I34690" s="1" t="s">
        <v>59158</v>
      </c>
      <c r="J34690" s="1" t="s">
        <v>22</v>
      </c>
      <c r="K34690" s="2">
        <v>44399</v>
      </c>
      <c r="L34690" s="1" t="s">
        <v>59275</v>
      </c>
      <c r="M34690" s="1" t="s">
        <v>19</v>
      </c>
      <c r="N34690" s="1" t="s">
        <v>259</v>
      </c>
      <c r="O34690">
        <v>1</v>
      </c>
      <c r="P34690" s="1" t="s">
        <v>26</v>
      </c>
    </row>
    <row r="34691" spans="1:16" x14ac:dyDescent="0.25">
      <c r="A34691" s="1" t="s">
        <v>59276</v>
      </c>
      <c r="B34691" s="1" t="s">
        <v>107</v>
      </c>
      <c r="C34691" s="1" t="s">
        <v>59157</v>
      </c>
      <c r="D34691">
        <v>57</v>
      </c>
      <c r="E34691" s="1" t="s">
        <v>19</v>
      </c>
      <c r="F34691">
        <v>24315</v>
      </c>
      <c r="G34691" s="1" t="s">
        <v>20</v>
      </c>
      <c r="H34691" s="1" t="s">
        <v>23375</v>
      </c>
      <c r="I34691" s="1" t="s">
        <v>59158</v>
      </c>
      <c r="J34691" s="1" t="s">
        <v>22</v>
      </c>
      <c r="K34691" s="2">
        <v>44399</v>
      </c>
      <c r="L34691" s="1" t="s">
        <v>59277</v>
      </c>
      <c r="M34691" s="1" t="s">
        <v>19</v>
      </c>
      <c r="N34691" s="1" t="s">
        <v>259</v>
      </c>
      <c r="O34691">
        <v>1</v>
      </c>
      <c r="P34691" s="1" t="s">
        <v>26</v>
      </c>
    </row>
    <row r="34692" spans="1:16" x14ac:dyDescent="0.25">
      <c r="A34692" s="1" t="s">
        <v>59278</v>
      </c>
      <c r="B34692" s="1" t="s">
        <v>107</v>
      </c>
      <c r="C34692" s="1" t="s">
        <v>59157</v>
      </c>
      <c r="D34692">
        <v>63</v>
      </c>
      <c r="E34692" s="1" t="s">
        <v>19</v>
      </c>
      <c r="F34692">
        <v>24315</v>
      </c>
      <c r="G34692" s="1" t="s">
        <v>20</v>
      </c>
      <c r="H34692" s="1" t="s">
        <v>23375</v>
      </c>
      <c r="I34692" s="1" t="s">
        <v>59158</v>
      </c>
      <c r="J34692" s="1" t="s">
        <v>22</v>
      </c>
      <c r="K34692" s="2">
        <v>44399</v>
      </c>
      <c r="L34692" s="1" t="s">
        <v>59279</v>
      </c>
      <c r="M34692" s="1" t="s">
        <v>19</v>
      </c>
      <c r="N34692" s="1" t="s">
        <v>259</v>
      </c>
      <c r="O34692">
        <v>1</v>
      </c>
      <c r="P34692" s="1" t="s">
        <v>26</v>
      </c>
    </row>
    <row r="34693" spans="1:16" x14ac:dyDescent="0.25">
      <c r="A34693" s="1" t="s">
        <v>59280</v>
      </c>
      <c r="B34693" s="1" t="s">
        <v>107</v>
      </c>
      <c r="C34693" s="1" t="s">
        <v>59157</v>
      </c>
      <c r="D34693">
        <v>69</v>
      </c>
      <c r="E34693" s="1" t="s">
        <v>19</v>
      </c>
      <c r="F34693">
        <v>24315</v>
      </c>
      <c r="G34693" s="1" t="s">
        <v>20</v>
      </c>
      <c r="H34693" s="1" t="s">
        <v>23375</v>
      </c>
      <c r="I34693" s="1" t="s">
        <v>59158</v>
      </c>
      <c r="J34693" s="1" t="s">
        <v>22</v>
      </c>
      <c r="K34693" s="2">
        <v>44399</v>
      </c>
      <c r="L34693" s="1" t="s">
        <v>59281</v>
      </c>
      <c r="M34693" s="1" t="s">
        <v>19</v>
      </c>
      <c r="N34693" s="1" t="s">
        <v>259</v>
      </c>
      <c r="O34693">
        <v>1</v>
      </c>
      <c r="P34693" s="1" t="s">
        <v>26</v>
      </c>
    </row>
    <row r="34694" spans="1:16" x14ac:dyDescent="0.25">
      <c r="A34694" s="1" t="s">
        <v>59282</v>
      </c>
      <c r="B34694" s="1" t="s">
        <v>107</v>
      </c>
      <c r="C34694" s="1" t="s">
        <v>59283</v>
      </c>
      <c r="D34694">
        <v>5</v>
      </c>
      <c r="E34694" s="1" t="s">
        <v>19</v>
      </c>
      <c r="F34694">
        <v>24315</v>
      </c>
      <c r="G34694" s="1" t="s">
        <v>20</v>
      </c>
      <c r="H34694" s="1" t="s">
        <v>23375</v>
      </c>
      <c r="I34694" s="1" t="s">
        <v>59158</v>
      </c>
      <c r="J34694" s="1" t="s">
        <v>22</v>
      </c>
      <c r="K34694" s="2">
        <v>44399</v>
      </c>
      <c r="L34694" s="1" t="s">
        <v>59284</v>
      </c>
      <c r="M34694" s="1" t="s">
        <v>19</v>
      </c>
      <c r="N34694" s="1" t="s">
        <v>259</v>
      </c>
      <c r="O34694">
        <v>1</v>
      </c>
      <c r="P34694" s="1" t="s">
        <v>26</v>
      </c>
    </row>
    <row r="34695" spans="1:16" x14ac:dyDescent="0.25">
      <c r="A34695" s="1" t="s">
        <v>59285</v>
      </c>
      <c r="B34695" s="1" t="s">
        <v>107</v>
      </c>
      <c r="C34695" s="1" t="s">
        <v>59157</v>
      </c>
      <c r="D34695">
        <v>71</v>
      </c>
      <c r="E34695" s="1" t="s">
        <v>19</v>
      </c>
      <c r="F34695">
        <v>24315</v>
      </c>
      <c r="G34695" s="1" t="s">
        <v>20</v>
      </c>
      <c r="H34695" s="1" t="s">
        <v>23375</v>
      </c>
      <c r="I34695" s="1" t="s">
        <v>59158</v>
      </c>
      <c r="J34695" s="1" t="s">
        <v>22</v>
      </c>
      <c r="K34695" s="2">
        <v>44399</v>
      </c>
      <c r="L34695" s="1" t="s">
        <v>59286</v>
      </c>
      <c r="M34695" s="1" t="s">
        <v>19</v>
      </c>
      <c r="N34695" s="1" t="s">
        <v>259</v>
      </c>
      <c r="O34695">
        <v>1</v>
      </c>
      <c r="P34695" s="1" t="s">
        <v>26</v>
      </c>
    </row>
    <row r="34696" spans="1:16" x14ac:dyDescent="0.25">
      <c r="A34696" s="1" t="s">
        <v>59287</v>
      </c>
      <c r="B34696" s="1" t="s">
        <v>107</v>
      </c>
      <c r="C34696" s="1" t="s">
        <v>59157</v>
      </c>
      <c r="D34696">
        <v>65</v>
      </c>
      <c r="E34696" s="1" t="s">
        <v>19</v>
      </c>
      <c r="F34696">
        <v>24315</v>
      </c>
      <c r="G34696" s="1" t="s">
        <v>20</v>
      </c>
      <c r="H34696" s="1" t="s">
        <v>23375</v>
      </c>
      <c r="I34696" s="1" t="s">
        <v>59158</v>
      </c>
      <c r="J34696" s="1" t="s">
        <v>22</v>
      </c>
      <c r="K34696" s="2">
        <v>44399</v>
      </c>
      <c r="L34696" s="1" t="s">
        <v>59288</v>
      </c>
      <c r="M34696" s="1" t="s">
        <v>19</v>
      </c>
      <c r="N34696" s="1" t="s">
        <v>259</v>
      </c>
      <c r="O34696">
        <v>1</v>
      </c>
      <c r="P34696" s="1" t="s">
        <v>26</v>
      </c>
    </row>
    <row r="34697" spans="1:16" x14ac:dyDescent="0.25">
      <c r="A34697" s="1" t="s">
        <v>59289</v>
      </c>
      <c r="B34697" s="1" t="s">
        <v>107</v>
      </c>
      <c r="C34697" s="1" t="s">
        <v>59157</v>
      </c>
      <c r="E34697" s="1" t="s">
        <v>19</v>
      </c>
      <c r="F34697">
        <v>24315</v>
      </c>
      <c r="G34697" s="1" t="s">
        <v>20</v>
      </c>
      <c r="H34697" s="1" t="s">
        <v>23375</v>
      </c>
      <c r="I34697" s="1" t="s">
        <v>59158</v>
      </c>
      <c r="J34697" s="1" t="s">
        <v>22</v>
      </c>
      <c r="K34697" s="2">
        <v>44399</v>
      </c>
      <c r="L34697" s="1" t="s">
        <v>59290</v>
      </c>
      <c r="M34697" s="1" t="s">
        <v>19</v>
      </c>
      <c r="N34697" s="1" t="s">
        <v>259</v>
      </c>
      <c r="O34697">
        <v>1</v>
      </c>
      <c r="P34697" s="1" t="s">
        <v>26</v>
      </c>
    </row>
    <row r="34698" spans="1:16" x14ac:dyDescent="0.25">
      <c r="A34698" s="1" t="s">
        <v>59291</v>
      </c>
      <c r="B34698" s="1" t="s">
        <v>76</v>
      </c>
      <c r="C34698" s="1" t="s">
        <v>55381</v>
      </c>
      <c r="D34698">
        <v>11</v>
      </c>
      <c r="E34698" s="1" t="s">
        <v>19</v>
      </c>
      <c r="F34698">
        <v>24763</v>
      </c>
      <c r="G34698" s="1" t="s">
        <v>20</v>
      </c>
      <c r="H34698" s="1" t="s">
        <v>31866</v>
      </c>
      <c r="I34698" s="1" t="s">
        <v>31866</v>
      </c>
      <c r="J34698" s="1" t="s">
        <v>22</v>
      </c>
      <c r="K34698" s="2">
        <v>44463</v>
      </c>
      <c r="L34698" s="1" t="s">
        <v>59292</v>
      </c>
      <c r="M34698" s="1" t="s">
        <v>19</v>
      </c>
      <c r="N34698" s="1" t="s">
        <v>259</v>
      </c>
      <c r="P34698" s="1" t="s">
        <v>26</v>
      </c>
    </row>
    <row r="34699" spans="1:16" x14ac:dyDescent="0.25">
      <c r="A34699" s="1" t="s">
        <v>59293</v>
      </c>
      <c r="B34699" s="1" t="s">
        <v>107</v>
      </c>
      <c r="C34699" s="1" t="s">
        <v>22007</v>
      </c>
      <c r="D34699">
        <v>26</v>
      </c>
      <c r="E34699" s="1" t="s">
        <v>19</v>
      </c>
      <c r="F34699">
        <v>24763</v>
      </c>
      <c r="G34699" s="1" t="s">
        <v>20</v>
      </c>
      <c r="H34699" s="1" t="s">
        <v>31866</v>
      </c>
      <c r="I34699" s="1" t="s">
        <v>31866</v>
      </c>
      <c r="J34699" s="1" t="s">
        <v>22</v>
      </c>
      <c r="K34699" s="2">
        <v>44463</v>
      </c>
      <c r="L34699" s="1" t="s">
        <v>59294</v>
      </c>
      <c r="M34699" s="1" t="s">
        <v>19</v>
      </c>
      <c r="N34699" s="1" t="s">
        <v>259</v>
      </c>
      <c r="P34699" s="1" t="s">
        <v>26</v>
      </c>
    </row>
    <row r="34700" spans="1:16" x14ac:dyDescent="0.25">
      <c r="A34700" s="1" t="s">
        <v>59295</v>
      </c>
      <c r="B34700" s="1" t="s">
        <v>107</v>
      </c>
      <c r="C34700" s="1" t="s">
        <v>22007</v>
      </c>
      <c r="D34700">
        <v>30</v>
      </c>
      <c r="E34700" s="1" t="s">
        <v>19</v>
      </c>
      <c r="F34700">
        <v>24763</v>
      </c>
      <c r="G34700" s="1" t="s">
        <v>20</v>
      </c>
      <c r="H34700" s="1" t="s">
        <v>31866</v>
      </c>
      <c r="I34700" s="1" t="s">
        <v>31866</v>
      </c>
      <c r="J34700" s="1" t="s">
        <v>22</v>
      </c>
      <c r="K34700" s="2">
        <v>44463</v>
      </c>
      <c r="L34700" s="1" t="s">
        <v>59296</v>
      </c>
      <c r="M34700" s="1" t="s">
        <v>19</v>
      </c>
      <c r="N34700" s="1" t="s">
        <v>20912</v>
      </c>
      <c r="P34700" s="1" t="s">
        <v>26</v>
      </c>
    </row>
    <row r="34701" spans="1:16" x14ac:dyDescent="0.25">
      <c r="A34701" s="1" t="s">
        <v>59297</v>
      </c>
      <c r="B34701" s="1" t="s">
        <v>107</v>
      </c>
      <c r="C34701" s="1" t="s">
        <v>22007</v>
      </c>
      <c r="D34701">
        <v>28</v>
      </c>
      <c r="E34701" s="1" t="s">
        <v>19</v>
      </c>
      <c r="F34701">
        <v>24763</v>
      </c>
      <c r="G34701" s="1" t="s">
        <v>20</v>
      </c>
      <c r="H34701" s="1" t="s">
        <v>31866</v>
      </c>
      <c r="I34701" s="1" t="s">
        <v>31866</v>
      </c>
      <c r="J34701" s="1" t="s">
        <v>22</v>
      </c>
      <c r="K34701" s="2">
        <v>44463</v>
      </c>
      <c r="L34701" s="1" t="s">
        <v>59298</v>
      </c>
      <c r="M34701" s="1" t="s">
        <v>19</v>
      </c>
      <c r="N34701" s="1" t="s">
        <v>259</v>
      </c>
      <c r="P34701" s="1" t="s">
        <v>26</v>
      </c>
    </row>
    <row r="34702" spans="1:16" x14ac:dyDescent="0.25">
      <c r="A34702" s="1" t="s">
        <v>59299</v>
      </c>
      <c r="B34702" s="1" t="s">
        <v>107</v>
      </c>
      <c r="C34702" s="1" t="s">
        <v>41839</v>
      </c>
      <c r="E34702" s="1" t="s">
        <v>19</v>
      </c>
      <c r="F34702">
        <v>24763</v>
      </c>
      <c r="G34702" s="1" t="s">
        <v>20</v>
      </c>
      <c r="H34702" s="1" t="s">
        <v>31866</v>
      </c>
      <c r="I34702" s="1" t="s">
        <v>31866</v>
      </c>
      <c r="J34702" s="1" t="s">
        <v>22</v>
      </c>
      <c r="K34702" s="2">
        <v>44463</v>
      </c>
      <c r="L34702" s="1" t="s">
        <v>59300</v>
      </c>
      <c r="M34702" s="1" t="s">
        <v>19</v>
      </c>
      <c r="N34702" s="1" t="s">
        <v>259</v>
      </c>
      <c r="P34702" s="1" t="s">
        <v>26</v>
      </c>
    </row>
    <row r="34703" spans="1:16" x14ac:dyDescent="0.25">
      <c r="A34703" s="1" t="s">
        <v>59301</v>
      </c>
      <c r="B34703" s="1" t="s">
        <v>107</v>
      </c>
      <c r="C34703" s="1" t="s">
        <v>41839</v>
      </c>
      <c r="D34703">
        <v>20</v>
      </c>
      <c r="E34703" s="1" t="s">
        <v>19</v>
      </c>
      <c r="F34703">
        <v>24763</v>
      </c>
      <c r="G34703" s="1" t="s">
        <v>20</v>
      </c>
      <c r="H34703" s="1" t="s">
        <v>31866</v>
      </c>
      <c r="I34703" s="1" t="s">
        <v>31866</v>
      </c>
      <c r="J34703" s="1" t="s">
        <v>22</v>
      </c>
      <c r="K34703" s="2">
        <v>44463</v>
      </c>
      <c r="L34703" s="1" t="s">
        <v>59302</v>
      </c>
      <c r="M34703" s="1" t="s">
        <v>19</v>
      </c>
      <c r="N34703" s="1" t="s">
        <v>259</v>
      </c>
      <c r="P34703" s="1" t="s">
        <v>26</v>
      </c>
    </row>
    <row r="34704" spans="1:16" x14ac:dyDescent="0.25">
      <c r="A34704" s="1" t="s">
        <v>59303</v>
      </c>
      <c r="B34704" s="1" t="s">
        <v>107</v>
      </c>
      <c r="C34704" s="1" t="s">
        <v>41839</v>
      </c>
      <c r="D34704">
        <v>12</v>
      </c>
      <c r="E34704" s="1" t="s">
        <v>19</v>
      </c>
      <c r="F34704">
        <v>24763</v>
      </c>
      <c r="G34704" s="1" t="s">
        <v>20</v>
      </c>
      <c r="H34704" s="1" t="s">
        <v>31866</v>
      </c>
      <c r="I34704" s="1" t="s">
        <v>31866</v>
      </c>
      <c r="J34704" s="1" t="s">
        <v>22</v>
      </c>
      <c r="K34704" s="2">
        <v>44463</v>
      </c>
      <c r="L34704" s="1" t="s">
        <v>59304</v>
      </c>
      <c r="M34704" s="1" t="s">
        <v>19</v>
      </c>
      <c r="N34704" s="1" t="s">
        <v>259</v>
      </c>
      <c r="P34704" s="1" t="s">
        <v>26</v>
      </c>
    </row>
    <row r="34705" spans="1:16" x14ac:dyDescent="0.25">
      <c r="A34705" s="1" t="s">
        <v>59305</v>
      </c>
      <c r="B34705" s="1" t="s">
        <v>107</v>
      </c>
      <c r="C34705" s="1" t="s">
        <v>41839</v>
      </c>
      <c r="D34705">
        <v>10</v>
      </c>
      <c r="E34705" s="1" t="s">
        <v>19</v>
      </c>
      <c r="F34705">
        <v>24763</v>
      </c>
      <c r="G34705" s="1" t="s">
        <v>20</v>
      </c>
      <c r="H34705" s="1" t="s">
        <v>31866</v>
      </c>
      <c r="I34705" s="1" t="s">
        <v>31866</v>
      </c>
      <c r="J34705" s="1" t="s">
        <v>22</v>
      </c>
      <c r="K34705" s="2">
        <v>44463</v>
      </c>
      <c r="L34705" s="1" t="s">
        <v>59306</v>
      </c>
      <c r="M34705" s="1" t="s">
        <v>19</v>
      </c>
      <c r="N34705" s="1" t="s">
        <v>259</v>
      </c>
      <c r="P34705" s="1" t="s">
        <v>26</v>
      </c>
    </row>
    <row r="34706" spans="1:16" x14ac:dyDescent="0.25">
      <c r="A34706" s="1" t="s">
        <v>59307</v>
      </c>
      <c r="B34706" s="1" t="s">
        <v>107</v>
      </c>
      <c r="C34706" s="1" t="s">
        <v>41839</v>
      </c>
      <c r="D34706">
        <v>6</v>
      </c>
      <c r="E34706" s="1" t="s">
        <v>19</v>
      </c>
      <c r="F34706">
        <v>24763</v>
      </c>
      <c r="G34706" s="1" t="s">
        <v>20</v>
      </c>
      <c r="H34706" s="1" t="s">
        <v>31866</v>
      </c>
      <c r="I34706" s="1" t="s">
        <v>31866</v>
      </c>
      <c r="J34706" s="1" t="s">
        <v>22</v>
      </c>
      <c r="K34706" s="2">
        <v>44463</v>
      </c>
      <c r="L34706" s="1" t="s">
        <v>59308</v>
      </c>
      <c r="M34706" s="1" t="s">
        <v>19</v>
      </c>
      <c r="N34706" s="1" t="s">
        <v>259</v>
      </c>
      <c r="P34706" s="1" t="s">
        <v>26</v>
      </c>
    </row>
    <row r="34707" spans="1:16" x14ac:dyDescent="0.25">
      <c r="A34707" s="1" t="s">
        <v>59309</v>
      </c>
      <c r="B34707" s="1" t="s">
        <v>107</v>
      </c>
      <c r="C34707" s="1" t="s">
        <v>59310</v>
      </c>
      <c r="D34707">
        <v>3</v>
      </c>
      <c r="E34707" s="1" t="s">
        <v>19</v>
      </c>
      <c r="F34707">
        <v>24763</v>
      </c>
      <c r="G34707" s="1" t="s">
        <v>20</v>
      </c>
      <c r="H34707" s="1" t="s">
        <v>31866</v>
      </c>
      <c r="I34707" s="1" t="s">
        <v>31866</v>
      </c>
      <c r="J34707" s="1" t="s">
        <v>22</v>
      </c>
      <c r="K34707" s="2">
        <v>44463</v>
      </c>
      <c r="L34707" s="1" t="s">
        <v>59311</v>
      </c>
      <c r="M34707" s="1" t="s">
        <v>19</v>
      </c>
      <c r="N34707" s="1" t="s">
        <v>259</v>
      </c>
      <c r="P34707" s="1" t="s">
        <v>26</v>
      </c>
    </row>
    <row r="34708" spans="1:16" x14ac:dyDescent="0.25">
      <c r="A34708" s="1" t="s">
        <v>59312</v>
      </c>
      <c r="B34708" s="1" t="s">
        <v>107</v>
      </c>
      <c r="C34708" s="1" t="s">
        <v>41839</v>
      </c>
      <c r="D34708">
        <v>2</v>
      </c>
      <c r="E34708" s="1" t="s">
        <v>19</v>
      </c>
      <c r="F34708">
        <v>24763</v>
      </c>
      <c r="G34708" s="1" t="s">
        <v>20</v>
      </c>
      <c r="H34708" s="1" t="s">
        <v>31866</v>
      </c>
      <c r="I34708" s="1" t="s">
        <v>31866</v>
      </c>
      <c r="J34708" s="1" t="s">
        <v>22</v>
      </c>
      <c r="K34708" s="2">
        <v>44463</v>
      </c>
      <c r="L34708" s="1" t="s">
        <v>59313</v>
      </c>
      <c r="M34708" s="1" t="s">
        <v>19</v>
      </c>
      <c r="N34708" s="1" t="s">
        <v>259</v>
      </c>
      <c r="P34708" s="1" t="s">
        <v>26</v>
      </c>
    </row>
    <row r="34709" spans="1:16" x14ac:dyDescent="0.25">
      <c r="A34709" s="1" t="s">
        <v>59314</v>
      </c>
      <c r="B34709" s="1" t="s">
        <v>107</v>
      </c>
      <c r="C34709" s="1" t="s">
        <v>41839</v>
      </c>
      <c r="D34709">
        <v>4</v>
      </c>
      <c r="E34709" s="1" t="s">
        <v>19</v>
      </c>
      <c r="F34709">
        <v>24763</v>
      </c>
      <c r="G34709" s="1" t="s">
        <v>20</v>
      </c>
      <c r="H34709" s="1" t="s">
        <v>31866</v>
      </c>
      <c r="I34709" s="1" t="s">
        <v>31866</v>
      </c>
      <c r="J34709" s="1" t="s">
        <v>22</v>
      </c>
      <c r="K34709" s="2">
        <v>44463</v>
      </c>
      <c r="L34709" s="1" t="s">
        <v>59315</v>
      </c>
      <c r="M34709" s="1" t="s">
        <v>19</v>
      </c>
      <c r="N34709" s="1" t="s">
        <v>259</v>
      </c>
      <c r="P34709" s="1" t="s">
        <v>26</v>
      </c>
    </row>
    <row r="34710" spans="1:16" x14ac:dyDescent="0.25">
      <c r="A34710" s="1" t="s">
        <v>59316</v>
      </c>
      <c r="B34710" s="1" t="s">
        <v>107</v>
      </c>
      <c r="C34710" s="1" t="s">
        <v>41839</v>
      </c>
      <c r="D34710">
        <v>16</v>
      </c>
      <c r="E34710" s="1" t="s">
        <v>19</v>
      </c>
      <c r="F34710">
        <v>24763</v>
      </c>
      <c r="G34710" s="1" t="s">
        <v>20</v>
      </c>
      <c r="H34710" s="1" t="s">
        <v>31866</v>
      </c>
      <c r="I34710" s="1" t="s">
        <v>31866</v>
      </c>
      <c r="J34710" s="1" t="s">
        <v>22</v>
      </c>
      <c r="K34710" s="2">
        <v>44463</v>
      </c>
      <c r="L34710" s="1" t="s">
        <v>59317</v>
      </c>
      <c r="M34710" s="1" t="s">
        <v>19</v>
      </c>
      <c r="N34710" s="1" t="s">
        <v>259</v>
      </c>
      <c r="P34710" s="1" t="s">
        <v>26</v>
      </c>
    </row>
    <row r="34711" spans="1:16" x14ac:dyDescent="0.25">
      <c r="A34711" s="1" t="s">
        <v>59318</v>
      </c>
      <c r="B34711" s="1" t="s">
        <v>107</v>
      </c>
      <c r="C34711" s="1" t="s">
        <v>45479</v>
      </c>
      <c r="D34711">
        <v>9</v>
      </c>
      <c r="E34711" s="1" t="s">
        <v>19</v>
      </c>
      <c r="F34711">
        <v>24763</v>
      </c>
      <c r="G34711" s="1" t="s">
        <v>20</v>
      </c>
      <c r="H34711" s="1" t="s">
        <v>31866</v>
      </c>
      <c r="I34711" s="1" t="s">
        <v>31866</v>
      </c>
      <c r="J34711" s="1" t="s">
        <v>22</v>
      </c>
      <c r="K34711" s="2">
        <v>44463</v>
      </c>
      <c r="L34711" s="1" t="s">
        <v>59319</v>
      </c>
      <c r="M34711" s="1" t="s">
        <v>19</v>
      </c>
      <c r="N34711" s="1" t="s">
        <v>259</v>
      </c>
      <c r="P34711" s="1" t="s">
        <v>26</v>
      </c>
    </row>
    <row r="34712" spans="1:16" x14ac:dyDescent="0.25">
      <c r="A34712" s="1" t="s">
        <v>59320</v>
      </c>
      <c r="B34712" s="1" t="s">
        <v>107</v>
      </c>
      <c r="C34712" s="1" t="s">
        <v>22007</v>
      </c>
      <c r="D34712">
        <v>16</v>
      </c>
      <c r="E34712" s="1" t="s">
        <v>19</v>
      </c>
      <c r="F34712">
        <v>24763</v>
      </c>
      <c r="G34712" s="1" t="s">
        <v>20</v>
      </c>
      <c r="H34712" s="1" t="s">
        <v>31866</v>
      </c>
      <c r="I34712" s="1" t="s">
        <v>31866</v>
      </c>
      <c r="J34712" s="1" t="s">
        <v>22</v>
      </c>
      <c r="K34712" s="2">
        <v>44463</v>
      </c>
      <c r="L34712" s="1" t="s">
        <v>59321</v>
      </c>
      <c r="M34712" s="1" t="s">
        <v>19</v>
      </c>
      <c r="N34712" s="1" t="s">
        <v>259</v>
      </c>
      <c r="P34712" s="1" t="s">
        <v>26</v>
      </c>
    </row>
    <row r="34713" spans="1:16" x14ac:dyDescent="0.25">
      <c r="A34713" s="1" t="s">
        <v>59322</v>
      </c>
      <c r="B34713" s="1" t="s">
        <v>107</v>
      </c>
      <c r="C34713" s="1" t="s">
        <v>22007</v>
      </c>
      <c r="D34713">
        <v>18</v>
      </c>
      <c r="E34713" s="1" t="s">
        <v>19</v>
      </c>
      <c r="F34713">
        <v>24763</v>
      </c>
      <c r="G34713" s="1" t="s">
        <v>20</v>
      </c>
      <c r="H34713" s="1" t="s">
        <v>31866</v>
      </c>
      <c r="I34713" s="1" t="s">
        <v>31866</v>
      </c>
      <c r="J34713" s="1" t="s">
        <v>22</v>
      </c>
      <c r="K34713" s="2">
        <v>44463</v>
      </c>
      <c r="L34713" s="1" t="s">
        <v>59323</v>
      </c>
      <c r="M34713" s="1" t="s">
        <v>19</v>
      </c>
      <c r="N34713" s="1" t="s">
        <v>259</v>
      </c>
      <c r="P34713" s="1" t="s">
        <v>26</v>
      </c>
    </row>
    <row r="34714" spans="1:16" x14ac:dyDescent="0.25">
      <c r="A34714" s="1" t="s">
        <v>59324</v>
      </c>
      <c r="B34714" s="1" t="s">
        <v>107</v>
      </c>
      <c r="C34714" s="1" t="s">
        <v>22007</v>
      </c>
      <c r="D34714">
        <v>20</v>
      </c>
      <c r="E34714" s="1" t="s">
        <v>19</v>
      </c>
      <c r="F34714">
        <v>24763</v>
      </c>
      <c r="G34714" s="1" t="s">
        <v>20</v>
      </c>
      <c r="H34714" s="1" t="s">
        <v>31866</v>
      </c>
      <c r="I34714" s="1" t="s">
        <v>31866</v>
      </c>
      <c r="J34714" s="1" t="s">
        <v>22</v>
      </c>
      <c r="K34714" s="2">
        <v>44463</v>
      </c>
      <c r="L34714" s="1" t="s">
        <v>59325</v>
      </c>
      <c r="M34714" s="1" t="s">
        <v>19</v>
      </c>
      <c r="N34714" s="1" t="s">
        <v>259</v>
      </c>
      <c r="P34714" s="1" t="s">
        <v>26</v>
      </c>
    </row>
    <row r="34715" spans="1:16" x14ac:dyDescent="0.25">
      <c r="A34715" s="1" t="s">
        <v>59326</v>
      </c>
      <c r="B34715" s="1" t="s">
        <v>107</v>
      </c>
      <c r="C34715" s="1" t="s">
        <v>22007</v>
      </c>
      <c r="D34715">
        <v>22</v>
      </c>
      <c r="E34715" s="1" t="s">
        <v>19</v>
      </c>
      <c r="F34715">
        <v>24763</v>
      </c>
      <c r="G34715" s="1" t="s">
        <v>20</v>
      </c>
      <c r="H34715" s="1" t="s">
        <v>31866</v>
      </c>
      <c r="I34715" s="1" t="s">
        <v>31866</v>
      </c>
      <c r="J34715" s="1" t="s">
        <v>22</v>
      </c>
      <c r="K34715" s="2">
        <v>44463</v>
      </c>
      <c r="L34715" s="1" t="s">
        <v>59327</v>
      </c>
      <c r="M34715" s="1" t="s">
        <v>19</v>
      </c>
      <c r="N34715" s="1" t="s">
        <v>259</v>
      </c>
      <c r="P34715" s="1" t="s">
        <v>26</v>
      </c>
    </row>
    <row r="34716" spans="1:16" x14ac:dyDescent="0.25">
      <c r="A34716" s="1" t="s">
        <v>59328</v>
      </c>
      <c r="B34716" s="1" t="s">
        <v>107</v>
      </c>
      <c r="C34716" s="1" t="s">
        <v>22007</v>
      </c>
      <c r="D34716">
        <v>24</v>
      </c>
      <c r="E34716" s="1" t="s">
        <v>19</v>
      </c>
      <c r="F34716">
        <v>24763</v>
      </c>
      <c r="G34716" s="1" t="s">
        <v>20</v>
      </c>
      <c r="H34716" s="1" t="s">
        <v>31866</v>
      </c>
      <c r="I34716" s="1" t="s">
        <v>31866</v>
      </c>
      <c r="J34716" s="1" t="s">
        <v>22</v>
      </c>
      <c r="K34716" s="2">
        <v>44463</v>
      </c>
      <c r="L34716" s="1" t="s">
        <v>59329</v>
      </c>
      <c r="M34716" s="1" t="s">
        <v>19</v>
      </c>
      <c r="N34716" s="1" t="s">
        <v>259</v>
      </c>
      <c r="P34716" s="1" t="s">
        <v>26</v>
      </c>
    </row>
    <row r="34717" spans="1:16" x14ac:dyDescent="0.25">
      <c r="A34717" s="1" t="s">
        <v>59330</v>
      </c>
      <c r="B34717" s="1" t="s">
        <v>107</v>
      </c>
      <c r="C34717" s="1" t="s">
        <v>22007</v>
      </c>
      <c r="E34717" s="1" t="s">
        <v>19</v>
      </c>
      <c r="F34717">
        <v>24763</v>
      </c>
      <c r="G34717" s="1" t="s">
        <v>20</v>
      </c>
      <c r="H34717" s="1" t="s">
        <v>31866</v>
      </c>
      <c r="I34717" s="1" t="s">
        <v>31866</v>
      </c>
      <c r="J34717" s="1" t="s">
        <v>402</v>
      </c>
      <c r="K34717" s="2">
        <v>44463</v>
      </c>
      <c r="L34717" s="1" t="s">
        <v>59331</v>
      </c>
      <c r="M34717" s="1" t="s">
        <v>19</v>
      </c>
      <c r="N34717" s="1" t="s">
        <v>259</v>
      </c>
      <c r="P34717" s="1" t="s">
        <v>26</v>
      </c>
    </row>
    <row r="34718" spans="1:16" x14ac:dyDescent="0.25">
      <c r="A34718" s="1" t="s">
        <v>59332</v>
      </c>
      <c r="B34718" s="1" t="s">
        <v>107</v>
      </c>
      <c r="C34718" s="1" t="s">
        <v>45479</v>
      </c>
      <c r="D34718">
        <v>22</v>
      </c>
      <c r="E34718" s="1" t="s">
        <v>19</v>
      </c>
      <c r="F34718">
        <v>24763</v>
      </c>
      <c r="G34718" s="1" t="s">
        <v>20</v>
      </c>
      <c r="H34718" s="1" t="s">
        <v>31866</v>
      </c>
      <c r="I34718" s="1" t="s">
        <v>31866</v>
      </c>
      <c r="J34718" s="1" t="s">
        <v>22</v>
      </c>
      <c r="K34718" s="2">
        <v>44463</v>
      </c>
      <c r="L34718" s="1" t="s">
        <v>59333</v>
      </c>
      <c r="M34718" s="1" t="s">
        <v>19</v>
      </c>
      <c r="N34718" s="1" t="s">
        <v>259</v>
      </c>
      <c r="P34718" s="1" t="s">
        <v>26</v>
      </c>
    </row>
    <row r="34719" spans="1:16" x14ac:dyDescent="0.25">
      <c r="A34719" s="1" t="s">
        <v>59334</v>
      </c>
      <c r="B34719" s="1" t="s">
        <v>107</v>
      </c>
      <c r="C34719" s="1" t="s">
        <v>45479</v>
      </c>
      <c r="D34719">
        <v>20</v>
      </c>
      <c r="E34719" s="1" t="s">
        <v>19</v>
      </c>
      <c r="F34719">
        <v>24763</v>
      </c>
      <c r="G34719" s="1" t="s">
        <v>20</v>
      </c>
      <c r="H34719" s="1" t="s">
        <v>31866</v>
      </c>
      <c r="I34719" s="1" t="s">
        <v>31866</v>
      </c>
      <c r="J34719" s="1" t="s">
        <v>22</v>
      </c>
      <c r="K34719" s="2">
        <v>44463</v>
      </c>
      <c r="L34719" s="1" t="s">
        <v>59335</v>
      </c>
      <c r="M34719" s="1" t="s">
        <v>19</v>
      </c>
      <c r="N34719" s="1" t="s">
        <v>259</v>
      </c>
      <c r="P34719" s="1" t="s">
        <v>26</v>
      </c>
    </row>
    <row r="34720" spans="1:16" x14ac:dyDescent="0.25">
      <c r="A34720" s="1" t="s">
        <v>59336</v>
      </c>
      <c r="B34720" s="1" t="s">
        <v>107</v>
      </c>
      <c r="C34720" s="1" t="s">
        <v>45479</v>
      </c>
      <c r="D34720">
        <v>18</v>
      </c>
      <c r="E34720" s="1" t="s">
        <v>19</v>
      </c>
      <c r="F34720">
        <v>24763</v>
      </c>
      <c r="G34720" s="1" t="s">
        <v>20</v>
      </c>
      <c r="H34720" s="1" t="s">
        <v>31866</v>
      </c>
      <c r="I34720" s="1" t="s">
        <v>31866</v>
      </c>
      <c r="J34720" s="1" t="s">
        <v>22</v>
      </c>
      <c r="K34720" s="2">
        <v>44463</v>
      </c>
      <c r="L34720" s="1" t="s">
        <v>59337</v>
      </c>
      <c r="M34720" s="1" t="s">
        <v>19</v>
      </c>
      <c r="N34720" s="1" t="s">
        <v>259</v>
      </c>
      <c r="P34720" s="1" t="s">
        <v>26</v>
      </c>
    </row>
    <row r="34721" spans="1:16" x14ac:dyDescent="0.25">
      <c r="A34721" s="1" t="s">
        <v>59338</v>
      </c>
      <c r="B34721" s="1" t="s">
        <v>107</v>
      </c>
      <c r="C34721" s="1" t="s">
        <v>45479</v>
      </c>
      <c r="D34721">
        <v>16</v>
      </c>
      <c r="E34721" s="1" t="s">
        <v>19</v>
      </c>
      <c r="F34721">
        <v>24763</v>
      </c>
      <c r="G34721" s="1" t="s">
        <v>20</v>
      </c>
      <c r="H34721" s="1" t="s">
        <v>31866</v>
      </c>
      <c r="I34721" s="1" t="s">
        <v>31866</v>
      </c>
      <c r="J34721" s="1" t="s">
        <v>22</v>
      </c>
      <c r="K34721" s="2">
        <v>44463</v>
      </c>
      <c r="L34721" s="1" t="s">
        <v>59339</v>
      </c>
      <c r="M34721" s="1" t="s">
        <v>19</v>
      </c>
      <c r="N34721" s="1" t="s">
        <v>259</v>
      </c>
      <c r="P34721" s="1" t="s">
        <v>26</v>
      </c>
    </row>
    <row r="34722" spans="1:16" x14ac:dyDescent="0.25">
      <c r="A34722" s="1" t="s">
        <v>59340</v>
      </c>
      <c r="B34722" s="1" t="s">
        <v>107</v>
      </c>
      <c r="C34722" s="1" t="s">
        <v>41839</v>
      </c>
      <c r="D34722">
        <v>13</v>
      </c>
      <c r="E34722" s="1" t="s">
        <v>19</v>
      </c>
      <c r="F34722">
        <v>24763</v>
      </c>
      <c r="G34722" s="1" t="s">
        <v>20</v>
      </c>
      <c r="H34722" s="1" t="s">
        <v>31866</v>
      </c>
      <c r="I34722" s="1" t="s">
        <v>31866</v>
      </c>
      <c r="J34722" s="1" t="s">
        <v>22</v>
      </c>
      <c r="K34722" s="2">
        <v>44463</v>
      </c>
      <c r="L34722" s="1" t="s">
        <v>59341</v>
      </c>
      <c r="M34722" s="1" t="s">
        <v>19</v>
      </c>
      <c r="N34722" s="1" t="s">
        <v>259</v>
      </c>
      <c r="P34722" s="1" t="s">
        <v>26</v>
      </c>
    </row>
    <row r="34723" spans="1:16" x14ac:dyDescent="0.25">
      <c r="A34723" s="1" t="s">
        <v>59342</v>
      </c>
      <c r="B34723" s="1" t="s">
        <v>107</v>
      </c>
      <c r="C34723" s="1" t="s">
        <v>45479</v>
      </c>
      <c r="D34723">
        <v>12</v>
      </c>
      <c r="E34723" s="1" t="s">
        <v>19</v>
      </c>
      <c r="F34723">
        <v>24763</v>
      </c>
      <c r="G34723" s="1" t="s">
        <v>20</v>
      </c>
      <c r="H34723" s="1" t="s">
        <v>31866</v>
      </c>
      <c r="I34723" s="1" t="s">
        <v>31866</v>
      </c>
      <c r="J34723" s="1" t="s">
        <v>22</v>
      </c>
      <c r="K34723" s="2">
        <v>44463</v>
      </c>
      <c r="L34723" s="1" t="s">
        <v>59343</v>
      </c>
      <c r="M34723" s="1" t="s">
        <v>19</v>
      </c>
      <c r="N34723" s="1" t="s">
        <v>259</v>
      </c>
      <c r="P34723" s="1" t="s">
        <v>26</v>
      </c>
    </row>
    <row r="34724" spans="1:16" x14ac:dyDescent="0.25">
      <c r="A34724" s="1" t="s">
        <v>59344</v>
      </c>
      <c r="B34724" s="1" t="s">
        <v>107</v>
      </c>
      <c r="C34724" s="1" t="s">
        <v>41839</v>
      </c>
      <c r="D34724">
        <v>11</v>
      </c>
      <c r="E34724" s="1" t="s">
        <v>19</v>
      </c>
      <c r="F34724">
        <v>24763</v>
      </c>
      <c r="G34724" s="1" t="s">
        <v>20</v>
      </c>
      <c r="H34724" s="1" t="s">
        <v>31866</v>
      </c>
      <c r="I34724" s="1" t="s">
        <v>31866</v>
      </c>
      <c r="J34724" s="1" t="s">
        <v>22</v>
      </c>
      <c r="K34724" s="2">
        <v>44463</v>
      </c>
      <c r="L34724" s="1" t="s">
        <v>59345</v>
      </c>
      <c r="M34724" s="1" t="s">
        <v>19</v>
      </c>
      <c r="N34724" s="1" t="s">
        <v>259</v>
      </c>
      <c r="P34724" s="1" t="s">
        <v>26</v>
      </c>
    </row>
    <row r="34725" spans="1:16" x14ac:dyDescent="0.25">
      <c r="A34725" s="1" t="s">
        <v>59346</v>
      </c>
      <c r="B34725" s="1" t="s">
        <v>107</v>
      </c>
      <c r="C34725" s="1" t="s">
        <v>41839</v>
      </c>
      <c r="D34725">
        <v>9</v>
      </c>
      <c r="E34725" s="1" t="s">
        <v>19</v>
      </c>
      <c r="F34725">
        <v>24763</v>
      </c>
      <c r="G34725" s="1" t="s">
        <v>20</v>
      </c>
      <c r="H34725" s="1" t="s">
        <v>31866</v>
      </c>
      <c r="I34725" s="1" t="s">
        <v>31866</v>
      </c>
      <c r="J34725" s="1" t="s">
        <v>22</v>
      </c>
      <c r="K34725" s="2">
        <v>44463</v>
      </c>
      <c r="L34725" s="1" t="s">
        <v>59347</v>
      </c>
      <c r="M34725" s="1" t="s">
        <v>19</v>
      </c>
      <c r="N34725" s="1" t="s">
        <v>259</v>
      </c>
      <c r="P34725" s="1" t="s">
        <v>26</v>
      </c>
    </row>
    <row r="34726" spans="1:16" x14ac:dyDescent="0.25">
      <c r="A34726" s="1" t="s">
        <v>59348</v>
      </c>
      <c r="B34726" s="1" t="s">
        <v>107</v>
      </c>
      <c r="C34726" s="1" t="s">
        <v>41839</v>
      </c>
      <c r="D34726">
        <v>5</v>
      </c>
      <c r="E34726" s="1" t="s">
        <v>19</v>
      </c>
      <c r="F34726">
        <v>24763</v>
      </c>
      <c r="G34726" s="1" t="s">
        <v>20</v>
      </c>
      <c r="H34726" s="1" t="s">
        <v>31866</v>
      </c>
      <c r="I34726" s="1" t="s">
        <v>31866</v>
      </c>
      <c r="J34726" s="1" t="s">
        <v>22</v>
      </c>
      <c r="K34726" s="2">
        <v>44463</v>
      </c>
      <c r="L34726" s="1" t="s">
        <v>59349</v>
      </c>
      <c r="M34726" s="1" t="s">
        <v>19</v>
      </c>
      <c r="N34726" s="1" t="s">
        <v>259</v>
      </c>
      <c r="P34726" s="1" t="s">
        <v>26</v>
      </c>
    </row>
    <row r="34727" spans="1:16" x14ac:dyDescent="0.25">
      <c r="A34727" s="1" t="s">
        <v>59350</v>
      </c>
      <c r="B34727" s="1" t="s">
        <v>107</v>
      </c>
      <c r="C34727" s="1" t="s">
        <v>41839</v>
      </c>
      <c r="D34727">
        <v>3</v>
      </c>
      <c r="E34727" s="1" t="s">
        <v>19</v>
      </c>
      <c r="F34727">
        <v>24763</v>
      </c>
      <c r="G34727" s="1" t="s">
        <v>20</v>
      </c>
      <c r="H34727" s="1" t="s">
        <v>31866</v>
      </c>
      <c r="I34727" s="1" t="s">
        <v>31866</v>
      </c>
      <c r="J34727" s="1" t="s">
        <v>22</v>
      </c>
      <c r="K34727" s="2">
        <v>44463</v>
      </c>
      <c r="L34727" s="1" t="s">
        <v>59351</v>
      </c>
      <c r="M34727" s="1" t="s">
        <v>19</v>
      </c>
      <c r="N34727" s="1" t="s">
        <v>259</v>
      </c>
      <c r="P34727" s="1" t="s">
        <v>26</v>
      </c>
    </row>
    <row r="34728" spans="1:16" x14ac:dyDescent="0.25">
      <c r="A34728" s="1" t="s">
        <v>59352</v>
      </c>
      <c r="B34728" s="1" t="s">
        <v>107</v>
      </c>
      <c r="C34728" s="1" t="s">
        <v>22007</v>
      </c>
      <c r="D34728">
        <v>2</v>
      </c>
      <c r="E34728" s="1" t="s">
        <v>19</v>
      </c>
      <c r="F34728">
        <v>24763</v>
      </c>
      <c r="G34728" s="1" t="s">
        <v>20</v>
      </c>
      <c r="H34728" s="1" t="s">
        <v>31866</v>
      </c>
      <c r="I34728" s="1" t="s">
        <v>31866</v>
      </c>
      <c r="J34728" s="1" t="s">
        <v>22</v>
      </c>
      <c r="K34728" s="2">
        <v>44463</v>
      </c>
      <c r="L34728" s="1" t="s">
        <v>59353</v>
      </c>
      <c r="M34728" s="1" t="s">
        <v>19</v>
      </c>
      <c r="N34728" s="1" t="s">
        <v>259</v>
      </c>
      <c r="P34728" s="1" t="s">
        <v>26</v>
      </c>
    </row>
    <row r="34729" spans="1:16" x14ac:dyDescent="0.25">
      <c r="A34729" s="1" t="s">
        <v>59354</v>
      </c>
      <c r="B34729" s="1" t="s">
        <v>107</v>
      </c>
      <c r="C34729" s="1" t="s">
        <v>22007</v>
      </c>
      <c r="D34729">
        <v>8</v>
      </c>
      <c r="E34729" s="1" t="s">
        <v>19</v>
      </c>
      <c r="F34729">
        <v>24763</v>
      </c>
      <c r="G34729" s="1" t="s">
        <v>20</v>
      </c>
      <c r="H34729" s="1" t="s">
        <v>31866</v>
      </c>
      <c r="I34729" s="1" t="s">
        <v>31866</v>
      </c>
      <c r="J34729" s="1" t="s">
        <v>22</v>
      </c>
      <c r="K34729" s="2">
        <v>44463</v>
      </c>
      <c r="L34729" s="1" t="s">
        <v>59355</v>
      </c>
      <c r="M34729" s="1" t="s">
        <v>19</v>
      </c>
      <c r="N34729" s="1" t="s">
        <v>259</v>
      </c>
      <c r="P34729" s="1" t="s">
        <v>26</v>
      </c>
    </row>
    <row r="34730" spans="1:16" x14ac:dyDescent="0.25">
      <c r="A34730" s="1" t="s">
        <v>59356</v>
      </c>
      <c r="B34730" s="1" t="s">
        <v>107</v>
      </c>
      <c r="C34730" s="1" t="s">
        <v>22007</v>
      </c>
      <c r="D34730">
        <v>12</v>
      </c>
      <c r="E34730" s="1" t="s">
        <v>19</v>
      </c>
      <c r="F34730">
        <v>24763</v>
      </c>
      <c r="G34730" s="1" t="s">
        <v>20</v>
      </c>
      <c r="H34730" s="1" t="s">
        <v>31866</v>
      </c>
      <c r="I34730" s="1" t="s">
        <v>31866</v>
      </c>
      <c r="J34730" s="1" t="s">
        <v>402</v>
      </c>
      <c r="K34730" s="2">
        <v>44463</v>
      </c>
      <c r="L34730" s="1" t="s">
        <v>59357</v>
      </c>
      <c r="M34730" s="1" t="s">
        <v>19</v>
      </c>
      <c r="N34730" s="1" t="s">
        <v>259</v>
      </c>
      <c r="P34730" s="1" t="s">
        <v>26</v>
      </c>
    </row>
    <row r="34731" spans="1:16" x14ac:dyDescent="0.25">
      <c r="A34731" s="1" t="s">
        <v>59358</v>
      </c>
      <c r="B34731" s="1" t="s">
        <v>107</v>
      </c>
      <c r="C34731" s="1" t="s">
        <v>45479</v>
      </c>
      <c r="D34731">
        <v>2</v>
      </c>
      <c r="E34731" s="1" t="s">
        <v>19</v>
      </c>
      <c r="F34731">
        <v>24763</v>
      </c>
      <c r="G34731" s="1" t="s">
        <v>20</v>
      </c>
      <c r="H34731" s="1" t="s">
        <v>31866</v>
      </c>
      <c r="I34731" s="1" t="s">
        <v>31866</v>
      </c>
      <c r="J34731" s="1" t="s">
        <v>22</v>
      </c>
      <c r="K34731" s="2">
        <v>44463</v>
      </c>
      <c r="L34731" s="1" t="s">
        <v>59359</v>
      </c>
      <c r="M34731" s="1" t="s">
        <v>19</v>
      </c>
      <c r="N34731" s="1" t="s">
        <v>259</v>
      </c>
      <c r="P34731" s="1" t="s">
        <v>26</v>
      </c>
    </row>
    <row r="34732" spans="1:16" x14ac:dyDescent="0.25">
      <c r="A34732" s="1" t="s">
        <v>59360</v>
      </c>
      <c r="B34732" s="1" t="s">
        <v>107</v>
      </c>
      <c r="C34732" s="1" t="s">
        <v>45479</v>
      </c>
      <c r="D34732">
        <v>4</v>
      </c>
      <c r="E34732" s="1" t="s">
        <v>19</v>
      </c>
      <c r="F34732">
        <v>24763</v>
      </c>
      <c r="G34732" s="1" t="s">
        <v>20</v>
      </c>
      <c r="H34732" s="1" t="s">
        <v>31866</v>
      </c>
      <c r="I34732" s="1" t="s">
        <v>31866</v>
      </c>
      <c r="J34732" s="1" t="s">
        <v>22</v>
      </c>
      <c r="K34732" s="2">
        <v>44463</v>
      </c>
      <c r="L34732" s="1" t="s">
        <v>59361</v>
      </c>
      <c r="M34732" s="1" t="s">
        <v>19</v>
      </c>
      <c r="N34732" s="1" t="s">
        <v>259</v>
      </c>
      <c r="P34732" s="1" t="s">
        <v>26</v>
      </c>
    </row>
    <row r="34733" spans="1:16" x14ac:dyDescent="0.25">
      <c r="A34733" s="1" t="s">
        <v>59362</v>
      </c>
      <c r="B34733" s="1" t="s">
        <v>107</v>
      </c>
      <c r="C34733" s="1" t="s">
        <v>45479</v>
      </c>
      <c r="D34733">
        <v>6</v>
      </c>
      <c r="E34733" s="1" t="s">
        <v>19</v>
      </c>
      <c r="F34733">
        <v>24763</v>
      </c>
      <c r="G34733" s="1" t="s">
        <v>20</v>
      </c>
      <c r="H34733" s="1" t="s">
        <v>31866</v>
      </c>
      <c r="I34733" s="1" t="s">
        <v>31866</v>
      </c>
      <c r="J34733" s="1" t="s">
        <v>22</v>
      </c>
      <c r="K34733" s="2">
        <v>44463</v>
      </c>
      <c r="L34733" s="1" t="s">
        <v>59363</v>
      </c>
      <c r="M34733" s="1" t="s">
        <v>19</v>
      </c>
      <c r="N34733" s="1" t="s">
        <v>259</v>
      </c>
      <c r="P34733" s="1" t="s">
        <v>26</v>
      </c>
    </row>
    <row r="34734" spans="1:16" x14ac:dyDescent="0.25">
      <c r="A34734" s="1" t="s">
        <v>59364</v>
      </c>
      <c r="B34734" s="1" t="s">
        <v>107</v>
      </c>
      <c r="C34734" s="1" t="s">
        <v>45479</v>
      </c>
      <c r="D34734">
        <v>8</v>
      </c>
      <c r="E34734" s="1" t="s">
        <v>19</v>
      </c>
      <c r="F34734">
        <v>24763</v>
      </c>
      <c r="G34734" s="1" t="s">
        <v>20</v>
      </c>
      <c r="H34734" s="1" t="s">
        <v>31866</v>
      </c>
      <c r="I34734" s="1" t="s">
        <v>31866</v>
      </c>
      <c r="J34734" s="1" t="s">
        <v>22</v>
      </c>
      <c r="K34734" s="2">
        <v>44463</v>
      </c>
      <c r="L34734" s="1" t="s">
        <v>59365</v>
      </c>
      <c r="M34734" s="1" t="s">
        <v>19</v>
      </c>
      <c r="N34734" s="1" t="s">
        <v>259</v>
      </c>
      <c r="P34734" s="1" t="s">
        <v>26</v>
      </c>
    </row>
    <row r="34735" spans="1:16" x14ac:dyDescent="0.25">
      <c r="A34735" s="1" t="s">
        <v>59366</v>
      </c>
      <c r="B34735" s="1" t="s">
        <v>107</v>
      </c>
      <c r="C34735" s="1" t="s">
        <v>45479</v>
      </c>
      <c r="D34735">
        <v>10</v>
      </c>
      <c r="E34735" s="1" t="s">
        <v>19</v>
      </c>
      <c r="F34735">
        <v>24763</v>
      </c>
      <c r="G34735" s="1" t="s">
        <v>20</v>
      </c>
      <c r="H34735" s="1" t="s">
        <v>31866</v>
      </c>
      <c r="I34735" s="1" t="s">
        <v>31866</v>
      </c>
      <c r="J34735" s="1" t="s">
        <v>22</v>
      </c>
      <c r="K34735" s="2">
        <v>44463</v>
      </c>
      <c r="L34735" s="1" t="s">
        <v>59367</v>
      </c>
      <c r="M34735" s="1" t="s">
        <v>19</v>
      </c>
      <c r="N34735" s="1" t="s">
        <v>259</v>
      </c>
      <c r="P34735" s="1" t="s">
        <v>26</v>
      </c>
    </row>
    <row r="34736" spans="1:16" x14ac:dyDescent="0.25">
      <c r="A34736" s="1" t="s">
        <v>59368</v>
      </c>
      <c r="B34736" s="1" t="s">
        <v>107</v>
      </c>
      <c r="C34736" s="1" t="s">
        <v>45479</v>
      </c>
      <c r="D34736">
        <v>14</v>
      </c>
      <c r="E34736" s="1" t="s">
        <v>19</v>
      </c>
      <c r="F34736">
        <v>24763</v>
      </c>
      <c r="G34736" s="1" t="s">
        <v>20</v>
      </c>
      <c r="H34736" s="1" t="s">
        <v>31866</v>
      </c>
      <c r="I34736" s="1" t="s">
        <v>31866</v>
      </c>
      <c r="J34736" s="1" t="s">
        <v>22</v>
      </c>
      <c r="K34736" s="2">
        <v>44463</v>
      </c>
      <c r="L34736" s="1" t="s">
        <v>59369</v>
      </c>
      <c r="M34736" s="1" t="s">
        <v>19</v>
      </c>
      <c r="N34736" s="1" t="s">
        <v>259</v>
      </c>
      <c r="P34736" s="1" t="s">
        <v>26</v>
      </c>
    </row>
    <row r="34737" spans="1:16" x14ac:dyDescent="0.25">
      <c r="A34737" s="1" t="s">
        <v>59370</v>
      </c>
      <c r="B34737" s="1" t="s">
        <v>107</v>
      </c>
      <c r="C34737" s="1" t="s">
        <v>59310</v>
      </c>
      <c r="D34737">
        <v>12</v>
      </c>
      <c r="E34737" s="1" t="s">
        <v>19</v>
      </c>
      <c r="F34737">
        <v>24763</v>
      </c>
      <c r="G34737" s="1" t="s">
        <v>20</v>
      </c>
      <c r="H34737" s="1" t="s">
        <v>31866</v>
      </c>
      <c r="I34737" s="1" t="s">
        <v>31866</v>
      </c>
      <c r="J34737" s="1" t="s">
        <v>22</v>
      </c>
      <c r="K34737" s="2">
        <v>44463</v>
      </c>
      <c r="L34737" s="1" t="s">
        <v>59371</v>
      </c>
      <c r="M34737" s="1" t="s">
        <v>19</v>
      </c>
      <c r="N34737" s="1" t="s">
        <v>259</v>
      </c>
      <c r="P34737" s="1" t="s">
        <v>26</v>
      </c>
    </row>
    <row r="34738" spans="1:16" x14ac:dyDescent="0.25">
      <c r="A34738" s="1" t="s">
        <v>59372</v>
      </c>
      <c r="B34738" s="1" t="s">
        <v>107</v>
      </c>
      <c r="C34738" s="1" t="s">
        <v>59310</v>
      </c>
      <c r="D34738">
        <v>10</v>
      </c>
      <c r="E34738" s="1" t="s">
        <v>19</v>
      </c>
      <c r="F34738">
        <v>24763</v>
      </c>
      <c r="G34738" s="1" t="s">
        <v>20</v>
      </c>
      <c r="H34738" s="1" t="s">
        <v>31866</v>
      </c>
      <c r="I34738" s="1" t="s">
        <v>31866</v>
      </c>
      <c r="J34738" s="1" t="s">
        <v>22</v>
      </c>
      <c r="K34738" s="2">
        <v>44463</v>
      </c>
      <c r="L34738" s="1" t="s">
        <v>59373</v>
      </c>
      <c r="M34738" s="1" t="s">
        <v>19</v>
      </c>
      <c r="N34738" s="1" t="s">
        <v>259</v>
      </c>
      <c r="P34738" s="1" t="s">
        <v>26</v>
      </c>
    </row>
    <row r="34739" spans="1:16" x14ac:dyDescent="0.25">
      <c r="A34739" s="1" t="s">
        <v>59374</v>
      </c>
      <c r="B34739" s="1" t="s">
        <v>107</v>
      </c>
      <c r="C34739" s="1" t="s">
        <v>59310</v>
      </c>
      <c r="D34739">
        <v>8</v>
      </c>
      <c r="E34739" s="1" t="s">
        <v>19</v>
      </c>
      <c r="F34739">
        <v>24763</v>
      </c>
      <c r="G34739" s="1" t="s">
        <v>20</v>
      </c>
      <c r="H34739" s="1" t="s">
        <v>31866</v>
      </c>
      <c r="I34739" s="1" t="s">
        <v>31866</v>
      </c>
      <c r="J34739" s="1" t="s">
        <v>22</v>
      </c>
      <c r="K34739" s="2">
        <v>44463</v>
      </c>
      <c r="L34739" s="1" t="s">
        <v>59375</v>
      </c>
      <c r="M34739" s="1" t="s">
        <v>19</v>
      </c>
      <c r="N34739" s="1" t="s">
        <v>259</v>
      </c>
      <c r="P34739" s="1" t="s">
        <v>26</v>
      </c>
    </row>
    <row r="34740" spans="1:16" x14ac:dyDescent="0.25">
      <c r="A34740" s="1" t="s">
        <v>59376</v>
      </c>
      <c r="B34740" s="1" t="s">
        <v>107</v>
      </c>
      <c r="C34740" s="1" t="s">
        <v>59310</v>
      </c>
      <c r="D34740">
        <v>6</v>
      </c>
      <c r="E34740" s="1" t="s">
        <v>19</v>
      </c>
      <c r="F34740">
        <v>24763</v>
      </c>
      <c r="G34740" s="1" t="s">
        <v>20</v>
      </c>
      <c r="H34740" s="1" t="s">
        <v>31866</v>
      </c>
      <c r="I34740" s="1" t="s">
        <v>31866</v>
      </c>
      <c r="J34740" s="1" t="s">
        <v>22</v>
      </c>
      <c r="K34740" s="2">
        <v>44463</v>
      </c>
      <c r="L34740" s="1" t="s">
        <v>59377</v>
      </c>
      <c r="M34740" s="1" t="s">
        <v>19</v>
      </c>
      <c r="N34740" s="1" t="s">
        <v>259</v>
      </c>
      <c r="P34740" s="1" t="s">
        <v>26</v>
      </c>
    </row>
    <row r="34741" spans="1:16" x14ac:dyDescent="0.25">
      <c r="A34741" s="1" t="s">
        <v>59378</v>
      </c>
      <c r="B34741" s="1" t="s">
        <v>107</v>
      </c>
      <c r="C34741" s="1" t="s">
        <v>59310</v>
      </c>
      <c r="D34741">
        <v>4</v>
      </c>
      <c r="E34741" s="1" t="s">
        <v>19</v>
      </c>
      <c r="F34741">
        <v>24763</v>
      </c>
      <c r="G34741" s="1" t="s">
        <v>20</v>
      </c>
      <c r="H34741" s="1" t="s">
        <v>31866</v>
      </c>
      <c r="I34741" s="1" t="s">
        <v>31866</v>
      </c>
      <c r="J34741" s="1" t="s">
        <v>22</v>
      </c>
      <c r="K34741" s="2">
        <v>44463</v>
      </c>
      <c r="L34741" s="1" t="s">
        <v>59379</v>
      </c>
      <c r="M34741" s="1" t="s">
        <v>19</v>
      </c>
      <c r="N34741" s="1" t="s">
        <v>259</v>
      </c>
      <c r="P34741" s="1" t="s">
        <v>26</v>
      </c>
    </row>
    <row r="34742" spans="1:16" x14ac:dyDescent="0.25">
      <c r="A34742" s="1" t="s">
        <v>59380</v>
      </c>
      <c r="B34742" s="1" t="s">
        <v>17</v>
      </c>
      <c r="C34742" s="1" t="s">
        <v>59381</v>
      </c>
      <c r="D34742">
        <v>3</v>
      </c>
      <c r="E34742" s="1" t="s">
        <v>19</v>
      </c>
      <c r="F34742">
        <v>24763</v>
      </c>
      <c r="G34742" s="1" t="s">
        <v>20</v>
      </c>
      <c r="H34742" s="1" t="s">
        <v>31866</v>
      </c>
      <c r="I34742" s="1" t="s">
        <v>31866</v>
      </c>
      <c r="J34742" s="1" t="s">
        <v>22</v>
      </c>
      <c r="K34742" s="2">
        <v>44463</v>
      </c>
      <c r="L34742" s="1" t="s">
        <v>59382</v>
      </c>
      <c r="M34742" s="1" t="s">
        <v>19</v>
      </c>
      <c r="N34742" s="1" t="s">
        <v>259</v>
      </c>
      <c r="P34742" s="1" t="s">
        <v>26</v>
      </c>
    </row>
    <row r="34743" spans="1:16" x14ac:dyDescent="0.25">
      <c r="A34743" s="1" t="s">
        <v>59383</v>
      </c>
      <c r="B34743" s="1" t="s">
        <v>107</v>
      </c>
      <c r="C34743" s="1" t="s">
        <v>59310</v>
      </c>
      <c r="D34743">
        <v>2</v>
      </c>
      <c r="E34743" s="1" t="s">
        <v>19</v>
      </c>
      <c r="F34743">
        <v>24763</v>
      </c>
      <c r="G34743" s="1" t="s">
        <v>20</v>
      </c>
      <c r="H34743" s="1" t="s">
        <v>31866</v>
      </c>
      <c r="I34743" s="1" t="s">
        <v>31866</v>
      </c>
      <c r="J34743" s="1" t="s">
        <v>22</v>
      </c>
      <c r="K34743" s="2">
        <v>44463</v>
      </c>
      <c r="L34743" s="1" t="s">
        <v>59384</v>
      </c>
      <c r="M34743" s="1" t="s">
        <v>19</v>
      </c>
      <c r="N34743" s="1" t="s">
        <v>259</v>
      </c>
      <c r="P34743" s="1" t="s">
        <v>26</v>
      </c>
    </row>
    <row r="34744" spans="1:16" x14ac:dyDescent="0.25">
      <c r="A34744" s="1" t="s">
        <v>59385</v>
      </c>
      <c r="B34744" s="1" t="s">
        <v>17</v>
      </c>
      <c r="C34744" s="1" t="s">
        <v>59381</v>
      </c>
      <c r="D34744">
        <v>11</v>
      </c>
      <c r="E34744" s="1" t="s">
        <v>19</v>
      </c>
      <c r="F34744">
        <v>24763</v>
      </c>
      <c r="G34744" s="1" t="s">
        <v>20</v>
      </c>
      <c r="H34744" s="1" t="s">
        <v>31866</v>
      </c>
      <c r="I34744" s="1" t="s">
        <v>31866</v>
      </c>
      <c r="J34744" s="1" t="s">
        <v>22</v>
      </c>
      <c r="K34744" s="2">
        <v>44463</v>
      </c>
      <c r="L34744" s="1" t="s">
        <v>59386</v>
      </c>
      <c r="M34744" s="1" t="s">
        <v>19</v>
      </c>
      <c r="N34744" s="1" t="s">
        <v>259</v>
      </c>
      <c r="P34744" s="1" t="s">
        <v>26</v>
      </c>
    </row>
    <row r="34745" spans="1:16" x14ac:dyDescent="0.25">
      <c r="A34745" s="1" t="s">
        <v>59387</v>
      </c>
      <c r="B34745" s="1" t="s">
        <v>17</v>
      </c>
      <c r="C34745" s="1" t="s">
        <v>59381</v>
      </c>
      <c r="D34745">
        <v>9</v>
      </c>
      <c r="E34745" s="1" t="s">
        <v>19</v>
      </c>
      <c r="F34745">
        <v>24763</v>
      </c>
      <c r="G34745" s="1" t="s">
        <v>20</v>
      </c>
      <c r="H34745" s="1" t="s">
        <v>31866</v>
      </c>
      <c r="I34745" s="1" t="s">
        <v>31866</v>
      </c>
      <c r="J34745" s="1" t="s">
        <v>22</v>
      </c>
      <c r="K34745" s="2">
        <v>44463</v>
      </c>
      <c r="L34745" s="1" t="s">
        <v>59388</v>
      </c>
      <c r="M34745" s="1" t="s">
        <v>19</v>
      </c>
      <c r="N34745" s="1" t="s">
        <v>259</v>
      </c>
      <c r="P34745" s="1" t="s">
        <v>26</v>
      </c>
    </row>
    <row r="34746" spans="1:16" x14ac:dyDescent="0.25">
      <c r="A34746" s="1" t="s">
        <v>59389</v>
      </c>
      <c r="B34746" s="1" t="s">
        <v>17</v>
      </c>
      <c r="C34746" s="1" t="s">
        <v>59381</v>
      </c>
      <c r="D34746">
        <v>7</v>
      </c>
      <c r="E34746" s="1" t="s">
        <v>19</v>
      </c>
      <c r="F34746">
        <v>24763</v>
      </c>
      <c r="G34746" s="1" t="s">
        <v>20</v>
      </c>
      <c r="H34746" s="1" t="s">
        <v>31866</v>
      </c>
      <c r="I34746" s="1" t="s">
        <v>31866</v>
      </c>
      <c r="J34746" s="1" t="s">
        <v>22</v>
      </c>
      <c r="K34746" s="2">
        <v>44463</v>
      </c>
      <c r="L34746" s="1" t="s">
        <v>59390</v>
      </c>
      <c r="M34746" s="1" t="s">
        <v>19</v>
      </c>
      <c r="N34746" s="1" t="s">
        <v>259</v>
      </c>
      <c r="P34746" s="1" t="s">
        <v>26</v>
      </c>
    </row>
    <row r="34747" spans="1:16" x14ac:dyDescent="0.25">
      <c r="A34747" s="1" t="s">
        <v>59391</v>
      </c>
      <c r="B34747" s="1" t="s">
        <v>107</v>
      </c>
      <c r="C34747" s="1" t="s">
        <v>59310</v>
      </c>
      <c r="D34747">
        <v>14</v>
      </c>
      <c r="E34747" s="1" t="s">
        <v>19</v>
      </c>
      <c r="F34747">
        <v>24763</v>
      </c>
      <c r="G34747" s="1" t="s">
        <v>20</v>
      </c>
      <c r="H34747" s="1" t="s">
        <v>31866</v>
      </c>
      <c r="I34747" s="1" t="s">
        <v>31866</v>
      </c>
      <c r="J34747" s="1" t="s">
        <v>22</v>
      </c>
      <c r="K34747" s="2">
        <v>44463</v>
      </c>
      <c r="L34747" s="1" t="s">
        <v>59392</v>
      </c>
      <c r="M34747" s="1" t="s">
        <v>19</v>
      </c>
      <c r="N34747" s="1" t="s">
        <v>259</v>
      </c>
      <c r="P34747" s="1" t="s">
        <v>26</v>
      </c>
    </row>
    <row r="34748" spans="1:16" x14ac:dyDescent="0.25">
      <c r="A34748" s="1" t="s">
        <v>59393</v>
      </c>
      <c r="B34748" s="1" t="s">
        <v>107</v>
      </c>
      <c r="C34748" s="1" t="s">
        <v>59310</v>
      </c>
      <c r="E34748" s="1" t="s">
        <v>19</v>
      </c>
      <c r="F34748">
        <v>24763</v>
      </c>
      <c r="G34748" s="1" t="s">
        <v>20</v>
      </c>
      <c r="H34748" s="1" t="s">
        <v>31866</v>
      </c>
      <c r="I34748" s="1" t="s">
        <v>31866</v>
      </c>
      <c r="J34748" s="1" t="s">
        <v>22</v>
      </c>
      <c r="K34748" s="2">
        <v>44463</v>
      </c>
      <c r="L34748" s="1" t="s">
        <v>59394</v>
      </c>
      <c r="M34748" s="1" t="s">
        <v>19</v>
      </c>
      <c r="N34748" s="1" t="s">
        <v>259</v>
      </c>
      <c r="P34748" s="1" t="s">
        <v>26</v>
      </c>
    </row>
    <row r="34749" spans="1:16" x14ac:dyDescent="0.25">
      <c r="A34749" s="1" t="s">
        <v>59395</v>
      </c>
      <c r="B34749" s="1" t="s">
        <v>17</v>
      </c>
      <c r="C34749" s="1" t="s">
        <v>59381</v>
      </c>
      <c r="D34749">
        <v>1</v>
      </c>
      <c r="E34749" s="1" t="s">
        <v>19</v>
      </c>
      <c r="F34749">
        <v>24763</v>
      </c>
      <c r="G34749" s="1" t="s">
        <v>20</v>
      </c>
      <c r="H34749" s="1" t="s">
        <v>31866</v>
      </c>
      <c r="I34749" s="1" t="s">
        <v>31866</v>
      </c>
      <c r="J34749" s="1" t="s">
        <v>22</v>
      </c>
      <c r="K34749" s="2">
        <v>44463</v>
      </c>
      <c r="L34749" s="1" t="s">
        <v>59396</v>
      </c>
      <c r="M34749" s="1" t="s">
        <v>19</v>
      </c>
      <c r="N34749" s="1" t="s">
        <v>259</v>
      </c>
      <c r="P34749" s="1" t="s">
        <v>26</v>
      </c>
    </row>
    <row r="34750" spans="1:16" x14ac:dyDescent="0.25">
      <c r="A34750" s="1" t="s">
        <v>59397</v>
      </c>
      <c r="B34750" s="1" t="s">
        <v>107</v>
      </c>
      <c r="C34750" s="1" t="s">
        <v>12951</v>
      </c>
      <c r="D34750">
        <v>22</v>
      </c>
      <c r="E34750" s="1" t="s">
        <v>19</v>
      </c>
      <c r="F34750">
        <v>24763</v>
      </c>
      <c r="G34750" s="1" t="s">
        <v>20</v>
      </c>
      <c r="H34750" s="1" t="s">
        <v>31866</v>
      </c>
      <c r="I34750" s="1" t="s">
        <v>31866</v>
      </c>
      <c r="J34750" s="1" t="s">
        <v>22</v>
      </c>
      <c r="K34750" s="2">
        <v>44463</v>
      </c>
      <c r="L34750" s="1" t="s">
        <v>59398</v>
      </c>
      <c r="M34750" s="1" t="s">
        <v>19</v>
      </c>
      <c r="N34750" s="1" t="s">
        <v>259</v>
      </c>
      <c r="P34750" s="1" t="s">
        <v>26</v>
      </c>
    </row>
    <row r="34751" spans="1:16" x14ac:dyDescent="0.25">
      <c r="A34751" s="1" t="s">
        <v>59399</v>
      </c>
      <c r="B34751" s="1" t="s">
        <v>107</v>
      </c>
      <c r="C34751" s="1" t="s">
        <v>59400</v>
      </c>
      <c r="D34751">
        <v>2</v>
      </c>
      <c r="E34751" s="1" t="s">
        <v>19</v>
      </c>
      <c r="F34751">
        <v>24763</v>
      </c>
      <c r="G34751" s="1" t="s">
        <v>20</v>
      </c>
      <c r="H34751" s="1" t="s">
        <v>31866</v>
      </c>
      <c r="I34751" s="1" t="s">
        <v>31866</v>
      </c>
      <c r="J34751" s="1" t="s">
        <v>22</v>
      </c>
      <c r="K34751" s="2">
        <v>44463</v>
      </c>
      <c r="L34751" s="1" t="s">
        <v>59401</v>
      </c>
      <c r="M34751" s="1" t="s">
        <v>19</v>
      </c>
      <c r="N34751" s="1" t="s">
        <v>259</v>
      </c>
      <c r="P34751" s="1" t="s">
        <v>26</v>
      </c>
    </row>
    <row r="34752" spans="1:16" x14ac:dyDescent="0.25">
      <c r="A34752" s="1" t="s">
        <v>59402</v>
      </c>
      <c r="B34752" s="1" t="s">
        <v>107</v>
      </c>
      <c r="C34752" s="1" t="s">
        <v>59400</v>
      </c>
      <c r="D34752">
        <v>4</v>
      </c>
      <c r="E34752" s="1" t="s">
        <v>19</v>
      </c>
      <c r="F34752">
        <v>24763</v>
      </c>
      <c r="G34752" s="1" t="s">
        <v>20</v>
      </c>
      <c r="H34752" s="1" t="s">
        <v>31866</v>
      </c>
      <c r="I34752" s="1" t="s">
        <v>31866</v>
      </c>
      <c r="J34752" s="1" t="s">
        <v>22</v>
      </c>
      <c r="K34752" s="2">
        <v>44463</v>
      </c>
      <c r="L34752" s="1" t="s">
        <v>59403</v>
      </c>
      <c r="M34752" s="1" t="s">
        <v>19</v>
      </c>
      <c r="N34752" s="1" t="s">
        <v>259</v>
      </c>
      <c r="P34752" s="1" t="s">
        <v>26</v>
      </c>
    </row>
    <row r="34753" spans="1:16" x14ac:dyDescent="0.25">
      <c r="A34753" s="1" t="s">
        <v>59404</v>
      </c>
      <c r="B34753" s="1" t="s">
        <v>107</v>
      </c>
      <c r="C34753" s="1" t="s">
        <v>59400</v>
      </c>
      <c r="D34753">
        <v>8</v>
      </c>
      <c r="E34753" s="1" t="s">
        <v>19</v>
      </c>
      <c r="F34753">
        <v>24763</v>
      </c>
      <c r="G34753" s="1" t="s">
        <v>20</v>
      </c>
      <c r="H34753" s="1" t="s">
        <v>31866</v>
      </c>
      <c r="I34753" s="1" t="s">
        <v>31866</v>
      </c>
      <c r="J34753" s="1" t="s">
        <v>22</v>
      </c>
      <c r="K34753" s="2">
        <v>44463</v>
      </c>
      <c r="L34753" s="1" t="s">
        <v>59405</v>
      </c>
      <c r="M34753" s="1" t="s">
        <v>19</v>
      </c>
      <c r="N34753" s="1" t="s">
        <v>259</v>
      </c>
      <c r="P34753" s="1" t="s">
        <v>26</v>
      </c>
    </row>
    <row r="34754" spans="1:16" x14ac:dyDescent="0.25">
      <c r="A34754" s="1" t="s">
        <v>59406</v>
      </c>
      <c r="B34754" s="1" t="s">
        <v>107</v>
      </c>
      <c r="C34754" s="1" t="s">
        <v>59400</v>
      </c>
      <c r="D34754">
        <v>10</v>
      </c>
      <c r="E34754" s="1" t="s">
        <v>19</v>
      </c>
      <c r="F34754">
        <v>24763</v>
      </c>
      <c r="G34754" s="1" t="s">
        <v>20</v>
      </c>
      <c r="H34754" s="1" t="s">
        <v>31866</v>
      </c>
      <c r="I34754" s="1" t="s">
        <v>31866</v>
      </c>
      <c r="J34754" s="1" t="s">
        <v>22</v>
      </c>
      <c r="K34754" s="2">
        <v>44463</v>
      </c>
      <c r="L34754" s="1" t="s">
        <v>59407</v>
      </c>
      <c r="M34754" s="1" t="s">
        <v>19</v>
      </c>
      <c r="N34754" s="1" t="s">
        <v>259</v>
      </c>
      <c r="P34754" s="1" t="s">
        <v>26</v>
      </c>
    </row>
    <row r="34755" spans="1:16" x14ac:dyDescent="0.25">
      <c r="A34755" s="1" t="s">
        <v>59408</v>
      </c>
      <c r="B34755" s="1" t="s">
        <v>10467</v>
      </c>
      <c r="C34755" s="1" t="s">
        <v>12951</v>
      </c>
      <c r="D34755">
        <v>3</v>
      </c>
      <c r="E34755" s="1" t="s">
        <v>19</v>
      </c>
      <c r="F34755">
        <v>24763</v>
      </c>
      <c r="G34755" s="1" t="s">
        <v>20</v>
      </c>
      <c r="H34755" s="1" t="s">
        <v>31866</v>
      </c>
      <c r="I34755" s="1" t="s">
        <v>31866</v>
      </c>
      <c r="J34755" s="1" t="s">
        <v>22</v>
      </c>
      <c r="K34755" s="2">
        <v>44463</v>
      </c>
      <c r="L34755" s="1" t="s">
        <v>59409</v>
      </c>
      <c r="M34755" s="1" t="s">
        <v>19</v>
      </c>
      <c r="N34755" s="1" t="s">
        <v>259</v>
      </c>
      <c r="P34755" s="1" t="s">
        <v>26</v>
      </c>
    </row>
    <row r="34756" spans="1:16" x14ac:dyDescent="0.25">
      <c r="A34756" s="1" t="s">
        <v>59410</v>
      </c>
      <c r="B34756" s="1" t="s">
        <v>10467</v>
      </c>
      <c r="C34756" s="1" t="s">
        <v>12951</v>
      </c>
      <c r="D34756">
        <v>1</v>
      </c>
      <c r="E34756" s="1" t="s">
        <v>19</v>
      </c>
      <c r="F34756">
        <v>24763</v>
      </c>
      <c r="G34756" s="1" t="s">
        <v>20</v>
      </c>
      <c r="H34756" s="1" t="s">
        <v>31866</v>
      </c>
      <c r="I34756" s="1" t="s">
        <v>31866</v>
      </c>
      <c r="J34756" s="1" t="s">
        <v>22</v>
      </c>
      <c r="K34756" s="2">
        <v>44463</v>
      </c>
      <c r="L34756" s="1" t="s">
        <v>59411</v>
      </c>
      <c r="M34756" s="1" t="s">
        <v>19</v>
      </c>
      <c r="N34756" s="1" t="s">
        <v>259</v>
      </c>
      <c r="P34756" s="1" t="s">
        <v>26</v>
      </c>
    </row>
    <row r="34757" spans="1:16" x14ac:dyDescent="0.25">
      <c r="A34757" s="1" t="s">
        <v>59412</v>
      </c>
      <c r="B34757" s="1" t="s">
        <v>107</v>
      </c>
      <c r="C34757" s="1" t="s">
        <v>12951</v>
      </c>
      <c r="D34757">
        <v>8</v>
      </c>
      <c r="E34757" s="1" t="s">
        <v>19</v>
      </c>
      <c r="F34757">
        <v>24763</v>
      </c>
      <c r="G34757" s="1" t="s">
        <v>20</v>
      </c>
      <c r="H34757" s="1" t="s">
        <v>31866</v>
      </c>
      <c r="I34757" s="1" t="s">
        <v>31866</v>
      </c>
      <c r="J34757" s="1" t="s">
        <v>22</v>
      </c>
      <c r="K34757" s="2">
        <v>44463</v>
      </c>
      <c r="L34757" s="1" t="s">
        <v>59413</v>
      </c>
      <c r="M34757" s="1" t="s">
        <v>19</v>
      </c>
      <c r="N34757" s="1" t="s">
        <v>259</v>
      </c>
      <c r="P34757" s="1" t="s">
        <v>26</v>
      </c>
    </row>
    <row r="34758" spans="1:16" x14ac:dyDescent="0.25">
      <c r="A34758" s="1" t="s">
        <v>59414</v>
      </c>
      <c r="B34758" s="1" t="s">
        <v>107</v>
      </c>
      <c r="C34758" s="1" t="s">
        <v>12951</v>
      </c>
      <c r="D34758">
        <v>10</v>
      </c>
      <c r="E34758" s="1" t="s">
        <v>19</v>
      </c>
      <c r="F34758">
        <v>24763</v>
      </c>
      <c r="G34758" s="1" t="s">
        <v>20</v>
      </c>
      <c r="H34758" s="1" t="s">
        <v>31866</v>
      </c>
      <c r="I34758" s="1" t="s">
        <v>31866</v>
      </c>
      <c r="J34758" s="1" t="s">
        <v>22</v>
      </c>
      <c r="K34758" s="2">
        <v>44463</v>
      </c>
      <c r="L34758" s="1" t="s">
        <v>59415</v>
      </c>
      <c r="M34758" s="1" t="s">
        <v>19</v>
      </c>
      <c r="N34758" s="1" t="s">
        <v>259</v>
      </c>
      <c r="P34758" s="1" t="s">
        <v>26</v>
      </c>
    </row>
    <row r="34759" spans="1:16" x14ac:dyDescent="0.25">
      <c r="A34759" s="1" t="s">
        <v>59416</v>
      </c>
      <c r="B34759" s="1" t="s">
        <v>107</v>
      </c>
      <c r="C34759" s="1" t="s">
        <v>12951</v>
      </c>
      <c r="D34759">
        <v>12</v>
      </c>
      <c r="E34759" s="1" t="s">
        <v>19</v>
      </c>
      <c r="F34759">
        <v>24763</v>
      </c>
      <c r="G34759" s="1" t="s">
        <v>20</v>
      </c>
      <c r="H34759" s="1" t="s">
        <v>31866</v>
      </c>
      <c r="I34759" s="1" t="s">
        <v>31866</v>
      </c>
      <c r="J34759" s="1" t="s">
        <v>22</v>
      </c>
      <c r="K34759" s="2">
        <v>44463</v>
      </c>
      <c r="L34759" s="1" t="s">
        <v>59417</v>
      </c>
      <c r="M34759" s="1" t="s">
        <v>19</v>
      </c>
      <c r="N34759" s="1" t="s">
        <v>259</v>
      </c>
      <c r="P34759" s="1" t="s">
        <v>26</v>
      </c>
    </row>
    <row r="34760" spans="1:16" x14ac:dyDescent="0.25">
      <c r="A34760" s="1" t="s">
        <v>59418</v>
      </c>
      <c r="B34760" s="1" t="s">
        <v>107</v>
      </c>
      <c r="C34760" s="1" t="s">
        <v>12951</v>
      </c>
      <c r="D34760">
        <v>18</v>
      </c>
      <c r="E34760" s="1" t="s">
        <v>19</v>
      </c>
      <c r="F34760">
        <v>24763</v>
      </c>
      <c r="G34760" s="1" t="s">
        <v>20</v>
      </c>
      <c r="H34760" s="1" t="s">
        <v>31866</v>
      </c>
      <c r="I34760" s="1" t="s">
        <v>31866</v>
      </c>
      <c r="J34760" s="1" t="s">
        <v>22</v>
      </c>
      <c r="K34760" s="2">
        <v>44463</v>
      </c>
      <c r="L34760" s="1" t="s">
        <v>59419</v>
      </c>
      <c r="M34760" s="1" t="s">
        <v>19</v>
      </c>
      <c r="N34760" s="1" t="s">
        <v>259</v>
      </c>
      <c r="P34760" s="1" t="s">
        <v>26</v>
      </c>
    </row>
    <row r="34761" spans="1:16" x14ac:dyDescent="0.25">
      <c r="A34761" s="1" t="s">
        <v>59420</v>
      </c>
      <c r="B34761" s="1" t="s">
        <v>10467</v>
      </c>
      <c r="C34761" s="1" t="s">
        <v>12951</v>
      </c>
      <c r="D34761">
        <v>6</v>
      </c>
      <c r="E34761" s="1" t="s">
        <v>19</v>
      </c>
      <c r="F34761">
        <v>24763</v>
      </c>
      <c r="G34761" s="1" t="s">
        <v>20</v>
      </c>
      <c r="H34761" s="1" t="s">
        <v>31866</v>
      </c>
      <c r="I34761" s="1" t="s">
        <v>31866</v>
      </c>
      <c r="J34761" s="1" t="s">
        <v>22</v>
      </c>
      <c r="K34761" s="2">
        <v>44463</v>
      </c>
      <c r="L34761" s="1" t="s">
        <v>59421</v>
      </c>
      <c r="M34761" s="1" t="s">
        <v>19</v>
      </c>
      <c r="N34761" s="1" t="s">
        <v>259</v>
      </c>
      <c r="P34761" s="1" t="s">
        <v>26</v>
      </c>
    </row>
    <row r="34762" spans="1:16" x14ac:dyDescent="0.25">
      <c r="A34762" s="1" t="s">
        <v>59422</v>
      </c>
      <c r="B34762" s="1" t="s">
        <v>107</v>
      </c>
      <c r="C34762" s="1" t="s">
        <v>22007</v>
      </c>
      <c r="D34762">
        <v>1</v>
      </c>
      <c r="E34762" s="1" t="s">
        <v>19</v>
      </c>
      <c r="F34762">
        <v>24763</v>
      </c>
      <c r="G34762" s="1" t="s">
        <v>20</v>
      </c>
      <c r="H34762" s="1" t="s">
        <v>31866</v>
      </c>
      <c r="I34762" s="1" t="s">
        <v>31866</v>
      </c>
      <c r="J34762" s="1" t="s">
        <v>22</v>
      </c>
      <c r="K34762" s="2">
        <v>44463</v>
      </c>
      <c r="L34762" s="1" t="s">
        <v>59423</v>
      </c>
      <c r="M34762" s="1" t="s">
        <v>19</v>
      </c>
      <c r="N34762" s="1" t="s">
        <v>259</v>
      </c>
      <c r="P34762" s="1" t="s">
        <v>26</v>
      </c>
    </row>
    <row r="34763" spans="1:16" x14ac:dyDescent="0.25">
      <c r="A34763" s="1" t="s">
        <v>59424</v>
      </c>
      <c r="B34763" s="1" t="s">
        <v>76</v>
      </c>
      <c r="C34763" s="1" t="s">
        <v>55381</v>
      </c>
      <c r="D34763">
        <v>4</v>
      </c>
      <c r="E34763" s="1" t="s">
        <v>19</v>
      </c>
      <c r="F34763">
        <v>24763</v>
      </c>
      <c r="G34763" s="1" t="s">
        <v>20</v>
      </c>
      <c r="H34763" s="1" t="s">
        <v>31866</v>
      </c>
      <c r="I34763" s="1" t="s">
        <v>31866</v>
      </c>
      <c r="J34763" s="1" t="s">
        <v>22</v>
      </c>
      <c r="K34763" s="2">
        <v>44463</v>
      </c>
      <c r="L34763" s="1" t="s">
        <v>59425</v>
      </c>
      <c r="M34763" s="1" t="s">
        <v>19</v>
      </c>
      <c r="N34763" s="1" t="s">
        <v>259</v>
      </c>
      <c r="P34763" s="1" t="s">
        <v>26</v>
      </c>
    </row>
    <row r="34764" spans="1:16" x14ac:dyDescent="0.25">
      <c r="A34764" s="1" t="s">
        <v>59426</v>
      </c>
      <c r="B34764" s="1" t="s">
        <v>76</v>
      </c>
      <c r="C34764" s="1" t="s">
        <v>55381</v>
      </c>
      <c r="D34764">
        <v>6</v>
      </c>
      <c r="E34764" s="1" t="s">
        <v>19</v>
      </c>
      <c r="F34764">
        <v>24763</v>
      </c>
      <c r="G34764" s="1" t="s">
        <v>20</v>
      </c>
      <c r="H34764" s="1" t="s">
        <v>31866</v>
      </c>
      <c r="I34764" s="1" t="s">
        <v>31866</v>
      </c>
      <c r="J34764" s="1" t="s">
        <v>22</v>
      </c>
      <c r="K34764" s="2">
        <v>44463</v>
      </c>
      <c r="L34764" s="1" t="s">
        <v>59427</v>
      </c>
      <c r="M34764" s="1" t="s">
        <v>19</v>
      </c>
      <c r="N34764" s="1" t="s">
        <v>259</v>
      </c>
      <c r="P34764" s="1" t="s">
        <v>26</v>
      </c>
    </row>
    <row r="34765" spans="1:16" x14ac:dyDescent="0.25">
      <c r="A34765" s="1" t="s">
        <v>59428</v>
      </c>
      <c r="B34765" s="1" t="s">
        <v>76</v>
      </c>
      <c r="C34765" s="1" t="s">
        <v>55381</v>
      </c>
      <c r="D34765">
        <v>12</v>
      </c>
      <c r="E34765" s="1" t="s">
        <v>19</v>
      </c>
      <c r="F34765">
        <v>24763</v>
      </c>
      <c r="G34765" s="1" t="s">
        <v>20</v>
      </c>
      <c r="H34765" s="1" t="s">
        <v>31866</v>
      </c>
      <c r="I34765" s="1" t="s">
        <v>31866</v>
      </c>
      <c r="J34765" s="1" t="s">
        <v>22</v>
      </c>
      <c r="K34765" s="2">
        <v>44463</v>
      </c>
      <c r="L34765" s="1" t="s">
        <v>59429</v>
      </c>
      <c r="M34765" s="1" t="s">
        <v>19</v>
      </c>
      <c r="N34765" s="1" t="s">
        <v>259</v>
      </c>
      <c r="P34765" s="1" t="s">
        <v>26</v>
      </c>
    </row>
    <row r="34766" spans="1:16" x14ac:dyDescent="0.25">
      <c r="A34766" s="1" t="s">
        <v>59430</v>
      </c>
      <c r="B34766" s="1" t="s">
        <v>107</v>
      </c>
      <c r="C34766" s="1" t="s">
        <v>12951</v>
      </c>
      <c r="D34766">
        <v>19</v>
      </c>
      <c r="E34766" s="1" t="s">
        <v>19</v>
      </c>
      <c r="F34766">
        <v>24763</v>
      </c>
      <c r="G34766" s="1" t="s">
        <v>20</v>
      </c>
      <c r="H34766" s="1" t="s">
        <v>31866</v>
      </c>
      <c r="I34766" s="1" t="s">
        <v>31866</v>
      </c>
      <c r="J34766" s="1" t="s">
        <v>22</v>
      </c>
      <c r="K34766" s="2">
        <v>44463</v>
      </c>
      <c r="L34766" s="1" t="s">
        <v>59431</v>
      </c>
      <c r="M34766" s="1" t="s">
        <v>19</v>
      </c>
      <c r="N34766" s="1" t="s">
        <v>259</v>
      </c>
      <c r="P34766" s="1" t="s">
        <v>26</v>
      </c>
    </row>
    <row r="34767" spans="1:16" x14ac:dyDescent="0.25">
      <c r="A34767" s="1" t="s">
        <v>59432</v>
      </c>
      <c r="B34767" s="1" t="s">
        <v>107</v>
      </c>
      <c r="C34767" s="1" t="s">
        <v>12951</v>
      </c>
      <c r="D34767">
        <v>17</v>
      </c>
      <c r="E34767" s="1" t="s">
        <v>19</v>
      </c>
      <c r="F34767">
        <v>24763</v>
      </c>
      <c r="G34767" s="1" t="s">
        <v>20</v>
      </c>
      <c r="H34767" s="1" t="s">
        <v>31866</v>
      </c>
      <c r="I34767" s="1" t="s">
        <v>31866</v>
      </c>
      <c r="J34767" s="1" t="s">
        <v>22</v>
      </c>
      <c r="K34767" s="2">
        <v>44463</v>
      </c>
      <c r="L34767" s="1" t="s">
        <v>59433</v>
      </c>
      <c r="M34767" s="1" t="s">
        <v>19</v>
      </c>
      <c r="N34767" s="1" t="s">
        <v>259</v>
      </c>
      <c r="P34767" s="1" t="s">
        <v>26</v>
      </c>
    </row>
    <row r="34768" spans="1:16" x14ac:dyDescent="0.25">
      <c r="A34768" s="1" t="s">
        <v>59434</v>
      </c>
      <c r="B34768" s="1" t="s">
        <v>107</v>
      </c>
      <c r="C34768" s="1" t="s">
        <v>12951</v>
      </c>
      <c r="D34768">
        <v>15</v>
      </c>
      <c r="E34768" s="1" t="s">
        <v>19</v>
      </c>
      <c r="F34768">
        <v>24763</v>
      </c>
      <c r="G34768" s="1" t="s">
        <v>20</v>
      </c>
      <c r="H34768" s="1" t="s">
        <v>31866</v>
      </c>
      <c r="I34768" s="1" t="s">
        <v>31866</v>
      </c>
      <c r="J34768" s="1" t="s">
        <v>22</v>
      </c>
      <c r="K34768" s="2">
        <v>44463</v>
      </c>
      <c r="L34768" s="1" t="s">
        <v>59435</v>
      </c>
      <c r="M34768" s="1" t="s">
        <v>19</v>
      </c>
      <c r="N34768" s="1" t="s">
        <v>259</v>
      </c>
      <c r="P34768" s="1" t="s">
        <v>26</v>
      </c>
    </row>
    <row r="34769" spans="1:16" x14ac:dyDescent="0.25">
      <c r="A34769" s="1" t="s">
        <v>59436</v>
      </c>
      <c r="B34769" s="1" t="s">
        <v>107</v>
      </c>
      <c r="C34769" s="1" t="s">
        <v>12951</v>
      </c>
      <c r="D34769">
        <v>11</v>
      </c>
      <c r="E34769" s="1" t="s">
        <v>19</v>
      </c>
      <c r="F34769">
        <v>24763</v>
      </c>
      <c r="G34769" s="1" t="s">
        <v>20</v>
      </c>
      <c r="H34769" s="1" t="s">
        <v>31866</v>
      </c>
      <c r="I34769" s="1" t="s">
        <v>31866</v>
      </c>
      <c r="J34769" s="1" t="s">
        <v>22</v>
      </c>
      <c r="K34769" s="2">
        <v>44463</v>
      </c>
      <c r="L34769" s="1" t="s">
        <v>59437</v>
      </c>
      <c r="M34769" s="1" t="s">
        <v>19</v>
      </c>
      <c r="N34769" s="1" t="s">
        <v>259</v>
      </c>
      <c r="P34769" s="1" t="s">
        <v>26</v>
      </c>
    </row>
    <row r="34770" spans="1:16" x14ac:dyDescent="0.25">
      <c r="A34770" s="1" t="s">
        <v>59438</v>
      </c>
      <c r="B34770" s="1" t="s">
        <v>107</v>
      </c>
      <c r="C34770" s="1" t="s">
        <v>12951</v>
      </c>
      <c r="D34770">
        <v>7</v>
      </c>
      <c r="E34770" s="1" t="s">
        <v>19</v>
      </c>
      <c r="F34770">
        <v>24763</v>
      </c>
      <c r="G34770" s="1" t="s">
        <v>20</v>
      </c>
      <c r="H34770" s="1" t="s">
        <v>31866</v>
      </c>
      <c r="I34770" s="1" t="s">
        <v>31866</v>
      </c>
      <c r="J34770" s="1" t="s">
        <v>22</v>
      </c>
      <c r="K34770" s="2">
        <v>44463</v>
      </c>
      <c r="L34770" s="1" t="s">
        <v>59439</v>
      </c>
      <c r="M34770" s="1" t="s">
        <v>19</v>
      </c>
      <c r="N34770" s="1" t="s">
        <v>259</v>
      </c>
      <c r="P34770" s="1" t="s">
        <v>26</v>
      </c>
    </row>
    <row r="34771" spans="1:16" x14ac:dyDescent="0.25">
      <c r="A34771" s="1" t="s">
        <v>59440</v>
      </c>
      <c r="B34771" s="1" t="s">
        <v>107</v>
      </c>
      <c r="C34771" s="1" t="s">
        <v>12951</v>
      </c>
      <c r="D34771">
        <v>1</v>
      </c>
      <c r="E34771" s="1" t="s">
        <v>19</v>
      </c>
      <c r="F34771">
        <v>24763</v>
      </c>
      <c r="G34771" s="1" t="s">
        <v>20</v>
      </c>
      <c r="H34771" s="1" t="s">
        <v>31866</v>
      </c>
      <c r="I34771" s="1" t="s">
        <v>31866</v>
      </c>
      <c r="J34771" s="1" t="s">
        <v>22</v>
      </c>
      <c r="K34771" s="2">
        <v>44463</v>
      </c>
      <c r="L34771" s="1" t="s">
        <v>59441</v>
      </c>
      <c r="M34771" s="1" t="s">
        <v>19</v>
      </c>
      <c r="N34771" s="1" t="s">
        <v>259</v>
      </c>
      <c r="P34771" s="1" t="s">
        <v>26</v>
      </c>
    </row>
    <row r="34772" spans="1:16" x14ac:dyDescent="0.25">
      <c r="A34772" s="1" t="s">
        <v>59442</v>
      </c>
      <c r="B34772" s="1" t="s">
        <v>107</v>
      </c>
      <c r="C34772" s="1" t="s">
        <v>22007</v>
      </c>
      <c r="D34772">
        <v>3</v>
      </c>
      <c r="E34772" s="1" t="s">
        <v>19</v>
      </c>
      <c r="F34772">
        <v>24763</v>
      </c>
      <c r="G34772" s="1" t="s">
        <v>20</v>
      </c>
      <c r="H34772" s="1" t="s">
        <v>31866</v>
      </c>
      <c r="I34772" s="1" t="s">
        <v>31866</v>
      </c>
      <c r="J34772" s="1" t="s">
        <v>22</v>
      </c>
      <c r="K34772" s="2">
        <v>44463</v>
      </c>
      <c r="L34772" s="1" t="s">
        <v>59443</v>
      </c>
      <c r="M34772" s="1" t="s">
        <v>19</v>
      </c>
      <c r="N34772" s="1" t="s">
        <v>259</v>
      </c>
      <c r="P34772" s="1" t="s">
        <v>26</v>
      </c>
    </row>
    <row r="34773" spans="1:16" x14ac:dyDescent="0.25">
      <c r="A34773" s="1" t="s">
        <v>59444</v>
      </c>
      <c r="B34773" s="1" t="s">
        <v>76</v>
      </c>
      <c r="C34773" s="1" t="s">
        <v>55381</v>
      </c>
      <c r="D34773">
        <v>1</v>
      </c>
      <c r="E34773" s="1" t="s">
        <v>19</v>
      </c>
      <c r="F34773">
        <v>24763</v>
      </c>
      <c r="G34773" s="1" t="s">
        <v>20</v>
      </c>
      <c r="H34773" s="1" t="s">
        <v>31866</v>
      </c>
      <c r="I34773" s="1" t="s">
        <v>31866</v>
      </c>
      <c r="J34773" s="1" t="s">
        <v>22</v>
      </c>
      <c r="K34773" s="2">
        <v>44463</v>
      </c>
      <c r="L34773" s="1" t="s">
        <v>59445</v>
      </c>
      <c r="M34773" s="1" t="s">
        <v>19</v>
      </c>
      <c r="N34773" s="1" t="s">
        <v>259</v>
      </c>
      <c r="P34773" s="1" t="s">
        <v>26</v>
      </c>
    </row>
    <row r="34774" spans="1:16" x14ac:dyDescent="0.25">
      <c r="A34774" s="1" t="s">
        <v>59446</v>
      </c>
      <c r="B34774" s="1" t="s">
        <v>17</v>
      </c>
      <c r="C34774" s="1" t="s">
        <v>59381</v>
      </c>
      <c r="D34774">
        <v>6</v>
      </c>
      <c r="E34774" s="1" t="s">
        <v>19</v>
      </c>
      <c r="F34774">
        <v>24763</v>
      </c>
      <c r="G34774" s="1" t="s">
        <v>20</v>
      </c>
      <c r="H34774" s="1" t="s">
        <v>31866</v>
      </c>
      <c r="I34774" s="1" t="s">
        <v>31866</v>
      </c>
      <c r="J34774" s="1" t="s">
        <v>22</v>
      </c>
      <c r="K34774" s="2">
        <v>44463</v>
      </c>
      <c r="L34774" s="1" t="s">
        <v>59447</v>
      </c>
      <c r="M34774" s="1" t="s">
        <v>19</v>
      </c>
      <c r="N34774" s="1" t="s">
        <v>259</v>
      </c>
      <c r="P34774" s="1" t="s">
        <v>26</v>
      </c>
    </row>
    <row r="34775" spans="1:16" x14ac:dyDescent="0.25">
      <c r="A34775" s="1" t="s">
        <v>59448</v>
      </c>
      <c r="B34775" s="1" t="s">
        <v>17</v>
      </c>
      <c r="C34775" s="1" t="s">
        <v>59381</v>
      </c>
      <c r="D34775">
        <v>4</v>
      </c>
      <c r="E34775" s="1" t="s">
        <v>19</v>
      </c>
      <c r="F34775">
        <v>24763</v>
      </c>
      <c r="G34775" s="1" t="s">
        <v>20</v>
      </c>
      <c r="H34775" s="1" t="s">
        <v>31866</v>
      </c>
      <c r="I34775" s="1" t="s">
        <v>31866</v>
      </c>
      <c r="J34775" s="1" t="s">
        <v>22</v>
      </c>
      <c r="K34775" s="2">
        <v>44463</v>
      </c>
      <c r="L34775" s="1" t="s">
        <v>59449</v>
      </c>
      <c r="M34775" s="1" t="s">
        <v>19</v>
      </c>
      <c r="N34775" s="1" t="s">
        <v>259</v>
      </c>
      <c r="P34775" s="1" t="s">
        <v>26</v>
      </c>
    </row>
    <row r="34776" spans="1:16" x14ac:dyDescent="0.25">
      <c r="A34776" s="1" t="s">
        <v>59450</v>
      </c>
      <c r="B34776" s="1" t="s">
        <v>76</v>
      </c>
      <c r="C34776" s="1" t="s">
        <v>55381</v>
      </c>
      <c r="D34776">
        <v>7</v>
      </c>
      <c r="E34776" s="1" t="s">
        <v>19</v>
      </c>
      <c r="F34776">
        <v>24763</v>
      </c>
      <c r="G34776" s="1" t="s">
        <v>20</v>
      </c>
      <c r="H34776" s="1" t="s">
        <v>31866</v>
      </c>
      <c r="I34776" s="1" t="s">
        <v>31866</v>
      </c>
      <c r="J34776" s="1" t="s">
        <v>22</v>
      </c>
      <c r="K34776" s="2">
        <v>44463</v>
      </c>
      <c r="L34776" s="1" t="s">
        <v>59451</v>
      </c>
      <c r="M34776" s="1" t="s">
        <v>19</v>
      </c>
      <c r="N34776" s="1" t="s">
        <v>259</v>
      </c>
      <c r="P34776" s="1" t="s">
        <v>26</v>
      </c>
    </row>
    <row r="34777" spans="1:16" x14ac:dyDescent="0.25">
      <c r="A34777" s="1" t="s">
        <v>59452</v>
      </c>
      <c r="B34777" s="1" t="s">
        <v>17</v>
      </c>
      <c r="C34777" s="1" t="s">
        <v>59381</v>
      </c>
      <c r="D34777">
        <v>13</v>
      </c>
      <c r="E34777" s="1" t="s">
        <v>19</v>
      </c>
      <c r="F34777">
        <v>24763</v>
      </c>
      <c r="G34777" s="1" t="s">
        <v>20</v>
      </c>
      <c r="H34777" s="1" t="s">
        <v>31866</v>
      </c>
      <c r="I34777" s="1" t="s">
        <v>31866</v>
      </c>
      <c r="J34777" s="1" t="s">
        <v>22</v>
      </c>
      <c r="K34777" s="2">
        <v>44463</v>
      </c>
      <c r="L34777" s="1" t="s">
        <v>59453</v>
      </c>
      <c r="M34777" s="1" t="s">
        <v>19</v>
      </c>
      <c r="N34777" s="1" t="s">
        <v>259</v>
      </c>
      <c r="P34777" s="1" t="s">
        <v>26</v>
      </c>
    </row>
    <row r="34778" spans="1:16" x14ac:dyDescent="0.25">
      <c r="A34778" s="1" t="s">
        <v>59454</v>
      </c>
      <c r="B34778" s="1" t="s">
        <v>17</v>
      </c>
      <c r="C34778" s="1" t="s">
        <v>59381</v>
      </c>
      <c r="D34778">
        <v>21</v>
      </c>
      <c r="E34778" s="1" t="s">
        <v>19</v>
      </c>
      <c r="F34778">
        <v>24763</v>
      </c>
      <c r="G34778" s="1" t="s">
        <v>20</v>
      </c>
      <c r="H34778" s="1" t="s">
        <v>31866</v>
      </c>
      <c r="I34778" s="1" t="s">
        <v>31866</v>
      </c>
      <c r="J34778" s="1" t="s">
        <v>22</v>
      </c>
      <c r="K34778" s="2">
        <v>44463</v>
      </c>
      <c r="L34778" s="1" t="s">
        <v>59455</v>
      </c>
      <c r="M34778" s="1" t="s">
        <v>19</v>
      </c>
      <c r="N34778" s="1" t="s">
        <v>259</v>
      </c>
      <c r="P34778" s="1" t="s">
        <v>26</v>
      </c>
    </row>
    <row r="34779" spans="1:16" x14ac:dyDescent="0.25">
      <c r="A34779" s="1" t="s">
        <v>59456</v>
      </c>
      <c r="B34779" s="1" t="s">
        <v>17</v>
      </c>
      <c r="C34779" s="1" t="s">
        <v>59381</v>
      </c>
      <c r="D34779">
        <v>15</v>
      </c>
      <c r="E34779" s="1" t="s">
        <v>19</v>
      </c>
      <c r="F34779">
        <v>24763</v>
      </c>
      <c r="G34779" s="1" t="s">
        <v>20</v>
      </c>
      <c r="H34779" s="1" t="s">
        <v>31866</v>
      </c>
      <c r="I34779" s="1" t="s">
        <v>31866</v>
      </c>
      <c r="J34779" s="1" t="s">
        <v>22</v>
      </c>
      <c r="K34779" s="2">
        <v>44463</v>
      </c>
      <c r="L34779" s="1" t="s">
        <v>59457</v>
      </c>
      <c r="M34779" s="1" t="s">
        <v>19</v>
      </c>
      <c r="N34779" s="1" t="s">
        <v>259</v>
      </c>
      <c r="P34779" s="1" t="s">
        <v>26</v>
      </c>
    </row>
    <row r="34780" spans="1:16" x14ac:dyDescent="0.25">
      <c r="A34780" s="1" t="s">
        <v>59458</v>
      </c>
      <c r="B34780" s="1" t="s">
        <v>107</v>
      </c>
      <c r="C34780" s="1" t="s">
        <v>12951</v>
      </c>
      <c r="D34780">
        <v>24</v>
      </c>
      <c r="E34780" s="1" t="s">
        <v>19</v>
      </c>
      <c r="F34780">
        <v>24763</v>
      </c>
      <c r="G34780" s="1" t="s">
        <v>20</v>
      </c>
      <c r="H34780" s="1" t="s">
        <v>31866</v>
      </c>
      <c r="I34780" s="1" t="s">
        <v>31866</v>
      </c>
      <c r="J34780" s="1" t="s">
        <v>402</v>
      </c>
      <c r="K34780" s="2">
        <v>44463</v>
      </c>
      <c r="L34780" s="1" t="s">
        <v>59459</v>
      </c>
      <c r="M34780" s="1" t="s">
        <v>19</v>
      </c>
      <c r="N34780" s="1" t="s">
        <v>259</v>
      </c>
      <c r="P34780" s="1" t="s">
        <v>26</v>
      </c>
    </row>
    <row r="34781" spans="1:16" x14ac:dyDescent="0.25">
      <c r="A34781" s="1" t="s">
        <v>59460</v>
      </c>
      <c r="B34781" s="1" t="s">
        <v>107</v>
      </c>
      <c r="C34781" s="1" t="s">
        <v>12951</v>
      </c>
      <c r="D34781">
        <v>26</v>
      </c>
      <c r="E34781" s="1" t="s">
        <v>19</v>
      </c>
      <c r="F34781">
        <v>24763</v>
      </c>
      <c r="G34781" s="1" t="s">
        <v>20</v>
      </c>
      <c r="H34781" s="1" t="s">
        <v>31866</v>
      </c>
      <c r="I34781" s="1" t="s">
        <v>31866</v>
      </c>
      <c r="J34781" s="1" t="s">
        <v>402</v>
      </c>
      <c r="K34781" s="2">
        <v>44463</v>
      </c>
      <c r="L34781" s="1" t="s">
        <v>59461</v>
      </c>
      <c r="M34781" s="1" t="s">
        <v>19</v>
      </c>
      <c r="N34781" s="1" t="s">
        <v>259</v>
      </c>
      <c r="P34781" s="1" t="s">
        <v>26</v>
      </c>
    </row>
    <row r="34782" spans="1:16" x14ac:dyDescent="0.25">
      <c r="A34782" s="1" t="s">
        <v>59462</v>
      </c>
      <c r="B34782" s="1" t="s">
        <v>76</v>
      </c>
      <c r="C34782" s="1" t="s">
        <v>55381</v>
      </c>
      <c r="D34782">
        <v>13</v>
      </c>
      <c r="E34782" s="1" t="s">
        <v>19</v>
      </c>
      <c r="F34782">
        <v>24763</v>
      </c>
      <c r="G34782" s="1" t="s">
        <v>20</v>
      </c>
      <c r="H34782" s="1" t="s">
        <v>31866</v>
      </c>
      <c r="I34782" s="1" t="s">
        <v>31866</v>
      </c>
      <c r="J34782" s="1" t="s">
        <v>22</v>
      </c>
      <c r="K34782" s="2">
        <v>44463</v>
      </c>
      <c r="L34782" s="1" t="s">
        <v>59463</v>
      </c>
      <c r="M34782" s="1" t="s">
        <v>19</v>
      </c>
      <c r="N34782" s="1" t="s">
        <v>259</v>
      </c>
      <c r="P34782" s="1" t="s">
        <v>26</v>
      </c>
    </row>
    <row r="34783" spans="1:16" x14ac:dyDescent="0.25">
      <c r="A34783" s="1" t="s">
        <v>59464</v>
      </c>
      <c r="B34783" s="1" t="s">
        <v>107</v>
      </c>
      <c r="C34783" s="1" t="s">
        <v>12951</v>
      </c>
      <c r="D34783">
        <v>27</v>
      </c>
      <c r="E34783" s="1" t="s">
        <v>19</v>
      </c>
      <c r="F34783">
        <v>24763</v>
      </c>
      <c r="G34783" s="1" t="s">
        <v>20</v>
      </c>
      <c r="H34783" s="1" t="s">
        <v>31866</v>
      </c>
      <c r="I34783" s="1" t="s">
        <v>31866</v>
      </c>
      <c r="J34783" s="1" t="s">
        <v>22</v>
      </c>
      <c r="K34783" s="2">
        <v>44463</v>
      </c>
      <c r="L34783" s="1" t="s">
        <v>59465</v>
      </c>
      <c r="M34783" s="1" t="s">
        <v>19</v>
      </c>
      <c r="N34783" s="1" t="s">
        <v>259</v>
      </c>
      <c r="P34783" s="1" t="s">
        <v>26</v>
      </c>
    </row>
    <row r="34784" spans="1:16" x14ac:dyDescent="0.25">
      <c r="A34784" s="1" t="s">
        <v>59466</v>
      </c>
      <c r="B34784" s="1" t="s">
        <v>107</v>
      </c>
      <c r="C34784" s="1" t="s">
        <v>12951</v>
      </c>
      <c r="D34784">
        <v>31</v>
      </c>
      <c r="E34784" s="1" t="s">
        <v>19</v>
      </c>
      <c r="F34784">
        <v>24763</v>
      </c>
      <c r="G34784" s="1" t="s">
        <v>20</v>
      </c>
      <c r="H34784" s="1" t="s">
        <v>31866</v>
      </c>
      <c r="I34784" s="1" t="s">
        <v>31866</v>
      </c>
      <c r="J34784" s="1" t="s">
        <v>22</v>
      </c>
      <c r="K34784" s="2">
        <v>44463</v>
      </c>
      <c r="L34784" s="1" t="s">
        <v>59467</v>
      </c>
      <c r="M34784" s="1" t="s">
        <v>19</v>
      </c>
      <c r="N34784" s="1" t="s">
        <v>259</v>
      </c>
      <c r="P34784" s="1" t="s">
        <v>26</v>
      </c>
    </row>
    <row r="34785" spans="1:16" x14ac:dyDescent="0.25">
      <c r="A34785" s="1" t="s">
        <v>59468</v>
      </c>
      <c r="B34785" s="1" t="s">
        <v>107</v>
      </c>
      <c r="C34785" s="1" t="s">
        <v>12951</v>
      </c>
      <c r="D34785">
        <v>37</v>
      </c>
      <c r="E34785" s="1" t="s">
        <v>19</v>
      </c>
      <c r="F34785">
        <v>24763</v>
      </c>
      <c r="G34785" s="1" t="s">
        <v>20</v>
      </c>
      <c r="H34785" s="1" t="s">
        <v>31866</v>
      </c>
      <c r="I34785" s="1" t="s">
        <v>31866</v>
      </c>
      <c r="J34785" s="1" t="s">
        <v>22</v>
      </c>
      <c r="K34785" s="2">
        <v>44463</v>
      </c>
      <c r="L34785" s="1" t="s">
        <v>59469</v>
      </c>
      <c r="M34785" s="1" t="s">
        <v>19</v>
      </c>
      <c r="N34785" s="1" t="s">
        <v>259</v>
      </c>
      <c r="P34785" s="1" t="s">
        <v>26</v>
      </c>
    </row>
    <row r="34786" spans="1:16" x14ac:dyDescent="0.25">
      <c r="A34786" s="1" t="s">
        <v>59470</v>
      </c>
      <c r="B34786" s="1" t="s">
        <v>107</v>
      </c>
      <c r="C34786" s="1" t="s">
        <v>12951</v>
      </c>
      <c r="D34786">
        <v>41</v>
      </c>
      <c r="E34786" s="1" t="s">
        <v>19</v>
      </c>
      <c r="F34786">
        <v>24763</v>
      </c>
      <c r="G34786" s="1" t="s">
        <v>20</v>
      </c>
      <c r="H34786" s="1" t="s">
        <v>31866</v>
      </c>
      <c r="I34786" s="1" t="s">
        <v>31866</v>
      </c>
      <c r="J34786" s="1" t="s">
        <v>22</v>
      </c>
      <c r="K34786" s="2">
        <v>44463</v>
      </c>
      <c r="L34786" s="1" t="s">
        <v>59471</v>
      </c>
      <c r="M34786" s="1" t="s">
        <v>19</v>
      </c>
      <c r="N34786" s="1" t="s">
        <v>259</v>
      </c>
      <c r="P34786" s="1" t="s">
        <v>26</v>
      </c>
    </row>
    <row r="34787" spans="1:16" x14ac:dyDescent="0.25">
      <c r="A34787" s="1" t="s">
        <v>59472</v>
      </c>
      <c r="B34787" s="1" t="s">
        <v>107</v>
      </c>
      <c r="C34787" s="1" t="s">
        <v>12951</v>
      </c>
      <c r="D34787">
        <v>47</v>
      </c>
      <c r="E34787" s="1" t="s">
        <v>19</v>
      </c>
      <c r="F34787">
        <v>24763</v>
      </c>
      <c r="G34787" s="1" t="s">
        <v>20</v>
      </c>
      <c r="H34787" s="1" t="s">
        <v>31866</v>
      </c>
      <c r="I34787" s="1" t="s">
        <v>31866</v>
      </c>
      <c r="J34787" s="1" t="s">
        <v>22</v>
      </c>
      <c r="K34787" s="2">
        <v>44463</v>
      </c>
      <c r="L34787" s="1" t="s">
        <v>59473</v>
      </c>
      <c r="M34787" s="1" t="s">
        <v>19</v>
      </c>
      <c r="N34787" s="1" t="s">
        <v>259</v>
      </c>
      <c r="P34787" s="1" t="s">
        <v>26</v>
      </c>
    </row>
    <row r="34788" spans="1:16" x14ac:dyDescent="0.25">
      <c r="A34788" s="1" t="s">
        <v>59474</v>
      </c>
      <c r="B34788" s="1" t="s">
        <v>107</v>
      </c>
      <c r="C34788" s="1" t="s">
        <v>12951</v>
      </c>
      <c r="D34788">
        <v>43</v>
      </c>
      <c r="E34788" s="1" t="s">
        <v>19</v>
      </c>
      <c r="F34788">
        <v>24763</v>
      </c>
      <c r="G34788" s="1" t="s">
        <v>20</v>
      </c>
      <c r="H34788" s="1" t="s">
        <v>31866</v>
      </c>
      <c r="I34788" s="1" t="s">
        <v>31866</v>
      </c>
      <c r="J34788" s="1" t="s">
        <v>22</v>
      </c>
      <c r="K34788" s="2">
        <v>44463</v>
      </c>
      <c r="L34788" s="1" t="s">
        <v>59475</v>
      </c>
      <c r="M34788" s="1" t="s">
        <v>19</v>
      </c>
      <c r="N34788" s="1" t="s">
        <v>259</v>
      </c>
      <c r="P34788" s="1" t="s">
        <v>26</v>
      </c>
    </row>
    <row r="34789" spans="1:16" x14ac:dyDescent="0.25">
      <c r="A34789" s="1" t="s">
        <v>59476</v>
      </c>
      <c r="B34789" s="1" t="s">
        <v>76</v>
      </c>
      <c r="C34789" s="1" t="s">
        <v>55381</v>
      </c>
      <c r="D34789">
        <v>17</v>
      </c>
      <c r="E34789" s="1" t="s">
        <v>19</v>
      </c>
      <c r="F34789">
        <v>24763</v>
      </c>
      <c r="G34789" s="1" t="s">
        <v>20</v>
      </c>
      <c r="H34789" s="1" t="s">
        <v>31866</v>
      </c>
      <c r="I34789" s="1" t="s">
        <v>31866</v>
      </c>
      <c r="J34789" s="1" t="s">
        <v>22</v>
      </c>
      <c r="K34789" s="2">
        <v>44463</v>
      </c>
      <c r="L34789" s="1" t="s">
        <v>59477</v>
      </c>
      <c r="M34789" s="1" t="s">
        <v>19</v>
      </c>
      <c r="N34789" s="1" t="s">
        <v>259</v>
      </c>
      <c r="P34789" s="1" t="s">
        <v>26</v>
      </c>
    </row>
    <row r="34790" spans="1:16" x14ac:dyDescent="0.25">
      <c r="A34790" s="1" t="s">
        <v>59478</v>
      </c>
      <c r="B34790" s="1" t="s">
        <v>17</v>
      </c>
      <c r="C34790" s="1" t="s">
        <v>59381</v>
      </c>
      <c r="D34790">
        <v>8</v>
      </c>
      <c r="E34790" s="1" t="s">
        <v>19</v>
      </c>
      <c r="F34790">
        <v>24763</v>
      </c>
      <c r="G34790" s="1" t="s">
        <v>20</v>
      </c>
      <c r="H34790" s="1" t="s">
        <v>31866</v>
      </c>
      <c r="I34790" s="1" t="s">
        <v>31866</v>
      </c>
      <c r="J34790" s="1" t="s">
        <v>22</v>
      </c>
      <c r="K34790" s="2">
        <v>44463</v>
      </c>
      <c r="L34790" s="1" t="s">
        <v>59479</v>
      </c>
      <c r="M34790" s="1" t="s">
        <v>19</v>
      </c>
      <c r="N34790" s="1" t="s">
        <v>259</v>
      </c>
      <c r="P34790" s="1" t="s">
        <v>26</v>
      </c>
    </row>
    <row r="34791" spans="1:16" x14ac:dyDescent="0.25">
      <c r="A34791" s="1" t="s">
        <v>59480</v>
      </c>
      <c r="B34791" s="1" t="s">
        <v>17</v>
      </c>
      <c r="C34791" s="1" t="s">
        <v>59381</v>
      </c>
      <c r="D34791">
        <v>14</v>
      </c>
      <c r="E34791" s="1" t="s">
        <v>19</v>
      </c>
      <c r="F34791">
        <v>24763</v>
      </c>
      <c r="G34791" s="1" t="s">
        <v>20</v>
      </c>
      <c r="H34791" s="1" t="s">
        <v>31866</v>
      </c>
      <c r="I34791" s="1" t="s">
        <v>31866</v>
      </c>
      <c r="J34791" s="1" t="s">
        <v>22</v>
      </c>
      <c r="K34791" s="2">
        <v>44463</v>
      </c>
      <c r="L34791" s="1" t="s">
        <v>59481</v>
      </c>
      <c r="M34791" s="1" t="s">
        <v>19</v>
      </c>
      <c r="N34791" s="1" t="s">
        <v>259</v>
      </c>
      <c r="P34791" s="1" t="s">
        <v>26</v>
      </c>
    </row>
    <row r="34792" spans="1:16" x14ac:dyDescent="0.25">
      <c r="A34792" s="1" t="s">
        <v>59482</v>
      </c>
      <c r="B34792" s="1" t="s">
        <v>17</v>
      </c>
      <c r="C34792" s="1" t="s">
        <v>59381</v>
      </c>
      <c r="D34792">
        <v>12</v>
      </c>
      <c r="E34792" s="1" t="s">
        <v>19</v>
      </c>
      <c r="F34792">
        <v>24763</v>
      </c>
      <c r="G34792" s="1" t="s">
        <v>20</v>
      </c>
      <c r="H34792" s="1" t="s">
        <v>31866</v>
      </c>
      <c r="I34792" s="1" t="s">
        <v>31866</v>
      </c>
      <c r="J34792" s="1" t="s">
        <v>22</v>
      </c>
      <c r="K34792" s="2">
        <v>44463</v>
      </c>
      <c r="L34792" s="1" t="s">
        <v>59483</v>
      </c>
      <c r="M34792" s="1" t="s">
        <v>19</v>
      </c>
      <c r="N34792" s="1" t="s">
        <v>259</v>
      </c>
      <c r="P34792" s="1" t="s">
        <v>26</v>
      </c>
    </row>
    <row r="34793" spans="1:16" x14ac:dyDescent="0.25">
      <c r="A34793" s="1" t="s">
        <v>59484</v>
      </c>
      <c r="B34793" s="1" t="s">
        <v>107</v>
      </c>
      <c r="C34793" s="1" t="s">
        <v>59400</v>
      </c>
      <c r="D34793">
        <v>18</v>
      </c>
      <c r="E34793" s="1" t="s">
        <v>19</v>
      </c>
      <c r="F34793">
        <v>24763</v>
      </c>
      <c r="G34793" s="1" t="s">
        <v>20</v>
      </c>
      <c r="H34793" s="1" t="s">
        <v>31866</v>
      </c>
      <c r="I34793" s="1" t="s">
        <v>31866</v>
      </c>
      <c r="J34793" s="1" t="s">
        <v>22</v>
      </c>
      <c r="K34793" s="2">
        <v>44463</v>
      </c>
      <c r="L34793" s="1" t="s">
        <v>59485</v>
      </c>
      <c r="M34793" s="1" t="s">
        <v>19</v>
      </c>
      <c r="N34793" s="1" t="s">
        <v>259</v>
      </c>
      <c r="P34793" s="1" t="s">
        <v>26</v>
      </c>
    </row>
    <row r="34794" spans="1:16" x14ac:dyDescent="0.25">
      <c r="A34794" s="1" t="s">
        <v>59486</v>
      </c>
      <c r="B34794" s="1" t="s">
        <v>107</v>
      </c>
      <c r="C34794" s="1" t="s">
        <v>59400</v>
      </c>
      <c r="D34794">
        <v>20</v>
      </c>
      <c r="E34794" s="1" t="s">
        <v>19</v>
      </c>
      <c r="F34794">
        <v>24763</v>
      </c>
      <c r="G34794" s="1" t="s">
        <v>20</v>
      </c>
      <c r="H34794" s="1" t="s">
        <v>31866</v>
      </c>
      <c r="I34794" s="1" t="s">
        <v>31866</v>
      </c>
      <c r="J34794" s="1" t="s">
        <v>22</v>
      </c>
      <c r="K34794" s="2">
        <v>44463</v>
      </c>
      <c r="L34794" s="1" t="s">
        <v>59487</v>
      </c>
      <c r="M34794" s="1" t="s">
        <v>19</v>
      </c>
      <c r="N34794" s="1" t="s">
        <v>259</v>
      </c>
      <c r="P34794" s="1" t="s">
        <v>26</v>
      </c>
    </row>
    <row r="34795" spans="1:16" x14ac:dyDescent="0.25">
      <c r="A34795" s="1" t="s">
        <v>59488</v>
      </c>
      <c r="B34795" s="1" t="s">
        <v>107</v>
      </c>
      <c r="C34795" s="1" t="s">
        <v>59400</v>
      </c>
      <c r="D34795">
        <v>22</v>
      </c>
      <c r="E34795" s="1" t="s">
        <v>19</v>
      </c>
      <c r="F34795">
        <v>24763</v>
      </c>
      <c r="G34795" s="1" t="s">
        <v>20</v>
      </c>
      <c r="H34795" s="1" t="s">
        <v>31866</v>
      </c>
      <c r="I34795" s="1" t="s">
        <v>31866</v>
      </c>
      <c r="J34795" s="1" t="s">
        <v>22</v>
      </c>
      <c r="K34795" s="2">
        <v>44463</v>
      </c>
      <c r="L34795" s="1" t="s">
        <v>59489</v>
      </c>
      <c r="M34795" s="1" t="s">
        <v>19</v>
      </c>
      <c r="N34795" s="1" t="s">
        <v>259</v>
      </c>
      <c r="P34795" s="1" t="s">
        <v>26</v>
      </c>
    </row>
    <row r="34796" spans="1:16" x14ac:dyDescent="0.25">
      <c r="A34796" s="1" t="s">
        <v>59490</v>
      </c>
      <c r="B34796" s="1" t="s">
        <v>107</v>
      </c>
      <c r="C34796" s="1" t="s">
        <v>59400</v>
      </c>
      <c r="D34796">
        <v>24</v>
      </c>
      <c r="E34796" s="1" t="s">
        <v>19</v>
      </c>
      <c r="F34796">
        <v>24763</v>
      </c>
      <c r="G34796" s="1" t="s">
        <v>20</v>
      </c>
      <c r="H34796" s="1" t="s">
        <v>31866</v>
      </c>
      <c r="I34796" s="1" t="s">
        <v>31866</v>
      </c>
      <c r="J34796" s="1" t="s">
        <v>22</v>
      </c>
      <c r="K34796" s="2">
        <v>44463</v>
      </c>
      <c r="L34796" s="1" t="s">
        <v>59491</v>
      </c>
      <c r="M34796" s="1" t="s">
        <v>19</v>
      </c>
      <c r="N34796" s="1" t="s">
        <v>259</v>
      </c>
      <c r="P34796" s="1" t="s">
        <v>26</v>
      </c>
    </row>
    <row r="34797" spans="1:16" x14ac:dyDescent="0.25">
      <c r="A34797" s="1" t="s">
        <v>59492</v>
      </c>
      <c r="B34797" s="1" t="s">
        <v>107</v>
      </c>
      <c r="C34797" s="1" t="s">
        <v>59400</v>
      </c>
      <c r="D34797">
        <v>26</v>
      </c>
      <c r="E34797" s="1" t="s">
        <v>19</v>
      </c>
      <c r="F34797">
        <v>24763</v>
      </c>
      <c r="G34797" s="1" t="s">
        <v>20</v>
      </c>
      <c r="H34797" s="1" t="s">
        <v>31866</v>
      </c>
      <c r="I34797" s="1" t="s">
        <v>31866</v>
      </c>
      <c r="J34797" s="1" t="s">
        <v>22</v>
      </c>
      <c r="K34797" s="2">
        <v>44463</v>
      </c>
      <c r="L34797" s="1" t="s">
        <v>59493</v>
      </c>
      <c r="M34797" s="1" t="s">
        <v>19</v>
      </c>
      <c r="N34797" s="1" t="s">
        <v>259</v>
      </c>
      <c r="P34797" s="1" t="s">
        <v>26</v>
      </c>
    </row>
    <row r="34798" spans="1:16" x14ac:dyDescent="0.25">
      <c r="A34798" s="1" t="s">
        <v>59494</v>
      </c>
      <c r="B34798" s="1" t="s">
        <v>107</v>
      </c>
      <c r="C34798" s="1" t="s">
        <v>59400</v>
      </c>
      <c r="D34798">
        <v>28</v>
      </c>
      <c r="E34798" s="1" t="s">
        <v>19</v>
      </c>
      <c r="F34798">
        <v>24763</v>
      </c>
      <c r="G34798" s="1" t="s">
        <v>20</v>
      </c>
      <c r="H34798" s="1" t="s">
        <v>31866</v>
      </c>
      <c r="I34798" s="1" t="s">
        <v>31866</v>
      </c>
      <c r="J34798" s="1" t="s">
        <v>22</v>
      </c>
      <c r="K34798" s="2">
        <v>44463</v>
      </c>
      <c r="L34798" s="1" t="s">
        <v>59495</v>
      </c>
      <c r="M34798" s="1" t="s">
        <v>19</v>
      </c>
      <c r="N34798" s="1" t="s">
        <v>259</v>
      </c>
      <c r="P34798" s="1" t="s">
        <v>26</v>
      </c>
    </row>
    <row r="34799" spans="1:16" x14ac:dyDescent="0.25">
      <c r="A34799" s="1" t="s">
        <v>59496</v>
      </c>
      <c r="B34799" s="1" t="s">
        <v>107</v>
      </c>
      <c r="C34799" s="1" t="s">
        <v>59400</v>
      </c>
      <c r="D34799">
        <v>30</v>
      </c>
      <c r="E34799" s="1" t="s">
        <v>19</v>
      </c>
      <c r="F34799">
        <v>24763</v>
      </c>
      <c r="G34799" s="1" t="s">
        <v>20</v>
      </c>
      <c r="H34799" s="1" t="s">
        <v>31866</v>
      </c>
      <c r="I34799" s="1" t="s">
        <v>31866</v>
      </c>
      <c r="J34799" s="1" t="s">
        <v>22</v>
      </c>
      <c r="K34799" s="2">
        <v>44463</v>
      </c>
      <c r="L34799" s="1" t="s">
        <v>59497</v>
      </c>
      <c r="M34799" s="1" t="s">
        <v>19</v>
      </c>
      <c r="N34799" s="1" t="s">
        <v>259</v>
      </c>
      <c r="P34799" s="1" t="s">
        <v>26</v>
      </c>
    </row>
    <row r="34800" spans="1:16" x14ac:dyDescent="0.25">
      <c r="A34800" s="1" t="s">
        <v>59498</v>
      </c>
      <c r="B34800" s="1" t="s">
        <v>107</v>
      </c>
      <c r="C34800" s="1" t="s">
        <v>12951</v>
      </c>
      <c r="D34800">
        <v>28</v>
      </c>
      <c r="E34800" s="1" t="s">
        <v>19</v>
      </c>
      <c r="F34800">
        <v>24763</v>
      </c>
      <c r="G34800" s="1" t="s">
        <v>20</v>
      </c>
      <c r="H34800" s="1" t="s">
        <v>31866</v>
      </c>
      <c r="I34800" s="1" t="s">
        <v>31866</v>
      </c>
      <c r="J34800" s="1" t="s">
        <v>22</v>
      </c>
      <c r="K34800" s="2">
        <v>44463</v>
      </c>
      <c r="L34800" s="1" t="s">
        <v>59499</v>
      </c>
      <c r="M34800" s="1" t="s">
        <v>19</v>
      </c>
      <c r="N34800" s="1" t="s">
        <v>259</v>
      </c>
      <c r="P34800" s="1" t="s">
        <v>26</v>
      </c>
    </row>
    <row r="34801" spans="1:16" x14ac:dyDescent="0.25">
      <c r="A34801" s="1" t="s">
        <v>59500</v>
      </c>
      <c r="B34801" s="1" t="s">
        <v>107</v>
      </c>
      <c r="C34801" s="1" t="s">
        <v>12951</v>
      </c>
      <c r="D34801">
        <v>30</v>
      </c>
      <c r="E34801" s="1" t="s">
        <v>19</v>
      </c>
      <c r="F34801">
        <v>24763</v>
      </c>
      <c r="G34801" s="1" t="s">
        <v>20</v>
      </c>
      <c r="H34801" s="1" t="s">
        <v>31866</v>
      </c>
      <c r="I34801" s="1" t="s">
        <v>31866</v>
      </c>
      <c r="J34801" s="1" t="s">
        <v>22</v>
      </c>
      <c r="K34801" s="2">
        <v>44463</v>
      </c>
      <c r="L34801" s="1" t="s">
        <v>59501</v>
      </c>
      <c r="M34801" s="1" t="s">
        <v>19</v>
      </c>
      <c r="N34801" s="1" t="s">
        <v>259</v>
      </c>
      <c r="P34801" s="1" t="s">
        <v>26</v>
      </c>
    </row>
    <row r="34802" spans="1:16" x14ac:dyDescent="0.25">
      <c r="A34802" s="1" t="s">
        <v>59502</v>
      </c>
      <c r="B34802" s="1" t="s">
        <v>107</v>
      </c>
      <c r="C34802" s="1" t="s">
        <v>12951</v>
      </c>
      <c r="D34802">
        <v>32</v>
      </c>
      <c r="E34802" s="1" t="s">
        <v>19</v>
      </c>
      <c r="F34802">
        <v>24763</v>
      </c>
      <c r="G34802" s="1" t="s">
        <v>20</v>
      </c>
      <c r="H34802" s="1" t="s">
        <v>31866</v>
      </c>
      <c r="I34802" s="1" t="s">
        <v>31866</v>
      </c>
      <c r="J34802" s="1" t="s">
        <v>22</v>
      </c>
      <c r="K34802" s="2">
        <v>44463</v>
      </c>
      <c r="L34802" s="1" t="s">
        <v>59503</v>
      </c>
      <c r="M34802" s="1" t="s">
        <v>19</v>
      </c>
      <c r="N34802" s="1" t="s">
        <v>259</v>
      </c>
      <c r="P34802" s="1" t="s">
        <v>26</v>
      </c>
    </row>
    <row r="34803" spans="1:16" x14ac:dyDescent="0.25">
      <c r="A34803" s="1" t="s">
        <v>59504</v>
      </c>
      <c r="B34803" s="1" t="s">
        <v>107</v>
      </c>
      <c r="C34803" s="1" t="s">
        <v>12951</v>
      </c>
      <c r="D34803">
        <v>36</v>
      </c>
      <c r="E34803" s="1" t="s">
        <v>19</v>
      </c>
      <c r="F34803">
        <v>24763</v>
      </c>
      <c r="G34803" s="1" t="s">
        <v>20</v>
      </c>
      <c r="H34803" s="1" t="s">
        <v>31866</v>
      </c>
      <c r="I34803" s="1" t="s">
        <v>31866</v>
      </c>
      <c r="J34803" s="1" t="s">
        <v>22</v>
      </c>
      <c r="K34803" s="2">
        <v>44463</v>
      </c>
      <c r="L34803" s="1" t="s">
        <v>59505</v>
      </c>
      <c r="M34803" s="1" t="s">
        <v>19</v>
      </c>
      <c r="N34803" s="1" t="s">
        <v>259</v>
      </c>
      <c r="P34803" s="1" t="s">
        <v>26</v>
      </c>
    </row>
    <row r="34804" spans="1:16" x14ac:dyDescent="0.25">
      <c r="A34804" s="1" t="s">
        <v>59506</v>
      </c>
      <c r="B34804" s="1" t="s">
        <v>107</v>
      </c>
      <c r="C34804" s="1" t="s">
        <v>52918</v>
      </c>
      <c r="D34804">
        <v>16</v>
      </c>
      <c r="E34804" s="1" t="s">
        <v>19</v>
      </c>
      <c r="F34804">
        <v>24163</v>
      </c>
      <c r="G34804" s="1" t="s">
        <v>20</v>
      </c>
      <c r="H34804" s="1" t="s">
        <v>52919</v>
      </c>
      <c r="I34804" s="1" t="s">
        <v>59507</v>
      </c>
      <c r="J34804" s="1" t="s">
        <v>22</v>
      </c>
      <c r="K34804" s="2"/>
      <c r="L34804" s="1" t="s">
        <v>59508</v>
      </c>
      <c r="M34804" s="1" t="s">
        <v>19</v>
      </c>
      <c r="N34804" s="1" t="s">
        <v>259</v>
      </c>
      <c r="P34804" s="1" t="s">
        <v>7163</v>
      </c>
    </row>
    <row r="34805" spans="1:16" x14ac:dyDescent="0.25">
      <c r="A34805" s="1" t="s">
        <v>59509</v>
      </c>
      <c r="B34805" s="1" t="s">
        <v>107</v>
      </c>
      <c r="C34805" s="1" t="s">
        <v>52918</v>
      </c>
      <c r="D34805">
        <v>12</v>
      </c>
      <c r="E34805" s="1" t="s">
        <v>19</v>
      </c>
      <c r="F34805">
        <v>24163</v>
      </c>
      <c r="G34805" s="1" t="s">
        <v>20</v>
      </c>
      <c r="H34805" s="1" t="s">
        <v>52919</v>
      </c>
      <c r="I34805" s="1" t="s">
        <v>59507</v>
      </c>
      <c r="J34805" s="1" t="s">
        <v>22</v>
      </c>
      <c r="K34805" s="2"/>
      <c r="L34805" s="1" t="s">
        <v>59510</v>
      </c>
      <c r="M34805" s="1" t="s">
        <v>19</v>
      </c>
      <c r="N34805" s="1" t="s">
        <v>259</v>
      </c>
      <c r="P34805" s="1" t="s">
        <v>7163</v>
      </c>
    </row>
    <row r="34806" spans="1:16" x14ac:dyDescent="0.25">
      <c r="A34806" s="1" t="s">
        <v>59511</v>
      </c>
      <c r="B34806" s="1" t="s">
        <v>107</v>
      </c>
      <c r="C34806" s="1" t="s">
        <v>52918</v>
      </c>
      <c r="D34806">
        <v>21</v>
      </c>
      <c r="E34806" s="1" t="s">
        <v>19</v>
      </c>
      <c r="F34806">
        <v>24163</v>
      </c>
      <c r="G34806" s="1" t="s">
        <v>20</v>
      </c>
      <c r="H34806" s="1" t="s">
        <v>52919</v>
      </c>
      <c r="I34806" s="1" t="s">
        <v>59507</v>
      </c>
      <c r="J34806" s="1" t="s">
        <v>22</v>
      </c>
      <c r="K34806" s="2"/>
      <c r="L34806" s="1" t="s">
        <v>59512</v>
      </c>
      <c r="M34806" s="1" t="s">
        <v>19</v>
      </c>
      <c r="N34806" s="1" t="s">
        <v>259</v>
      </c>
      <c r="P34806" s="1" t="s">
        <v>7163</v>
      </c>
    </row>
    <row r="34807" spans="1:16" x14ac:dyDescent="0.25">
      <c r="A34807" s="1" t="s">
        <v>59513</v>
      </c>
      <c r="B34807" s="1" t="s">
        <v>107</v>
      </c>
      <c r="C34807" s="1" t="s">
        <v>52918</v>
      </c>
      <c r="D34807">
        <v>41</v>
      </c>
      <c r="E34807" s="1" t="s">
        <v>19</v>
      </c>
      <c r="F34807">
        <v>24163</v>
      </c>
      <c r="G34807" s="1" t="s">
        <v>20</v>
      </c>
      <c r="H34807" s="1" t="s">
        <v>52919</v>
      </c>
      <c r="I34807" s="1" t="s">
        <v>59507</v>
      </c>
      <c r="J34807" s="1" t="s">
        <v>22</v>
      </c>
      <c r="K34807" s="2"/>
      <c r="L34807" s="1" t="s">
        <v>59514</v>
      </c>
      <c r="M34807" s="1" t="s">
        <v>19</v>
      </c>
      <c r="N34807" s="1" t="s">
        <v>259</v>
      </c>
      <c r="P34807" s="1" t="s">
        <v>7163</v>
      </c>
    </row>
    <row r="34808" spans="1:16" x14ac:dyDescent="0.25">
      <c r="A34808" s="1" t="s">
        <v>59515</v>
      </c>
      <c r="B34808" s="1" t="s">
        <v>107</v>
      </c>
      <c r="C34808" s="1" t="s">
        <v>52918</v>
      </c>
      <c r="D34808">
        <v>39</v>
      </c>
      <c r="E34808" s="1" t="s">
        <v>19</v>
      </c>
      <c r="F34808">
        <v>24163</v>
      </c>
      <c r="G34808" s="1" t="s">
        <v>20</v>
      </c>
      <c r="H34808" s="1" t="s">
        <v>52919</v>
      </c>
      <c r="I34808" s="1" t="s">
        <v>59507</v>
      </c>
      <c r="J34808" s="1" t="s">
        <v>22</v>
      </c>
      <c r="K34808" s="2"/>
      <c r="L34808" s="1" t="s">
        <v>59516</v>
      </c>
      <c r="M34808" s="1" t="s">
        <v>19</v>
      </c>
      <c r="N34808" s="1" t="s">
        <v>259</v>
      </c>
      <c r="P34808" s="1" t="s">
        <v>7163</v>
      </c>
    </row>
    <row r="34809" spans="1:16" x14ac:dyDescent="0.25">
      <c r="A34809" s="1" t="s">
        <v>59517</v>
      </c>
      <c r="B34809" s="1" t="s">
        <v>107</v>
      </c>
      <c r="C34809" s="1" t="s">
        <v>52918</v>
      </c>
      <c r="D34809">
        <v>37</v>
      </c>
      <c r="E34809" s="1" t="s">
        <v>19</v>
      </c>
      <c r="F34809">
        <v>24163</v>
      </c>
      <c r="G34809" s="1" t="s">
        <v>20</v>
      </c>
      <c r="H34809" s="1" t="s">
        <v>52919</v>
      </c>
      <c r="I34809" s="1" t="s">
        <v>59507</v>
      </c>
      <c r="J34809" s="1" t="s">
        <v>22</v>
      </c>
      <c r="K34809" s="2"/>
      <c r="L34809" s="1" t="s">
        <v>59518</v>
      </c>
      <c r="M34809" s="1" t="s">
        <v>19</v>
      </c>
      <c r="N34809" s="1" t="s">
        <v>259</v>
      </c>
      <c r="P34809" s="1" t="s">
        <v>7163</v>
      </c>
    </row>
    <row r="34810" spans="1:16" x14ac:dyDescent="0.25">
      <c r="A34810" s="1" t="s">
        <v>59519</v>
      </c>
      <c r="B34810" s="1" t="s">
        <v>107</v>
      </c>
      <c r="C34810" s="1" t="s">
        <v>52918</v>
      </c>
      <c r="D34810">
        <v>35</v>
      </c>
      <c r="E34810" s="1" t="s">
        <v>19</v>
      </c>
      <c r="F34810">
        <v>24163</v>
      </c>
      <c r="G34810" s="1" t="s">
        <v>20</v>
      </c>
      <c r="H34810" s="1" t="s">
        <v>52919</v>
      </c>
      <c r="I34810" s="1" t="s">
        <v>59507</v>
      </c>
      <c r="J34810" s="1" t="s">
        <v>22</v>
      </c>
      <c r="K34810" s="2"/>
      <c r="L34810" s="1" t="s">
        <v>59520</v>
      </c>
      <c r="M34810" s="1" t="s">
        <v>19</v>
      </c>
      <c r="N34810" s="1" t="s">
        <v>259</v>
      </c>
      <c r="P34810" s="1" t="s">
        <v>7163</v>
      </c>
    </row>
    <row r="34811" spans="1:16" x14ac:dyDescent="0.25">
      <c r="A34811" s="1" t="s">
        <v>59521</v>
      </c>
      <c r="B34811" s="1" t="s">
        <v>107</v>
      </c>
      <c r="C34811" s="1" t="s">
        <v>52918</v>
      </c>
      <c r="D34811">
        <v>27</v>
      </c>
      <c r="E34811" s="1" t="s">
        <v>19</v>
      </c>
      <c r="F34811">
        <v>24163</v>
      </c>
      <c r="G34811" s="1" t="s">
        <v>20</v>
      </c>
      <c r="H34811" s="1" t="s">
        <v>52919</v>
      </c>
      <c r="I34811" s="1" t="s">
        <v>59507</v>
      </c>
      <c r="J34811" s="1" t="s">
        <v>22</v>
      </c>
      <c r="K34811" s="2"/>
      <c r="L34811" s="1" t="s">
        <v>59522</v>
      </c>
      <c r="M34811" s="1" t="s">
        <v>19</v>
      </c>
      <c r="N34811" s="1" t="s">
        <v>259</v>
      </c>
      <c r="P34811" s="1" t="s">
        <v>7163</v>
      </c>
    </row>
    <row r="34812" spans="1:16" x14ac:dyDescent="0.25">
      <c r="A34812" s="1" t="s">
        <v>59523</v>
      </c>
      <c r="B34812" s="1" t="s">
        <v>107</v>
      </c>
      <c r="C34812" s="1" t="s">
        <v>52918</v>
      </c>
      <c r="D34812">
        <v>23</v>
      </c>
      <c r="E34812" s="1" t="s">
        <v>19</v>
      </c>
      <c r="F34812">
        <v>24163</v>
      </c>
      <c r="G34812" s="1" t="s">
        <v>20</v>
      </c>
      <c r="H34812" s="1" t="s">
        <v>52919</v>
      </c>
      <c r="I34812" s="1" t="s">
        <v>59507</v>
      </c>
      <c r="J34812" s="1" t="s">
        <v>22</v>
      </c>
      <c r="K34812" s="2"/>
      <c r="L34812" s="1" t="s">
        <v>59524</v>
      </c>
      <c r="M34812" s="1" t="s">
        <v>19</v>
      </c>
      <c r="N34812" s="1" t="s">
        <v>259</v>
      </c>
      <c r="P34812" s="1" t="s">
        <v>7163</v>
      </c>
    </row>
    <row r="34813" spans="1:16" x14ac:dyDescent="0.25">
      <c r="A34813" s="1" t="s">
        <v>59525</v>
      </c>
      <c r="B34813" s="1" t="s">
        <v>107</v>
      </c>
      <c r="C34813" s="1" t="s">
        <v>52918</v>
      </c>
      <c r="D34813">
        <v>43</v>
      </c>
      <c r="E34813" s="1" t="s">
        <v>19</v>
      </c>
      <c r="F34813">
        <v>24163</v>
      </c>
      <c r="G34813" s="1" t="s">
        <v>20</v>
      </c>
      <c r="H34813" s="1" t="s">
        <v>52919</v>
      </c>
      <c r="I34813" s="1" t="s">
        <v>59507</v>
      </c>
      <c r="J34813" s="1" t="s">
        <v>22</v>
      </c>
      <c r="K34813" s="2"/>
      <c r="L34813" s="1" t="s">
        <v>59526</v>
      </c>
      <c r="M34813" s="1" t="s">
        <v>19</v>
      </c>
      <c r="N34813" s="1" t="s">
        <v>259</v>
      </c>
      <c r="P34813" s="1" t="s">
        <v>7163</v>
      </c>
    </row>
    <row r="34814" spans="1:16" x14ac:dyDescent="0.25">
      <c r="A34814" s="1" t="s">
        <v>59527</v>
      </c>
      <c r="B34814" s="1" t="s">
        <v>107</v>
      </c>
      <c r="C34814" s="1" t="s">
        <v>52918</v>
      </c>
      <c r="E34814" s="1" t="s">
        <v>19</v>
      </c>
      <c r="F34814">
        <v>24163</v>
      </c>
      <c r="G34814" s="1" t="s">
        <v>20</v>
      </c>
      <c r="H34814" s="1" t="s">
        <v>52919</v>
      </c>
      <c r="I34814" s="1" t="s">
        <v>59507</v>
      </c>
      <c r="J34814" s="1" t="s">
        <v>22</v>
      </c>
      <c r="K34814" s="2"/>
      <c r="L34814" s="1" t="s">
        <v>59528</v>
      </c>
      <c r="M34814" s="1" t="s">
        <v>19</v>
      </c>
      <c r="N34814" s="1" t="s">
        <v>259</v>
      </c>
      <c r="P34814" s="1" t="s">
        <v>7163</v>
      </c>
    </row>
    <row r="34815" spans="1:16" x14ac:dyDescent="0.25">
      <c r="A34815" s="1" t="s">
        <v>59529</v>
      </c>
      <c r="B34815" s="1" t="s">
        <v>107</v>
      </c>
      <c r="C34815" s="1" t="s">
        <v>52918</v>
      </c>
      <c r="E34815" s="1" t="s">
        <v>19</v>
      </c>
      <c r="F34815">
        <v>24163</v>
      </c>
      <c r="G34815" s="1" t="s">
        <v>20</v>
      </c>
      <c r="H34815" s="1" t="s">
        <v>52919</v>
      </c>
      <c r="I34815" s="1" t="s">
        <v>59507</v>
      </c>
      <c r="J34815" s="1" t="s">
        <v>22</v>
      </c>
      <c r="K34815" s="2"/>
      <c r="L34815" s="1" t="s">
        <v>59530</v>
      </c>
      <c r="M34815" s="1" t="s">
        <v>19</v>
      </c>
      <c r="N34815" s="1" t="s">
        <v>259</v>
      </c>
      <c r="P34815" s="1" t="s">
        <v>7163</v>
      </c>
    </row>
    <row r="34816" spans="1:16" x14ac:dyDescent="0.25">
      <c r="A34816" s="1" t="s">
        <v>59531</v>
      </c>
      <c r="B34816" s="1" t="s">
        <v>107</v>
      </c>
      <c r="C34816" s="1" t="s">
        <v>52918</v>
      </c>
      <c r="D34816">
        <v>30</v>
      </c>
      <c r="E34816" s="1" t="s">
        <v>19</v>
      </c>
      <c r="F34816">
        <v>24163</v>
      </c>
      <c r="G34816" s="1" t="s">
        <v>20</v>
      </c>
      <c r="H34816" s="1" t="s">
        <v>52919</v>
      </c>
      <c r="I34816" s="1" t="s">
        <v>59507</v>
      </c>
      <c r="J34816" s="1" t="s">
        <v>22</v>
      </c>
      <c r="K34816" s="2"/>
      <c r="L34816" s="1" t="s">
        <v>59532</v>
      </c>
      <c r="M34816" s="1" t="s">
        <v>19</v>
      </c>
      <c r="N34816" s="1" t="s">
        <v>259</v>
      </c>
      <c r="P34816" s="1" t="s">
        <v>7163</v>
      </c>
    </row>
    <row r="34817" spans="1:16" x14ac:dyDescent="0.25">
      <c r="A34817" s="1" t="s">
        <v>59533</v>
      </c>
      <c r="B34817" s="1" t="s">
        <v>107</v>
      </c>
      <c r="C34817" s="1" t="s">
        <v>52918</v>
      </c>
      <c r="E34817" s="1" t="s">
        <v>19</v>
      </c>
      <c r="F34817">
        <v>24163</v>
      </c>
      <c r="G34817" s="1" t="s">
        <v>20</v>
      </c>
      <c r="H34817" s="1" t="s">
        <v>52919</v>
      </c>
      <c r="I34817" s="1" t="s">
        <v>59507</v>
      </c>
      <c r="J34817" s="1" t="s">
        <v>22</v>
      </c>
      <c r="K34817" s="2"/>
      <c r="L34817" s="1" t="s">
        <v>59534</v>
      </c>
      <c r="M34817" s="1" t="s">
        <v>19</v>
      </c>
      <c r="N34817" s="1" t="s">
        <v>259</v>
      </c>
      <c r="P34817" s="1" t="s">
        <v>7163</v>
      </c>
    </row>
    <row r="34818" spans="1:16" x14ac:dyDescent="0.25">
      <c r="A34818" s="1" t="s">
        <v>59535</v>
      </c>
      <c r="B34818" s="1" t="s">
        <v>107</v>
      </c>
      <c r="C34818" s="1" t="s">
        <v>29391</v>
      </c>
      <c r="D34818">
        <v>5</v>
      </c>
      <c r="E34818" s="1" t="s">
        <v>19</v>
      </c>
      <c r="F34818">
        <v>24163</v>
      </c>
      <c r="G34818" s="1" t="s">
        <v>20</v>
      </c>
      <c r="H34818" s="1" t="s">
        <v>52919</v>
      </c>
      <c r="I34818" s="1" t="s">
        <v>59507</v>
      </c>
      <c r="J34818" s="1" t="s">
        <v>22</v>
      </c>
      <c r="K34818" s="2"/>
      <c r="L34818" s="1" t="s">
        <v>59536</v>
      </c>
      <c r="M34818" s="1" t="s">
        <v>19</v>
      </c>
      <c r="N34818" s="1" t="s">
        <v>259</v>
      </c>
      <c r="P34818" s="1" t="s">
        <v>7163</v>
      </c>
    </row>
    <row r="34819" spans="1:16" x14ac:dyDescent="0.25">
      <c r="A34819" s="1" t="s">
        <v>59537</v>
      </c>
      <c r="B34819" s="1" t="s">
        <v>107</v>
      </c>
      <c r="C34819" s="1" t="s">
        <v>29391</v>
      </c>
      <c r="D34819">
        <v>3</v>
      </c>
      <c r="E34819" s="1" t="s">
        <v>19</v>
      </c>
      <c r="F34819">
        <v>24163</v>
      </c>
      <c r="G34819" s="1" t="s">
        <v>20</v>
      </c>
      <c r="H34819" s="1" t="s">
        <v>52919</v>
      </c>
      <c r="I34819" s="1" t="s">
        <v>59507</v>
      </c>
      <c r="J34819" s="1" t="s">
        <v>22</v>
      </c>
      <c r="K34819" s="2"/>
      <c r="L34819" s="1" t="s">
        <v>59538</v>
      </c>
      <c r="M34819" s="1" t="s">
        <v>19</v>
      </c>
      <c r="N34819" s="1" t="s">
        <v>259</v>
      </c>
      <c r="P34819" s="1" t="s">
        <v>7163</v>
      </c>
    </row>
    <row r="34820" spans="1:16" x14ac:dyDescent="0.25">
      <c r="A34820" s="1" t="s">
        <v>59539</v>
      </c>
      <c r="B34820" s="1" t="s">
        <v>107</v>
      </c>
      <c r="C34820" s="1" t="s">
        <v>52918</v>
      </c>
      <c r="D34820">
        <v>55</v>
      </c>
      <c r="E34820" s="1" t="s">
        <v>19</v>
      </c>
      <c r="F34820">
        <v>24163</v>
      </c>
      <c r="G34820" s="1" t="s">
        <v>20</v>
      </c>
      <c r="H34820" s="1" t="s">
        <v>52919</v>
      </c>
      <c r="I34820" s="1" t="s">
        <v>59507</v>
      </c>
      <c r="J34820" s="1" t="s">
        <v>22</v>
      </c>
      <c r="K34820" s="2"/>
      <c r="L34820" s="1" t="s">
        <v>59540</v>
      </c>
      <c r="M34820" s="1" t="s">
        <v>19</v>
      </c>
      <c r="N34820" s="1" t="s">
        <v>259</v>
      </c>
      <c r="P34820" s="1" t="s">
        <v>7163</v>
      </c>
    </row>
    <row r="34821" spans="1:16" x14ac:dyDescent="0.25">
      <c r="A34821" s="1" t="s">
        <v>59541</v>
      </c>
      <c r="B34821" s="1" t="s">
        <v>107</v>
      </c>
      <c r="C34821" s="1" t="s">
        <v>52918</v>
      </c>
      <c r="D34821">
        <v>53</v>
      </c>
      <c r="E34821" s="1" t="s">
        <v>19</v>
      </c>
      <c r="F34821">
        <v>24163</v>
      </c>
      <c r="G34821" s="1" t="s">
        <v>20</v>
      </c>
      <c r="H34821" s="1" t="s">
        <v>52919</v>
      </c>
      <c r="I34821" s="1" t="s">
        <v>59507</v>
      </c>
      <c r="J34821" s="1" t="s">
        <v>22</v>
      </c>
      <c r="K34821" s="2"/>
      <c r="L34821" s="1" t="s">
        <v>59542</v>
      </c>
      <c r="M34821" s="1" t="s">
        <v>19</v>
      </c>
      <c r="N34821" s="1" t="s">
        <v>259</v>
      </c>
      <c r="P34821" s="1" t="s">
        <v>7163</v>
      </c>
    </row>
    <row r="34822" spans="1:16" x14ac:dyDescent="0.25">
      <c r="A34822" s="1" t="s">
        <v>59543</v>
      </c>
      <c r="B34822" s="1" t="s">
        <v>107</v>
      </c>
      <c r="C34822" s="1" t="s">
        <v>52918</v>
      </c>
      <c r="D34822">
        <v>51</v>
      </c>
      <c r="E34822" s="1" t="s">
        <v>19</v>
      </c>
      <c r="F34822">
        <v>24163</v>
      </c>
      <c r="G34822" s="1" t="s">
        <v>20</v>
      </c>
      <c r="H34822" s="1" t="s">
        <v>52919</v>
      </c>
      <c r="I34822" s="1" t="s">
        <v>59507</v>
      </c>
      <c r="J34822" s="1" t="s">
        <v>22</v>
      </c>
      <c r="K34822" s="2"/>
      <c r="L34822" s="1" t="s">
        <v>59544</v>
      </c>
      <c r="M34822" s="1" t="s">
        <v>19</v>
      </c>
      <c r="N34822" s="1" t="s">
        <v>259</v>
      </c>
      <c r="P34822" s="1" t="s">
        <v>7163</v>
      </c>
    </row>
    <row r="34823" spans="1:16" x14ac:dyDescent="0.25">
      <c r="A34823" s="1" t="s">
        <v>59545</v>
      </c>
      <c r="B34823" s="1" t="s">
        <v>107</v>
      </c>
      <c r="C34823" s="1" t="s">
        <v>52918</v>
      </c>
      <c r="D34823">
        <v>49</v>
      </c>
      <c r="E34823" s="1" t="s">
        <v>19</v>
      </c>
      <c r="F34823">
        <v>24163</v>
      </c>
      <c r="G34823" s="1" t="s">
        <v>20</v>
      </c>
      <c r="H34823" s="1" t="s">
        <v>52919</v>
      </c>
      <c r="I34823" s="1" t="s">
        <v>59507</v>
      </c>
      <c r="J34823" s="1" t="s">
        <v>22</v>
      </c>
      <c r="K34823" s="2"/>
      <c r="L34823" s="1" t="s">
        <v>59546</v>
      </c>
      <c r="M34823" s="1" t="s">
        <v>19</v>
      </c>
      <c r="N34823" s="1" t="s">
        <v>259</v>
      </c>
      <c r="P34823" s="1" t="s">
        <v>7163</v>
      </c>
    </row>
    <row r="34824" spans="1:16" x14ac:dyDescent="0.25">
      <c r="A34824" s="1" t="s">
        <v>59547</v>
      </c>
      <c r="B34824" s="1" t="s">
        <v>107</v>
      </c>
      <c r="C34824" s="1" t="s">
        <v>59548</v>
      </c>
      <c r="D34824">
        <v>2</v>
      </c>
      <c r="E34824" s="1" t="s">
        <v>19</v>
      </c>
      <c r="F34824">
        <v>24163</v>
      </c>
      <c r="G34824" s="1" t="s">
        <v>20</v>
      </c>
      <c r="H34824" s="1" t="s">
        <v>52919</v>
      </c>
      <c r="I34824" s="1" t="s">
        <v>59507</v>
      </c>
      <c r="J34824" s="1" t="s">
        <v>22</v>
      </c>
      <c r="K34824" s="2"/>
      <c r="L34824" s="1" t="s">
        <v>59549</v>
      </c>
      <c r="M34824" s="1" t="s">
        <v>19</v>
      </c>
      <c r="N34824" s="1" t="s">
        <v>259</v>
      </c>
      <c r="P34824" s="1" t="s">
        <v>7163</v>
      </c>
    </row>
    <row r="34825" spans="1:16" x14ac:dyDescent="0.25">
      <c r="A34825" s="1" t="s">
        <v>59550</v>
      </c>
      <c r="B34825" s="1" t="s">
        <v>107</v>
      </c>
      <c r="C34825" s="1" t="s">
        <v>59548</v>
      </c>
      <c r="D34825">
        <v>4</v>
      </c>
      <c r="E34825" s="1" t="s">
        <v>19</v>
      </c>
      <c r="F34825">
        <v>24163</v>
      </c>
      <c r="G34825" s="1" t="s">
        <v>20</v>
      </c>
      <c r="H34825" s="1" t="s">
        <v>52919</v>
      </c>
      <c r="I34825" s="1" t="s">
        <v>59507</v>
      </c>
      <c r="J34825" s="1" t="s">
        <v>22</v>
      </c>
      <c r="K34825" s="2"/>
      <c r="L34825" s="1" t="s">
        <v>59551</v>
      </c>
      <c r="M34825" s="1" t="s">
        <v>19</v>
      </c>
      <c r="N34825" s="1" t="s">
        <v>259</v>
      </c>
      <c r="P34825" s="1" t="s">
        <v>7163</v>
      </c>
    </row>
    <row r="34826" spans="1:16" x14ac:dyDescent="0.25">
      <c r="A34826" s="1" t="s">
        <v>59552</v>
      </c>
      <c r="B34826" s="1" t="s">
        <v>76</v>
      </c>
      <c r="C34826" s="1" t="s">
        <v>7581</v>
      </c>
      <c r="D34826">
        <v>2</v>
      </c>
      <c r="E34826" s="1" t="s">
        <v>19</v>
      </c>
      <c r="F34826">
        <v>24163</v>
      </c>
      <c r="G34826" s="1" t="s">
        <v>20</v>
      </c>
      <c r="H34826" s="1" t="s">
        <v>52919</v>
      </c>
      <c r="I34826" s="1" t="s">
        <v>59507</v>
      </c>
      <c r="J34826" s="1" t="s">
        <v>402</v>
      </c>
      <c r="K34826" s="2"/>
      <c r="L34826" s="1" t="s">
        <v>59553</v>
      </c>
      <c r="M34826" s="1" t="s">
        <v>19</v>
      </c>
      <c r="N34826" s="1" t="s">
        <v>259</v>
      </c>
      <c r="P34826" s="1" t="s">
        <v>7163</v>
      </c>
    </row>
    <row r="34827" spans="1:16" x14ac:dyDescent="0.25">
      <c r="A34827" s="1" t="s">
        <v>59554</v>
      </c>
      <c r="B34827" s="1" t="s">
        <v>107</v>
      </c>
      <c r="C34827" s="1" t="s">
        <v>52918</v>
      </c>
      <c r="D34827">
        <v>34</v>
      </c>
      <c r="E34827" s="1" t="s">
        <v>19</v>
      </c>
      <c r="F34827">
        <v>24163</v>
      </c>
      <c r="G34827" s="1" t="s">
        <v>20</v>
      </c>
      <c r="H34827" s="1" t="s">
        <v>52919</v>
      </c>
      <c r="I34827" s="1" t="s">
        <v>59507</v>
      </c>
      <c r="J34827" s="1" t="s">
        <v>22</v>
      </c>
      <c r="K34827" s="2"/>
      <c r="L34827" s="1" t="s">
        <v>59555</v>
      </c>
      <c r="M34827" s="1" t="s">
        <v>19</v>
      </c>
      <c r="N34827" s="1" t="s">
        <v>259</v>
      </c>
      <c r="P34827" s="1" t="s">
        <v>7163</v>
      </c>
    </row>
    <row r="34828" spans="1:16" x14ac:dyDescent="0.25">
      <c r="A34828" s="1" t="s">
        <v>59556</v>
      </c>
      <c r="B34828" s="1" t="s">
        <v>107</v>
      </c>
      <c r="C34828" s="1" t="s">
        <v>59557</v>
      </c>
      <c r="D34828">
        <v>5</v>
      </c>
      <c r="E34828" s="1" t="s">
        <v>19</v>
      </c>
      <c r="F34828">
        <v>24163</v>
      </c>
      <c r="G34828" s="1" t="s">
        <v>20</v>
      </c>
      <c r="H34828" s="1" t="s">
        <v>52919</v>
      </c>
      <c r="I34828" s="1" t="s">
        <v>59507</v>
      </c>
      <c r="J34828" s="1" t="s">
        <v>22</v>
      </c>
      <c r="K34828" s="2"/>
      <c r="L34828" s="1" t="s">
        <v>59558</v>
      </c>
      <c r="M34828" s="1" t="s">
        <v>19</v>
      </c>
      <c r="N34828" s="1" t="s">
        <v>259</v>
      </c>
      <c r="P34828" s="1" t="s">
        <v>7163</v>
      </c>
    </row>
    <row r="34829" spans="1:16" x14ac:dyDescent="0.25">
      <c r="A34829" s="1" t="s">
        <v>59559</v>
      </c>
      <c r="B34829" s="1" t="s">
        <v>76</v>
      </c>
      <c r="C34829" s="1" t="s">
        <v>7581</v>
      </c>
      <c r="D34829">
        <v>1</v>
      </c>
      <c r="E34829" s="1" t="s">
        <v>19</v>
      </c>
      <c r="F34829">
        <v>24163</v>
      </c>
      <c r="G34829" s="1" t="s">
        <v>20</v>
      </c>
      <c r="H34829" s="1" t="s">
        <v>52919</v>
      </c>
      <c r="I34829" s="1" t="s">
        <v>59507</v>
      </c>
      <c r="J34829" s="1" t="s">
        <v>22</v>
      </c>
      <c r="K34829" s="2"/>
      <c r="L34829" s="1" t="s">
        <v>59560</v>
      </c>
      <c r="M34829" s="1" t="s">
        <v>19</v>
      </c>
      <c r="N34829" s="1" t="s">
        <v>259</v>
      </c>
      <c r="P34829" s="1" t="s">
        <v>7163</v>
      </c>
    </row>
    <row r="34830" spans="1:16" x14ac:dyDescent="0.25">
      <c r="A34830" s="1" t="s">
        <v>59561</v>
      </c>
      <c r="B34830" s="1" t="s">
        <v>107</v>
      </c>
      <c r="C34830" s="1" t="s">
        <v>52918</v>
      </c>
      <c r="D34830">
        <v>42</v>
      </c>
      <c r="E34830" s="1" t="s">
        <v>19</v>
      </c>
      <c r="F34830">
        <v>24163</v>
      </c>
      <c r="G34830" s="1" t="s">
        <v>20</v>
      </c>
      <c r="H34830" s="1" t="s">
        <v>52919</v>
      </c>
      <c r="I34830" s="1" t="s">
        <v>59507</v>
      </c>
      <c r="J34830" s="1" t="s">
        <v>22</v>
      </c>
      <c r="K34830" s="2"/>
      <c r="L34830" s="1" t="s">
        <v>59562</v>
      </c>
      <c r="M34830" s="1" t="s">
        <v>19</v>
      </c>
      <c r="N34830" s="1" t="s">
        <v>259</v>
      </c>
      <c r="P34830" s="1" t="s">
        <v>7163</v>
      </c>
    </row>
    <row r="34831" spans="1:16" x14ac:dyDescent="0.25">
      <c r="A34831" s="1" t="s">
        <v>59563</v>
      </c>
      <c r="B34831" s="1" t="s">
        <v>107</v>
      </c>
      <c r="C34831" s="1" t="s">
        <v>52918</v>
      </c>
      <c r="D34831">
        <v>40</v>
      </c>
      <c r="E34831" s="1" t="s">
        <v>19</v>
      </c>
      <c r="F34831">
        <v>24163</v>
      </c>
      <c r="G34831" s="1" t="s">
        <v>20</v>
      </c>
      <c r="H34831" s="1" t="s">
        <v>52919</v>
      </c>
      <c r="I34831" s="1" t="s">
        <v>59507</v>
      </c>
      <c r="J34831" s="1" t="s">
        <v>22</v>
      </c>
      <c r="K34831" s="2"/>
      <c r="L34831" s="1" t="s">
        <v>59564</v>
      </c>
      <c r="M34831" s="1" t="s">
        <v>19</v>
      </c>
      <c r="N34831" s="1" t="s">
        <v>259</v>
      </c>
      <c r="P34831" s="1" t="s">
        <v>7163</v>
      </c>
    </row>
    <row r="34832" spans="1:16" x14ac:dyDescent="0.25">
      <c r="A34832" s="1" t="s">
        <v>59565</v>
      </c>
      <c r="B34832" s="1" t="s">
        <v>107</v>
      </c>
      <c r="C34832" s="1" t="s">
        <v>52918</v>
      </c>
      <c r="D34832">
        <v>38</v>
      </c>
      <c r="E34832" s="1" t="s">
        <v>19</v>
      </c>
      <c r="F34832">
        <v>24163</v>
      </c>
      <c r="G34832" s="1" t="s">
        <v>20</v>
      </c>
      <c r="H34832" s="1" t="s">
        <v>52919</v>
      </c>
      <c r="I34832" s="1" t="s">
        <v>59507</v>
      </c>
      <c r="J34832" s="1" t="s">
        <v>22</v>
      </c>
      <c r="K34832" s="2"/>
      <c r="L34832" s="1" t="s">
        <v>59566</v>
      </c>
      <c r="M34832" s="1" t="s">
        <v>19</v>
      </c>
      <c r="N34832" s="1" t="s">
        <v>259</v>
      </c>
      <c r="P34832" s="1" t="s">
        <v>7163</v>
      </c>
    </row>
    <row r="34833" spans="1:16" x14ac:dyDescent="0.25">
      <c r="A34833" s="1" t="s">
        <v>59567</v>
      </c>
      <c r="B34833" s="1" t="s">
        <v>107</v>
      </c>
      <c r="C34833" s="1" t="s">
        <v>52918</v>
      </c>
      <c r="D34833">
        <v>36</v>
      </c>
      <c r="E34833" s="1" t="s">
        <v>19</v>
      </c>
      <c r="F34833">
        <v>24163</v>
      </c>
      <c r="G34833" s="1" t="s">
        <v>20</v>
      </c>
      <c r="H34833" s="1" t="s">
        <v>52919</v>
      </c>
      <c r="I34833" s="1" t="s">
        <v>59507</v>
      </c>
      <c r="J34833" s="1" t="s">
        <v>22</v>
      </c>
      <c r="K34833" s="2"/>
      <c r="L34833" s="1" t="s">
        <v>59568</v>
      </c>
      <c r="M34833" s="1" t="s">
        <v>19</v>
      </c>
      <c r="N34833" s="1" t="s">
        <v>259</v>
      </c>
      <c r="P34833" s="1" t="s">
        <v>7163</v>
      </c>
    </row>
    <row r="34834" spans="1:16" x14ac:dyDescent="0.25">
      <c r="A34834" s="1" t="s">
        <v>59569</v>
      </c>
      <c r="B34834" s="1" t="s">
        <v>18443</v>
      </c>
      <c r="C34834" s="1" t="s">
        <v>45586</v>
      </c>
      <c r="D34834">
        <v>3</v>
      </c>
      <c r="E34834" s="1" t="s">
        <v>19</v>
      </c>
      <c r="F34834">
        <v>24163</v>
      </c>
      <c r="G34834" s="1" t="s">
        <v>20</v>
      </c>
      <c r="H34834" s="1" t="s">
        <v>52919</v>
      </c>
      <c r="I34834" s="1" t="s">
        <v>59507</v>
      </c>
      <c r="J34834" s="1" t="s">
        <v>22</v>
      </c>
      <c r="K34834" s="2"/>
      <c r="L34834" s="1" t="s">
        <v>59570</v>
      </c>
      <c r="M34834" s="1" t="s">
        <v>19</v>
      </c>
      <c r="N34834" s="1" t="s">
        <v>259</v>
      </c>
      <c r="P34834" s="1" t="s">
        <v>7163</v>
      </c>
    </row>
    <row r="34835" spans="1:16" x14ac:dyDescent="0.25">
      <c r="A34835" s="1" t="s">
        <v>59571</v>
      </c>
      <c r="B34835" s="1" t="s">
        <v>18443</v>
      </c>
      <c r="C34835" s="1" t="s">
        <v>45586</v>
      </c>
      <c r="D34835">
        <v>1</v>
      </c>
      <c r="E34835" s="1" t="s">
        <v>19</v>
      </c>
      <c r="F34835">
        <v>24163</v>
      </c>
      <c r="G34835" s="1" t="s">
        <v>20</v>
      </c>
      <c r="H34835" s="1" t="s">
        <v>52919</v>
      </c>
      <c r="I34835" s="1" t="s">
        <v>59507</v>
      </c>
      <c r="J34835" s="1" t="s">
        <v>22</v>
      </c>
      <c r="K34835" s="2"/>
      <c r="L34835" s="1" t="s">
        <v>59572</v>
      </c>
      <c r="M34835" s="1" t="s">
        <v>19</v>
      </c>
      <c r="N34835" s="1" t="s">
        <v>259</v>
      </c>
      <c r="P34835" s="1" t="s">
        <v>7163</v>
      </c>
    </row>
    <row r="34836" spans="1:16" x14ac:dyDescent="0.25">
      <c r="A34836" s="1" t="s">
        <v>59573</v>
      </c>
      <c r="B34836" s="1" t="s">
        <v>107</v>
      </c>
      <c r="C34836" s="1" t="s">
        <v>52918</v>
      </c>
      <c r="D34836">
        <v>87</v>
      </c>
      <c r="E34836" s="1" t="s">
        <v>19</v>
      </c>
      <c r="F34836">
        <v>24163</v>
      </c>
      <c r="G34836" s="1" t="s">
        <v>20</v>
      </c>
      <c r="H34836" s="1" t="s">
        <v>52919</v>
      </c>
      <c r="I34836" s="1" t="s">
        <v>59507</v>
      </c>
      <c r="J34836" s="1" t="s">
        <v>22</v>
      </c>
      <c r="K34836" s="2"/>
      <c r="L34836" s="1" t="s">
        <v>59574</v>
      </c>
      <c r="M34836" s="1" t="s">
        <v>19</v>
      </c>
      <c r="N34836" s="1" t="s">
        <v>259</v>
      </c>
      <c r="P34836" s="1" t="s">
        <v>7163</v>
      </c>
    </row>
    <row r="34837" spans="1:16" x14ac:dyDescent="0.25">
      <c r="A34837" s="1" t="s">
        <v>59575</v>
      </c>
      <c r="B34837" s="1" t="s">
        <v>107</v>
      </c>
      <c r="C34837" s="1" t="s">
        <v>52918</v>
      </c>
      <c r="D34837">
        <v>85</v>
      </c>
      <c r="E34837" s="1" t="s">
        <v>19</v>
      </c>
      <c r="F34837">
        <v>24163</v>
      </c>
      <c r="G34837" s="1" t="s">
        <v>20</v>
      </c>
      <c r="H34837" s="1" t="s">
        <v>52919</v>
      </c>
      <c r="I34837" s="1" t="s">
        <v>59507</v>
      </c>
      <c r="J34837" s="1" t="s">
        <v>22</v>
      </c>
      <c r="K34837" s="2"/>
      <c r="L34837" s="1" t="s">
        <v>59576</v>
      </c>
      <c r="M34837" s="1" t="s">
        <v>19</v>
      </c>
      <c r="N34837" s="1" t="s">
        <v>259</v>
      </c>
      <c r="P34837" s="1" t="s">
        <v>7163</v>
      </c>
    </row>
    <row r="34838" spans="1:16" x14ac:dyDescent="0.25">
      <c r="A34838" s="1" t="s">
        <v>59577</v>
      </c>
      <c r="B34838" s="1" t="s">
        <v>107</v>
      </c>
      <c r="C34838" s="1" t="s">
        <v>52918</v>
      </c>
      <c r="D34838">
        <v>83</v>
      </c>
      <c r="E34838" s="1" t="s">
        <v>19</v>
      </c>
      <c r="F34838">
        <v>24163</v>
      </c>
      <c r="G34838" s="1" t="s">
        <v>20</v>
      </c>
      <c r="H34838" s="1" t="s">
        <v>52919</v>
      </c>
      <c r="I34838" s="1" t="s">
        <v>59507</v>
      </c>
      <c r="J34838" s="1" t="s">
        <v>22</v>
      </c>
      <c r="K34838" s="2"/>
      <c r="L34838" s="1" t="s">
        <v>59578</v>
      </c>
      <c r="M34838" s="1" t="s">
        <v>19</v>
      </c>
      <c r="N34838" s="1" t="s">
        <v>259</v>
      </c>
      <c r="P34838" s="1" t="s">
        <v>7163</v>
      </c>
    </row>
    <row r="34839" spans="1:16" x14ac:dyDescent="0.25">
      <c r="A34839" s="1" t="s">
        <v>59579</v>
      </c>
      <c r="B34839" s="1" t="s">
        <v>107</v>
      </c>
      <c r="C34839" s="1" t="s">
        <v>52918</v>
      </c>
      <c r="D34839">
        <v>81</v>
      </c>
      <c r="E34839" s="1" t="s">
        <v>19</v>
      </c>
      <c r="F34839">
        <v>24163</v>
      </c>
      <c r="G34839" s="1" t="s">
        <v>20</v>
      </c>
      <c r="H34839" s="1" t="s">
        <v>52919</v>
      </c>
      <c r="I34839" s="1" t="s">
        <v>59507</v>
      </c>
      <c r="J34839" s="1" t="s">
        <v>22</v>
      </c>
      <c r="K34839" s="2"/>
      <c r="L34839" s="1" t="s">
        <v>59580</v>
      </c>
      <c r="M34839" s="1" t="s">
        <v>19</v>
      </c>
      <c r="N34839" s="1" t="s">
        <v>259</v>
      </c>
      <c r="P34839" s="1" t="s">
        <v>7163</v>
      </c>
    </row>
    <row r="34840" spans="1:16" x14ac:dyDescent="0.25">
      <c r="A34840" s="1" t="s">
        <v>59581</v>
      </c>
      <c r="B34840" s="1" t="s">
        <v>107</v>
      </c>
      <c r="C34840" s="1" t="s">
        <v>52918</v>
      </c>
      <c r="D34840">
        <v>79</v>
      </c>
      <c r="E34840" s="1" t="s">
        <v>19</v>
      </c>
      <c r="F34840">
        <v>24163</v>
      </c>
      <c r="G34840" s="1" t="s">
        <v>20</v>
      </c>
      <c r="H34840" s="1" t="s">
        <v>52919</v>
      </c>
      <c r="I34840" s="1" t="s">
        <v>59507</v>
      </c>
      <c r="J34840" s="1" t="s">
        <v>22</v>
      </c>
      <c r="K34840" s="2"/>
      <c r="L34840" s="1" t="s">
        <v>59582</v>
      </c>
      <c r="M34840" s="1" t="s">
        <v>19</v>
      </c>
      <c r="N34840" s="1" t="s">
        <v>259</v>
      </c>
      <c r="P34840" s="1" t="s">
        <v>7163</v>
      </c>
    </row>
    <row r="34841" spans="1:16" x14ac:dyDescent="0.25">
      <c r="A34841" s="1" t="s">
        <v>59583</v>
      </c>
      <c r="B34841" s="1" t="s">
        <v>107</v>
      </c>
      <c r="C34841" s="1" t="s">
        <v>52918</v>
      </c>
      <c r="D34841">
        <v>77</v>
      </c>
      <c r="E34841" s="1" t="s">
        <v>19</v>
      </c>
      <c r="F34841">
        <v>24163</v>
      </c>
      <c r="G34841" s="1" t="s">
        <v>20</v>
      </c>
      <c r="H34841" s="1" t="s">
        <v>52919</v>
      </c>
      <c r="I34841" s="1" t="s">
        <v>59507</v>
      </c>
      <c r="J34841" s="1" t="s">
        <v>22</v>
      </c>
      <c r="K34841" s="2"/>
      <c r="L34841" s="1" t="s">
        <v>59584</v>
      </c>
      <c r="M34841" s="1" t="s">
        <v>19</v>
      </c>
      <c r="N34841" s="1" t="s">
        <v>259</v>
      </c>
      <c r="P34841" s="1" t="s">
        <v>7163</v>
      </c>
    </row>
    <row r="34842" spans="1:16" x14ac:dyDescent="0.25">
      <c r="A34842" s="1" t="s">
        <v>59585</v>
      </c>
      <c r="B34842" s="1" t="s">
        <v>107</v>
      </c>
      <c r="C34842" s="1" t="s">
        <v>52918</v>
      </c>
      <c r="D34842">
        <v>75</v>
      </c>
      <c r="E34842" s="1" t="s">
        <v>19</v>
      </c>
      <c r="F34842">
        <v>24163</v>
      </c>
      <c r="G34842" s="1" t="s">
        <v>20</v>
      </c>
      <c r="H34842" s="1" t="s">
        <v>52919</v>
      </c>
      <c r="I34842" s="1" t="s">
        <v>59507</v>
      </c>
      <c r="J34842" s="1" t="s">
        <v>22</v>
      </c>
      <c r="K34842" s="2"/>
      <c r="L34842" s="1" t="s">
        <v>59586</v>
      </c>
      <c r="M34842" s="1" t="s">
        <v>19</v>
      </c>
      <c r="N34842" s="1" t="s">
        <v>259</v>
      </c>
      <c r="P34842" s="1" t="s">
        <v>7163</v>
      </c>
    </row>
    <row r="34843" spans="1:16" x14ac:dyDescent="0.25">
      <c r="A34843" s="1" t="s">
        <v>59587</v>
      </c>
      <c r="B34843" s="1" t="s">
        <v>107</v>
      </c>
      <c r="C34843" s="1" t="s">
        <v>52918</v>
      </c>
      <c r="D34843">
        <v>73</v>
      </c>
      <c r="E34843" s="1" t="s">
        <v>19</v>
      </c>
      <c r="F34843">
        <v>24163</v>
      </c>
      <c r="G34843" s="1" t="s">
        <v>20</v>
      </c>
      <c r="H34843" s="1" t="s">
        <v>52919</v>
      </c>
      <c r="I34843" s="1" t="s">
        <v>59507</v>
      </c>
      <c r="J34843" s="1" t="s">
        <v>22</v>
      </c>
      <c r="K34843" s="2"/>
      <c r="L34843" s="1" t="s">
        <v>59588</v>
      </c>
      <c r="M34843" s="1" t="s">
        <v>19</v>
      </c>
      <c r="N34843" s="1" t="s">
        <v>259</v>
      </c>
      <c r="P34843" s="1" t="s">
        <v>7163</v>
      </c>
    </row>
    <row r="34844" spans="1:16" x14ac:dyDescent="0.25">
      <c r="A34844" s="1" t="s">
        <v>59589</v>
      </c>
      <c r="B34844" s="1" t="s">
        <v>107</v>
      </c>
      <c r="C34844" s="1" t="s">
        <v>52918</v>
      </c>
      <c r="D34844">
        <v>71</v>
      </c>
      <c r="E34844" s="1" t="s">
        <v>19</v>
      </c>
      <c r="F34844">
        <v>24163</v>
      </c>
      <c r="G34844" s="1" t="s">
        <v>20</v>
      </c>
      <c r="H34844" s="1" t="s">
        <v>52919</v>
      </c>
      <c r="I34844" s="1" t="s">
        <v>59507</v>
      </c>
      <c r="J34844" s="1" t="s">
        <v>22</v>
      </c>
      <c r="K34844" s="2"/>
      <c r="L34844" s="1" t="s">
        <v>59590</v>
      </c>
      <c r="M34844" s="1" t="s">
        <v>19</v>
      </c>
      <c r="N34844" s="1" t="s">
        <v>259</v>
      </c>
      <c r="P34844" s="1" t="s">
        <v>7163</v>
      </c>
    </row>
    <row r="34845" spans="1:16" x14ac:dyDescent="0.25">
      <c r="A34845" s="1" t="s">
        <v>59591</v>
      </c>
      <c r="B34845" s="1" t="s">
        <v>107</v>
      </c>
      <c r="C34845" s="1" t="s">
        <v>52918</v>
      </c>
      <c r="D34845">
        <v>69</v>
      </c>
      <c r="E34845" s="1" t="s">
        <v>19</v>
      </c>
      <c r="F34845">
        <v>24163</v>
      </c>
      <c r="G34845" s="1" t="s">
        <v>20</v>
      </c>
      <c r="H34845" s="1" t="s">
        <v>52919</v>
      </c>
      <c r="I34845" s="1" t="s">
        <v>59507</v>
      </c>
      <c r="J34845" s="1" t="s">
        <v>22</v>
      </c>
      <c r="K34845" s="2"/>
      <c r="L34845" s="1" t="s">
        <v>59592</v>
      </c>
      <c r="M34845" s="1" t="s">
        <v>19</v>
      </c>
      <c r="N34845" s="1" t="s">
        <v>259</v>
      </c>
      <c r="P34845" s="1" t="s">
        <v>7163</v>
      </c>
    </row>
    <row r="34846" spans="1:16" x14ac:dyDescent="0.25">
      <c r="A34846" s="1" t="s">
        <v>59593</v>
      </c>
      <c r="B34846" s="1" t="s">
        <v>107</v>
      </c>
      <c r="C34846" s="1" t="s">
        <v>52918</v>
      </c>
      <c r="D34846">
        <v>67</v>
      </c>
      <c r="E34846" s="1" t="s">
        <v>19</v>
      </c>
      <c r="F34846">
        <v>24163</v>
      </c>
      <c r="G34846" s="1" t="s">
        <v>20</v>
      </c>
      <c r="H34846" s="1" t="s">
        <v>52919</v>
      </c>
      <c r="I34846" s="1" t="s">
        <v>59507</v>
      </c>
      <c r="J34846" s="1" t="s">
        <v>22</v>
      </c>
      <c r="K34846" s="2"/>
      <c r="L34846" s="1" t="s">
        <v>59594</v>
      </c>
      <c r="M34846" s="1" t="s">
        <v>19</v>
      </c>
      <c r="N34846" s="1" t="s">
        <v>259</v>
      </c>
      <c r="P34846" s="1" t="s">
        <v>7163</v>
      </c>
    </row>
    <row r="34847" spans="1:16" x14ac:dyDescent="0.25">
      <c r="A34847" s="1" t="s">
        <v>59595</v>
      </c>
      <c r="B34847" s="1" t="s">
        <v>107</v>
      </c>
      <c r="C34847" s="1" t="s">
        <v>52918</v>
      </c>
      <c r="D34847">
        <v>65</v>
      </c>
      <c r="E34847" s="1" t="s">
        <v>19</v>
      </c>
      <c r="F34847">
        <v>24163</v>
      </c>
      <c r="G34847" s="1" t="s">
        <v>20</v>
      </c>
      <c r="H34847" s="1" t="s">
        <v>52919</v>
      </c>
      <c r="I34847" s="1" t="s">
        <v>59507</v>
      </c>
      <c r="J34847" s="1" t="s">
        <v>22</v>
      </c>
      <c r="K34847" s="2"/>
      <c r="L34847" s="1" t="s">
        <v>59596</v>
      </c>
      <c r="M34847" s="1" t="s">
        <v>19</v>
      </c>
      <c r="N34847" s="1" t="s">
        <v>259</v>
      </c>
      <c r="P34847" s="1" t="s">
        <v>7163</v>
      </c>
    </row>
    <row r="34848" spans="1:16" x14ac:dyDescent="0.25">
      <c r="A34848" s="1" t="s">
        <v>59597</v>
      </c>
      <c r="B34848" s="1" t="s">
        <v>107</v>
      </c>
      <c r="C34848" s="1" t="s">
        <v>52918</v>
      </c>
      <c r="D34848">
        <v>61</v>
      </c>
      <c r="E34848" s="1" t="s">
        <v>19</v>
      </c>
      <c r="F34848">
        <v>24163</v>
      </c>
      <c r="G34848" s="1" t="s">
        <v>20</v>
      </c>
      <c r="H34848" s="1" t="s">
        <v>52919</v>
      </c>
      <c r="I34848" s="1" t="s">
        <v>59507</v>
      </c>
      <c r="J34848" s="1" t="s">
        <v>22</v>
      </c>
      <c r="K34848" s="2"/>
      <c r="L34848" s="1" t="s">
        <v>59598</v>
      </c>
      <c r="M34848" s="1" t="s">
        <v>19</v>
      </c>
      <c r="N34848" s="1" t="s">
        <v>259</v>
      </c>
      <c r="P34848" s="1" t="s">
        <v>7163</v>
      </c>
    </row>
    <row r="34849" spans="1:16" x14ac:dyDescent="0.25">
      <c r="A34849" s="1" t="s">
        <v>59599</v>
      </c>
      <c r="B34849" s="1" t="s">
        <v>107</v>
      </c>
      <c r="C34849" s="1" t="s">
        <v>52918</v>
      </c>
      <c r="D34849">
        <v>59</v>
      </c>
      <c r="E34849" s="1" t="s">
        <v>19</v>
      </c>
      <c r="F34849">
        <v>24163</v>
      </c>
      <c r="G34849" s="1" t="s">
        <v>20</v>
      </c>
      <c r="H34849" s="1" t="s">
        <v>52919</v>
      </c>
      <c r="I34849" s="1" t="s">
        <v>59507</v>
      </c>
      <c r="J34849" s="1" t="s">
        <v>22</v>
      </c>
      <c r="K34849" s="2"/>
      <c r="L34849" s="1" t="s">
        <v>59600</v>
      </c>
      <c r="M34849" s="1" t="s">
        <v>19</v>
      </c>
      <c r="N34849" s="1" t="s">
        <v>259</v>
      </c>
      <c r="P34849" s="1" t="s">
        <v>7163</v>
      </c>
    </row>
    <row r="34850" spans="1:16" x14ac:dyDescent="0.25">
      <c r="A34850" s="1" t="s">
        <v>59601</v>
      </c>
      <c r="B34850" s="1" t="s">
        <v>107</v>
      </c>
      <c r="C34850" s="1" t="s">
        <v>52918</v>
      </c>
      <c r="D34850">
        <v>57</v>
      </c>
      <c r="E34850" s="1" t="s">
        <v>19</v>
      </c>
      <c r="F34850">
        <v>24163</v>
      </c>
      <c r="G34850" s="1" t="s">
        <v>20</v>
      </c>
      <c r="H34850" s="1" t="s">
        <v>52919</v>
      </c>
      <c r="I34850" s="1" t="s">
        <v>59507</v>
      </c>
      <c r="J34850" s="1" t="s">
        <v>22</v>
      </c>
      <c r="K34850" s="2"/>
      <c r="L34850" s="1" t="s">
        <v>59602</v>
      </c>
      <c r="M34850" s="1" t="s">
        <v>19</v>
      </c>
      <c r="N34850" s="1" t="s">
        <v>259</v>
      </c>
      <c r="P34850" s="1" t="s">
        <v>7163</v>
      </c>
    </row>
    <row r="34851" spans="1:16" x14ac:dyDescent="0.25">
      <c r="A34851" s="1" t="s">
        <v>59603</v>
      </c>
      <c r="B34851" s="1" t="s">
        <v>107</v>
      </c>
      <c r="C34851" s="1" t="s">
        <v>29391</v>
      </c>
      <c r="D34851">
        <v>8</v>
      </c>
      <c r="E34851" s="1" t="s">
        <v>19</v>
      </c>
      <c r="F34851">
        <v>24163</v>
      </c>
      <c r="G34851" s="1" t="s">
        <v>20</v>
      </c>
      <c r="H34851" s="1" t="s">
        <v>52919</v>
      </c>
      <c r="I34851" s="1" t="s">
        <v>59507</v>
      </c>
      <c r="J34851" s="1" t="s">
        <v>22</v>
      </c>
      <c r="K34851" s="2"/>
      <c r="L34851" s="1" t="s">
        <v>59604</v>
      </c>
      <c r="M34851" s="1" t="s">
        <v>19</v>
      </c>
      <c r="N34851" s="1" t="s">
        <v>259</v>
      </c>
      <c r="P34851" s="1" t="s">
        <v>7163</v>
      </c>
    </row>
    <row r="34852" spans="1:16" x14ac:dyDescent="0.25">
      <c r="A34852" s="1" t="s">
        <v>59605</v>
      </c>
      <c r="B34852" s="1" t="s">
        <v>107</v>
      </c>
      <c r="C34852" s="1" t="s">
        <v>29391</v>
      </c>
      <c r="D34852">
        <v>6</v>
      </c>
      <c r="E34852" s="1" t="s">
        <v>19</v>
      </c>
      <c r="F34852">
        <v>24163</v>
      </c>
      <c r="G34852" s="1" t="s">
        <v>20</v>
      </c>
      <c r="H34852" s="1" t="s">
        <v>52919</v>
      </c>
      <c r="I34852" s="1" t="s">
        <v>59507</v>
      </c>
      <c r="J34852" s="1" t="s">
        <v>22</v>
      </c>
      <c r="K34852" s="2"/>
      <c r="L34852" s="1" t="s">
        <v>59606</v>
      </c>
      <c r="M34852" s="1" t="s">
        <v>19</v>
      </c>
      <c r="N34852" s="1" t="s">
        <v>259</v>
      </c>
      <c r="P34852" s="1" t="s">
        <v>7163</v>
      </c>
    </row>
    <row r="34853" spans="1:16" x14ac:dyDescent="0.25">
      <c r="A34853" s="1" t="s">
        <v>59607</v>
      </c>
      <c r="B34853" s="1" t="s">
        <v>76</v>
      </c>
      <c r="C34853" s="1" t="s">
        <v>7581</v>
      </c>
      <c r="D34853">
        <v>6</v>
      </c>
      <c r="E34853" s="1" t="s">
        <v>19</v>
      </c>
      <c r="F34853">
        <v>24219</v>
      </c>
      <c r="G34853" s="1" t="s">
        <v>20</v>
      </c>
      <c r="H34853" s="1" t="s">
        <v>52919</v>
      </c>
      <c r="I34853" s="1" t="s">
        <v>59507</v>
      </c>
      <c r="J34853" s="1" t="s">
        <v>402</v>
      </c>
      <c r="K34853" s="2"/>
      <c r="L34853" s="1" t="s">
        <v>59608</v>
      </c>
      <c r="M34853" s="1" t="s">
        <v>19</v>
      </c>
      <c r="N34853" s="1" t="s">
        <v>20152</v>
      </c>
      <c r="P34853" s="1" t="s">
        <v>7163</v>
      </c>
    </row>
    <row r="34854" spans="1:16" x14ac:dyDescent="0.25">
      <c r="A34854" s="1" t="s">
        <v>59609</v>
      </c>
      <c r="B34854" s="1" t="s">
        <v>76</v>
      </c>
      <c r="C34854" s="1" t="s">
        <v>7581</v>
      </c>
      <c r="D34854">
        <v>4</v>
      </c>
      <c r="E34854" s="1" t="s">
        <v>19</v>
      </c>
      <c r="F34854">
        <v>24163</v>
      </c>
      <c r="G34854" s="1" t="s">
        <v>20</v>
      </c>
      <c r="H34854" s="1" t="s">
        <v>52919</v>
      </c>
      <c r="I34854" s="1" t="s">
        <v>59507</v>
      </c>
      <c r="J34854" s="1" t="s">
        <v>22</v>
      </c>
      <c r="K34854" s="2"/>
      <c r="L34854" s="1" t="s">
        <v>59610</v>
      </c>
      <c r="M34854" s="1" t="s">
        <v>19</v>
      </c>
      <c r="N34854" s="1" t="s">
        <v>259</v>
      </c>
      <c r="P34854" s="1" t="s">
        <v>7163</v>
      </c>
    </row>
    <row r="34855" spans="1:16" x14ac:dyDescent="0.25">
      <c r="A34855" s="1" t="s">
        <v>59611</v>
      </c>
      <c r="B34855" s="1" t="s">
        <v>107</v>
      </c>
      <c r="C34855" s="1" t="s">
        <v>59557</v>
      </c>
      <c r="D34855">
        <v>13</v>
      </c>
      <c r="E34855" s="1" t="s">
        <v>19</v>
      </c>
      <c r="F34855">
        <v>24163</v>
      </c>
      <c r="G34855" s="1" t="s">
        <v>20</v>
      </c>
      <c r="H34855" s="1" t="s">
        <v>52919</v>
      </c>
      <c r="I34855" s="1" t="s">
        <v>59507</v>
      </c>
      <c r="J34855" s="1" t="s">
        <v>22</v>
      </c>
      <c r="K34855" s="2"/>
      <c r="L34855" s="1" t="s">
        <v>59612</v>
      </c>
      <c r="M34855" s="1" t="s">
        <v>19</v>
      </c>
      <c r="N34855" s="1" t="s">
        <v>259</v>
      </c>
      <c r="P34855" s="1" t="s">
        <v>7163</v>
      </c>
    </row>
    <row r="34856" spans="1:16" x14ac:dyDescent="0.25">
      <c r="A34856" s="1" t="s">
        <v>59613</v>
      </c>
      <c r="B34856" s="1" t="s">
        <v>107</v>
      </c>
      <c r="C34856" s="1" t="s">
        <v>52918</v>
      </c>
      <c r="D34856">
        <v>52</v>
      </c>
      <c r="E34856" s="1" t="s">
        <v>19</v>
      </c>
      <c r="F34856">
        <v>24163</v>
      </c>
      <c r="G34856" s="1" t="s">
        <v>20</v>
      </c>
      <c r="H34856" s="1" t="s">
        <v>52919</v>
      </c>
      <c r="I34856" s="1" t="s">
        <v>59507</v>
      </c>
      <c r="J34856" s="1" t="s">
        <v>22</v>
      </c>
      <c r="K34856" s="2"/>
      <c r="L34856" s="1" t="s">
        <v>59614</v>
      </c>
      <c r="M34856" s="1" t="s">
        <v>19</v>
      </c>
      <c r="N34856" s="1" t="s">
        <v>259</v>
      </c>
      <c r="P34856" s="1" t="s">
        <v>7163</v>
      </c>
    </row>
    <row r="34857" spans="1:16" x14ac:dyDescent="0.25">
      <c r="A34857" s="1" t="s">
        <v>59615</v>
      </c>
      <c r="B34857" s="1" t="s">
        <v>107</v>
      </c>
      <c r="C34857" s="1" t="s">
        <v>52918</v>
      </c>
      <c r="D34857">
        <v>54</v>
      </c>
      <c r="E34857" s="1" t="s">
        <v>19</v>
      </c>
      <c r="F34857">
        <v>24163</v>
      </c>
      <c r="G34857" s="1" t="s">
        <v>20</v>
      </c>
      <c r="H34857" s="1" t="s">
        <v>52919</v>
      </c>
      <c r="I34857" s="1" t="s">
        <v>59507</v>
      </c>
      <c r="J34857" s="1" t="s">
        <v>22</v>
      </c>
      <c r="K34857" s="2"/>
      <c r="L34857" s="1" t="s">
        <v>59616</v>
      </c>
      <c r="M34857" s="1" t="s">
        <v>19</v>
      </c>
      <c r="N34857" s="1" t="s">
        <v>259</v>
      </c>
      <c r="P34857" s="1" t="s">
        <v>7163</v>
      </c>
    </row>
    <row r="34858" spans="1:16" x14ac:dyDescent="0.25">
      <c r="A34858" s="1" t="s">
        <v>59617</v>
      </c>
      <c r="B34858" s="1" t="s">
        <v>107</v>
      </c>
      <c r="C34858" s="1" t="s">
        <v>52918</v>
      </c>
      <c r="D34858">
        <v>50</v>
      </c>
      <c r="E34858" s="1" t="s">
        <v>19</v>
      </c>
      <c r="F34858">
        <v>24163</v>
      </c>
      <c r="G34858" s="1" t="s">
        <v>20</v>
      </c>
      <c r="H34858" s="1" t="s">
        <v>52919</v>
      </c>
      <c r="I34858" s="1" t="s">
        <v>59507</v>
      </c>
      <c r="J34858" s="1" t="s">
        <v>22</v>
      </c>
      <c r="K34858" s="2"/>
      <c r="L34858" s="1" t="s">
        <v>59618</v>
      </c>
      <c r="M34858" s="1" t="s">
        <v>19</v>
      </c>
      <c r="N34858" s="1" t="s">
        <v>259</v>
      </c>
      <c r="P34858" s="1" t="s">
        <v>7163</v>
      </c>
    </row>
    <row r="34859" spans="1:16" x14ac:dyDescent="0.25">
      <c r="A34859" s="1" t="s">
        <v>59619</v>
      </c>
      <c r="B34859" s="1" t="s">
        <v>107</v>
      </c>
      <c r="C34859" s="1" t="s">
        <v>52918</v>
      </c>
      <c r="D34859">
        <v>60</v>
      </c>
      <c r="E34859" s="1" t="s">
        <v>19</v>
      </c>
      <c r="F34859">
        <v>24163</v>
      </c>
      <c r="G34859" s="1" t="s">
        <v>20</v>
      </c>
      <c r="H34859" s="1" t="s">
        <v>52919</v>
      </c>
      <c r="I34859" s="1" t="s">
        <v>59507</v>
      </c>
      <c r="J34859" s="1" t="s">
        <v>22</v>
      </c>
      <c r="K34859" s="2"/>
      <c r="L34859" s="1" t="s">
        <v>59620</v>
      </c>
      <c r="M34859" s="1" t="s">
        <v>19</v>
      </c>
      <c r="N34859" s="1" t="s">
        <v>259</v>
      </c>
      <c r="P34859" s="1" t="s">
        <v>7163</v>
      </c>
    </row>
    <row r="34860" spans="1:16" x14ac:dyDescent="0.25">
      <c r="A34860" s="1" t="s">
        <v>59621</v>
      </c>
      <c r="B34860" s="1" t="s">
        <v>107</v>
      </c>
      <c r="C34860" s="1" t="s">
        <v>20186</v>
      </c>
      <c r="D34860">
        <v>6</v>
      </c>
      <c r="E34860" s="1" t="s">
        <v>19</v>
      </c>
      <c r="F34860">
        <v>24163</v>
      </c>
      <c r="G34860" s="1" t="s">
        <v>20</v>
      </c>
      <c r="H34860" s="1" t="s">
        <v>52919</v>
      </c>
      <c r="I34860" s="1" t="s">
        <v>59507</v>
      </c>
      <c r="J34860" s="1" t="s">
        <v>22</v>
      </c>
      <c r="K34860" s="2"/>
      <c r="L34860" s="1" t="s">
        <v>59622</v>
      </c>
      <c r="M34860" s="1" t="s">
        <v>19</v>
      </c>
      <c r="N34860" s="1" t="s">
        <v>259</v>
      </c>
      <c r="P34860" s="1" t="s">
        <v>7163</v>
      </c>
    </row>
    <row r="34861" spans="1:16" x14ac:dyDescent="0.25">
      <c r="A34861" s="1" t="s">
        <v>59623</v>
      </c>
      <c r="B34861" s="1" t="s">
        <v>107</v>
      </c>
      <c r="C34861" s="1" t="s">
        <v>52918</v>
      </c>
      <c r="D34861">
        <v>58</v>
      </c>
      <c r="E34861" s="1" t="s">
        <v>19</v>
      </c>
      <c r="F34861">
        <v>24163</v>
      </c>
      <c r="G34861" s="1" t="s">
        <v>20</v>
      </c>
      <c r="H34861" s="1" t="s">
        <v>52919</v>
      </c>
      <c r="I34861" s="1" t="s">
        <v>59507</v>
      </c>
      <c r="J34861" s="1" t="s">
        <v>22</v>
      </c>
      <c r="K34861" s="2"/>
      <c r="L34861" s="1" t="s">
        <v>59624</v>
      </c>
      <c r="M34861" s="1" t="s">
        <v>19</v>
      </c>
      <c r="N34861" s="1" t="s">
        <v>259</v>
      </c>
      <c r="P34861" s="1" t="s">
        <v>7163</v>
      </c>
    </row>
    <row r="34862" spans="1:16" x14ac:dyDescent="0.25">
      <c r="A34862" s="1" t="s">
        <v>59625</v>
      </c>
      <c r="B34862" s="1" t="s">
        <v>107</v>
      </c>
      <c r="C34862" s="1" t="s">
        <v>52918</v>
      </c>
      <c r="D34862">
        <v>88</v>
      </c>
      <c r="E34862" s="1" t="s">
        <v>19</v>
      </c>
      <c r="F34862">
        <v>24163</v>
      </c>
      <c r="G34862" s="1" t="s">
        <v>20</v>
      </c>
      <c r="H34862" s="1" t="s">
        <v>52919</v>
      </c>
      <c r="I34862" s="1" t="s">
        <v>59507</v>
      </c>
      <c r="J34862" s="1" t="s">
        <v>22</v>
      </c>
      <c r="K34862" s="2"/>
      <c r="L34862" s="1" t="s">
        <v>59626</v>
      </c>
      <c r="M34862" s="1" t="s">
        <v>19</v>
      </c>
      <c r="N34862" s="1" t="s">
        <v>259</v>
      </c>
      <c r="P34862" s="1" t="s">
        <v>7163</v>
      </c>
    </row>
    <row r="34863" spans="1:16" x14ac:dyDescent="0.25">
      <c r="A34863" s="1" t="s">
        <v>59627</v>
      </c>
      <c r="B34863" s="1" t="s">
        <v>107</v>
      </c>
      <c r="C34863" s="1" t="s">
        <v>52918</v>
      </c>
      <c r="D34863">
        <v>84</v>
      </c>
      <c r="E34863" s="1" t="s">
        <v>19</v>
      </c>
      <c r="F34863">
        <v>24163</v>
      </c>
      <c r="G34863" s="1" t="s">
        <v>20</v>
      </c>
      <c r="H34863" s="1" t="s">
        <v>52919</v>
      </c>
      <c r="I34863" s="1" t="s">
        <v>59507</v>
      </c>
      <c r="J34863" s="1" t="s">
        <v>22</v>
      </c>
      <c r="K34863" s="2"/>
      <c r="L34863" s="1" t="s">
        <v>59628</v>
      </c>
      <c r="M34863" s="1" t="s">
        <v>19</v>
      </c>
      <c r="N34863" s="1" t="s">
        <v>259</v>
      </c>
      <c r="P34863" s="1" t="s">
        <v>7163</v>
      </c>
    </row>
    <row r="34864" spans="1:16" x14ac:dyDescent="0.25">
      <c r="A34864" s="1" t="s">
        <v>59629</v>
      </c>
      <c r="B34864" s="1" t="s">
        <v>107</v>
      </c>
      <c r="C34864" s="1" t="s">
        <v>52918</v>
      </c>
      <c r="D34864">
        <v>76</v>
      </c>
      <c r="E34864" s="1" t="s">
        <v>19</v>
      </c>
      <c r="F34864">
        <v>24163</v>
      </c>
      <c r="G34864" s="1" t="s">
        <v>20</v>
      </c>
      <c r="H34864" s="1" t="s">
        <v>52919</v>
      </c>
      <c r="I34864" s="1" t="s">
        <v>59507</v>
      </c>
      <c r="J34864" s="1" t="s">
        <v>22</v>
      </c>
      <c r="K34864" s="2"/>
      <c r="L34864" s="1" t="s">
        <v>59630</v>
      </c>
      <c r="M34864" s="1" t="s">
        <v>19</v>
      </c>
      <c r="N34864" s="1" t="s">
        <v>259</v>
      </c>
      <c r="P34864" s="1" t="s">
        <v>7163</v>
      </c>
    </row>
    <row r="34865" spans="1:16" x14ac:dyDescent="0.25">
      <c r="A34865" s="1" t="s">
        <v>59631</v>
      </c>
      <c r="B34865" s="1" t="s">
        <v>107</v>
      </c>
      <c r="C34865" s="1" t="s">
        <v>52918</v>
      </c>
      <c r="D34865">
        <v>74</v>
      </c>
      <c r="E34865" s="1" t="s">
        <v>19</v>
      </c>
      <c r="F34865">
        <v>24163</v>
      </c>
      <c r="G34865" s="1" t="s">
        <v>20</v>
      </c>
      <c r="H34865" s="1" t="s">
        <v>52919</v>
      </c>
      <c r="I34865" s="1" t="s">
        <v>59507</v>
      </c>
      <c r="J34865" s="1" t="s">
        <v>22</v>
      </c>
      <c r="K34865" s="2"/>
      <c r="L34865" s="1" t="s">
        <v>59632</v>
      </c>
      <c r="M34865" s="1" t="s">
        <v>19</v>
      </c>
      <c r="N34865" s="1" t="s">
        <v>259</v>
      </c>
      <c r="P34865" s="1" t="s">
        <v>7163</v>
      </c>
    </row>
    <row r="34866" spans="1:16" x14ac:dyDescent="0.25">
      <c r="A34866" s="1" t="s">
        <v>59633</v>
      </c>
      <c r="B34866" s="1" t="s">
        <v>107</v>
      </c>
      <c r="C34866" s="1" t="s">
        <v>52918</v>
      </c>
      <c r="D34866">
        <v>72</v>
      </c>
      <c r="E34866" s="1" t="s">
        <v>19</v>
      </c>
      <c r="F34866">
        <v>24163</v>
      </c>
      <c r="G34866" s="1" t="s">
        <v>20</v>
      </c>
      <c r="H34866" s="1" t="s">
        <v>52919</v>
      </c>
      <c r="I34866" s="1" t="s">
        <v>59507</v>
      </c>
      <c r="J34866" s="1" t="s">
        <v>22</v>
      </c>
      <c r="K34866" s="2"/>
      <c r="L34866" s="1" t="s">
        <v>59634</v>
      </c>
      <c r="M34866" s="1" t="s">
        <v>19</v>
      </c>
      <c r="N34866" s="1" t="s">
        <v>259</v>
      </c>
      <c r="P34866" s="1" t="s">
        <v>7163</v>
      </c>
    </row>
    <row r="34867" spans="1:16" x14ac:dyDescent="0.25">
      <c r="A34867" s="1" t="s">
        <v>59635</v>
      </c>
      <c r="B34867" s="1" t="s">
        <v>107</v>
      </c>
      <c r="C34867" s="1" t="s">
        <v>52918</v>
      </c>
      <c r="D34867">
        <v>70</v>
      </c>
      <c r="E34867" s="1" t="s">
        <v>19</v>
      </c>
      <c r="F34867">
        <v>24163</v>
      </c>
      <c r="G34867" s="1" t="s">
        <v>20</v>
      </c>
      <c r="H34867" s="1" t="s">
        <v>52919</v>
      </c>
      <c r="I34867" s="1" t="s">
        <v>59507</v>
      </c>
      <c r="J34867" s="1" t="s">
        <v>22</v>
      </c>
      <c r="K34867" s="2"/>
      <c r="L34867" s="1" t="s">
        <v>59636</v>
      </c>
      <c r="M34867" s="1" t="s">
        <v>19</v>
      </c>
      <c r="N34867" s="1" t="s">
        <v>259</v>
      </c>
      <c r="P34867" s="1" t="s">
        <v>7163</v>
      </c>
    </row>
    <row r="34868" spans="1:16" x14ac:dyDescent="0.25">
      <c r="A34868" s="1" t="s">
        <v>59637</v>
      </c>
      <c r="B34868" s="1" t="s">
        <v>107</v>
      </c>
      <c r="C34868" s="1" t="s">
        <v>52918</v>
      </c>
      <c r="D34868">
        <v>68</v>
      </c>
      <c r="E34868" s="1" t="s">
        <v>19</v>
      </c>
      <c r="F34868">
        <v>24163</v>
      </c>
      <c r="G34868" s="1" t="s">
        <v>20</v>
      </c>
      <c r="H34868" s="1" t="s">
        <v>52919</v>
      </c>
      <c r="I34868" s="1" t="s">
        <v>59507</v>
      </c>
      <c r="J34868" s="1" t="s">
        <v>22</v>
      </c>
      <c r="K34868" s="2"/>
      <c r="L34868" s="1" t="s">
        <v>59638</v>
      </c>
      <c r="M34868" s="1" t="s">
        <v>19</v>
      </c>
      <c r="N34868" s="1" t="s">
        <v>259</v>
      </c>
      <c r="P34868" s="1" t="s">
        <v>7163</v>
      </c>
    </row>
    <row r="34869" spans="1:16" x14ac:dyDescent="0.25">
      <c r="A34869" s="1" t="s">
        <v>59639</v>
      </c>
      <c r="B34869" s="1" t="s">
        <v>107</v>
      </c>
      <c r="C34869" s="1" t="s">
        <v>52918</v>
      </c>
      <c r="D34869">
        <v>66</v>
      </c>
      <c r="E34869" s="1" t="s">
        <v>19</v>
      </c>
      <c r="F34869">
        <v>24163</v>
      </c>
      <c r="G34869" s="1" t="s">
        <v>20</v>
      </c>
      <c r="H34869" s="1" t="s">
        <v>52919</v>
      </c>
      <c r="I34869" s="1" t="s">
        <v>59507</v>
      </c>
      <c r="J34869" s="1" t="s">
        <v>22</v>
      </c>
      <c r="K34869" s="2"/>
      <c r="L34869" s="1" t="s">
        <v>59640</v>
      </c>
      <c r="M34869" s="1" t="s">
        <v>19</v>
      </c>
      <c r="N34869" s="1" t="s">
        <v>259</v>
      </c>
      <c r="P34869" s="1" t="s">
        <v>7163</v>
      </c>
    </row>
    <row r="34870" spans="1:16" x14ac:dyDescent="0.25">
      <c r="A34870" s="1" t="s">
        <v>59641</v>
      </c>
      <c r="B34870" s="1" t="s">
        <v>107</v>
      </c>
      <c r="C34870" s="1" t="s">
        <v>52918</v>
      </c>
      <c r="D34870">
        <v>64</v>
      </c>
      <c r="E34870" s="1" t="s">
        <v>19</v>
      </c>
      <c r="F34870">
        <v>24163</v>
      </c>
      <c r="G34870" s="1" t="s">
        <v>20</v>
      </c>
      <c r="H34870" s="1" t="s">
        <v>52919</v>
      </c>
      <c r="I34870" s="1" t="s">
        <v>59507</v>
      </c>
      <c r="J34870" s="1" t="s">
        <v>22</v>
      </c>
      <c r="K34870" s="2"/>
      <c r="L34870" s="1" t="s">
        <v>59642</v>
      </c>
      <c r="M34870" s="1" t="s">
        <v>19</v>
      </c>
      <c r="N34870" s="1" t="s">
        <v>259</v>
      </c>
      <c r="P34870" s="1" t="s">
        <v>7163</v>
      </c>
    </row>
    <row r="34871" spans="1:16" x14ac:dyDescent="0.25">
      <c r="A34871" s="1" t="s">
        <v>59643</v>
      </c>
      <c r="B34871" s="1" t="s">
        <v>107</v>
      </c>
      <c r="C34871" s="1" t="s">
        <v>20186</v>
      </c>
      <c r="D34871">
        <v>1</v>
      </c>
      <c r="E34871" s="1" t="s">
        <v>19</v>
      </c>
      <c r="F34871">
        <v>24163</v>
      </c>
      <c r="G34871" s="1" t="s">
        <v>20</v>
      </c>
      <c r="H34871" s="1" t="s">
        <v>52919</v>
      </c>
      <c r="I34871" s="1" t="s">
        <v>59507</v>
      </c>
      <c r="J34871" s="1" t="s">
        <v>22</v>
      </c>
      <c r="K34871" s="2"/>
      <c r="L34871" s="1" t="s">
        <v>59644</v>
      </c>
      <c r="M34871" s="1" t="s">
        <v>19</v>
      </c>
      <c r="N34871" s="1" t="s">
        <v>259</v>
      </c>
      <c r="P34871" s="1" t="s">
        <v>7163</v>
      </c>
    </row>
    <row r="34872" spans="1:16" x14ac:dyDescent="0.25">
      <c r="A34872" s="1" t="s">
        <v>59645</v>
      </c>
      <c r="B34872" s="1" t="s">
        <v>107</v>
      </c>
      <c r="C34872" s="1" t="s">
        <v>20186</v>
      </c>
      <c r="D34872">
        <v>3</v>
      </c>
      <c r="E34872" s="1" t="s">
        <v>19</v>
      </c>
      <c r="F34872">
        <v>24163</v>
      </c>
      <c r="G34872" s="1" t="s">
        <v>20</v>
      </c>
      <c r="H34872" s="1" t="s">
        <v>52919</v>
      </c>
      <c r="I34872" s="1" t="s">
        <v>59507</v>
      </c>
      <c r="J34872" s="1" t="s">
        <v>22</v>
      </c>
      <c r="K34872" s="2"/>
      <c r="L34872" s="1" t="s">
        <v>59646</v>
      </c>
      <c r="M34872" s="1" t="s">
        <v>19</v>
      </c>
      <c r="N34872" s="1" t="s">
        <v>259</v>
      </c>
      <c r="P34872" s="1" t="s">
        <v>7163</v>
      </c>
    </row>
    <row r="34873" spans="1:16" x14ac:dyDescent="0.25">
      <c r="A34873" s="1" t="s">
        <v>59647</v>
      </c>
      <c r="B34873" s="1" t="s">
        <v>107</v>
      </c>
      <c r="C34873" s="1" t="s">
        <v>20186</v>
      </c>
      <c r="D34873">
        <v>5</v>
      </c>
      <c r="E34873" s="1" t="s">
        <v>19</v>
      </c>
      <c r="F34873">
        <v>24163</v>
      </c>
      <c r="G34873" s="1" t="s">
        <v>20</v>
      </c>
      <c r="H34873" s="1" t="s">
        <v>52919</v>
      </c>
      <c r="I34873" s="1" t="s">
        <v>59507</v>
      </c>
      <c r="J34873" s="1" t="s">
        <v>22</v>
      </c>
      <c r="K34873" s="2"/>
      <c r="L34873" s="1" t="s">
        <v>59648</v>
      </c>
      <c r="M34873" s="1" t="s">
        <v>19</v>
      </c>
      <c r="N34873" s="1" t="s">
        <v>259</v>
      </c>
      <c r="P34873" s="1" t="s">
        <v>7163</v>
      </c>
    </row>
    <row r="34874" spans="1:16" x14ac:dyDescent="0.25">
      <c r="A34874" s="1" t="s">
        <v>59649</v>
      </c>
      <c r="B34874" s="1" t="s">
        <v>107</v>
      </c>
      <c r="C34874" s="1" t="s">
        <v>20186</v>
      </c>
      <c r="D34874">
        <v>7</v>
      </c>
      <c r="E34874" s="1" t="s">
        <v>19</v>
      </c>
      <c r="F34874">
        <v>24163</v>
      </c>
      <c r="G34874" s="1" t="s">
        <v>20</v>
      </c>
      <c r="H34874" s="1" t="s">
        <v>52919</v>
      </c>
      <c r="I34874" s="1" t="s">
        <v>59507</v>
      </c>
      <c r="J34874" s="1" t="s">
        <v>22</v>
      </c>
      <c r="K34874" s="2"/>
      <c r="L34874" s="1" t="s">
        <v>59650</v>
      </c>
      <c r="M34874" s="1" t="s">
        <v>19</v>
      </c>
      <c r="N34874" s="1" t="s">
        <v>259</v>
      </c>
      <c r="P34874" s="1" t="s">
        <v>7163</v>
      </c>
    </row>
    <row r="34875" spans="1:16" x14ac:dyDescent="0.25">
      <c r="A34875" s="1" t="s">
        <v>59651</v>
      </c>
      <c r="B34875" s="1" t="s">
        <v>107</v>
      </c>
      <c r="C34875" s="1" t="s">
        <v>20186</v>
      </c>
      <c r="D34875">
        <v>9</v>
      </c>
      <c r="E34875" s="1" t="s">
        <v>19</v>
      </c>
      <c r="F34875">
        <v>24163</v>
      </c>
      <c r="G34875" s="1" t="s">
        <v>20</v>
      </c>
      <c r="H34875" s="1" t="s">
        <v>52919</v>
      </c>
      <c r="I34875" s="1" t="s">
        <v>59507</v>
      </c>
      <c r="J34875" s="1" t="s">
        <v>22</v>
      </c>
      <c r="K34875" s="2"/>
      <c r="L34875" s="1" t="s">
        <v>59652</v>
      </c>
      <c r="M34875" s="1" t="s">
        <v>19</v>
      </c>
      <c r="N34875" s="1" t="s">
        <v>259</v>
      </c>
      <c r="P34875" s="1" t="s">
        <v>7163</v>
      </c>
    </row>
    <row r="34876" spans="1:16" x14ac:dyDescent="0.25">
      <c r="A34876" s="1" t="s">
        <v>59653</v>
      </c>
      <c r="B34876" s="1" t="s">
        <v>107</v>
      </c>
      <c r="C34876" s="1" t="s">
        <v>52918</v>
      </c>
      <c r="D34876">
        <v>82</v>
      </c>
      <c r="E34876" s="1" t="s">
        <v>19</v>
      </c>
      <c r="F34876">
        <v>24163</v>
      </c>
      <c r="G34876" s="1" t="s">
        <v>20</v>
      </c>
      <c r="H34876" s="1" t="s">
        <v>52919</v>
      </c>
      <c r="I34876" s="1" t="s">
        <v>59507</v>
      </c>
      <c r="J34876" s="1" t="s">
        <v>22</v>
      </c>
      <c r="K34876" s="2"/>
      <c r="L34876" s="1" t="s">
        <v>59654</v>
      </c>
      <c r="M34876" s="1" t="s">
        <v>19</v>
      </c>
      <c r="N34876" s="1" t="s">
        <v>259</v>
      </c>
      <c r="P34876" s="1" t="s">
        <v>7163</v>
      </c>
    </row>
    <row r="34877" spans="1:16" x14ac:dyDescent="0.25">
      <c r="A34877" s="1" t="s">
        <v>59655</v>
      </c>
      <c r="B34877" s="1" t="s">
        <v>107</v>
      </c>
      <c r="C34877" s="1" t="s">
        <v>52918</v>
      </c>
      <c r="E34877" s="1" t="s">
        <v>19</v>
      </c>
      <c r="F34877">
        <v>24163</v>
      </c>
      <c r="G34877" s="1" t="s">
        <v>20</v>
      </c>
      <c r="H34877" s="1" t="s">
        <v>52919</v>
      </c>
      <c r="I34877" s="1" t="s">
        <v>59507</v>
      </c>
      <c r="J34877" s="1" t="s">
        <v>22</v>
      </c>
      <c r="K34877" s="2"/>
      <c r="L34877" s="1" t="s">
        <v>59656</v>
      </c>
      <c r="M34877" s="1" t="s">
        <v>19</v>
      </c>
      <c r="N34877" s="1" t="s">
        <v>259</v>
      </c>
      <c r="P34877" s="1" t="s">
        <v>7163</v>
      </c>
    </row>
    <row r="34878" spans="1:16" x14ac:dyDescent="0.25">
      <c r="A34878" s="1" t="s">
        <v>59657</v>
      </c>
      <c r="B34878" s="1" t="s">
        <v>107</v>
      </c>
      <c r="C34878" s="1" t="s">
        <v>52918</v>
      </c>
      <c r="E34878" s="1" t="s">
        <v>19</v>
      </c>
      <c r="F34878">
        <v>24163</v>
      </c>
      <c r="G34878" s="1" t="s">
        <v>20</v>
      </c>
      <c r="H34878" s="1" t="s">
        <v>52919</v>
      </c>
      <c r="I34878" s="1" t="s">
        <v>59507</v>
      </c>
      <c r="J34878" s="1" t="s">
        <v>22</v>
      </c>
      <c r="K34878" s="2"/>
      <c r="L34878" s="1" t="s">
        <v>59658</v>
      </c>
      <c r="M34878" s="1" t="s">
        <v>19</v>
      </c>
      <c r="N34878" s="1" t="s">
        <v>259</v>
      </c>
      <c r="P34878" s="1" t="s">
        <v>7163</v>
      </c>
    </row>
    <row r="34879" spans="1:16" x14ac:dyDescent="0.25">
      <c r="A34879" s="1" t="s">
        <v>59659</v>
      </c>
      <c r="B34879" s="1" t="s">
        <v>107</v>
      </c>
      <c r="C34879" s="1" t="s">
        <v>52918</v>
      </c>
      <c r="D34879">
        <v>78</v>
      </c>
      <c r="E34879" s="1" t="s">
        <v>19</v>
      </c>
      <c r="F34879">
        <v>24163</v>
      </c>
      <c r="G34879" s="1" t="s">
        <v>20</v>
      </c>
      <c r="H34879" s="1" t="s">
        <v>52919</v>
      </c>
      <c r="I34879" s="1" t="s">
        <v>59507</v>
      </c>
      <c r="J34879" s="1" t="s">
        <v>22</v>
      </c>
      <c r="K34879" s="2"/>
      <c r="L34879" s="1" t="s">
        <v>59660</v>
      </c>
      <c r="M34879" s="1" t="s">
        <v>19</v>
      </c>
      <c r="N34879" s="1" t="s">
        <v>259</v>
      </c>
      <c r="P34879" s="1" t="s">
        <v>7163</v>
      </c>
    </row>
    <row r="34880" spans="1:16" x14ac:dyDescent="0.25">
      <c r="A34880" s="1" t="s">
        <v>59661</v>
      </c>
      <c r="B34880" s="1" t="s">
        <v>107</v>
      </c>
      <c r="C34880" s="1" t="s">
        <v>52918</v>
      </c>
      <c r="D34880">
        <v>101</v>
      </c>
      <c r="E34880" s="1" t="s">
        <v>19</v>
      </c>
      <c r="F34880">
        <v>24163</v>
      </c>
      <c r="G34880" s="1" t="s">
        <v>20</v>
      </c>
      <c r="H34880" s="1" t="s">
        <v>52919</v>
      </c>
      <c r="I34880" s="1" t="s">
        <v>59507</v>
      </c>
      <c r="J34880" s="1" t="s">
        <v>22</v>
      </c>
      <c r="K34880" s="2"/>
      <c r="L34880" s="1" t="s">
        <v>59662</v>
      </c>
      <c r="M34880" s="1" t="s">
        <v>19</v>
      </c>
      <c r="N34880" s="1" t="s">
        <v>259</v>
      </c>
      <c r="P34880" s="1" t="s">
        <v>7163</v>
      </c>
    </row>
    <row r="34881" spans="1:16" x14ac:dyDescent="0.25">
      <c r="A34881" s="1" t="s">
        <v>59663</v>
      </c>
      <c r="B34881" s="1" t="s">
        <v>107</v>
      </c>
      <c r="C34881" s="1" t="s">
        <v>52918</v>
      </c>
      <c r="D34881">
        <v>97</v>
      </c>
      <c r="E34881" s="1" t="s">
        <v>19</v>
      </c>
      <c r="F34881">
        <v>24163</v>
      </c>
      <c r="G34881" s="1" t="s">
        <v>20</v>
      </c>
      <c r="H34881" s="1" t="s">
        <v>52919</v>
      </c>
      <c r="I34881" s="1" t="s">
        <v>59507</v>
      </c>
      <c r="J34881" s="1" t="s">
        <v>22</v>
      </c>
      <c r="K34881" s="2"/>
      <c r="L34881" s="1" t="s">
        <v>59664</v>
      </c>
      <c r="M34881" s="1" t="s">
        <v>19</v>
      </c>
      <c r="N34881" s="1" t="s">
        <v>259</v>
      </c>
      <c r="P34881" s="1" t="s">
        <v>7163</v>
      </c>
    </row>
    <row r="34882" spans="1:16" x14ac:dyDescent="0.25">
      <c r="A34882" s="1" t="s">
        <v>59665</v>
      </c>
      <c r="B34882" s="1" t="s">
        <v>107</v>
      </c>
      <c r="C34882" s="1" t="s">
        <v>52918</v>
      </c>
      <c r="D34882">
        <v>93</v>
      </c>
      <c r="E34882" s="1" t="s">
        <v>19</v>
      </c>
      <c r="F34882">
        <v>24163</v>
      </c>
      <c r="G34882" s="1" t="s">
        <v>20</v>
      </c>
      <c r="H34882" s="1" t="s">
        <v>52919</v>
      </c>
      <c r="I34882" s="1" t="s">
        <v>59507</v>
      </c>
      <c r="J34882" s="1" t="s">
        <v>22</v>
      </c>
      <c r="K34882" s="2"/>
      <c r="L34882" s="1" t="s">
        <v>59666</v>
      </c>
      <c r="M34882" s="1" t="s">
        <v>19</v>
      </c>
      <c r="N34882" s="1" t="s">
        <v>259</v>
      </c>
      <c r="P34882" s="1" t="s">
        <v>7163</v>
      </c>
    </row>
    <row r="34883" spans="1:16" x14ac:dyDescent="0.25">
      <c r="A34883" s="1" t="s">
        <v>59667</v>
      </c>
      <c r="B34883" s="1" t="s">
        <v>107</v>
      </c>
      <c r="C34883" s="1" t="s">
        <v>52918</v>
      </c>
      <c r="D34883">
        <v>89</v>
      </c>
      <c r="E34883" s="1" t="s">
        <v>19</v>
      </c>
      <c r="F34883">
        <v>24163</v>
      </c>
      <c r="G34883" s="1" t="s">
        <v>20</v>
      </c>
      <c r="H34883" s="1" t="s">
        <v>52919</v>
      </c>
      <c r="I34883" s="1" t="s">
        <v>59507</v>
      </c>
      <c r="J34883" s="1" t="s">
        <v>22</v>
      </c>
      <c r="K34883" s="2"/>
      <c r="L34883" s="1" t="s">
        <v>59668</v>
      </c>
      <c r="M34883" s="1" t="s">
        <v>19</v>
      </c>
      <c r="N34883" s="1" t="s">
        <v>259</v>
      </c>
      <c r="P34883" s="1" t="s">
        <v>7163</v>
      </c>
    </row>
    <row r="34884" spans="1:16" x14ac:dyDescent="0.25">
      <c r="A34884" s="1" t="s">
        <v>59669</v>
      </c>
      <c r="B34884" s="1" t="s">
        <v>107</v>
      </c>
      <c r="C34884" s="1" t="s">
        <v>52918</v>
      </c>
      <c r="D34884">
        <v>99</v>
      </c>
      <c r="E34884" s="1" t="s">
        <v>19</v>
      </c>
      <c r="F34884">
        <v>24163</v>
      </c>
      <c r="G34884" s="1" t="s">
        <v>20</v>
      </c>
      <c r="H34884" s="1" t="s">
        <v>52919</v>
      </c>
      <c r="I34884" s="1" t="s">
        <v>59507</v>
      </c>
      <c r="J34884" s="1" t="s">
        <v>22</v>
      </c>
      <c r="K34884" s="2"/>
      <c r="L34884" s="1" t="s">
        <v>59670</v>
      </c>
      <c r="M34884" s="1" t="s">
        <v>19</v>
      </c>
      <c r="N34884" s="1" t="s">
        <v>259</v>
      </c>
      <c r="P34884" s="1" t="s">
        <v>7163</v>
      </c>
    </row>
    <row r="34885" spans="1:16" x14ac:dyDescent="0.25">
      <c r="A34885" s="1" t="s">
        <v>59671</v>
      </c>
      <c r="B34885" s="1" t="s">
        <v>107</v>
      </c>
      <c r="C34885" s="1" t="s">
        <v>52918</v>
      </c>
      <c r="D34885">
        <v>90</v>
      </c>
      <c r="E34885" s="1" t="s">
        <v>19</v>
      </c>
      <c r="F34885">
        <v>24163</v>
      </c>
      <c r="G34885" s="1" t="s">
        <v>20</v>
      </c>
      <c r="H34885" s="1" t="s">
        <v>52919</v>
      </c>
      <c r="I34885" s="1" t="s">
        <v>59507</v>
      </c>
      <c r="J34885" s="1" t="s">
        <v>22</v>
      </c>
      <c r="K34885" s="2"/>
      <c r="L34885" s="1" t="s">
        <v>59672</v>
      </c>
      <c r="M34885" s="1" t="s">
        <v>19</v>
      </c>
      <c r="N34885" s="1" t="s">
        <v>259</v>
      </c>
      <c r="P34885" s="1" t="s">
        <v>7163</v>
      </c>
    </row>
    <row r="34886" spans="1:16" x14ac:dyDescent="0.25">
      <c r="A34886" s="1" t="s">
        <v>59673</v>
      </c>
      <c r="B34886" s="1" t="s">
        <v>107</v>
      </c>
      <c r="C34886" s="1" t="s">
        <v>52918</v>
      </c>
      <c r="D34886">
        <v>107</v>
      </c>
      <c r="E34886" s="1" t="s">
        <v>19</v>
      </c>
      <c r="F34886">
        <v>24163</v>
      </c>
      <c r="G34886" s="1" t="s">
        <v>20</v>
      </c>
      <c r="H34886" s="1" t="s">
        <v>52919</v>
      </c>
      <c r="I34886" s="1" t="s">
        <v>59507</v>
      </c>
      <c r="J34886" s="1" t="s">
        <v>22</v>
      </c>
      <c r="K34886" s="2"/>
      <c r="L34886" s="1" t="s">
        <v>59674</v>
      </c>
      <c r="M34886" s="1" t="s">
        <v>19</v>
      </c>
      <c r="N34886" s="1" t="s">
        <v>259</v>
      </c>
      <c r="P34886" s="1" t="s">
        <v>7163</v>
      </c>
    </row>
    <row r="34887" spans="1:16" x14ac:dyDescent="0.25">
      <c r="A34887" s="1" t="s">
        <v>59673</v>
      </c>
      <c r="B34887" s="1" t="s">
        <v>107</v>
      </c>
      <c r="C34887" s="1" t="s">
        <v>52918</v>
      </c>
      <c r="D34887">
        <v>107</v>
      </c>
      <c r="E34887" s="1" t="s">
        <v>19</v>
      </c>
      <c r="F34887">
        <v>24163</v>
      </c>
      <c r="G34887" s="1" t="s">
        <v>20</v>
      </c>
      <c r="H34887" s="1" t="s">
        <v>52919</v>
      </c>
      <c r="I34887" s="1" t="s">
        <v>59507</v>
      </c>
      <c r="J34887" s="1" t="s">
        <v>22</v>
      </c>
      <c r="K34887" s="2"/>
      <c r="L34887" s="1" t="s">
        <v>59675</v>
      </c>
      <c r="M34887" s="1" t="s">
        <v>19</v>
      </c>
      <c r="N34887" s="1" t="s">
        <v>20152</v>
      </c>
      <c r="P34887" s="1" t="s">
        <v>7163</v>
      </c>
    </row>
    <row r="34888" spans="1:16" x14ac:dyDescent="0.25">
      <c r="A34888" s="1" t="s">
        <v>59676</v>
      </c>
      <c r="B34888" s="1" t="s">
        <v>107</v>
      </c>
      <c r="C34888" s="1" t="s">
        <v>52918</v>
      </c>
      <c r="D34888">
        <v>109</v>
      </c>
      <c r="E34888" s="1" t="s">
        <v>19</v>
      </c>
      <c r="F34888">
        <v>24163</v>
      </c>
      <c r="G34888" s="1" t="s">
        <v>20</v>
      </c>
      <c r="H34888" s="1" t="s">
        <v>52919</v>
      </c>
      <c r="I34888" s="1" t="s">
        <v>59507</v>
      </c>
      <c r="J34888" s="1" t="s">
        <v>22</v>
      </c>
      <c r="K34888" s="2"/>
      <c r="L34888" s="1" t="s">
        <v>59677</v>
      </c>
      <c r="M34888" s="1" t="s">
        <v>19</v>
      </c>
      <c r="N34888" s="1" t="s">
        <v>259</v>
      </c>
      <c r="P34888" s="1" t="s">
        <v>7163</v>
      </c>
    </row>
    <row r="34889" spans="1:16" x14ac:dyDescent="0.25">
      <c r="A34889" s="1" t="s">
        <v>59678</v>
      </c>
      <c r="B34889" s="1" t="s">
        <v>107</v>
      </c>
      <c r="C34889" s="1" t="s">
        <v>52918</v>
      </c>
      <c r="D34889">
        <v>111</v>
      </c>
      <c r="E34889" s="1" t="s">
        <v>19</v>
      </c>
      <c r="F34889">
        <v>24163</v>
      </c>
      <c r="G34889" s="1" t="s">
        <v>20</v>
      </c>
      <c r="H34889" s="1" t="s">
        <v>52919</v>
      </c>
      <c r="I34889" s="1" t="s">
        <v>59507</v>
      </c>
      <c r="J34889" s="1" t="s">
        <v>22</v>
      </c>
      <c r="K34889" s="2"/>
      <c r="L34889" s="1" t="s">
        <v>59679</v>
      </c>
      <c r="M34889" s="1" t="s">
        <v>19</v>
      </c>
      <c r="N34889" s="1" t="s">
        <v>259</v>
      </c>
      <c r="P34889" s="1" t="s">
        <v>7163</v>
      </c>
    </row>
    <row r="34890" spans="1:16" x14ac:dyDescent="0.25">
      <c r="A34890" s="1" t="s">
        <v>59680</v>
      </c>
      <c r="B34890" s="1" t="s">
        <v>19</v>
      </c>
      <c r="C34890" s="1" t="s">
        <v>59681</v>
      </c>
      <c r="D34890">
        <v>3</v>
      </c>
      <c r="E34890" s="1" t="s">
        <v>19</v>
      </c>
      <c r="F34890">
        <v>24231</v>
      </c>
      <c r="G34890" s="1" t="s">
        <v>20</v>
      </c>
      <c r="H34890" s="1" t="s">
        <v>37460</v>
      </c>
      <c r="I34890" s="1" t="s">
        <v>59682</v>
      </c>
      <c r="J34890" s="1" t="s">
        <v>22</v>
      </c>
      <c r="K34890" s="2">
        <v>44497</v>
      </c>
      <c r="L34890" s="1" t="s">
        <v>59683</v>
      </c>
      <c r="M34890" s="1" t="s">
        <v>19</v>
      </c>
      <c r="N34890" s="1" t="s">
        <v>82</v>
      </c>
      <c r="P34890" s="1" t="s">
        <v>26</v>
      </c>
    </row>
    <row r="34891" spans="1:16" x14ac:dyDescent="0.25">
      <c r="A34891" s="1" t="s">
        <v>59684</v>
      </c>
      <c r="B34891" s="1" t="s">
        <v>19</v>
      </c>
      <c r="C34891" s="1" t="s">
        <v>59681</v>
      </c>
      <c r="D34891">
        <v>1</v>
      </c>
      <c r="E34891" s="1" t="s">
        <v>19</v>
      </c>
      <c r="F34891">
        <v>24231</v>
      </c>
      <c r="G34891" s="1" t="s">
        <v>20</v>
      </c>
      <c r="H34891" s="1" t="s">
        <v>37460</v>
      </c>
      <c r="I34891" s="1" t="s">
        <v>59682</v>
      </c>
      <c r="J34891" s="1" t="s">
        <v>22</v>
      </c>
      <c r="K34891" s="2">
        <v>44497</v>
      </c>
      <c r="L34891" s="1" t="s">
        <v>59685</v>
      </c>
      <c r="M34891" s="1" t="s">
        <v>19</v>
      </c>
      <c r="N34891" s="1" t="s">
        <v>82</v>
      </c>
      <c r="P34891" s="1" t="s">
        <v>26</v>
      </c>
    </row>
    <row r="34892" spans="1:16" x14ac:dyDescent="0.25">
      <c r="A34892" s="1" t="s">
        <v>59686</v>
      </c>
      <c r="B34892" s="1" t="s">
        <v>17</v>
      </c>
      <c r="C34892" s="1" t="s">
        <v>59681</v>
      </c>
      <c r="D34892">
        <v>7</v>
      </c>
      <c r="E34892" s="1" t="s">
        <v>19</v>
      </c>
      <c r="F34892">
        <v>24231</v>
      </c>
      <c r="G34892" s="1" t="s">
        <v>20</v>
      </c>
      <c r="H34892" s="1" t="s">
        <v>37460</v>
      </c>
      <c r="I34892" s="1" t="s">
        <v>59682</v>
      </c>
      <c r="J34892" s="1" t="s">
        <v>22</v>
      </c>
      <c r="K34892" s="2">
        <v>44497</v>
      </c>
      <c r="L34892" s="1" t="s">
        <v>59687</v>
      </c>
      <c r="M34892" s="1" t="s">
        <v>19</v>
      </c>
      <c r="N34892" s="1" t="s">
        <v>82</v>
      </c>
      <c r="P34892" s="1" t="s">
        <v>26</v>
      </c>
    </row>
    <row r="34893" spans="1:16" x14ac:dyDescent="0.25">
      <c r="A34893" s="1" t="s">
        <v>59688</v>
      </c>
      <c r="B34893" s="1" t="s">
        <v>107</v>
      </c>
      <c r="C34893" s="1" t="s">
        <v>59689</v>
      </c>
      <c r="D34893">
        <v>17</v>
      </c>
      <c r="E34893" s="1" t="s">
        <v>19</v>
      </c>
      <c r="F34893">
        <v>24231</v>
      </c>
      <c r="G34893" s="1" t="s">
        <v>20</v>
      </c>
      <c r="H34893" s="1" t="s">
        <v>37460</v>
      </c>
      <c r="I34893" s="1" t="s">
        <v>59682</v>
      </c>
      <c r="J34893" s="1" t="s">
        <v>22</v>
      </c>
      <c r="K34893" s="2">
        <v>44497</v>
      </c>
      <c r="L34893" s="1" t="s">
        <v>59690</v>
      </c>
      <c r="M34893" s="1" t="s">
        <v>19</v>
      </c>
      <c r="N34893" s="1" t="s">
        <v>82</v>
      </c>
      <c r="P34893" s="1" t="s">
        <v>26</v>
      </c>
    </row>
    <row r="34894" spans="1:16" x14ac:dyDescent="0.25">
      <c r="A34894" s="1" t="s">
        <v>59691</v>
      </c>
      <c r="B34894" s="1" t="s">
        <v>107</v>
      </c>
      <c r="C34894" s="1" t="s">
        <v>59689</v>
      </c>
      <c r="D34894">
        <v>9</v>
      </c>
      <c r="E34894" s="1" t="s">
        <v>19</v>
      </c>
      <c r="F34894">
        <v>24231</v>
      </c>
      <c r="G34894" s="1" t="s">
        <v>20</v>
      </c>
      <c r="H34894" s="1" t="s">
        <v>37460</v>
      </c>
      <c r="I34894" s="1" t="s">
        <v>59682</v>
      </c>
      <c r="J34894" s="1" t="s">
        <v>22</v>
      </c>
      <c r="K34894" s="2">
        <v>44497</v>
      </c>
      <c r="L34894" s="1" t="s">
        <v>59692</v>
      </c>
      <c r="M34894" s="1" t="s">
        <v>19</v>
      </c>
      <c r="N34894" s="1" t="s">
        <v>82</v>
      </c>
      <c r="P34894" s="1" t="s">
        <v>26</v>
      </c>
    </row>
    <row r="34895" spans="1:16" x14ac:dyDescent="0.25">
      <c r="A34895" s="1" t="s">
        <v>59693</v>
      </c>
      <c r="B34895" s="1" t="s">
        <v>107</v>
      </c>
      <c r="C34895" s="1" t="s">
        <v>59689</v>
      </c>
      <c r="D34895">
        <v>19</v>
      </c>
      <c r="E34895" s="1" t="s">
        <v>19</v>
      </c>
      <c r="F34895">
        <v>24231</v>
      </c>
      <c r="G34895" s="1" t="s">
        <v>20</v>
      </c>
      <c r="H34895" s="1" t="s">
        <v>37460</v>
      </c>
      <c r="I34895" s="1" t="s">
        <v>59682</v>
      </c>
      <c r="J34895" s="1" t="s">
        <v>22</v>
      </c>
      <c r="K34895" s="2">
        <v>44497</v>
      </c>
      <c r="L34895" s="1" t="s">
        <v>59694</v>
      </c>
      <c r="M34895" s="1" t="s">
        <v>19</v>
      </c>
      <c r="N34895" s="1" t="s">
        <v>82</v>
      </c>
      <c r="P34895" s="1" t="s">
        <v>26</v>
      </c>
    </row>
    <row r="34896" spans="1:16" x14ac:dyDescent="0.25">
      <c r="A34896" s="1" t="s">
        <v>59695</v>
      </c>
      <c r="B34896" s="1" t="s">
        <v>107</v>
      </c>
      <c r="C34896" s="1" t="s">
        <v>59696</v>
      </c>
      <c r="D34896">
        <v>21</v>
      </c>
      <c r="E34896" s="1" t="s">
        <v>19</v>
      </c>
      <c r="F34896">
        <v>24231</v>
      </c>
      <c r="G34896" s="1" t="s">
        <v>20</v>
      </c>
      <c r="H34896" s="1" t="s">
        <v>37460</v>
      </c>
      <c r="I34896" s="1" t="s">
        <v>59682</v>
      </c>
      <c r="J34896" s="1" t="s">
        <v>22</v>
      </c>
      <c r="K34896" s="2">
        <v>44497</v>
      </c>
      <c r="L34896" s="1" t="s">
        <v>59697</v>
      </c>
      <c r="M34896" s="1" t="s">
        <v>19</v>
      </c>
      <c r="N34896" s="1" t="s">
        <v>82</v>
      </c>
      <c r="P34896" s="1" t="s">
        <v>26</v>
      </c>
    </row>
    <row r="34897" spans="1:16" x14ac:dyDescent="0.25">
      <c r="A34897" s="1" t="s">
        <v>59698</v>
      </c>
      <c r="B34897" s="1" t="s">
        <v>107</v>
      </c>
      <c r="C34897" s="1" t="s">
        <v>59696</v>
      </c>
      <c r="D34897">
        <v>17</v>
      </c>
      <c r="E34897" s="1" t="s">
        <v>19</v>
      </c>
      <c r="F34897">
        <v>24231</v>
      </c>
      <c r="G34897" s="1" t="s">
        <v>20</v>
      </c>
      <c r="H34897" s="1" t="s">
        <v>37460</v>
      </c>
      <c r="I34897" s="1" t="s">
        <v>59682</v>
      </c>
      <c r="J34897" s="1" t="s">
        <v>22</v>
      </c>
      <c r="K34897" s="2">
        <v>44497</v>
      </c>
      <c r="L34897" s="1" t="s">
        <v>59699</v>
      </c>
      <c r="M34897" s="1" t="s">
        <v>19</v>
      </c>
      <c r="N34897" s="1" t="s">
        <v>82</v>
      </c>
      <c r="P34897" s="1" t="s">
        <v>26</v>
      </c>
    </row>
    <row r="34898" spans="1:16" x14ac:dyDescent="0.25">
      <c r="A34898" s="1" t="s">
        <v>59700</v>
      </c>
      <c r="B34898" s="1" t="s">
        <v>107</v>
      </c>
      <c r="C34898" s="1" t="s">
        <v>59696</v>
      </c>
      <c r="D34898">
        <v>14</v>
      </c>
      <c r="E34898" s="1" t="s">
        <v>19</v>
      </c>
      <c r="F34898">
        <v>24231</v>
      </c>
      <c r="G34898" s="1" t="s">
        <v>20</v>
      </c>
      <c r="H34898" s="1" t="s">
        <v>37460</v>
      </c>
      <c r="I34898" s="1" t="s">
        <v>59682</v>
      </c>
      <c r="J34898" s="1" t="s">
        <v>22</v>
      </c>
      <c r="K34898" s="2">
        <v>44497</v>
      </c>
      <c r="L34898" s="1" t="s">
        <v>59701</v>
      </c>
      <c r="M34898" s="1" t="s">
        <v>19</v>
      </c>
      <c r="N34898" s="1" t="s">
        <v>82</v>
      </c>
      <c r="P34898" s="1" t="s">
        <v>26</v>
      </c>
    </row>
    <row r="34899" spans="1:16" x14ac:dyDescent="0.25">
      <c r="A34899" s="1" t="s">
        <v>59702</v>
      </c>
      <c r="B34899" s="1" t="s">
        <v>107</v>
      </c>
      <c r="C34899" s="1" t="s">
        <v>59696</v>
      </c>
      <c r="D34899">
        <v>16</v>
      </c>
      <c r="E34899" s="1" t="s">
        <v>19</v>
      </c>
      <c r="F34899">
        <v>24231</v>
      </c>
      <c r="G34899" s="1" t="s">
        <v>20</v>
      </c>
      <c r="H34899" s="1" t="s">
        <v>37460</v>
      </c>
      <c r="I34899" s="1" t="s">
        <v>59682</v>
      </c>
      <c r="J34899" s="1" t="s">
        <v>22</v>
      </c>
      <c r="K34899" s="2">
        <v>44497</v>
      </c>
      <c r="L34899" s="1" t="s">
        <v>59703</v>
      </c>
      <c r="M34899" s="1" t="s">
        <v>19</v>
      </c>
      <c r="N34899" s="1" t="s">
        <v>82</v>
      </c>
      <c r="P34899" s="1" t="s">
        <v>26</v>
      </c>
    </row>
    <row r="34900" spans="1:16" x14ac:dyDescent="0.25">
      <c r="A34900" s="1" t="s">
        <v>59704</v>
      </c>
      <c r="B34900" s="1" t="s">
        <v>107</v>
      </c>
      <c r="C34900" s="1" t="s">
        <v>59689</v>
      </c>
      <c r="D34900">
        <v>11</v>
      </c>
      <c r="E34900" s="1" t="s">
        <v>19</v>
      </c>
      <c r="F34900">
        <v>24231</v>
      </c>
      <c r="G34900" s="1" t="s">
        <v>20</v>
      </c>
      <c r="H34900" s="1" t="s">
        <v>37460</v>
      </c>
      <c r="I34900" s="1" t="s">
        <v>59682</v>
      </c>
      <c r="J34900" s="1" t="s">
        <v>22</v>
      </c>
      <c r="K34900" s="2">
        <v>44497</v>
      </c>
      <c r="L34900" s="1" t="s">
        <v>59705</v>
      </c>
      <c r="M34900" s="1" t="s">
        <v>19</v>
      </c>
      <c r="N34900" s="1" t="s">
        <v>82</v>
      </c>
      <c r="P34900" s="1" t="s">
        <v>26</v>
      </c>
    </row>
    <row r="34901" spans="1:16" x14ac:dyDescent="0.25">
      <c r="A34901" s="1" t="s">
        <v>59706</v>
      </c>
      <c r="B34901" s="1" t="s">
        <v>107</v>
      </c>
      <c r="C34901" s="1" t="s">
        <v>59689</v>
      </c>
      <c r="D34901">
        <v>7</v>
      </c>
      <c r="E34901" s="1" t="s">
        <v>19</v>
      </c>
      <c r="F34901">
        <v>24231</v>
      </c>
      <c r="G34901" s="1" t="s">
        <v>20</v>
      </c>
      <c r="H34901" s="1" t="s">
        <v>37460</v>
      </c>
      <c r="I34901" s="1" t="s">
        <v>59682</v>
      </c>
      <c r="J34901" s="1" t="s">
        <v>22</v>
      </c>
      <c r="K34901" s="2">
        <v>44497</v>
      </c>
      <c r="L34901" s="1" t="s">
        <v>59707</v>
      </c>
      <c r="M34901" s="1" t="s">
        <v>19</v>
      </c>
      <c r="N34901" s="1" t="s">
        <v>82</v>
      </c>
      <c r="P34901" s="1" t="s">
        <v>26</v>
      </c>
    </row>
    <row r="34902" spans="1:16" x14ac:dyDescent="0.25">
      <c r="A34902" s="1" t="s">
        <v>59708</v>
      </c>
      <c r="B34902" s="1" t="s">
        <v>19</v>
      </c>
      <c r="C34902" s="1" t="s">
        <v>59681</v>
      </c>
      <c r="D34902">
        <v>5</v>
      </c>
      <c r="E34902" s="1" t="s">
        <v>19</v>
      </c>
      <c r="F34902">
        <v>24231</v>
      </c>
      <c r="G34902" s="1" t="s">
        <v>20</v>
      </c>
      <c r="H34902" s="1" t="s">
        <v>37460</v>
      </c>
      <c r="I34902" s="1" t="s">
        <v>59682</v>
      </c>
      <c r="J34902" s="1" t="s">
        <v>22</v>
      </c>
      <c r="K34902" s="2">
        <v>44497</v>
      </c>
      <c r="L34902" s="1" t="s">
        <v>59709</v>
      </c>
      <c r="M34902" s="1" t="s">
        <v>19</v>
      </c>
      <c r="N34902" s="1" t="s">
        <v>82</v>
      </c>
      <c r="P34902" s="1" t="s">
        <v>26</v>
      </c>
    </row>
    <row r="34903" spans="1:16" x14ac:dyDescent="0.25">
      <c r="A34903" s="1" t="s">
        <v>59710</v>
      </c>
      <c r="B34903" s="1" t="s">
        <v>107</v>
      </c>
      <c r="C34903" s="1" t="s">
        <v>59711</v>
      </c>
      <c r="D34903">
        <v>7</v>
      </c>
      <c r="E34903" s="1" t="s">
        <v>19</v>
      </c>
      <c r="F34903">
        <v>24231</v>
      </c>
      <c r="G34903" s="1" t="s">
        <v>20</v>
      </c>
      <c r="H34903" s="1" t="s">
        <v>37460</v>
      </c>
      <c r="I34903" s="1" t="s">
        <v>59682</v>
      </c>
      <c r="J34903" s="1" t="s">
        <v>22</v>
      </c>
      <c r="K34903" s="2">
        <v>44497</v>
      </c>
      <c r="L34903" s="1" t="s">
        <v>59712</v>
      </c>
      <c r="M34903" s="1" t="s">
        <v>19</v>
      </c>
      <c r="N34903" s="1" t="s">
        <v>82</v>
      </c>
      <c r="P34903" s="1" t="s">
        <v>26</v>
      </c>
    </row>
    <row r="34904" spans="1:16" x14ac:dyDescent="0.25">
      <c r="A34904" s="1" t="s">
        <v>59713</v>
      </c>
      <c r="B34904" s="1" t="s">
        <v>107</v>
      </c>
      <c r="C34904" s="1" t="s">
        <v>59711</v>
      </c>
      <c r="D34904">
        <v>14</v>
      </c>
      <c r="E34904" s="1" t="s">
        <v>19</v>
      </c>
      <c r="F34904">
        <v>24231</v>
      </c>
      <c r="G34904" s="1" t="s">
        <v>20</v>
      </c>
      <c r="H34904" s="1" t="s">
        <v>37460</v>
      </c>
      <c r="I34904" s="1" t="s">
        <v>59682</v>
      </c>
      <c r="J34904" s="1" t="s">
        <v>22</v>
      </c>
      <c r="K34904" s="2">
        <v>44497</v>
      </c>
      <c r="L34904" s="1" t="s">
        <v>59714</v>
      </c>
      <c r="M34904" s="1" t="s">
        <v>19</v>
      </c>
      <c r="N34904" s="1" t="s">
        <v>82</v>
      </c>
      <c r="P34904" s="1" t="s">
        <v>26</v>
      </c>
    </row>
    <row r="34905" spans="1:16" x14ac:dyDescent="0.25">
      <c r="A34905" s="1" t="s">
        <v>59715</v>
      </c>
      <c r="B34905" s="1" t="s">
        <v>107</v>
      </c>
      <c r="C34905" s="1" t="s">
        <v>59716</v>
      </c>
      <c r="D34905">
        <v>7</v>
      </c>
      <c r="E34905" s="1" t="s">
        <v>19</v>
      </c>
      <c r="F34905">
        <v>24231</v>
      </c>
      <c r="G34905" s="1" t="s">
        <v>20</v>
      </c>
      <c r="H34905" s="1" t="s">
        <v>37460</v>
      </c>
      <c r="I34905" s="1" t="s">
        <v>59682</v>
      </c>
      <c r="J34905" s="1" t="s">
        <v>22</v>
      </c>
      <c r="K34905" s="2">
        <v>44497</v>
      </c>
      <c r="L34905" s="1" t="s">
        <v>59717</v>
      </c>
      <c r="M34905" s="1" t="s">
        <v>19</v>
      </c>
      <c r="N34905" s="1" t="s">
        <v>82</v>
      </c>
      <c r="P34905" s="1" t="s">
        <v>26</v>
      </c>
    </row>
    <row r="34906" spans="1:16" x14ac:dyDescent="0.25">
      <c r="A34906" s="1" t="s">
        <v>59718</v>
      </c>
      <c r="B34906" s="1" t="s">
        <v>107</v>
      </c>
      <c r="C34906" s="1" t="s">
        <v>59719</v>
      </c>
      <c r="D34906">
        <v>2</v>
      </c>
      <c r="E34906" s="1" t="s">
        <v>19</v>
      </c>
      <c r="F34906">
        <v>24231</v>
      </c>
      <c r="G34906" s="1" t="s">
        <v>20</v>
      </c>
      <c r="H34906" s="1" t="s">
        <v>37460</v>
      </c>
      <c r="I34906" s="1" t="s">
        <v>59682</v>
      </c>
      <c r="J34906" s="1" t="s">
        <v>22</v>
      </c>
      <c r="K34906" s="2">
        <v>44497</v>
      </c>
      <c r="L34906" s="1" t="s">
        <v>59720</v>
      </c>
      <c r="M34906" s="1" t="s">
        <v>19</v>
      </c>
      <c r="N34906" s="1" t="s">
        <v>82</v>
      </c>
      <c r="P34906" s="1" t="s">
        <v>26</v>
      </c>
    </row>
    <row r="34907" spans="1:16" x14ac:dyDescent="0.25">
      <c r="A34907" s="1" t="s">
        <v>59721</v>
      </c>
      <c r="B34907" s="1" t="s">
        <v>107</v>
      </c>
      <c r="C34907" s="1" t="s">
        <v>59722</v>
      </c>
      <c r="D34907">
        <v>13</v>
      </c>
      <c r="E34907" s="1" t="s">
        <v>19</v>
      </c>
      <c r="F34907">
        <v>24231</v>
      </c>
      <c r="G34907" s="1" t="s">
        <v>20</v>
      </c>
      <c r="H34907" s="1" t="s">
        <v>37460</v>
      </c>
      <c r="I34907" s="1" t="s">
        <v>59682</v>
      </c>
      <c r="J34907" s="1" t="s">
        <v>22</v>
      </c>
      <c r="K34907" s="2">
        <v>44497</v>
      </c>
      <c r="L34907" s="1" t="s">
        <v>59723</v>
      </c>
      <c r="M34907" s="1" t="s">
        <v>19</v>
      </c>
      <c r="N34907" s="1" t="s">
        <v>82</v>
      </c>
      <c r="P34907" s="1" t="s">
        <v>26</v>
      </c>
    </row>
    <row r="34908" spans="1:16" x14ac:dyDescent="0.25">
      <c r="A34908" s="1" t="s">
        <v>59724</v>
      </c>
      <c r="B34908" s="1" t="s">
        <v>107</v>
      </c>
      <c r="C34908" s="1" t="s">
        <v>59722</v>
      </c>
      <c r="D34908">
        <v>7</v>
      </c>
      <c r="E34908" s="1" t="s">
        <v>19</v>
      </c>
      <c r="F34908">
        <v>24231</v>
      </c>
      <c r="G34908" s="1" t="s">
        <v>20</v>
      </c>
      <c r="H34908" s="1" t="s">
        <v>37460</v>
      </c>
      <c r="I34908" s="1" t="s">
        <v>59682</v>
      </c>
      <c r="J34908" s="1" t="s">
        <v>22</v>
      </c>
      <c r="K34908" s="2">
        <v>44497</v>
      </c>
      <c r="L34908" s="1" t="s">
        <v>59725</v>
      </c>
      <c r="M34908" s="1" t="s">
        <v>19</v>
      </c>
      <c r="N34908" s="1" t="s">
        <v>82</v>
      </c>
      <c r="P34908" s="1" t="s">
        <v>26</v>
      </c>
    </row>
    <row r="34909" spans="1:16" x14ac:dyDescent="0.25">
      <c r="A34909" s="1" t="s">
        <v>59726</v>
      </c>
      <c r="B34909" s="1" t="s">
        <v>107</v>
      </c>
      <c r="C34909" s="1" t="s">
        <v>59722</v>
      </c>
      <c r="D34909">
        <v>9</v>
      </c>
      <c r="E34909" s="1" t="s">
        <v>19</v>
      </c>
      <c r="F34909">
        <v>24231</v>
      </c>
      <c r="G34909" s="1" t="s">
        <v>20</v>
      </c>
      <c r="H34909" s="1" t="s">
        <v>37460</v>
      </c>
      <c r="I34909" s="1" t="s">
        <v>59682</v>
      </c>
      <c r="J34909" s="1" t="s">
        <v>22</v>
      </c>
      <c r="K34909" s="2">
        <v>44497</v>
      </c>
      <c r="L34909" s="1" t="s">
        <v>59727</v>
      </c>
      <c r="M34909" s="1" t="s">
        <v>19</v>
      </c>
      <c r="N34909" s="1" t="s">
        <v>82</v>
      </c>
      <c r="P34909" s="1" t="s">
        <v>26</v>
      </c>
    </row>
    <row r="34910" spans="1:16" x14ac:dyDescent="0.25">
      <c r="A34910" s="1" t="s">
        <v>59728</v>
      </c>
      <c r="B34910" s="1" t="s">
        <v>107</v>
      </c>
      <c r="C34910" s="1" t="s">
        <v>59722</v>
      </c>
      <c r="D34910">
        <v>3</v>
      </c>
      <c r="E34910" s="1" t="s">
        <v>19</v>
      </c>
      <c r="F34910">
        <v>24231</v>
      </c>
      <c r="G34910" s="1" t="s">
        <v>20</v>
      </c>
      <c r="H34910" s="1" t="s">
        <v>37460</v>
      </c>
      <c r="I34910" s="1" t="s">
        <v>59682</v>
      </c>
      <c r="J34910" s="1" t="s">
        <v>22</v>
      </c>
      <c r="K34910" s="2">
        <v>44497</v>
      </c>
      <c r="L34910" s="1" t="s">
        <v>59729</v>
      </c>
      <c r="M34910" s="1" t="s">
        <v>19</v>
      </c>
      <c r="N34910" s="1" t="s">
        <v>82</v>
      </c>
      <c r="P34910" s="1" t="s">
        <v>26</v>
      </c>
    </row>
    <row r="34911" spans="1:16" x14ac:dyDescent="0.25">
      <c r="A34911" s="1" t="s">
        <v>59730</v>
      </c>
      <c r="B34911" s="1" t="s">
        <v>107</v>
      </c>
      <c r="C34911" s="1" t="s">
        <v>59716</v>
      </c>
      <c r="D34911">
        <v>2</v>
      </c>
      <c r="E34911" s="1" t="s">
        <v>19</v>
      </c>
      <c r="F34911">
        <v>24231</v>
      </c>
      <c r="G34911" s="1" t="s">
        <v>20</v>
      </c>
      <c r="H34911" s="1" t="s">
        <v>37460</v>
      </c>
      <c r="I34911" s="1" t="s">
        <v>59682</v>
      </c>
      <c r="J34911" s="1" t="s">
        <v>22</v>
      </c>
      <c r="K34911" s="2">
        <v>44497</v>
      </c>
      <c r="L34911" s="1" t="s">
        <v>59731</v>
      </c>
      <c r="M34911" s="1" t="s">
        <v>19</v>
      </c>
      <c r="N34911" s="1" t="s">
        <v>82</v>
      </c>
      <c r="P34911" s="1" t="s">
        <v>26</v>
      </c>
    </row>
    <row r="34912" spans="1:16" x14ac:dyDescent="0.25">
      <c r="A34912" s="1" t="s">
        <v>59732</v>
      </c>
      <c r="B34912" s="1" t="s">
        <v>107</v>
      </c>
      <c r="C34912" s="1" t="s">
        <v>59716</v>
      </c>
      <c r="D34912">
        <v>8</v>
      </c>
      <c r="E34912" s="1" t="s">
        <v>19</v>
      </c>
      <c r="F34912">
        <v>24231</v>
      </c>
      <c r="G34912" s="1" t="s">
        <v>20</v>
      </c>
      <c r="H34912" s="1" t="s">
        <v>37460</v>
      </c>
      <c r="I34912" s="1" t="s">
        <v>59682</v>
      </c>
      <c r="J34912" s="1" t="s">
        <v>22</v>
      </c>
      <c r="K34912" s="2">
        <v>44497</v>
      </c>
      <c r="L34912" s="1" t="s">
        <v>59733</v>
      </c>
      <c r="M34912" s="1" t="s">
        <v>19</v>
      </c>
      <c r="N34912" s="1" t="s">
        <v>82</v>
      </c>
      <c r="P34912" s="1" t="s">
        <v>26</v>
      </c>
    </row>
    <row r="34913" spans="1:16" x14ac:dyDescent="0.25">
      <c r="A34913" s="1" t="s">
        <v>59734</v>
      </c>
      <c r="B34913" s="1" t="s">
        <v>107</v>
      </c>
      <c r="C34913" s="1" t="s">
        <v>59719</v>
      </c>
      <c r="D34913">
        <v>6</v>
      </c>
      <c r="E34913" s="1" t="s">
        <v>19</v>
      </c>
      <c r="F34913">
        <v>24231</v>
      </c>
      <c r="G34913" s="1" t="s">
        <v>20</v>
      </c>
      <c r="H34913" s="1" t="s">
        <v>37460</v>
      </c>
      <c r="I34913" s="1" t="s">
        <v>59682</v>
      </c>
      <c r="J34913" s="1" t="s">
        <v>22</v>
      </c>
      <c r="K34913" s="2">
        <v>44497</v>
      </c>
      <c r="L34913" s="1" t="s">
        <v>59735</v>
      </c>
      <c r="M34913" s="1" t="s">
        <v>19</v>
      </c>
      <c r="N34913" s="1" t="s">
        <v>82</v>
      </c>
      <c r="P34913" s="1" t="s">
        <v>26</v>
      </c>
    </row>
    <row r="34914" spans="1:16" x14ac:dyDescent="0.25">
      <c r="A34914" s="1" t="s">
        <v>59736</v>
      </c>
      <c r="B34914" s="1" t="s">
        <v>107</v>
      </c>
      <c r="C34914" s="1" t="s">
        <v>59737</v>
      </c>
      <c r="D34914">
        <v>14</v>
      </c>
      <c r="E34914" s="1" t="s">
        <v>19</v>
      </c>
      <c r="F34914">
        <v>24231</v>
      </c>
      <c r="G34914" s="1" t="s">
        <v>20</v>
      </c>
      <c r="H34914" s="1" t="s">
        <v>37460</v>
      </c>
      <c r="I34914" s="1" t="s">
        <v>59682</v>
      </c>
      <c r="J34914" s="1" t="s">
        <v>22</v>
      </c>
      <c r="K34914" s="2">
        <v>44497</v>
      </c>
      <c r="L34914" s="1" t="s">
        <v>59738</v>
      </c>
      <c r="M34914" s="1" t="s">
        <v>19</v>
      </c>
      <c r="N34914" s="1" t="s">
        <v>82</v>
      </c>
      <c r="P34914" s="1" t="s">
        <v>26</v>
      </c>
    </row>
    <row r="34915" spans="1:16" x14ac:dyDescent="0.25">
      <c r="A34915" s="1" t="s">
        <v>59739</v>
      </c>
      <c r="B34915" s="1" t="s">
        <v>107</v>
      </c>
      <c r="C34915" s="1" t="s">
        <v>59737</v>
      </c>
      <c r="D34915">
        <v>16</v>
      </c>
      <c r="E34915" s="1" t="s">
        <v>19</v>
      </c>
      <c r="F34915">
        <v>24231</v>
      </c>
      <c r="G34915" s="1" t="s">
        <v>20</v>
      </c>
      <c r="H34915" s="1" t="s">
        <v>37460</v>
      </c>
      <c r="I34915" s="1" t="s">
        <v>59682</v>
      </c>
      <c r="J34915" s="1" t="s">
        <v>22</v>
      </c>
      <c r="K34915" s="2">
        <v>44497</v>
      </c>
      <c r="L34915" s="1" t="s">
        <v>59740</v>
      </c>
      <c r="M34915" s="1" t="s">
        <v>19</v>
      </c>
      <c r="N34915" s="1" t="s">
        <v>82</v>
      </c>
      <c r="P34915" s="1" t="s">
        <v>26</v>
      </c>
    </row>
    <row r="34916" spans="1:16" x14ac:dyDescent="0.25">
      <c r="A34916" s="1" t="s">
        <v>59741</v>
      </c>
      <c r="B34916" s="1" t="s">
        <v>107</v>
      </c>
      <c r="C34916" s="1" t="s">
        <v>59719</v>
      </c>
      <c r="D34916">
        <v>3</v>
      </c>
      <c r="E34916" s="1" t="s">
        <v>19</v>
      </c>
      <c r="F34916">
        <v>24231</v>
      </c>
      <c r="G34916" s="1" t="s">
        <v>20</v>
      </c>
      <c r="H34916" s="1" t="s">
        <v>37460</v>
      </c>
      <c r="I34916" s="1" t="s">
        <v>59682</v>
      </c>
      <c r="J34916" s="1" t="s">
        <v>22</v>
      </c>
      <c r="K34916" s="2">
        <v>44497</v>
      </c>
      <c r="L34916" s="1" t="s">
        <v>59742</v>
      </c>
      <c r="M34916" s="1" t="s">
        <v>19</v>
      </c>
      <c r="N34916" s="1" t="s">
        <v>82</v>
      </c>
      <c r="P34916" s="1" t="s">
        <v>26</v>
      </c>
    </row>
    <row r="34917" spans="1:16" x14ac:dyDescent="0.25">
      <c r="A34917" s="1" t="s">
        <v>59743</v>
      </c>
      <c r="B34917" s="1" t="s">
        <v>107</v>
      </c>
      <c r="C34917" s="1" t="s">
        <v>59719</v>
      </c>
      <c r="D34917">
        <v>5</v>
      </c>
      <c r="E34917" s="1" t="s">
        <v>19</v>
      </c>
      <c r="F34917">
        <v>24231</v>
      </c>
      <c r="G34917" s="1" t="s">
        <v>20</v>
      </c>
      <c r="H34917" s="1" t="s">
        <v>37460</v>
      </c>
      <c r="I34917" s="1" t="s">
        <v>59682</v>
      </c>
      <c r="J34917" s="1" t="s">
        <v>22</v>
      </c>
      <c r="K34917" s="2">
        <v>44497</v>
      </c>
      <c r="L34917" s="1" t="s">
        <v>59744</v>
      </c>
      <c r="M34917" s="1" t="s">
        <v>19</v>
      </c>
      <c r="N34917" s="1" t="s">
        <v>82</v>
      </c>
      <c r="P34917" s="1" t="s">
        <v>26</v>
      </c>
    </row>
    <row r="34918" spans="1:16" x14ac:dyDescent="0.25">
      <c r="A34918" s="1" t="s">
        <v>59745</v>
      </c>
      <c r="B34918" s="1" t="s">
        <v>107</v>
      </c>
      <c r="C34918" s="1" t="s">
        <v>59737</v>
      </c>
      <c r="D34918">
        <v>12</v>
      </c>
      <c r="E34918" s="1" t="s">
        <v>19</v>
      </c>
      <c r="F34918">
        <v>24231</v>
      </c>
      <c r="G34918" s="1" t="s">
        <v>20</v>
      </c>
      <c r="H34918" s="1" t="s">
        <v>37460</v>
      </c>
      <c r="I34918" s="1" t="s">
        <v>59682</v>
      </c>
      <c r="J34918" s="1" t="s">
        <v>22</v>
      </c>
      <c r="K34918" s="2">
        <v>44497</v>
      </c>
      <c r="L34918" s="1" t="s">
        <v>59746</v>
      </c>
      <c r="M34918" s="1" t="s">
        <v>19</v>
      </c>
      <c r="N34918" s="1" t="s">
        <v>82</v>
      </c>
      <c r="P34918" s="1" t="s">
        <v>26</v>
      </c>
    </row>
    <row r="34919" spans="1:16" x14ac:dyDescent="0.25">
      <c r="A34919" s="1" t="s">
        <v>59747</v>
      </c>
      <c r="B34919" s="1" t="s">
        <v>107</v>
      </c>
      <c r="C34919" s="1" t="s">
        <v>59719</v>
      </c>
      <c r="D34919">
        <v>1</v>
      </c>
      <c r="E34919" s="1" t="s">
        <v>19</v>
      </c>
      <c r="F34919">
        <v>24231</v>
      </c>
      <c r="G34919" s="1" t="s">
        <v>20</v>
      </c>
      <c r="H34919" s="1" t="s">
        <v>37460</v>
      </c>
      <c r="I34919" s="1" t="s">
        <v>59682</v>
      </c>
      <c r="J34919" s="1" t="s">
        <v>22</v>
      </c>
      <c r="K34919" s="2">
        <v>44497</v>
      </c>
      <c r="L34919" s="1" t="s">
        <v>59748</v>
      </c>
      <c r="M34919" s="1" t="s">
        <v>19</v>
      </c>
      <c r="N34919" s="1" t="s">
        <v>82</v>
      </c>
      <c r="P34919" s="1" t="s">
        <v>26</v>
      </c>
    </row>
    <row r="34920" spans="1:16" x14ac:dyDescent="0.25">
      <c r="A34920" s="1" t="s">
        <v>59749</v>
      </c>
      <c r="B34920" s="1" t="s">
        <v>107</v>
      </c>
      <c r="C34920" s="1" t="s">
        <v>59750</v>
      </c>
      <c r="D34920">
        <v>8</v>
      </c>
      <c r="E34920" s="1" t="s">
        <v>19</v>
      </c>
      <c r="F34920">
        <v>24231</v>
      </c>
      <c r="G34920" s="1" t="s">
        <v>20</v>
      </c>
      <c r="H34920" s="1" t="s">
        <v>37460</v>
      </c>
      <c r="I34920" s="1" t="s">
        <v>59682</v>
      </c>
      <c r="J34920" s="1" t="s">
        <v>22</v>
      </c>
      <c r="K34920" s="2">
        <v>44497</v>
      </c>
      <c r="L34920" s="1" t="s">
        <v>59751</v>
      </c>
      <c r="M34920" s="1" t="s">
        <v>19</v>
      </c>
      <c r="N34920" s="1" t="s">
        <v>82</v>
      </c>
      <c r="P34920" s="1" t="s">
        <v>26</v>
      </c>
    </row>
    <row r="34921" spans="1:16" x14ac:dyDescent="0.25">
      <c r="A34921" s="1" t="s">
        <v>59752</v>
      </c>
      <c r="B34921" s="1" t="s">
        <v>107</v>
      </c>
      <c r="C34921" s="1" t="s">
        <v>59750</v>
      </c>
      <c r="D34921">
        <v>6</v>
      </c>
      <c r="E34921" s="1" t="s">
        <v>19</v>
      </c>
      <c r="F34921">
        <v>24231</v>
      </c>
      <c r="G34921" s="1" t="s">
        <v>20</v>
      </c>
      <c r="H34921" s="1" t="s">
        <v>37460</v>
      </c>
      <c r="I34921" s="1" t="s">
        <v>59682</v>
      </c>
      <c r="J34921" s="1" t="s">
        <v>22</v>
      </c>
      <c r="K34921" s="2">
        <v>44497</v>
      </c>
      <c r="L34921" s="1" t="s">
        <v>59753</v>
      </c>
      <c r="M34921" s="1" t="s">
        <v>19</v>
      </c>
      <c r="N34921" s="1" t="s">
        <v>82</v>
      </c>
      <c r="P34921" s="1" t="s">
        <v>26</v>
      </c>
    </row>
    <row r="34922" spans="1:16" x14ac:dyDescent="0.25">
      <c r="A34922" s="1" t="s">
        <v>59754</v>
      </c>
      <c r="B34922" s="1" t="s">
        <v>107</v>
      </c>
      <c r="C34922" s="1" t="s">
        <v>59750</v>
      </c>
      <c r="D34922">
        <v>4</v>
      </c>
      <c r="E34922" s="1" t="s">
        <v>19</v>
      </c>
      <c r="F34922">
        <v>24231</v>
      </c>
      <c r="G34922" s="1" t="s">
        <v>20</v>
      </c>
      <c r="H34922" s="1" t="s">
        <v>37460</v>
      </c>
      <c r="I34922" s="1" t="s">
        <v>59682</v>
      </c>
      <c r="J34922" s="1" t="s">
        <v>22</v>
      </c>
      <c r="K34922" s="2">
        <v>44497</v>
      </c>
      <c r="L34922" s="1" t="s">
        <v>59755</v>
      </c>
      <c r="M34922" s="1" t="s">
        <v>19</v>
      </c>
      <c r="N34922" s="1" t="s">
        <v>82</v>
      </c>
      <c r="P34922" s="1" t="s">
        <v>26</v>
      </c>
    </row>
    <row r="34923" spans="1:16" x14ac:dyDescent="0.25">
      <c r="A34923" s="1" t="s">
        <v>59756</v>
      </c>
      <c r="B34923" s="1" t="s">
        <v>76</v>
      </c>
      <c r="C34923" s="1" t="s">
        <v>59757</v>
      </c>
      <c r="D34923">
        <v>5</v>
      </c>
      <c r="E34923" s="1" t="s">
        <v>19</v>
      </c>
      <c r="F34923">
        <v>24231</v>
      </c>
      <c r="G34923" s="1" t="s">
        <v>20</v>
      </c>
      <c r="H34923" s="1" t="s">
        <v>37460</v>
      </c>
      <c r="I34923" s="1" t="s">
        <v>59682</v>
      </c>
      <c r="J34923" s="1" t="s">
        <v>22</v>
      </c>
      <c r="K34923" s="2">
        <v>44497</v>
      </c>
      <c r="L34923" s="1" t="s">
        <v>59758</v>
      </c>
      <c r="M34923" s="1" t="s">
        <v>19</v>
      </c>
      <c r="N34923" s="1" t="s">
        <v>82</v>
      </c>
      <c r="P34923" s="1" t="s">
        <v>26</v>
      </c>
    </row>
    <row r="34924" spans="1:16" x14ac:dyDescent="0.25">
      <c r="A34924" s="1" t="s">
        <v>59759</v>
      </c>
      <c r="B34924" s="1" t="s">
        <v>76</v>
      </c>
      <c r="C34924" s="1" t="s">
        <v>59757</v>
      </c>
      <c r="D34924">
        <v>7</v>
      </c>
      <c r="E34924" s="1" t="s">
        <v>19</v>
      </c>
      <c r="F34924">
        <v>24231</v>
      </c>
      <c r="G34924" s="1" t="s">
        <v>20</v>
      </c>
      <c r="H34924" s="1" t="s">
        <v>37460</v>
      </c>
      <c r="I34924" s="1" t="s">
        <v>59682</v>
      </c>
      <c r="J34924" s="1" t="s">
        <v>22</v>
      </c>
      <c r="K34924" s="2">
        <v>44497</v>
      </c>
      <c r="L34924" s="1" t="s">
        <v>59760</v>
      </c>
      <c r="M34924" s="1" t="s">
        <v>19</v>
      </c>
      <c r="N34924" s="1" t="s">
        <v>82</v>
      </c>
      <c r="P34924" s="1" t="s">
        <v>26</v>
      </c>
    </row>
    <row r="34925" spans="1:16" x14ac:dyDescent="0.25">
      <c r="A34925" s="1" t="s">
        <v>59761</v>
      </c>
      <c r="B34925" s="1" t="s">
        <v>76</v>
      </c>
      <c r="C34925" s="1" t="s">
        <v>59757</v>
      </c>
      <c r="D34925">
        <v>3</v>
      </c>
      <c r="E34925" s="1" t="s">
        <v>19</v>
      </c>
      <c r="F34925">
        <v>24231</v>
      </c>
      <c r="G34925" s="1" t="s">
        <v>20</v>
      </c>
      <c r="H34925" s="1" t="s">
        <v>37460</v>
      </c>
      <c r="I34925" s="1" t="s">
        <v>59682</v>
      </c>
      <c r="J34925" s="1" t="s">
        <v>22</v>
      </c>
      <c r="K34925" s="2">
        <v>44497</v>
      </c>
      <c r="L34925" s="1" t="s">
        <v>59762</v>
      </c>
      <c r="M34925" s="1" t="s">
        <v>19</v>
      </c>
      <c r="N34925" s="1" t="s">
        <v>82</v>
      </c>
      <c r="P34925" s="1" t="s">
        <v>26</v>
      </c>
    </row>
    <row r="34926" spans="1:16" x14ac:dyDescent="0.25">
      <c r="A34926" s="1" t="s">
        <v>59763</v>
      </c>
      <c r="B34926" s="1" t="s">
        <v>107</v>
      </c>
      <c r="C34926" s="1" t="s">
        <v>59750</v>
      </c>
      <c r="D34926">
        <v>10</v>
      </c>
      <c r="E34926" s="1" t="s">
        <v>19</v>
      </c>
      <c r="F34926">
        <v>24231</v>
      </c>
      <c r="G34926" s="1" t="s">
        <v>20</v>
      </c>
      <c r="H34926" s="1" t="s">
        <v>37460</v>
      </c>
      <c r="I34926" s="1" t="s">
        <v>59682</v>
      </c>
      <c r="J34926" s="1" t="s">
        <v>22</v>
      </c>
      <c r="K34926" s="2">
        <v>44497</v>
      </c>
      <c r="L34926" s="1" t="s">
        <v>59764</v>
      </c>
      <c r="M34926" s="1" t="s">
        <v>19</v>
      </c>
      <c r="N34926" s="1" t="s">
        <v>82</v>
      </c>
      <c r="P34926" s="1" t="s">
        <v>26</v>
      </c>
    </row>
    <row r="34927" spans="1:16" x14ac:dyDescent="0.25">
      <c r="A34927" s="1" t="s">
        <v>59765</v>
      </c>
      <c r="B34927" s="1" t="s">
        <v>107</v>
      </c>
      <c r="C34927" s="1" t="s">
        <v>59750</v>
      </c>
      <c r="D34927">
        <v>12</v>
      </c>
      <c r="E34927" s="1" t="s">
        <v>19</v>
      </c>
      <c r="F34927">
        <v>24231</v>
      </c>
      <c r="G34927" s="1" t="s">
        <v>20</v>
      </c>
      <c r="H34927" s="1" t="s">
        <v>37460</v>
      </c>
      <c r="I34927" s="1" t="s">
        <v>59682</v>
      </c>
      <c r="J34927" s="1" t="s">
        <v>22</v>
      </c>
      <c r="K34927" s="2">
        <v>44497</v>
      </c>
      <c r="L34927" s="1" t="s">
        <v>59766</v>
      </c>
      <c r="M34927" s="1" t="s">
        <v>19</v>
      </c>
      <c r="N34927" s="1" t="s">
        <v>82</v>
      </c>
      <c r="P34927" s="1" t="s">
        <v>26</v>
      </c>
    </row>
    <row r="34928" spans="1:16" x14ac:dyDescent="0.25">
      <c r="A34928" s="1" t="s">
        <v>59767</v>
      </c>
      <c r="B34928" s="1" t="s">
        <v>107</v>
      </c>
      <c r="C34928" s="1" t="s">
        <v>59722</v>
      </c>
      <c r="D34928">
        <v>12</v>
      </c>
      <c r="E34928" s="1" t="s">
        <v>19</v>
      </c>
      <c r="F34928">
        <v>24231</v>
      </c>
      <c r="G34928" s="1" t="s">
        <v>20</v>
      </c>
      <c r="H34928" s="1" t="s">
        <v>37460</v>
      </c>
      <c r="I34928" s="1" t="s">
        <v>59682</v>
      </c>
      <c r="J34928" s="1" t="s">
        <v>22</v>
      </c>
      <c r="K34928" s="2">
        <v>44497</v>
      </c>
      <c r="L34928" s="1" t="s">
        <v>59768</v>
      </c>
      <c r="M34928" s="1" t="s">
        <v>19</v>
      </c>
      <c r="N34928" s="1" t="s">
        <v>82</v>
      </c>
      <c r="P34928" s="1" t="s">
        <v>26</v>
      </c>
    </row>
    <row r="34929" spans="1:16" x14ac:dyDescent="0.25">
      <c r="A34929" s="1" t="s">
        <v>59769</v>
      </c>
      <c r="B34929" s="1" t="s">
        <v>107</v>
      </c>
      <c r="C34929" s="1" t="s">
        <v>59750</v>
      </c>
      <c r="D34929">
        <v>1</v>
      </c>
      <c r="E34929" s="1" t="s">
        <v>19</v>
      </c>
      <c r="F34929">
        <v>24231</v>
      </c>
      <c r="G34929" s="1" t="s">
        <v>20</v>
      </c>
      <c r="H34929" s="1" t="s">
        <v>37460</v>
      </c>
      <c r="I34929" s="1" t="s">
        <v>59682</v>
      </c>
      <c r="J34929" s="1" t="s">
        <v>22</v>
      </c>
      <c r="K34929" s="2">
        <v>44497</v>
      </c>
      <c r="L34929" s="1" t="s">
        <v>59770</v>
      </c>
      <c r="M34929" s="1" t="s">
        <v>19</v>
      </c>
      <c r="N34929" s="1" t="s">
        <v>82</v>
      </c>
      <c r="P34929" s="1" t="s">
        <v>26</v>
      </c>
    </row>
    <row r="34930" spans="1:16" x14ac:dyDescent="0.25">
      <c r="A34930" s="1" t="s">
        <v>59771</v>
      </c>
      <c r="B34930" s="1" t="s">
        <v>76</v>
      </c>
      <c r="C34930" s="1" t="s">
        <v>59757</v>
      </c>
      <c r="D34930">
        <v>1</v>
      </c>
      <c r="E34930" s="1" t="s">
        <v>19</v>
      </c>
      <c r="F34930">
        <v>24231</v>
      </c>
      <c r="G34930" s="1" t="s">
        <v>20</v>
      </c>
      <c r="H34930" s="1" t="s">
        <v>37460</v>
      </c>
      <c r="I34930" s="1" t="s">
        <v>59682</v>
      </c>
      <c r="J34930" s="1" t="s">
        <v>22</v>
      </c>
      <c r="K34930" s="2">
        <v>44497</v>
      </c>
      <c r="L34930" s="1" t="s">
        <v>59772</v>
      </c>
      <c r="M34930" s="1" t="s">
        <v>19</v>
      </c>
      <c r="N34930" s="1" t="s">
        <v>82</v>
      </c>
      <c r="P34930" s="1" t="s">
        <v>26</v>
      </c>
    </row>
    <row r="34931" spans="1:16" x14ac:dyDescent="0.25">
      <c r="A34931" s="1" t="s">
        <v>59773</v>
      </c>
      <c r="B34931" s="1" t="s">
        <v>107</v>
      </c>
      <c r="C34931" s="1" t="s">
        <v>59737</v>
      </c>
      <c r="D34931">
        <v>2</v>
      </c>
      <c r="E34931" s="1" t="s">
        <v>19</v>
      </c>
      <c r="F34931">
        <v>24231</v>
      </c>
      <c r="G34931" s="1" t="s">
        <v>20</v>
      </c>
      <c r="H34931" s="1" t="s">
        <v>37460</v>
      </c>
      <c r="I34931" s="1" t="s">
        <v>59682</v>
      </c>
      <c r="J34931" s="1" t="s">
        <v>22</v>
      </c>
      <c r="K34931" s="2">
        <v>44497</v>
      </c>
      <c r="L34931" s="1" t="s">
        <v>59774</v>
      </c>
      <c r="M34931" s="1" t="s">
        <v>19</v>
      </c>
      <c r="N34931" s="1" t="s">
        <v>82</v>
      </c>
      <c r="P34931" s="1" t="s">
        <v>26</v>
      </c>
    </row>
    <row r="34932" spans="1:16" x14ac:dyDescent="0.25">
      <c r="A34932" s="1" t="s">
        <v>59775</v>
      </c>
      <c r="B34932" s="1" t="s">
        <v>107</v>
      </c>
      <c r="C34932" s="1" t="s">
        <v>59776</v>
      </c>
      <c r="D34932">
        <v>6</v>
      </c>
      <c r="E34932" s="1" t="s">
        <v>19</v>
      </c>
      <c r="F34932">
        <v>24231</v>
      </c>
      <c r="G34932" s="1" t="s">
        <v>20</v>
      </c>
      <c r="H34932" s="1" t="s">
        <v>37460</v>
      </c>
      <c r="I34932" s="1" t="s">
        <v>59682</v>
      </c>
      <c r="J34932" s="1" t="s">
        <v>22</v>
      </c>
      <c r="K34932" s="2">
        <v>44497</v>
      </c>
      <c r="L34932" s="1" t="s">
        <v>59777</v>
      </c>
      <c r="M34932" s="1" t="s">
        <v>19</v>
      </c>
      <c r="N34932" s="1" t="s">
        <v>82</v>
      </c>
      <c r="P34932" s="1" t="s">
        <v>26</v>
      </c>
    </row>
    <row r="34933" spans="1:16" x14ac:dyDescent="0.25">
      <c r="A34933" s="1" t="s">
        <v>59778</v>
      </c>
      <c r="B34933" s="1" t="s">
        <v>17</v>
      </c>
      <c r="C34933" s="1" t="s">
        <v>59681</v>
      </c>
      <c r="D34933">
        <v>1</v>
      </c>
      <c r="E34933" s="1" t="s">
        <v>19</v>
      </c>
      <c r="F34933">
        <v>24231</v>
      </c>
      <c r="G34933" s="1" t="s">
        <v>20</v>
      </c>
      <c r="H34933" s="1" t="s">
        <v>37460</v>
      </c>
      <c r="I34933" s="1" t="s">
        <v>59682</v>
      </c>
      <c r="J34933" s="1" t="s">
        <v>402</v>
      </c>
      <c r="K34933" s="2">
        <v>44497</v>
      </c>
      <c r="L34933" s="1" t="s">
        <v>59779</v>
      </c>
      <c r="M34933" s="1" t="s">
        <v>19</v>
      </c>
      <c r="N34933" s="1" t="s">
        <v>82</v>
      </c>
      <c r="P34933" s="1" t="s">
        <v>26</v>
      </c>
    </row>
    <row r="34934" spans="1:16" x14ac:dyDescent="0.25">
      <c r="A34934" s="1" t="s">
        <v>59780</v>
      </c>
      <c r="B34934" s="1" t="s">
        <v>76</v>
      </c>
      <c r="C34934" s="1" t="s">
        <v>59757</v>
      </c>
      <c r="E34934" s="1" t="s">
        <v>19</v>
      </c>
      <c r="F34934">
        <v>24231</v>
      </c>
      <c r="G34934" s="1" t="s">
        <v>20</v>
      </c>
      <c r="H34934" s="1" t="s">
        <v>37460</v>
      </c>
      <c r="I34934" s="1" t="s">
        <v>59682</v>
      </c>
      <c r="J34934" s="1" t="s">
        <v>402</v>
      </c>
      <c r="K34934" s="2">
        <v>44497</v>
      </c>
      <c r="L34934" s="1" t="s">
        <v>59781</v>
      </c>
      <c r="M34934" s="1" t="s">
        <v>19</v>
      </c>
      <c r="N34934" s="1" t="s">
        <v>82</v>
      </c>
      <c r="P34934" s="1" t="s">
        <v>26</v>
      </c>
    </row>
    <row r="34935" spans="1:16" x14ac:dyDescent="0.25">
      <c r="A34935" s="1" t="s">
        <v>59782</v>
      </c>
      <c r="B34935" s="1" t="s">
        <v>107</v>
      </c>
      <c r="C34935" s="1" t="s">
        <v>59737</v>
      </c>
      <c r="D34935">
        <v>7</v>
      </c>
      <c r="E34935" s="1" t="s">
        <v>19</v>
      </c>
      <c r="F34935">
        <v>24231</v>
      </c>
      <c r="G34935" s="1" t="s">
        <v>20</v>
      </c>
      <c r="H34935" s="1" t="s">
        <v>37460</v>
      </c>
      <c r="I34935" s="1" t="s">
        <v>59682</v>
      </c>
      <c r="J34935" s="1" t="s">
        <v>22</v>
      </c>
      <c r="K34935" s="2">
        <v>44497</v>
      </c>
      <c r="L34935" s="1" t="s">
        <v>59783</v>
      </c>
      <c r="M34935" s="1" t="s">
        <v>19</v>
      </c>
      <c r="N34935" s="1" t="s">
        <v>82</v>
      </c>
      <c r="P34935" s="1" t="s">
        <v>26</v>
      </c>
    </row>
    <row r="34936" spans="1:16" x14ac:dyDescent="0.25">
      <c r="A34936" s="1" t="s">
        <v>59784</v>
      </c>
      <c r="B34936" s="1" t="s">
        <v>107</v>
      </c>
      <c r="C34936" s="1" t="s">
        <v>59776</v>
      </c>
      <c r="D34936">
        <v>1</v>
      </c>
      <c r="E34936" s="1" t="s">
        <v>19</v>
      </c>
      <c r="F34936">
        <v>24231</v>
      </c>
      <c r="G34936" s="1" t="s">
        <v>20</v>
      </c>
      <c r="H34936" s="1" t="s">
        <v>37460</v>
      </c>
      <c r="I34936" s="1" t="s">
        <v>59682</v>
      </c>
      <c r="J34936" s="1" t="s">
        <v>22</v>
      </c>
      <c r="K34936" s="2">
        <v>44497</v>
      </c>
      <c r="L34936" s="1" t="s">
        <v>59785</v>
      </c>
      <c r="M34936" s="1" t="s">
        <v>19</v>
      </c>
      <c r="N34936" s="1" t="s">
        <v>82</v>
      </c>
      <c r="P34936" s="1" t="s">
        <v>26</v>
      </c>
    </row>
    <row r="34937" spans="1:16" x14ac:dyDescent="0.25">
      <c r="A34937" s="1" t="s">
        <v>59786</v>
      </c>
      <c r="B34937" s="1" t="s">
        <v>107</v>
      </c>
      <c r="C34937" s="1" t="s">
        <v>59787</v>
      </c>
      <c r="D34937">
        <v>2</v>
      </c>
      <c r="E34937" s="1" t="s">
        <v>19</v>
      </c>
      <c r="F34937">
        <v>24231</v>
      </c>
      <c r="G34937" s="1" t="s">
        <v>20</v>
      </c>
      <c r="H34937" s="1" t="s">
        <v>37460</v>
      </c>
      <c r="I34937" s="1" t="s">
        <v>59682</v>
      </c>
      <c r="J34937" s="1" t="s">
        <v>22</v>
      </c>
      <c r="K34937" s="2">
        <v>44497</v>
      </c>
      <c r="L34937" s="1" t="s">
        <v>59788</v>
      </c>
      <c r="M34937" s="1" t="s">
        <v>19</v>
      </c>
      <c r="N34937" s="1" t="s">
        <v>82</v>
      </c>
      <c r="P34937" s="1" t="s">
        <v>26</v>
      </c>
    </row>
    <row r="34938" spans="1:16" x14ac:dyDescent="0.25">
      <c r="A34938" s="1" t="s">
        <v>59789</v>
      </c>
      <c r="B34938" s="1" t="s">
        <v>107</v>
      </c>
      <c r="C34938" s="1" t="s">
        <v>59790</v>
      </c>
      <c r="D34938">
        <v>6</v>
      </c>
      <c r="E34938" s="1" t="s">
        <v>19</v>
      </c>
      <c r="F34938">
        <v>24231</v>
      </c>
      <c r="G34938" s="1" t="s">
        <v>20</v>
      </c>
      <c r="H34938" s="1" t="s">
        <v>37460</v>
      </c>
      <c r="I34938" s="1" t="s">
        <v>59682</v>
      </c>
      <c r="J34938" s="1" t="s">
        <v>22</v>
      </c>
      <c r="K34938" s="2">
        <v>44497</v>
      </c>
      <c r="L34938" s="1" t="s">
        <v>59791</v>
      </c>
      <c r="M34938" s="1" t="s">
        <v>19</v>
      </c>
      <c r="N34938" s="1" t="s">
        <v>82</v>
      </c>
      <c r="P34938" s="1" t="s">
        <v>26</v>
      </c>
    </row>
    <row r="34939" spans="1:16" x14ac:dyDescent="0.25">
      <c r="A34939" s="1" t="s">
        <v>59792</v>
      </c>
      <c r="B34939" s="1" t="s">
        <v>107</v>
      </c>
      <c r="C34939" s="1" t="s">
        <v>59696</v>
      </c>
      <c r="D34939">
        <v>3</v>
      </c>
      <c r="E34939" s="1" t="s">
        <v>19</v>
      </c>
      <c r="F34939">
        <v>24231</v>
      </c>
      <c r="G34939" s="1" t="s">
        <v>20</v>
      </c>
      <c r="H34939" s="1" t="s">
        <v>37460</v>
      </c>
      <c r="I34939" s="1" t="s">
        <v>59682</v>
      </c>
      <c r="J34939" s="1" t="s">
        <v>22</v>
      </c>
      <c r="K34939" s="2">
        <v>44497</v>
      </c>
      <c r="L34939" s="1" t="s">
        <v>59793</v>
      </c>
      <c r="M34939" s="1" t="s">
        <v>19</v>
      </c>
      <c r="N34939" s="1" t="s">
        <v>82</v>
      </c>
      <c r="P34939" s="1" t="s">
        <v>26</v>
      </c>
    </row>
    <row r="34940" spans="1:16" x14ac:dyDescent="0.25">
      <c r="A34940" s="1" t="s">
        <v>59794</v>
      </c>
      <c r="B34940" s="1" t="s">
        <v>107</v>
      </c>
      <c r="C34940" s="1" t="s">
        <v>59787</v>
      </c>
      <c r="D34940">
        <v>1</v>
      </c>
      <c r="E34940" s="1" t="s">
        <v>19</v>
      </c>
      <c r="F34940">
        <v>24231</v>
      </c>
      <c r="G34940" s="1" t="s">
        <v>20</v>
      </c>
      <c r="H34940" s="1" t="s">
        <v>59682</v>
      </c>
      <c r="I34940" s="1" t="s">
        <v>59682</v>
      </c>
      <c r="J34940" s="1" t="s">
        <v>22</v>
      </c>
      <c r="K34940" s="2">
        <v>44497</v>
      </c>
      <c r="L34940" s="1" t="s">
        <v>59795</v>
      </c>
      <c r="M34940" s="1" t="s">
        <v>19</v>
      </c>
      <c r="N34940" s="1" t="s">
        <v>82</v>
      </c>
      <c r="P34940" s="1" t="s">
        <v>26</v>
      </c>
    </row>
    <row r="34941" spans="1:16" x14ac:dyDescent="0.25">
      <c r="A34941" s="1" t="s">
        <v>59796</v>
      </c>
      <c r="B34941" s="1" t="s">
        <v>107</v>
      </c>
      <c r="C34941" s="1" t="s">
        <v>59696</v>
      </c>
      <c r="D34941">
        <v>2</v>
      </c>
      <c r="E34941" s="1" t="s">
        <v>19</v>
      </c>
      <c r="F34941">
        <v>24231</v>
      </c>
      <c r="G34941" s="1" t="s">
        <v>20</v>
      </c>
      <c r="H34941" s="1" t="s">
        <v>37460</v>
      </c>
      <c r="I34941" s="1" t="s">
        <v>59682</v>
      </c>
      <c r="J34941" s="1" t="s">
        <v>22</v>
      </c>
      <c r="K34941" s="2">
        <v>44497</v>
      </c>
      <c r="L34941" s="1" t="s">
        <v>59797</v>
      </c>
      <c r="M34941" s="1" t="s">
        <v>19</v>
      </c>
      <c r="N34941" s="1" t="s">
        <v>82</v>
      </c>
      <c r="P34941" s="1" t="s">
        <v>26</v>
      </c>
    </row>
    <row r="34942" spans="1:16" x14ac:dyDescent="0.25">
      <c r="A34942" s="1" t="s">
        <v>59798</v>
      </c>
      <c r="B34942" s="1" t="s">
        <v>107</v>
      </c>
      <c r="C34942" s="1" t="s">
        <v>59696</v>
      </c>
      <c r="D34942">
        <v>6</v>
      </c>
      <c r="E34942" s="1" t="s">
        <v>19</v>
      </c>
      <c r="F34942">
        <v>24231</v>
      </c>
      <c r="G34942" s="1" t="s">
        <v>20</v>
      </c>
      <c r="H34942" s="1" t="s">
        <v>37460</v>
      </c>
      <c r="I34942" s="1" t="s">
        <v>59682</v>
      </c>
      <c r="J34942" s="1" t="s">
        <v>22</v>
      </c>
      <c r="K34942" s="2">
        <v>44497</v>
      </c>
      <c r="L34942" s="1" t="s">
        <v>59799</v>
      </c>
      <c r="M34942" s="1" t="s">
        <v>19</v>
      </c>
      <c r="N34942" s="1" t="s">
        <v>82</v>
      </c>
      <c r="P34942" s="1" t="s">
        <v>26</v>
      </c>
    </row>
    <row r="34943" spans="1:16" x14ac:dyDescent="0.25">
      <c r="A34943" s="1" t="s">
        <v>59800</v>
      </c>
      <c r="B34943" s="1" t="s">
        <v>107</v>
      </c>
      <c r="C34943" s="1" t="s">
        <v>59696</v>
      </c>
      <c r="D34943">
        <v>8</v>
      </c>
      <c r="E34943" s="1" t="s">
        <v>19</v>
      </c>
      <c r="F34943">
        <v>24231</v>
      </c>
      <c r="G34943" s="1" t="s">
        <v>20</v>
      </c>
      <c r="H34943" s="1" t="s">
        <v>37460</v>
      </c>
      <c r="I34943" s="1" t="s">
        <v>59682</v>
      </c>
      <c r="J34943" s="1" t="s">
        <v>22</v>
      </c>
      <c r="K34943" s="2">
        <v>44497</v>
      </c>
      <c r="L34943" s="1" t="s">
        <v>59801</v>
      </c>
      <c r="M34943" s="1" t="s">
        <v>19</v>
      </c>
      <c r="N34943" s="1" t="s">
        <v>82</v>
      </c>
      <c r="P34943" s="1" t="s">
        <v>26</v>
      </c>
    </row>
    <row r="34944" spans="1:16" x14ac:dyDescent="0.25">
      <c r="A34944" s="1" t="s">
        <v>59802</v>
      </c>
      <c r="B34944" s="1" t="s">
        <v>107</v>
      </c>
      <c r="C34944" s="1" t="s">
        <v>59696</v>
      </c>
      <c r="D34944">
        <v>10</v>
      </c>
      <c r="E34944" s="1" t="s">
        <v>19</v>
      </c>
      <c r="F34944">
        <v>24231</v>
      </c>
      <c r="G34944" s="1" t="s">
        <v>20</v>
      </c>
      <c r="H34944" s="1" t="s">
        <v>37460</v>
      </c>
      <c r="I34944" s="1" t="s">
        <v>59682</v>
      </c>
      <c r="J34944" s="1" t="s">
        <v>22</v>
      </c>
      <c r="K34944" s="2">
        <v>44497</v>
      </c>
      <c r="L34944" s="1" t="s">
        <v>59803</v>
      </c>
      <c r="M34944" s="1" t="s">
        <v>19</v>
      </c>
      <c r="N34944" s="1" t="s">
        <v>82</v>
      </c>
      <c r="P34944" s="1" t="s">
        <v>26</v>
      </c>
    </row>
    <row r="34945" spans="1:16" x14ac:dyDescent="0.25">
      <c r="A34945" s="1" t="s">
        <v>59804</v>
      </c>
      <c r="B34945" s="1" t="s">
        <v>107</v>
      </c>
      <c r="C34945" s="1" t="s">
        <v>59696</v>
      </c>
      <c r="D34945">
        <v>12</v>
      </c>
      <c r="E34945" s="1" t="s">
        <v>19</v>
      </c>
      <c r="F34945">
        <v>24231</v>
      </c>
      <c r="G34945" s="1" t="s">
        <v>20</v>
      </c>
      <c r="H34945" s="1" t="s">
        <v>37460</v>
      </c>
      <c r="I34945" s="1" t="s">
        <v>59682</v>
      </c>
      <c r="J34945" s="1" t="s">
        <v>22</v>
      </c>
      <c r="K34945" s="2">
        <v>44497</v>
      </c>
      <c r="L34945" s="1" t="s">
        <v>59805</v>
      </c>
      <c r="M34945" s="1" t="s">
        <v>19</v>
      </c>
      <c r="N34945" s="1" t="s">
        <v>82</v>
      </c>
      <c r="P34945" s="1" t="s">
        <v>26</v>
      </c>
    </row>
    <row r="34946" spans="1:16" x14ac:dyDescent="0.25">
      <c r="A34946" s="1" t="s">
        <v>59806</v>
      </c>
      <c r="B34946" s="1" t="s">
        <v>107</v>
      </c>
      <c r="C34946" s="1" t="s">
        <v>59787</v>
      </c>
      <c r="D34946">
        <v>15</v>
      </c>
      <c r="E34946" s="1" t="s">
        <v>19</v>
      </c>
      <c r="F34946">
        <v>24231</v>
      </c>
      <c r="G34946" s="1" t="s">
        <v>20</v>
      </c>
      <c r="H34946" s="1" t="s">
        <v>59682</v>
      </c>
      <c r="I34946" s="1" t="s">
        <v>59682</v>
      </c>
      <c r="J34946" s="1" t="s">
        <v>22</v>
      </c>
      <c r="K34946" s="2">
        <v>44497</v>
      </c>
      <c r="L34946" s="1" t="s">
        <v>59807</v>
      </c>
      <c r="M34946" s="1" t="s">
        <v>19</v>
      </c>
      <c r="N34946" s="1" t="s">
        <v>82</v>
      </c>
      <c r="P34946" s="1" t="s">
        <v>26</v>
      </c>
    </row>
    <row r="34947" spans="1:16" x14ac:dyDescent="0.25">
      <c r="A34947" s="1" t="s">
        <v>59808</v>
      </c>
      <c r="B34947" s="1" t="s">
        <v>107</v>
      </c>
      <c r="C34947" s="1" t="s">
        <v>59787</v>
      </c>
      <c r="D34947">
        <v>7</v>
      </c>
      <c r="E34947" s="1" t="s">
        <v>19</v>
      </c>
      <c r="F34947">
        <v>24231</v>
      </c>
      <c r="G34947" s="1" t="s">
        <v>20</v>
      </c>
      <c r="H34947" s="1" t="s">
        <v>59682</v>
      </c>
      <c r="I34947" s="1" t="s">
        <v>59682</v>
      </c>
      <c r="J34947" s="1" t="s">
        <v>22</v>
      </c>
      <c r="K34947" s="2">
        <v>44497</v>
      </c>
      <c r="L34947" s="1" t="s">
        <v>59809</v>
      </c>
      <c r="M34947" s="1" t="s">
        <v>19</v>
      </c>
      <c r="N34947" s="1" t="s">
        <v>82</v>
      </c>
      <c r="P34947" s="1" t="s">
        <v>26</v>
      </c>
    </row>
    <row r="34948" spans="1:16" x14ac:dyDescent="0.25">
      <c r="A34948" s="1" t="s">
        <v>59810</v>
      </c>
      <c r="B34948" s="1" t="s">
        <v>107</v>
      </c>
      <c r="C34948" s="1" t="s">
        <v>59787</v>
      </c>
      <c r="D34948">
        <v>5</v>
      </c>
      <c r="E34948" s="1" t="s">
        <v>19</v>
      </c>
      <c r="F34948">
        <v>24231</v>
      </c>
      <c r="G34948" s="1" t="s">
        <v>20</v>
      </c>
      <c r="H34948" s="1" t="s">
        <v>59682</v>
      </c>
      <c r="I34948" s="1" t="s">
        <v>59682</v>
      </c>
      <c r="J34948" s="1" t="s">
        <v>22</v>
      </c>
      <c r="K34948" s="2">
        <v>44497</v>
      </c>
      <c r="L34948" s="1" t="s">
        <v>59811</v>
      </c>
      <c r="M34948" s="1" t="s">
        <v>19</v>
      </c>
      <c r="N34948" s="1" t="s">
        <v>82</v>
      </c>
      <c r="P34948" s="1" t="s">
        <v>26</v>
      </c>
    </row>
    <row r="34949" spans="1:16" x14ac:dyDescent="0.25">
      <c r="A34949" s="1" t="s">
        <v>59812</v>
      </c>
      <c r="B34949" s="1" t="s">
        <v>107</v>
      </c>
      <c r="C34949" s="1" t="s">
        <v>59787</v>
      </c>
      <c r="D34949">
        <v>11</v>
      </c>
      <c r="E34949" s="1" t="s">
        <v>19</v>
      </c>
      <c r="F34949">
        <v>24231</v>
      </c>
      <c r="G34949" s="1" t="s">
        <v>20</v>
      </c>
      <c r="H34949" s="1" t="s">
        <v>37460</v>
      </c>
      <c r="I34949" s="1" t="s">
        <v>59682</v>
      </c>
      <c r="J34949" s="1" t="s">
        <v>22</v>
      </c>
      <c r="K34949" s="2">
        <v>44497</v>
      </c>
      <c r="L34949" s="1" t="s">
        <v>59813</v>
      </c>
      <c r="M34949" s="1" t="s">
        <v>19</v>
      </c>
      <c r="N34949" s="1" t="s">
        <v>82</v>
      </c>
      <c r="P34949" s="1" t="s">
        <v>26</v>
      </c>
    </row>
    <row r="34950" spans="1:16" x14ac:dyDescent="0.25">
      <c r="A34950" s="1" t="s">
        <v>59814</v>
      </c>
      <c r="B34950" s="1" t="s">
        <v>76</v>
      </c>
      <c r="C34950" s="1" t="s">
        <v>59815</v>
      </c>
      <c r="D34950">
        <v>1</v>
      </c>
      <c r="E34950" s="1" t="s">
        <v>19</v>
      </c>
      <c r="F34950">
        <v>24231</v>
      </c>
      <c r="G34950" s="1" t="s">
        <v>20</v>
      </c>
      <c r="H34950" s="1" t="s">
        <v>37460</v>
      </c>
      <c r="I34950" s="1" t="s">
        <v>59682</v>
      </c>
      <c r="J34950" s="1" t="s">
        <v>22</v>
      </c>
      <c r="K34950" s="2">
        <v>44497</v>
      </c>
      <c r="L34950" s="1" t="s">
        <v>59816</v>
      </c>
      <c r="M34950" s="1" t="s">
        <v>19</v>
      </c>
      <c r="N34950" s="1" t="s">
        <v>82</v>
      </c>
      <c r="P34950" s="1" t="s">
        <v>26</v>
      </c>
    </row>
    <row r="34951" spans="1:16" x14ac:dyDescent="0.25">
      <c r="A34951" s="1" t="s">
        <v>59817</v>
      </c>
      <c r="B34951" s="1" t="s">
        <v>17</v>
      </c>
      <c r="C34951" s="1" t="s">
        <v>59818</v>
      </c>
      <c r="D34951">
        <v>11</v>
      </c>
      <c r="E34951" s="1" t="s">
        <v>19</v>
      </c>
      <c r="F34951">
        <v>24231</v>
      </c>
      <c r="G34951" s="1" t="s">
        <v>20</v>
      </c>
      <c r="H34951" s="1" t="s">
        <v>37460</v>
      </c>
      <c r="I34951" s="1" t="s">
        <v>59682</v>
      </c>
      <c r="J34951" s="1" t="s">
        <v>22</v>
      </c>
      <c r="K34951" s="2">
        <v>44497</v>
      </c>
      <c r="L34951" s="1" t="s">
        <v>59819</v>
      </c>
      <c r="M34951" s="1" t="s">
        <v>19</v>
      </c>
      <c r="N34951" s="1" t="s">
        <v>82</v>
      </c>
      <c r="P34951" s="1" t="s">
        <v>26</v>
      </c>
    </row>
    <row r="34952" spans="1:16" x14ac:dyDescent="0.25">
      <c r="A34952" s="1" t="s">
        <v>59820</v>
      </c>
      <c r="B34952" s="1" t="s">
        <v>17</v>
      </c>
      <c r="C34952" s="1" t="s">
        <v>59818</v>
      </c>
      <c r="D34952">
        <v>13</v>
      </c>
      <c r="E34952" s="1" t="s">
        <v>19</v>
      </c>
      <c r="F34952">
        <v>24231</v>
      </c>
      <c r="G34952" s="1" t="s">
        <v>20</v>
      </c>
      <c r="H34952" s="1" t="s">
        <v>37460</v>
      </c>
      <c r="I34952" s="1" t="s">
        <v>59682</v>
      </c>
      <c r="J34952" s="1" t="s">
        <v>22</v>
      </c>
      <c r="K34952" s="2">
        <v>44497</v>
      </c>
      <c r="L34952" s="1" t="s">
        <v>59821</v>
      </c>
      <c r="M34952" s="1" t="s">
        <v>19</v>
      </c>
      <c r="N34952" s="1" t="s">
        <v>82</v>
      </c>
      <c r="P34952" s="1" t="s">
        <v>26</v>
      </c>
    </row>
    <row r="34953" spans="1:16" x14ac:dyDescent="0.25">
      <c r="A34953" s="1" t="s">
        <v>59822</v>
      </c>
      <c r="B34953" s="1" t="s">
        <v>76</v>
      </c>
      <c r="C34953" s="1" t="s">
        <v>59815</v>
      </c>
      <c r="D34953">
        <v>4</v>
      </c>
      <c r="E34953" s="1" t="s">
        <v>19</v>
      </c>
      <c r="F34953">
        <v>24231</v>
      </c>
      <c r="G34953" s="1" t="s">
        <v>20</v>
      </c>
      <c r="H34953" s="1" t="s">
        <v>37460</v>
      </c>
      <c r="I34953" s="1" t="s">
        <v>59682</v>
      </c>
      <c r="J34953" s="1" t="s">
        <v>22</v>
      </c>
      <c r="K34953" s="2">
        <v>44497</v>
      </c>
      <c r="L34953" s="1" t="s">
        <v>59823</v>
      </c>
      <c r="M34953" s="1" t="s">
        <v>19</v>
      </c>
      <c r="N34953" s="1" t="s">
        <v>82</v>
      </c>
      <c r="P34953" s="1" t="s">
        <v>26</v>
      </c>
    </row>
    <row r="34954" spans="1:16" x14ac:dyDescent="0.25">
      <c r="A34954" s="1" t="s">
        <v>59824</v>
      </c>
      <c r="B34954" s="1" t="s">
        <v>76</v>
      </c>
      <c r="C34954" s="1" t="s">
        <v>59815</v>
      </c>
      <c r="D34954">
        <v>2</v>
      </c>
      <c r="E34954" s="1" t="s">
        <v>19</v>
      </c>
      <c r="F34954">
        <v>24231</v>
      </c>
      <c r="G34954" s="1" t="s">
        <v>20</v>
      </c>
      <c r="H34954" s="1" t="s">
        <v>37460</v>
      </c>
      <c r="I34954" s="1" t="s">
        <v>59682</v>
      </c>
      <c r="J34954" s="1" t="s">
        <v>22</v>
      </c>
      <c r="K34954" s="2">
        <v>44497</v>
      </c>
      <c r="L34954" s="1" t="s">
        <v>59825</v>
      </c>
      <c r="M34954" s="1" t="s">
        <v>19</v>
      </c>
      <c r="N34954" s="1" t="s">
        <v>82</v>
      </c>
      <c r="P34954" s="1" t="s">
        <v>26</v>
      </c>
    </row>
    <row r="34955" spans="1:16" x14ac:dyDescent="0.25">
      <c r="A34955" s="1" t="s">
        <v>59826</v>
      </c>
      <c r="B34955" s="1" t="s">
        <v>17</v>
      </c>
      <c r="C34955" s="1" t="s">
        <v>59681</v>
      </c>
      <c r="D34955">
        <v>8</v>
      </c>
      <c r="E34955" s="1" t="s">
        <v>19</v>
      </c>
      <c r="F34955">
        <v>24231</v>
      </c>
      <c r="G34955" s="1" t="s">
        <v>20</v>
      </c>
      <c r="H34955" s="1" t="s">
        <v>37460</v>
      </c>
      <c r="I34955" s="1" t="s">
        <v>59682</v>
      </c>
      <c r="J34955" s="1" t="s">
        <v>22</v>
      </c>
      <c r="K34955" s="2">
        <v>44497</v>
      </c>
      <c r="L34955" s="1" t="s">
        <v>59827</v>
      </c>
      <c r="M34955" s="1" t="s">
        <v>19</v>
      </c>
      <c r="N34955" s="1" t="s">
        <v>82</v>
      </c>
      <c r="P34955" s="1" t="s">
        <v>26</v>
      </c>
    </row>
    <row r="34956" spans="1:16" x14ac:dyDescent="0.25">
      <c r="A34956" s="1" t="s">
        <v>59828</v>
      </c>
      <c r="B34956" s="1" t="s">
        <v>17</v>
      </c>
      <c r="C34956" s="1" t="s">
        <v>59681</v>
      </c>
      <c r="D34956">
        <v>6</v>
      </c>
      <c r="E34956" s="1" t="s">
        <v>19</v>
      </c>
      <c r="F34956">
        <v>24231</v>
      </c>
      <c r="G34956" s="1" t="s">
        <v>20</v>
      </c>
      <c r="H34956" s="1" t="s">
        <v>37460</v>
      </c>
      <c r="I34956" s="1" t="s">
        <v>59682</v>
      </c>
      <c r="J34956" s="1" t="s">
        <v>22</v>
      </c>
      <c r="K34956" s="2">
        <v>44497</v>
      </c>
      <c r="L34956" s="1" t="s">
        <v>59829</v>
      </c>
      <c r="M34956" s="1" t="s">
        <v>19</v>
      </c>
      <c r="N34956" s="1" t="s">
        <v>82</v>
      </c>
      <c r="P34956" s="1" t="s">
        <v>26</v>
      </c>
    </row>
    <row r="34957" spans="1:16" x14ac:dyDescent="0.25">
      <c r="A34957" s="1" t="s">
        <v>59830</v>
      </c>
      <c r="B34957" s="1" t="s">
        <v>17</v>
      </c>
      <c r="C34957" s="1" t="s">
        <v>59681</v>
      </c>
      <c r="D34957">
        <v>4</v>
      </c>
      <c r="E34957" s="1" t="s">
        <v>19</v>
      </c>
      <c r="F34957">
        <v>24231</v>
      </c>
      <c r="G34957" s="1" t="s">
        <v>20</v>
      </c>
      <c r="H34957" s="1" t="s">
        <v>37460</v>
      </c>
      <c r="I34957" s="1" t="s">
        <v>59682</v>
      </c>
      <c r="J34957" s="1" t="s">
        <v>22</v>
      </c>
      <c r="K34957" s="2">
        <v>44497</v>
      </c>
      <c r="L34957" s="1" t="s">
        <v>59831</v>
      </c>
      <c r="M34957" s="1" t="s">
        <v>19</v>
      </c>
      <c r="N34957" s="1" t="s">
        <v>82</v>
      </c>
      <c r="P34957" s="1" t="s">
        <v>26</v>
      </c>
    </row>
    <row r="34958" spans="1:16" x14ac:dyDescent="0.25">
      <c r="A34958" s="1" t="s">
        <v>59832</v>
      </c>
      <c r="B34958" s="1" t="s">
        <v>107</v>
      </c>
      <c r="C34958" s="1" t="s">
        <v>59689</v>
      </c>
      <c r="D34958">
        <v>1</v>
      </c>
      <c r="E34958" s="1" t="s">
        <v>19</v>
      </c>
      <c r="F34958">
        <v>24231</v>
      </c>
      <c r="G34958" s="1" t="s">
        <v>20</v>
      </c>
      <c r="H34958" s="1" t="s">
        <v>37460</v>
      </c>
      <c r="I34958" s="1" t="s">
        <v>59682</v>
      </c>
      <c r="J34958" s="1" t="s">
        <v>22</v>
      </c>
      <c r="K34958" s="2">
        <v>44497</v>
      </c>
      <c r="L34958" s="1" t="s">
        <v>59833</v>
      </c>
      <c r="M34958" s="1" t="s">
        <v>19</v>
      </c>
      <c r="N34958" s="1" t="s">
        <v>82</v>
      </c>
      <c r="P34958" s="1" t="s">
        <v>26</v>
      </c>
    </row>
    <row r="34959" spans="1:16" x14ac:dyDescent="0.25">
      <c r="A34959" s="1" t="s">
        <v>59834</v>
      </c>
      <c r="B34959" s="1" t="s">
        <v>107</v>
      </c>
      <c r="C34959" s="1" t="s">
        <v>59689</v>
      </c>
      <c r="D34959">
        <v>3</v>
      </c>
      <c r="E34959" s="1" t="s">
        <v>19</v>
      </c>
      <c r="F34959">
        <v>24231</v>
      </c>
      <c r="G34959" s="1" t="s">
        <v>20</v>
      </c>
      <c r="H34959" s="1" t="s">
        <v>37460</v>
      </c>
      <c r="I34959" s="1" t="s">
        <v>59682</v>
      </c>
      <c r="J34959" s="1" t="s">
        <v>22</v>
      </c>
      <c r="K34959" s="2">
        <v>44497</v>
      </c>
      <c r="L34959" s="1" t="s">
        <v>59835</v>
      </c>
      <c r="M34959" s="1" t="s">
        <v>19</v>
      </c>
      <c r="N34959" s="1" t="s">
        <v>82</v>
      </c>
      <c r="P34959" s="1" t="s">
        <v>26</v>
      </c>
    </row>
    <row r="34960" spans="1:16" x14ac:dyDescent="0.25">
      <c r="A34960" s="1" t="s">
        <v>59836</v>
      </c>
      <c r="B34960" s="1" t="s">
        <v>107</v>
      </c>
      <c r="C34960" s="1" t="s">
        <v>59689</v>
      </c>
      <c r="D34960">
        <v>5</v>
      </c>
      <c r="E34960" s="1" t="s">
        <v>19</v>
      </c>
      <c r="F34960">
        <v>24231</v>
      </c>
      <c r="G34960" s="1" t="s">
        <v>20</v>
      </c>
      <c r="H34960" s="1" t="s">
        <v>37460</v>
      </c>
      <c r="I34960" s="1" t="s">
        <v>59682</v>
      </c>
      <c r="J34960" s="1" t="s">
        <v>22</v>
      </c>
      <c r="K34960" s="2">
        <v>44497</v>
      </c>
      <c r="L34960" s="1" t="s">
        <v>59837</v>
      </c>
      <c r="M34960" s="1" t="s">
        <v>19</v>
      </c>
      <c r="N34960" s="1" t="s">
        <v>82</v>
      </c>
      <c r="P34960" s="1" t="s">
        <v>26</v>
      </c>
    </row>
    <row r="34961" spans="1:16" x14ac:dyDescent="0.25">
      <c r="A34961" s="1" t="s">
        <v>59838</v>
      </c>
      <c r="B34961" s="1" t="s">
        <v>17</v>
      </c>
      <c r="C34961" s="1" t="s">
        <v>59818</v>
      </c>
      <c r="D34961">
        <v>6</v>
      </c>
      <c r="E34961" s="1" t="s">
        <v>19</v>
      </c>
      <c r="F34961">
        <v>24231</v>
      </c>
      <c r="G34961" s="1" t="s">
        <v>20</v>
      </c>
      <c r="H34961" s="1" t="s">
        <v>37460</v>
      </c>
      <c r="I34961" s="1" t="s">
        <v>59682</v>
      </c>
      <c r="J34961" s="1" t="s">
        <v>22</v>
      </c>
      <c r="K34961" s="2">
        <v>44497</v>
      </c>
      <c r="L34961" s="1" t="s">
        <v>59839</v>
      </c>
      <c r="M34961" s="1" t="s">
        <v>19</v>
      </c>
      <c r="N34961" s="1" t="s">
        <v>82</v>
      </c>
      <c r="P34961" s="1" t="s">
        <v>26</v>
      </c>
    </row>
    <row r="34962" spans="1:16" x14ac:dyDescent="0.25">
      <c r="A34962" s="1" t="s">
        <v>59840</v>
      </c>
      <c r="B34962" s="1" t="s">
        <v>17</v>
      </c>
      <c r="C34962" s="1" t="s">
        <v>59681</v>
      </c>
      <c r="D34962">
        <v>2</v>
      </c>
      <c r="E34962" s="1" t="s">
        <v>19</v>
      </c>
      <c r="F34962">
        <v>24231</v>
      </c>
      <c r="G34962" s="1" t="s">
        <v>20</v>
      </c>
      <c r="H34962" s="1" t="s">
        <v>37460</v>
      </c>
      <c r="I34962" s="1" t="s">
        <v>59682</v>
      </c>
      <c r="J34962" s="1" t="s">
        <v>22</v>
      </c>
      <c r="K34962" s="2">
        <v>44497</v>
      </c>
      <c r="L34962" s="1" t="s">
        <v>59841</v>
      </c>
      <c r="M34962" s="1" t="s">
        <v>19</v>
      </c>
      <c r="N34962" s="1" t="s">
        <v>82</v>
      </c>
      <c r="P34962" s="1" t="s">
        <v>26</v>
      </c>
    </row>
    <row r="34963" spans="1:16" x14ac:dyDescent="0.25">
      <c r="A34963" s="1" t="s">
        <v>59842</v>
      </c>
      <c r="B34963" s="1" t="s">
        <v>17</v>
      </c>
      <c r="C34963" s="1" t="s">
        <v>59818</v>
      </c>
      <c r="D34963">
        <v>20</v>
      </c>
      <c r="E34963" s="1" t="s">
        <v>19</v>
      </c>
      <c r="F34963">
        <v>24231</v>
      </c>
      <c r="G34963" s="1" t="s">
        <v>20</v>
      </c>
      <c r="H34963" s="1" t="s">
        <v>37460</v>
      </c>
      <c r="I34963" s="1" t="s">
        <v>59682</v>
      </c>
      <c r="J34963" s="1" t="s">
        <v>22</v>
      </c>
      <c r="K34963" s="2">
        <v>44497</v>
      </c>
      <c r="L34963" s="1" t="s">
        <v>59843</v>
      </c>
      <c r="M34963" s="1" t="s">
        <v>19</v>
      </c>
      <c r="N34963" s="1" t="s">
        <v>82</v>
      </c>
      <c r="P34963" s="1" t="s">
        <v>26</v>
      </c>
    </row>
    <row r="34964" spans="1:16" x14ac:dyDescent="0.25">
      <c r="A34964" s="1" t="s">
        <v>59844</v>
      </c>
      <c r="B34964" s="1" t="s">
        <v>107</v>
      </c>
      <c r="C34964" s="1" t="s">
        <v>59750</v>
      </c>
      <c r="D34964">
        <v>2</v>
      </c>
      <c r="E34964" s="1" t="s">
        <v>19</v>
      </c>
      <c r="F34964">
        <v>24231</v>
      </c>
      <c r="G34964" s="1" t="s">
        <v>20</v>
      </c>
      <c r="H34964" s="1" t="s">
        <v>37460</v>
      </c>
      <c r="I34964" s="1" t="s">
        <v>59682</v>
      </c>
      <c r="J34964" s="1" t="s">
        <v>22</v>
      </c>
      <c r="K34964" s="2">
        <v>44497</v>
      </c>
      <c r="L34964" s="1" t="s">
        <v>59845</v>
      </c>
      <c r="M34964" s="1" t="s">
        <v>19</v>
      </c>
      <c r="N34964" s="1" t="s">
        <v>85</v>
      </c>
      <c r="P34964" s="1" t="s">
        <v>26</v>
      </c>
    </row>
    <row r="34965" spans="1:16" x14ac:dyDescent="0.25">
      <c r="A34965" s="1" t="s">
        <v>59844</v>
      </c>
      <c r="B34965" s="1" t="s">
        <v>107</v>
      </c>
      <c r="C34965" s="1" t="s">
        <v>59750</v>
      </c>
      <c r="D34965">
        <v>2</v>
      </c>
      <c r="E34965" s="1" t="s">
        <v>19</v>
      </c>
      <c r="F34965">
        <v>24231</v>
      </c>
      <c r="G34965" s="1" t="s">
        <v>20</v>
      </c>
      <c r="H34965" s="1" t="s">
        <v>37460</v>
      </c>
      <c r="I34965" s="1" t="s">
        <v>59682</v>
      </c>
      <c r="J34965" s="1" t="s">
        <v>22</v>
      </c>
      <c r="K34965" s="2">
        <v>44497</v>
      </c>
      <c r="L34965" s="1" t="s">
        <v>59846</v>
      </c>
      <c r="M34965" s="1" t="s">
        <v>19</v>
      </c>
      <c r="N34965" s="1" t="s">
        <v>88</v>
      </c>
      <c r="P34965" s="1" t="s">
        <v>26</v>
      </c>
    </row>
    <row r="34966" spans="1:16" x14ac:dyDescent="0.25">
      <c r="A34966" s="1" t="s">
        <v>59847</v>
      </c>
      <c r="B34966" s="1" t="s">
        <v>76</v>
      </c>
      <c r="C34966" s="1" t="s">
        <v>59757</v>
      </c>
      <c r="D34966">
        <v>2</v>
      </c>
      <c r="E34966" s="1" t="s">
        <v>19</v>
      </c>
      <c r="F34966">
        <v>24231</v>
      </c>
      <c r="G34966" s="1" t="s">
        <v>20</v>
      </c>
      <c r="H34966" s="1" t="s">
        <v>37460</v>
      </c>
      <c r="I34966" s="1" t="s">
        <v>59682</v>
      </c>
      <c r="J34966" s="1" t="s">
        <v>22</v>
      </c>
      <c r="K34966" s="2">
        <v>44497</v>
      </c>
      <c r="L34966" s="1" t="s">
        <v>59848</v>
      </c>
      <c r="M34966" s="1" t="s">
        <v>19</v>
      </c>
      <c r="N34966" s="1" t="s">
        <v>82</v>
      </c>
      <c r="P34966" s="1" t="s">
        <v>26</v>
      </c>
    </row>
    <row r="34967" spans="1:16" x14ac:dyDescent="0.25">
      <c r="A34967" s="1" t="s">
        <v>59849</v>
      </c>
      <c r="B34967" s="1" t="s">
        <v>17</v>
      </c>
      <c r="C34967" s="1" t="s">
        <v>59818</v>
      </c>
      <c r="D34967">
        <v>12</v>
      </c>
      <c r="E34967" s="1" t="s">
        <v>19</v>
      </c>
      <c r="F34967">
        <v>24231</v>
      </c>
      <c r="G34967" s="1" t="s">
        <v>20</v>
      </c>
      <c r="H34967" s="1" t="s">
        <v>37460</v>
      </c>
      <c r="I34967" s="1" t="s">
        <v>59682</v>
      </c>
      <c r="J34967" s="1" t="s">
        <v>22</v>
      </c>
      <c r="K34967" s="2">
        <v>44497</v>
      </c>
      <c r="L34967" s="1" t="s">
        <v>59850</v>
      </c>
      <c r="M34967" s="1" t="s">
        <v>19</v>
      </c>
      <c r="N34967" s="1" t="s">
        <v>82</v>
      </c>
      <c r="P34967" s="1" t="s">
        <v>26</v>
      </c>
    </row>
    <row r="34968" spans="1:16" x14ac:dyDescent="0.25">
      <c r="A34968" s="1" t="s">
        <v>59851</v>
      </c>
      <c r="B34968" s="1" t="s">
        <v>107</v>
      </c>
      <c r="C34968" s="1" t="s">
        <v>59696</v>
      </c>
      <c r="D34968">
        <v>1</v>
      </c>
      <c r="E34968" s="1" t="s">
        <v>19</v>
      </c>
      <c r="F34968">
        <v>24231</v>
      </c>
      <c r="G34968" s="1" t="s">
        <v>20</v>
      </c>
      <c r="H34968" s="1" t="s">
        <v>37460</v>
      </c>
      <c r="I34968" s="1" t="s">
        <v>59682</v>
      </c>
      <c r="J34968" s="1" t="s">
        <v>22</v>
      </c>
      <c r="K34968" s="2">
        <v>44497</v>
      </c>
      <c r="L34968" s="1" t="s">
        <v>59852</v>
      </c>
      <c r="M34968" s="1" t="s">
        <v>19</v>
      </c>
      <c r="N34968" s="1" t="s">
        <v>82</v>
      </c>
      <c r="P34968" s="1" t="s">
        <v>26</v>
      </c>
    </row>
    <row r="34969" spans="1:16" x14ac:dyDescent="0.25">
      <c r="A34969" s="1" t="s">
        <v>59853</v>
      </c>
      <c r="B34969" s="1" t="s">
        <v>107</v>
      </c>
      <c r="C34969" s="1" t="s">
        <v>59790</v>
      </c>
      <c r="D34969">
        <v>2</v>
      </c>
      <c r="E34969" s="1" t="s">
        <v>19</v>
      </c>
      <c r="F34969">
        <v>24231</v>
      </c>
      <c r="G34969" s="1" t="s">
        <v>20</v>
      </c>
      <c r="H34969" s="1" t="s">
        <v>37460</v>
      </c>
      <c r="I34969" s="1" t="s">
        <v>59682</v>
      </c>
      <c r="J34969" s="1" t="s">
        <v>22</v>
      </c>
      <c r="K34969" s="2">
        <v>44497</v>
      </c>
      <c r="L34969" s="1" t="s">
        <v>59854</v>
      </c>
      <c r="M34969" s="1" t="s">
        <v>19</v>
      </c>
      <c r="N34969" s="1" t="s">
        <v>82</v>
      </c>
      <c r="P34969" s="1" t="s">
        <v>26</v>
      </c>
    </row>
    <row r="34970" spans="1:16" x14ac:dyDescent="0.25">
      <c r="A34970" s="1" t="s">
        <v>59855</v>
      </c>
      <c r="B34970" s="1" t="s">
        <v>107</v>
      </c>
      <c r="C34970" s="1" t="s">
        <v>59790</v>
      </c>
      <c r="D34970">
        <v>4</v>
      </c>
      <c r="E34970" s="1" t="s">
        <v>19</v>
      </c>
      <c r="F34970">
        <v>24231</v>
      </c>
      <c r="G34970" s="1" t="s">
        <v>20</v>
      </c>
      <c r="H34970" s="1" t="s">
        <v>37460</v>
      </c>
      <c r="I34970" s="1" t="s">
        <v>59682</v>
      </c>
      <c r="J34970" s="1" t="s">
        <v>22</v>
      </c>
      <c r="K34970" s="2">
        <v>44497</v>
      </c>
      <c r="L34970" s="1" t="s">
        <v>59856</v>
      </c>
      <c r="M34970" s="1" t="s">
        <v>19</v>
      </c>
      <c r="N34970" s="1" t="s">
        <v>82</v>
      </c>
      <c r="P34970" s="1" t="s">
        <v>26</v>
      </c>
    </row>
    <row r="34971" spans="1:16" x14ac:dyDescent="0.25">
      <c r="A34971" s="1" t="s">
        <v>59857</v>
      </c>
      <c r="B34971" s="1" t="s">
        <v>107</v>
      </c>
      <c r="C34971" s="1" t="s">
        <v>59858</v>
      </c>
      <c r="D34971">
        <v>3</v>
      </c>
      <c r="E34971" s="1" t="s">
        <v>19</v>
      </c>
      <c r="F34971">
        <v>24231</v>
      </c>
      <c r="G34971" s="1" t="s">
        <v>20</v>
      </c>
      <c r="H34971" s="1" t="s">
        <v>37460</v>
      </c>
      <c r="I34971" s="1" t="s">
        <v>59682</v>
      </c>
      <c r="J34971" s="1" t="s">
        <v>22</v>
      </c>
      <c r="K34971" s="2">
        <v>44497</v>
      </c>
      <c r="L34971" s="1" t="s">
        <v>59859</v>
      </c>
      <c r="M34971" s="1" t="s">
        <v>19</v>
      </c>
      <c r="N34971" s="1" t="s">
        <v>82</v>
      </c>
      <c r="P34971" s="1" t="s">
        <v>26</v>
      </c>
    </row>
    <row r="34972" spans="1:16" x14ac:dyDescent="0.25">
      <c r="A34972" s="1" t="s">
        <v>59860</v>
      </c>
      <c r="B34972" s="1" t="s">
        <v>107</v>
      </c>
      <c r="C34972" s="1" t="s">
        <v>59790</v>
      </c>
      <c r="D34972">
        <v>7</v>
      </c>
      <c r="E34972" s="1" t="s">
        <v>19</v>
      </c>
      <c r="F34972">
        <v>24231</v>
      </c>
      <c r="G34972" s="1" t="s">
        <v>20</v>
      </c>
      <c r="H34972" s="1" t="s">
        <v>37460</v>
      </c>
      <c r="I34972" s="1" t="s">
        <v>59682</v>
      </c>
      <c r="J34972" s="1" t="s">
        <v>22</v>
      </c>
      <c r="K34972" s="2">
        <v>44497</v>
      </c>
      <c r="L34972" s="1" t="s">
        <v>59861</v>
      </c>
      <c r="M34972" s="1" t="s">
        <v>19</v>
      </c>
      <c r="N34972" s="1" t="s">
        <v>82</v>
      </c>
      <c r="P34972" s="1" t="s">
        <v>26</v>
      </c>
    </row>
    <row r="34973" spans="1:16" x14ac:dyDescent="0.25">
      <c r="A34973" s="1" t="s">
        <v>59862</v>
      </c>
      <c r="B34973" s="1" t="s">
        <v>107</v>
      </c>
      <c r="C34973" s="1" t="s">
        <v>59790</v>
      </c>
      <c r="D34973">
        <v>5</v>
      </c>
      <c r="E34973" s="1" t="s">
        <v>19</v>
      </c>
      <c r="F34973">
        <v>24231</v>
      </c>
      <c r="G34973" s="1" t="s">
        <v>20</v>
      </c>
      <c r="H34973" s="1" t="s">
        <v>37460</v>
      </c>
      <c r="I34973" s="1" t="s">
        <v>59682</v>
      </c>
      <c r="J34973" s="1" t="s">
        <v>22</v>
      </c>
      <c r="K34973" s="2">
        <v>44497</v>
      </c>
      <c r="L34973" s="1" t="s">
        <v>59863</v>
      </c>
      <c r="M34973" s="1" t="s">
        <v>19</v>
      </c>
      <c r="N34973" s="1" t="s">
        <v>82</v>
      </c>
      <c r="P34973" s="1" t="s">
        <v>26</v>
      </c>
    </row>
    <row r="34974" spans="1:16" x14ac:dyDescent="0.25">
      <c r="A34974" s="1" t="s">
        <v>59864</v>
      </c>
      <c r="B34974" s="1" t="s">
        <v>17</v>
      </c>
      <c r="C34974" s="1" t="s">
        <v>59818</v>
      </c>
      <c r="D34974">
        <v>9</v>
      </c>
      <c r="E34974" s="1" t="s">
        <v>19</v>
      </c>
      <c r="F34974">
        <v>24231</v>
      </c>
      <c r="G34974" s="1" t="s">
        <v>20</v>
      </c>
      <c r="H34974" s="1" t="s">
        <v>37460</v>
      </c>
      <c r="I34974" s="1" t="s">
        <v>59682</v>
      </c>
      <c r="J34974" s="1" t="s">
        <v>22</v>
      </c>
      <c r="K34974" s="2">
        <v>44497</v>
      </c>
      <c r="L34974" s="1" t="s">
        <v>59865</v>
      </c>
      <c r="M34974" s="1" t="s">
        <v>19</v>
      </c>
      <c r="N34974" s="1" t="s">
        <v>82</v>
      </c>
      <c r="P34974" s="1" t="s">
        <v>26</v>
      </c>
    </row>
    <row r="34975" spans="1:16" x14ac:dyDescent="0.25">
      <c r="A34975" s="1" t="s">
        <v>59866</v>
      </c>
      <c r="B34975" s="1" t="s">
        <v>107</v>
      </c>
      <c r="C34975" s="1" t="s">
        <v>59790</v>
      </c>
      <c r="D34975">
        <v>1</v>
      </c>
      <c r="E34975" s="1" t="s">
        <v>19</v>
      </c>
      <c r="F34975">
        <v>24231</v>
      </c>
      <c r="G34975" s="1" t="s">
        <v>20</v>
      </c>
      <c r="H34975" s="1" t="s">
        <v>37460</v>
      </c>
      <c r="I34975" s="1" t="s">
        <v>59682</v>
      </c>
      <c r="J34975" s="1" t="s">
        <v>22</v>
      </c>
      <c r="K34975" s="2">
        <v>44497</v>
      </c>
      <c r="L34975" s="1" t="s">
        <v>59867</v>
      </c>
      <c r="M34975" s="1" t="s">
        <v>19</v>
      </c>
      <c r="N34975" s="1" t="s">
        <v>82</v>
      </c>
      <c r="P34975" s="1" t="s">
        <v>26</v>
      </c>
    </row>
    <row r="34976" spans="1:16" x14ac:dyDescent="0.25">
      <c r="A34976" s="1" t="s">
        <v>59868</v>
      </c>
      <c r="B34976" s="1" t="s">
        <v>107</v>
      </c>
      <c r="C34976" s="1" t="s">
        <v>59790</v>
      </c>
      <c r="D34976">
        <v>3</v>
      </c>
      <c r="E34976" s="1" t="s">
        <v>19</v>
      </c>
      <c r="F34976">
        <v>24231</v>
      </c>
      <c r="G34976" s="1" t="s">
        <v>20</v>
      </c>
      <c r="H34976" s="1" t="s">
        <v>37460</v>
      </c>
      <c r="I34976" s="1" t="s">
        <v>59682</v>
      </c>
      <c r="J34976" s="1" t="s">
        <v>22</v>
      </c>
      <c r="K34976" s="2">
        <v>44497</v>
      </c>
      <c r="L34976" s="1" t="s">
        <v>59869</v>
      </c>
      <c r="M34976" s="1" t="s">
        <v>19</v>
      </c>
      <c r="N34976" s="1" t="s">
        <v>82</v>
      </c>
      <c r="P34976" s="1" t="s">
        <v>26</v>
      </c>
    </row>
    <row r="34977" spans="1:16" x14ac:dyDescent="0.25">
      <c r="A34977" s="1" t="s">
        <v>59870</v>
      </c>
      <c r="B34977" s="1" t="s">
        <v>17</v>
      </c>
      <c r="C34977" s="1" t="s">
        <v>59818</v>
      </c>
      <c r="D34977">
        <v>7</v>
      </c>
      <c r="E34977" s="1" t="s">
        <v>19</v>
      </c>
      <c r="F34977">
        <v>24231</v>
      </c>
      <c r="G34977" s="1" t="s">
        <v>20</v>
      </c>
      <c r="H34977" s="1" t="s">
        <v>37460</v>
      </c>
      <c r="I34977" s="1" t="s">
        <v>59682</v>
      </c>
      <c r="J34977" s="1" t="s">
        <v>22</v>
      </c>
      <c r="K34977" s="2">
        <v>44497</v>
      </c>
      <c r="L34977" s="1" t="s">
        <v>59871</v>
      </c>
      <c r="M34977" s="1" t="s">
        <v>19</v>
      </c>
      <c r="N34977" s="1" t="s">
        <v>82</v>
      </c>
      <c r="P34977" s="1" t="s">
        <v>26</v>
      </c>
    </row>
    <row r="34978" spans="1:16" x14ac:dyDescent="0.25">
      <c r="A34978" s="1" t="s">
        <v>59872</v>
      </c>
      <c r="B34978" s="1" t="s">
        <v>107</v>
      </c>
      <c r="C34978" s="1" t="s">
        <v>21051</v>
      </c>
      <c r="D34978">
        <v>1</v>
      </c>
      <c r="E34978" s="1" t="s">
        <v>19</v>
      </c>
      <c r="F34978">
        <v>24207</v>
      </c>
      <c r="G34978" s="1" t="s">
        <v>20</v>
      </c>
      <c r="H34978" s="1" t="s">
        <v>24921</v>
      </c>
      <c r="I34978" s="1" t="s">
        <v>59873</v>
      </c>
      <c r="J34978" s="1" t="s">
        <v>22</v>
      </c>
      <c r="K34978" s="2"/>
      <c r="L34978" s="1" t="s">
        <v>59874</v>
      </c>
      <c r="M34978" s="1" t="s">
        <v>19</v>
      </c>
      <c r="N34978" s="1" t="s">
        <v>259</v>
      </c>
      <c r="P34978" s="1" t="s">
        <v>7163</v>
      </c>
    </row>
    <row r="34979" spans="1:16" x14ac:dyDescent="0.25">
      <c r="A34979" s="1" t="s">
        <v>59875</v>
      </c>
      <c r="B34979" s="1" t="s">
        <v>107</v>
      </c>
      <c r="C34979" s="1" t="s">
        <v>14438</v>
      </c>
      <c r="D34979">
        <v>2</v>
      </c>
      <c r="E34979" s="1" t="s">
        <v>19</v>
      </c>
      <c r="F34979">
        <v>24207</v>
      </c>
      <c r="G34979" s="1" t="s">
        <v>20</v>
      </c>
      <c r="H34979" s="1" t="s">
        <v>24921</v>
      </c>
      <c r="I34979" s="1" t="s">
        <v>59873</v>
      </c>
      <c r="J34979" s="1" t="s">
        <v>22</v>
      </c>
      <c r="K34979" s="2"/>
      <c r="L34979" s="1" t="s">
        <v>59876</v>
      </c>
      <c r="M34979" s="1" t="s">
        <v>19</v>
      </c>
      <c r="N34979" s="1" t="s">
        <v>259</v>
      </c>
      <c r="P34979" s="1" t="s">
        <v>7163</v>
      </c>
    </row>
    <row r="34980" spans="1:16" x14ac:dyDescent="0.25">
      <c r="A34980" s="1" t="s">
        <v>59877</v>
      </c>
      <c r="B34980" s="1" t="s">
        <v>107</v>
      </c>
      <c r="C34980" s="1" t="s">
        <v>21051</v>
      </c>
      <c r="D34980">
        <v>2</v>
      </c>
      <c r="E34980" s="1" t="s">
        <v>19</v>
      </c>
      <c r="F34980">
        <v>24207</v>
      </c>
      <c r="G34980" s="1" t="s">
        <v>20</v>
      </c>
      <c r="H34980" s="1" t="s">
        <v>24921</v>
      </c>
      <c r="I34980" s="1" t="s">
        <v>59873</v>
      </c>
      <c r="J34980" s="1" t="s">
        <v>22</v>
      </c>
      <c r="K34980" s="2"/>
      <c r="L34980" s="1" t="s">
        <v>59878</v>
      </c>
      <c r="M34980" s="1" t="s">
        <v>19</v>
      </c>
      <c r="N34980" s="1" t="s">
        <v>259</v>
      </c>
      <c r="P34980" s="1" t="s">
        <v>7163</v>
      </c>
    </row>
    <row r="34981" spans="1:16" x14ac:dyDescent="0.25">
      <c r="A34981" s="1" t="s">
        <v>59879</v>
      </c>
      <c r="B34981" s="1" t="s">
        <v>107</v>
      </c>
      <c r="C34981" s="1" t="s">
        <v>21051</v>
      </c>
      <c r="D34981">
        <v>4</v>
      </c>
      <c r="E34981" s="1" t="s">
        <v>19</v>
      </c>
      <c r="F34981">
        <v>24207</v>
      </c>
      <c r="G34981" s="1" t="s">
        <v>20</v>
      </c>
      <c r="H34981" s="1" t="s">
        <v>24921</v>
      </c>
      <c r="I34981" s="1" t="s">
        <v>59873</v>
      </c>
      <c r="J34981" s="1" t="s">
        <v>22</v>
      </c>
      <c r="K34981" s="2"/>
      <c r="L34981" s="1" t="s">
        <v>59880</v>
      </c>
      <c r="M34981" s="1" t="s">
        <v>19</v>
      </c>
      <c r="N34981" s="1" t="s">
        <v>259</v>
      </c>
      <c r="P34981" s="1" t="s">
        <v>7163</v>
      </c>
    </row>
    <row r="34982" spans="1:16" x14ac:dyDescent="0.25">
      <c r="A34982" s="1" t="s">
        <v>59881</v>
      </c>
      <c r="B34982" s="1" t="s">
        <v>107</v>
      </c>
      <c r="C34982" s="1" t="s">
        <v>21051</v>
      </c>
      <c r="D34982">
        <v>6</v>
      </c>
      <c r="E34982" s="1" t="s">
        <v>19</v>
      </c>
      <c r="F34982">
        <v>24207</v>
      </c>
      <c r="G34982" s="1" t="s">
        <v>20</v>
      </c>
      <c r="H34982" s="1" t="s">
        <v>24921</v>
      </c>
      <c r="I34982" s="1" t="s">
        <v>59873</v>
      </c>
      <c r="J34982" s="1" t="s">
        <v>22</v>
      </c>
      <c r="K34982" s="2"/>
      <c r="L34982" s="1" t="s">
        <v>59882</v>
      </c>
      <c r="M34982" s="1" t="s">
        <v>19</v>
      </c>
      <c r="N34982" s="1" t="s">
        <v>259</v>
      </c>
      <c r="P34982" s="1" t="s">
        <v>7163</v>
      </c>
    </row>
    <row r="34983" spans="1:16" x14ac:dyDescent="0.25">
      <c r="A34983" s="1" t="s">
        <v>59883</v>
      </c>
      <c r="B34983" s="1" t="s">
        <v>107</v>
      </c>
      <c r="C34983" s="1" t="s">
        <v>21051</v>
      </c>
      <c r="D34983">
        <v>8</v>
      </c>
      <c r="E34983" s="1" t="s">
        <v>19</v>
      </c>
      <c r="F34983">
        <v>24207</v>
      </c>
      <c r="G34983" s="1" t="s">
        <v>20</v>
      </c>
      <c r="H34983" s="1" t="s">
        <v>24921</v>
      </c>
      <c r="I34983" s="1" t="s">
        <v>59873</v>
      </c>
      <c r="J34983" s="1" t="s">
        <v>22</v>
      </c>
      <c r="K34983" s="2"/>
      <c r="L34983" s="1" t="s">
        <v>59884</v>
      </c>
      <c r="M34983" s="1" t="s">
        <v>19</v>
      </c>
      <c r="N34983" s="1" t="s">
        <v>259</v>
      </c>
      <c r="P34983" s="1" t="s">
        <v>7163</v>
      </c>
    </row>
    <row r="34984" spans="1:16" x14ac:dyDescent="0.25">
      <c r="A34984" s="1" t="s">
        <v>59885</v>
      </c>
      <c r="B34984" s="1" t="s">
        <v>107</v>
      </c>
      <c r="C34984" s="1" t="s">
        <v>21051</v>
      </c>
      <c r="D34984">
        <v>10</v>
      </c>
      <c r="E34984" s="1" t="s">
        <v>19</v>
      </c>
      <c r="F34984">
        <v>24207</v>
      </c>
      <c r="G34984" s="1" t="s">
        <v>20</v>
      </c>
      <c r="H34984" s="1" t="s">
        <v>24921</v>
      </c>
      <c r="I34984" s="1" t="s">
        <v>59873</v>
      </c>
      <c r="J34984" s="1" t="s">
        <v>22</v>
      </c>
      <c r="K34984" s="2"/>
      <c r="L34984" s="1" t="s">
        <v>59886</v>
      </c>
      <c r="M34984" s="1" t="s">
        <v>19</v>
      </c>
      <c r="N34984" s="1" t="s">
        <v>20152</v>
      </c>
      <c r="P34984" s="1" t="s">
        <v>7163</v>
      </c>
    </row>
    <row r="34985" spans="1:16" x14ac:dyDescent="0.25">
      <c r="A34985" s="1" t="s">
        <v>59887</v>
      </c>
      <c r="B34985" s="1" t="s">
        <v>107</v>
      </c>
      <c r="C34985" s="1" t="s">
        <v>59888</v>
      </c>
      <c r="D34985">
        <v>2</v>
      </c>
      <c r="E34985" s="1" t="s">
        <v>19</v>
      </c>
      <c r="F34985">
        <v>24207</v>
      </c>
      <c r="G34985" s="1" t="s">
        <v>20</v>
      </c>
      <c r="H34985" s="1" t="s">
        <v>24921</v>
      </c>
      <c r="I34985" s="1" t="s">
        <v>59873</v>
      </c>
      <c r="J34985" s="1" t="s">
        <v>22</v>
      </c>
      <c r="K34985" s="2"/>
      <c r="L34985" s="1" t="s">
        <v>59889</v>
      </c>
      <c r="M34985" s="1" t="s">
        <v>19</v>
      </c>
      <c r="N34985" s="1" t="s">
        <v>259</v>
      </c>
      <c r="P34985" s="1" t="s">
        <v>7163</v>
      </c>
    </row>
    <row r="34986" spans="1:16" x14ac:dyDescent="0.25">
      <c r="A34986" s="1" t="s">
        <v>59890</v>
      </c>
      <c r="B34986" s="1" t="s">
        <v>107</v>
      </c>
      <c r="C34986" s="1" t="s">
        <v>59891</v>
      </c>
      <c r="D34986">
        <v>2</v>
      </c>
      <c r="E34986" s="1" t="s">
        <v>19</v>
      </c>
      <c r="F34986">
        <v>24207</v>
      </c>
      <c r="G34986" s="1" t="s">
        <v>20</v>
      </c>
      <c r="H34986" s="1" t="s">
        <v>24921</v>
      </c>
      <c r="I34986" s="1" t="s">
        <v>59873</v>
      </c>
      <c r="J34986" s="1" t="s">
        <v>22</v>
      </c>
      <c r="K34986" s="2"/>
      <c r="L34986" s="1" t="s">
        <v>59892</v>
      </c>
      <c r="M34986" s="1" t="s">
        <v>19</v>
      </c>
      <c r="N34986" s="1" t="s">
        <v>259</v>
      </c>
      <c r="P34986" s="1" t="s">
        <v>7163</v>
      </c>
    </row>
    <row r="34987" spans="1:16" x14ac:dyDescent="0.25">
      <c r="A34987" s="1" t="s">
        <v>59893</v>
      </c>
      <c r="B34987" s="1" t="s">
        <v>107</v>
      </c>
      <c r="C34987" s="1" t="s">
        <v>59891</v>
      </c>
      <c r="D34987">
        <v>4</v>
      </c>
      <c r="E34987" s="1" t="s">
        <v>19</v>
      </c>
      <c r="F34987">
        <v>24207</v>
      </c>
      <c r="G34987" s="1" t="s">
        <v>20</v>
      </c>
      <c r="H34987" s="1" t="s">
        <v>24921</v>
      </c>
      <c r="I34987" s="1" t="s">
        <v>59873</v>
      </c>
      <c r="J34987" s="1" t="s">
        <v>22</v>
      </c>
      <c r="K34987" s="2"/>
      <c r="L34987" s="1" t="s">
        <v>59894</v>
      </c>
      <c r="M34987" s="1" t="s">
        <v>19</v>
      </c>
      <c r="N34987" s="1" t="s">
        <v>259</v>
      </c>
      <c r="P34987" s="1" t="s">
        <v>7163</v>
      </c>
    </row>
    <row r="34988" spans="1:16" x14ac:dyDescent="0.25">
      <c r="A34988" s="1" t="s">
        <v>59895</v>
      </c>
      <c r="B34988" s="1" t="s">
        <v>107</v>
      </c>
      <c r="C34988" s="1" t="s">
        <v>59891</v>
      </c>
      <c r="D34988">
        <v>6</v>
      </c>
      <c r="E34988" s="1" t="s">
        <v>19</v>
      </c>
      <c r="F34988">
        <v>24207</v>
      </c>
      <c r="G34988" s="1" t="s">
        <v>20</v>
      </c>
      <c r="H34988" s="1" t="s">
        <v>24921</v>
      </c>
      <c r="I34988" s="1" t="s">
        <v>59873</v>
      </c>
      <c r="J34988" s="1" t="s">
        <v>22</v>
      </c>
      <c r="K34988" s="2"/>
      <c r="L34988" s="1" t="s">
        <v>59896</v>
      </c>
      <c r="M34988" s="1" t="s">
        <v>19</v>
      </c>
      <c r="N34988" s="1" t="s">
        <v>259</v>
      </c>
      <c r="P34988" s="1" t="s">
        <v>7163</v>
      </c>
    </row>
    <row r="34989" spans="1:16" x14ac:dyDescent="0.25">
      <c r="A34989" s="1" t="s">
        <v>59897</v>
      </c>
      <c r="B34989" s="1" t="s">
        <v>107</v>
      </c>
      <c r="C34989" s="1" t="s">
        <v>59898</v>
      </c>
      <c r="D34989">
        <v>13</v>
      </c>
      <c r="E34989" s="1" t="s">
        <v>19</v>
      </c>
      <c r="F34989">
        <v>24207</v>
      </c>
      <c r="G34989" s="1" t="s">
        <v>20</v>
      </c>
      <c r="H34989" s="1" t="s">
        <v>24921</v>
      </c>
      <c r="I34989" s="1" t="s">
        <v>59873</v>
      </c>
      <c r="J34989" s="1" t="s">
        <v>22</v>
      </c>
      <c r="K34989" s="2"/>
      <c r="L34989" s="1" t="s">
        <v>59899</v>
      </c>
      <c r="M34989" s="1" t="s">
        <v>19</v>
      </c>
      <c r="N34989" s="1" t="s">
        <v>259</v>
      </c>
      <c r="P34989" s="1" t="s">
        <v>7163</v>
      </c>
    </row>
    <row r="34990" spans="1:16" x14ac:dyDescent="0.25">
      <c r="A34990" s="1" t="s">
        <v>59900</v>
      </c>
      <c r="B34990" s="1" t="s">
        <v>107</v>
      </c>
      <c r="C34990" s="1" t="s">
        <v>59898</v>
      </c>
      <c r="D34990">
        <v>11</v>
      </c>
      <c r="E34990" s="1" t="s">
        <v>19</v>
      </c>
      <c r="F34990">
        <v>24207</v>
      </c>
      <c r="G34990" s="1" t="s">
        <v>20</v>
      </c>
      <c r="H34990" s="1" t="s">
        <v>24921</v>
      </c>
      <c r="I34990" s="1" t="s">
        <v>59873</v>
      </c>
      <c r="J34990" s="1" t="s">
        <v>22</v>
      </c>
      <c r="K34990" s="2"/>
      <c r="L34990" s="1" t="s">
        <v>59901</v>
      </c>
      <c r="M34990" s="1" t="s">
        <v>19</v>
      </c>
      <c r="N34990" s="1" t="s">
        <v>259</v>
      </c>
      <c r="P34990" s="1" t="s">
        <v>7163</v>
      </c>
    </row>
    <row r="34991" spans="1:16" x14ac:dyDescent="0.25">
      <c r="A34991" s="1" t="s">
        <v>59902</v>
      </c>
      <c r="B34991" s="1" t="s">
        <v>107</v>
      </c>
      <c r="C34991" s="1" t="s">
        <v>21051</v>
      </c>
      <c r="D34991">
        <v>5</v>
      </c>
      <c r="E34991" s="1" t="s">
        <v>19</v>
      </c>
      <c r="F34991">
        <v>24207</v>
      </c>
      <c r="G34991" s="1" t="s">
        <v>20</v>
      </c>
      <c r="H34991" s="1" t="s">
        <v>24921</v>
      </c>
      <c r="I34991" s="1" t="s">
        <v>59873</v>
      </c>
      <c r="J34991" s="1" t="s">
        <v>22</v>
      </c>
      <c r="K34991" s="2"/>
      <c r="L34991" s="1" t="s">
        <v>59903</v>
      </c>
      <c r="M34991" s="1" t="s">
        <v>19</v>
      </c>
      <c r="N34991" s="1" t="s">
        <v>259</v>
      </c>
      <c r="P34991" s="1" t="s">
        <v>7163</v>
      </c>
    </row>
    <row r="34992" spans="1:16" x14ac:dyDescent="0.25">
      <c r="A34992" s="1" t="s">
        <v>59904</v>
      </c>
      <c r="B34992" s="1" t="s">
        <v>107</v>
      </c>
      <c r="C34992" s="1" t="s">
        <v>59898</v>
      </c>
      <c r="D34992">
        <v>3</v>
      </c>
      <c r="E34992" s="1" t="s">
        <v>19</v>
      </c>
      <c r="F34992">
        <v>24207</v>
      </c>
      <c r="G34992" s="1" t="s">
        <v>20</v>
      </c>
      <c r="H34992" s="1" t="s">
        <v>24921</v>
      </c>
      <c r="I34992" s="1" t="s">
        <v>59873</v>
      </c>
      <c r="J34992" s="1" t="s">
        <v>22</v>
      </c>
      <c r="K34992" s="2"/>
      <c r="L34992" s="1" t="s">
        <v>59905</v>
      </c>
      <c r="M34992" s="1" t="s">
        <v>19</v>
      </c>
      <c r="N34992" s="1" t="s">
        <v>259</v>
      </c>
      <c r="P34992" s="1" t="s">
        <v>7163</v>
      </c>
    </row>
    <row r="34993" spans="1:16" x14ac:dyDescent="0.25">
      <c r="A34993" s="1" t="s">
        <v>59906</v>
      </c>
      <c r="B34993" s="1" t="s">
        <v>107</v>
      </c>
      <c r="C34993" s="1" t="s">
        <v>21051</v>
      </c>
      <c r="D34993">
        <v>13</v>
      </c>
      <c r="E34993" s="1" t="s">
        <v>19</v>
      </c>
      <c r="F34993">
        <v>24207</v>
      </c>
      <c r="G34993" s="1" t="s">
        <v>20</v>
      </c>
      <c r="H34993" s="1" t="s">
        <v>24921</v>
      </c>
      <c r="I34993" s="1" t="s">
        <v>59873</v>
      </c>
      <c r="J34993" s="1" t="s">
        <v>22</v>
      </c>
      <c r="K34993" s="2"/>
      <c r="L34993" s="1" t="s">
        <v>59907</v>
      </c>
      <c r="M34993" s="1" t="s">
        <v>19</v>
      </c>
      <c r="N34993" s="1" t="s">
        <v>259</v>
      </c>
      <c r="P34993" s="1" t="s">
        <v>7163</v>
      </c>
    </row>
    <row r="34994" spans="1:16" x14ac:dyDescent="0.25">
      <c r="A34994" s="1" t="s">
        <v>59908</v>
      </c>
      <c r="B34994" s="1" t="s">
        <v>107</v>
      </c>
      <c r="C34994" s="1" t="s">
        <v>59898</v>
      </c>
      <c r="D34994">
        <v>1</v>
      </c>
      <c r="E34994" s="1" t="s">
        <v>19</v>
      </c>
      <c r="F34994">
        <v>24207</v>
      </c>
      <c r="G34994" s="1" t="s">
        <v>20</v>
      </c>
      <c r="H34994" s="1" t="s">
        <v>24921</v>
      </c>
      <c r="I34994" s="1" t="s">
        <v>59873</v>
      </c>
      <c r="J34994" s="1" t="s">
        <v>22</v>
      </c>
      <c r="K34994" s="2"/>
      <c r="L34994" s="1" t="s">
        <v>59909</v>
      </c>
      <c r="M34994" s="1" t="s">
        <v>19</v>
      </c>
      <c r="N34994" s="1" t="s">
        <v>259</v>
      </c>
      <c r="P34994" s="1" t="s">
        <v>7163</v>
      </c>
    </row>
    <row r="34995" spans="1:16" x14ac:dyDescent="0.25">
      <c r="A34995" s="1" t="s">
        <v>59910</v>
      </c>
      <c r="B34995" s="1" t="s">
        <v>107</v>
      </c>
      <c r="C34995" s="1" t="s">
        <v>21051</v>
      </c>
      <c r="D34995">
        <v>11</v>
      </c>
      <c r="E34995" s="1" t="s">
        <v>19</v>
      </c>
      <c r="F34995">
        <v>24207</v>
      </c>
      <c r="G34995" s="1" t="s">
        <v>20</v>
      </c>
      <c r="H34995" s="1" t="s">
        <v>24921</v>
      </c>
      <c r="I34995" s="1" t="s">
        <v>59873</v>
      </c>
      <c r="J34995" s="1" t="s">
        <v>22</v>
      </c>
      <c r="K34995" s="2"/>
      <c r="L34995" s="1" t="s">
        <v>59911</v>
      </c>
      <c r="M34995" s="1" t="s">
        <v>19</v>
      </c>
      <c r="N34995" s="1" t="s">
        <v>259</v>
      </c>
      <c r="P34995" s="1" t="s">
        <v>7163</v>
      </c>
    </row>
    <row r="34996" spans="1:16" x14ac:dyDescent="0.25">
      <c r="A34996" s="1" t="s">
        <v>59912</v>
      </c>
      <c r="B34996" s="1" t="s">
        <v>107</v>
      </c>
      <c r="C34996" s="1" t="s">
        <v>21473</v>
      </c>
      <c r="D34996">
        <v>1</v>
      </c>
      <c r="E34996" s="1" t="s">
        <v>19</v>
      </c>
      <c r="F34996">
        <v>24207</v>
      </c>
      <c r="G34996" s="1" t="s">
        <v>20</v>
      </c>
      <c r="H34996" s="1" t="s">
        <v>24921</v>
      </c>
      <c r="I34996" s="1" t="s">
        <v>59873</v>
      </c>
      <c r="J34996" s="1" t="s">
        <v>22</v>
      </c>
      <c r="K34996" s="2"/>
      <c r="L34996" s="1" t="s">
        <v>59913</v>
      </c>
      <c r="M34996" s="1" t="s">
        <v>19</v>
      </c>
      <c r="N34996" s="1" t="s">
        <v>259</v>
      </c>
      <c r="P34996" s="1" t="s">
        <v>7163</v>
      </c>
    </row>
    <row r="34997" spans="1:16" x14ac:dyDescent="0.25">
      <c r="A34997" s="1" t="s">
        <v>59914</v>
      </c>
      <c r="B34997" s="1" t="s">
        <v>107</v>
      </c>
      <c r="C34997" s="1" t="s">
        <v>28586</v>
      </c>
      <c r="D34997">
        <v>5</v>
      </c>
      <c r="E34997" s="1" t="s">
        <v>19</v>
      </c>
      <c r="F34997">
        <v>24207</v>
      </c>
      <c r="G34997" s="1" t="s">
        <v>20</v>
      </c>
      <c r="H34997" s="1" t="s">
        <v>24921</v>
      </c>
      <c r="I34997" s="1" t="s">
        <v>59873</v>
      </c>
      <c r="J34997" s="1" t="s">
        <v>22</v>
      </c>
      <c r="K34997" s="2"/>
      <c r="L34997" s="1" t="s">
        <v>59915</v>
      </c>
      <c r="M34997" s="1" t="s">
        <v>19</v>
      </c>
      <c r="N34997" s="1" t="s">
        <v>259</v>
      </c>
      <c r="P34997" s="1" t="s">
        <v>7163</v>
      </c>
    </row>
    <row r="34998" spans="1:16" x14ac:dyDescent="0.25">
      <c r="A34998" s="1" t="s">
        <v>59916</v>
      </c>
      <c r="B34998" s="1" t="s">
        <v>107</v>
      </c>
      <c r="C34998" s="1" t="s">
        <v>28586</v>
      </c>
      <c r="D34998">
        <v>3</v>
      </c>
      <c r="E34998" s="1" t="s">
        <v>19</v>
      </c>
      <c r="F34998">
        <v>24207</v>
      </c>
      <c r="G34998" s="1" t="s">
        <v>20</v>
      </c>
      <c r="H34998" s="1" t="s">
        <v>24921</v>
      </c>
      <c r="I34998" s="1" t="s">
        <v>59873</v>
      </c>
      <c r="J34998" s="1" t="s">
        <v>22</v>
      </c>
      <c r="K34998" s="2"/>
      <c r="L34998" s="1" t="s">
        <v>59917</v>
      </c>
      <c r="M34998" s="1" t="s">
        <v>19</v>
      </c>
      <c r="N34998" s="1" t="s">
        <v>259</v>
      </c>
      <c r="P34998" s="1" t="s">
        <v>7163</v>
      </c>
    </row>
    <row r="34999" spans="1:16" x14ac:dyDescent="0.25">
      <c r="A34999" s="1" t="s">
        <v>59918</v>
      </c>
      <c r="B34999" s="1" t="s">
        <v>107</v>
      </c>
      <c r="C34999" s="1" t="s">
        <v>59898</v>
      </c>
      <c r="D34999">
        <v>10</v>
      </c>
      <c r="E34999" s="1" t="s">
        <v>19</v>
      </c>
      <c r="F34999">
        <v>24207</v>
      </c>
      <c r="G34999" s="1" t="s">
        <v>20</v>
      </c>
      <c r="H34999" s="1" t="s">
        <v>24921</v>
      </c>
      <c r="I34999" s="1" t="s">
        <v>59873</v>
      </c>
      <c r="J34999" s="1" t="s">
        <v>22</v>
      </c>
      <c r="K34999" s="2"/>
      <c r="L34999" s="1" t="s">
        <v>59919</v>
      </c>
      <c r="M34999" s="1" t="s">
        <v>19</v>
      </c>
      <c r="N34999" s="1" t="s">
        <v>259</v>
      </c>
      <c r="P34999" s="1" t="s">
        <v>7163</v>
      </c>
    </row>
    <row r="35000" spans="1:16" x14ac:dyDescent="0.25">
      <c r="A35000" s="1" t="s">
        <v>59920</v>
      </c>
      <c r="B35000" s="1" t="s">
        <v>107</v>
      </c>
      <c r="C35000" s="1" t="s">
        <v>59898</v>
      </c>
      <c r="D35000">
        <v>15</v>
      </c>
      <c r="E35000" s="1" t="s">
        <v>19</v>
      </c>
      <c r="F35000">
        <v>24207</v>
      </c>
      <c r="G35000" s="1" t="s">
        <v>20</v>
      </c>
      <c r="H35000" s="1" t="s">
        <v>24921</v>
      </c>
      <c r="I35000" s="1" t="s">
        <v>59873</v>
      </c>
      <c r="J35000" s="1" t="s">
        <v>22</v>
      </c>
      <c r="K35000" s="2"/>
      <c r="L35000" s="1" t="s">
        <v>59921</v>
      </c>
      <c r="M35000" s="1" t="s">
        <v>19</v>
      </c>
      <c r="N35000" s="1" t="s">
        <v>259</v>
      </c>
      <c r="P35000" s="1" t="s">
        <v>7163</v>
      </c>
    </row>
    <row r="35001" spans="1:16" x14ac:dyDescent="0.25">
      <c r="A35001" s="1" t="s">
        <v>59922</v>
      </c>
      <c r="B35001" s="1" t="s">
        <v>107</v>
      </c>
      <c r="C35001" s="1" t="s">
        <v>13461</v>
      </c>
      <c r="D35001">
        <v>1</v>
      </c>
      <c r="E35001" s="1" t="s">
        <v>19</v>
      </c>
      <c r="F35001">
        <v>24207</v>
      </c>
      <c r="G35001" s="1" t="s">
        <v>20</v>
      </c>
      <c r="H35001" s="1" t="s">
        <v>24921</v>
      </c>
      <c r="I35001" s="1" t="s">
        <v>59873</v>
      </c>
      <c r="J35001" s="1" t="s">
        <v>22</v>
      </c>
      <c r="K35001" s="2"/>
      <c r="L35001" s="1" t="s">
        <v>59923</v>
      </c>
      <c r="M35001" s="1" t="s">
        <v>19</v>
      </c>
      <c r="N35001" s="1" t="s">
        <v>259</v>
      </c>
      <c r="P35001" s="1" t="s">
        <v>7163</v>
      </c>
    </row>
    <row r="35002" spans="1:16" x14ac:dyDescent="0.25">
      <c r="A35002" s="1" t="s">
        <v>59924</v>
      </c>
      <c r="B35002" s="1" t="s">
        <v>107</v>
      </c>
      <c r="C35002" s="1" t="s">
        <v>13461</v>
      </c>
      <c r="D35002">
        <v>14</v>
      </c>
      <c r="E35002" s="1" t="s">
        <v>19</v>
      </c>
      <c r="F35002">
        <v>24207</v>
      </c>
      <c r="G35002" s="1" t="s">
        <v>20</v>
      </c>
      <c r="H35002" s="1" t="s">
        <v>24921</v>
      </c>
      <c r="I35002" s="1" t="s">
        <v>59873</v>
      </c>
      <c r="J35002" s="1" t="s">
        <v>22</v>
      </c>
      <c r="K35002" s="2"/>
      <c r="L35002" s="1" t="s">
        <v>59925</v>
      </c>
      <c r="M35002" s="1" t="s">
        <v>19</v>
      </c>
      <c r="N35002" s="1" t="s">
        <v>259</v>
      </c>
      <c r="P35002" s="1" t="s">
        <v>7163</v>
      </c>
    </row>
    <row r="35003" spans="1:16" x14ac:dyDescent="0.25">
      <c r="A35003" s="1" t="s">
        <v>59926</v>
      </c>
      <c r="B35003" s="1" t="s">
        <v>107</v>
      </c>
      <c r="C35003" s="1" t="s">
        <v>56290</v>
      </c>
      <c r="D35003">
        <v>12</v>
      </c>
      <c r="E35003" s="1" t="s">
        <v>19</v>
      </c>
      <c r="F35003">
        <v>24207</v>
      </c>
      <c r="G35003" s="1" t="s">
        <v>20</v>
      </c>
      <c r="H35003" s="1" t="s">
        <v>24921</v>
      </c>
      <c r="I35003" s="1" t="s">
        <v>59873</v>
      </c>
      <c r="J35003" s="1" t="s">
        <v>22</v>
      </c>
      <c r="K35003" s="2"/>
      <c r="L35003" s="1" t="s">
        <v>59927</v>
      </c>
      <c r="M35003" s="1" t="s">
        <v>19</v>
      </c>
      <c r="N35003" s="1" t="s">
        <v>259</v>
      </c>
      <c r="P35003" s="1" t="s">
        <v>7163</v>
      </c>
    </row>
    <row r="35004" spans="1:16" x14ac:dyDescent="0.25">
      <c r="A35004" s="1" t="s">
        <v>59928</v>
      </c>
      <c r="B35004" s="1" t="s">
        <v>107</v>
      </c>
      <c r="C35004" s="1" t="s">
        <v>13461</v>
      </c>
      <c r="D35004">
        <v>2</v>
      </c>
      <c r="E35004" s="1" t="s">
        <v>19</v>
      </c>
      <c r="F35004">
        <v>24207</v>
      </c>
      <c r="G35004" s="1" t="s">
        <v>20</v>
      </c>
      <c r="H35004" s="1" t="s">
        <v>24921</v>
      </c>
      <c r="I35004" s="1" t="s">
        <v>59873</v>
      </c>
      <c r="J35004" s="1" t="s">
        <v>22</v>
      </c>
      <c r="K35004" s="2"/>
      <c r="L35004" s="1" t="s">
        <v>59929</v>
      </c>
      <c r="M35004" s="1" t="s">
        <v>19</v>
      </c>
      <c r="N35004" s="1" t="s">
        <v>259</v>
      </c>
      <c r="P35004" s="1" t="s">
        <v>7163</v>
      </c>
    </row>
    <row r="35005" spans="1:16" x14ac:dyDescent="0.25">
      <c r="A35005" s="1" t="s">
        <v>59930</v>
      </c>
      <c r="B35005" s="1" t="s">
        <v>107</v>
      </c>
      <c r="C35005" s="1" t="s">
        <v>28586</v>
      </c>
      <c r="D35005">
        <v>16</v>
      </c>
      <c r="E35005" s="1" t="s">
        <v>19</v>
      </c>
      <c r="F35005">
        <v>24207</v>
      </c>
      <c r="G35005" s="1" t="s">
        <v>20</v>
      </c>
      <c r="H35005" s="1" t="s">
        <v>24921</v>
      </c>
      <c r="I35005" s="1" t="s">
        <v>59873</v>
      </c>
      <c r="J35005" s="1" t="s">
        <v>22</v>
      </c>
      <c r="K35005" s="2"/>
      <c r="L35005" s="1" t="s">
        <v>59931</v>
      </c>
      <c r="M35005" s="1" t="s">
        <v>19</v>
      </c>
      <c r="N35005" s="1" t="s">
        <v>259</v>
      </c>
      <c r="P35005" s="1" t="s">
        <v>7163</v>
      </c>
    </row>
    <row r="35006" spans="1:16" x14ac:dyDescent="0.25">
      <c r="A35006" s="1" t="s">
        <v>59932</v>
      </c>
      <c r="B35006" s="1" t="s">
        <v>107</v>
      </c>
      <c r="C35006" s="1" t="s">
        <v>59898</v>
      </c>
      <c r="D35006">
        <v>18</v>
      </c>
      <c r="E35006" s="1" t="s">
        <v>19</v>
      </c>
      <c r="F35006">
        <v>24207</v>
      </c>
      <c r="G35006" s="1" t="s">
        <v>20</v>
      </c>
      <c r="H35006" s="1" t="s">
        <v>24921</v>
      </c>
      <c r="I35006" s="1" t="s">
        <v>59873</v>
      </c>
      <c r="J35006" s="1" t="s">
        <v>22</v>
      </c>
      <c r="K35006" s="2"/>
      <c r="L35006" s="1" t="s">
        <v>59933</v>
      </c>
      <c r="M35006" s="1" t="s">
        <v>19</v>
      </c>
      <c r="N35006" s="1" t="s">
        <v>259</v>
      </c>
      <c r="P35006" s="1" t="s">
        <v>7163</v>
      </c>
    </row>
    <row r="35007" spans="1:16" x14ac:dyDescent="0.25">
      <c r="A35007" s="1" t="s">
        <v>59934</v>
      </c>
      <c r="B35007" s="1" t="s">
        <v>107</v>
      </c>
      <c r="C35007" s="1" t="s">
        <v>21051</v>
      </c>
      <c r="D35007">
        <v>12</v>
      </c>
      <c r="E35007" s="1" t="s">
        <v>19</v>
      </c>
      <c r="F35007">
        <v>24207</v>
      </c>
      <c r="G35007" s="1" t="s">
        <v>20</v>
      </c>
      <c r="H35007" s="1" t="s">
        <v>24921</v>
      </c>
      <c r="I35007" s="1" t="s">
        <v>59873</v>
      </c>
      <c r="J35007" s="1" t="s">
        <v>22</v>
      </c>
      <c r="K35007" s="2"/>
      <c r="L35007" s="1" t="s">
        <v>59935</v>
      </c>
      <c r="M35007" s="1" t="s">
        <v>19</v>
      </c>
      <c r="N35007" s="1" t="s">
        <v>259</v>
      </c>
      <c r="P35007" s="1" t="s">
        <v>7163</v>
      </c>
    </row>
    <row r="35008" spans="1:16" x14ac:dyDescent="0.25">
      <c r="A35008" s="1" t="s">
        <v>59936</v>
      </c>
      <c r="B35008" s="1" t="s">
        <v>107</v>
      </c>
      <c r="C35008" s="1" t="s">
        <v>21473</v>
      </c>
      <c r="D35008">
        <v>2</v>
      </c>
      <c r="E35008" s="1" t="s">
        <v>19</v>
      </c>
      <c r="F35008">
        <v>24207</v>
      </c>
      <c r="G35008" s="1" t="s">
        <v>20</v>
      </c>
      <c r="H35008" s="1" t="s">
        <v>24921</v>
      </c>
      <c r="I35008" s="1" t="s">
        <v>59873</v>
      </c>
      <c r="J35008" s="1" t="s">
        <v>22</v>
      </c>
      <c r="K35008" s="2"/>
      <c r="L35008" s="1" t="s">
        <v>59937</v>
      </c>
      <c r="M35008" s="1" t="s">
        <v>19</v>
      </c>
      <c r="N35008" s="1" t="s">
        <v>259</v>
      </c>
      <c r="P35008" s="1" t="s">
        <v>7163</v>
      </c>
    </row>
    <row r="35009" spans="1:16" x14ac:dyDescent="0.25">
      <c r="A35009" s="1" t="s">
        <v>59938</v>
      </c>
      <c r="B35009" s="1" t="s">
        <v>107</v>
      </c>
      <c r="C35009" s="1" t="s">
        <v>21473</v>
      </c>
      <c r="D35009">
        <v>4</v>
      </c>
      <c r="E35009" s="1" t="s">
        <v>19</v>
      </c>
      <c r="F35009">
        <v>24207</v>
      </c>
      <c r="G35009" s="1" t="s">
        <v>20</v>
      </c>
      <c r="H35009" s="1" t="s">
        <v>24921</v>
      </c>
      <c r="I35009" s="1" t="s">
        <v>59873</v>
      </c>
      <c r="J35009" s="1" t="s">
        <v>22</v>
      </c>
      <c r="K35009" s="2"/>
      <c r="L35009" s="1" t="s">
        <v>59939</v>
      </c>
      <c r="M35009" s="1" t="s">
        <v>19</v>
      </c>
      <c r="N35009" s="1" t="s">
        <v>259</v>
      </c>
      <c r="P35009" s="1" t="s">
        <v>7163</v>
      </c>
    </row>
    <row r="35010" spans="1:16" x14ac:dyDescent="0.25">
      <c r="A35010" s="1" t="s">
        <v>59940</v>
      </c>
      <c r="B35010" s="1" t="s">
        <v>107</v>
      </c>
      <c r="C35010" s="1" t="s">
        <v>21473</v>
      </c>
      <c r="D35010">
        <v>6</v>
      </c>
      <c r="E35010" s="1" t="s">
        <v>19</v>
      </c>
      <c r="F35010">
        <v>24207</v>
      </c>
      <c r="G35010" s="1" t="s">
        <v>20</v>
      </c>
      <c r="H35010" s="1" t="s">
        <v>24921</v>
      </c>
      <c r="I35010" s="1" t="s">
        <v>59873</v>
      </c>
      <c r="J35010" s="1" t="s">
        <v>22</v>
      </c>
      <c r="K35010" s="2"/>
      <c r="L35010" s="1" t="s">
        <v>59941</v>
      </c>
      <c r="M35010" s="1" t="s">
        <v>19</v>
      </c>
      <c r="N35010" s="1" t="s">
        <v>259</v>
      </c>
      <c r="P35010" s="1" t="s">
        <v>7163</v>
      </c>
    </row>
    <row r="35011" spans="1:16" x14ac:dyDescent="0.25">
      <c r="A35011" s="1" t="s">
        <v>59942</v>
      </c>
      <c r="B35011" s="1" t="s">
        <v>107</v>
      </c>
      <c r="C35011" s="1" t="s">
        <v>21473</v>
      </c>
      <c r="D35011">
        <v>8</v>
      </c>
      <c r="E35011" s="1" t="s">
        <v>19</v>
      </c>
      <c r="F35011">
        <v>24207</v>
      </c>
      <c r="G35011" s="1" t="s">
        <v>20</v>
      </c>
      <c r="H35011" s="1" t="s">
        <v>24921</v>
      </c>
      <c r="I35011" s="1" t="s">
        <v>59873</v>
      </c>
      <c r="J35011" s="1" t="s">
        <v>22</v>
      </c>
      <c r="K35011" s="2"/>
      <c r="L35011" s="1" t="s">
        <v>59943</v>
      </c>
      <c r="M35011" s="1" t="s">
        <v>19</v>
      </c>
      <c r="N35011" s="1" t="s">
        <v>259</v>
      </c>
      <c r="P35011" s="1" t="s">
        <v>7163</v>
      </c>
    </row>
    <row r="35012" spans="1:16" x14ac:dyDescent="0.25">
      <c r="A35012" s="1" t="s">
        <v>59944</v>
      </c>
      <c r="B35012" s="1" t="s">
        <v>107</v>
      </c>
      <c r="C35012" s="1" t="s">
        <v>21473</v>
      </c>
      <c r="D35012">
        <v>10</v>
      </c>
      <c r="E35012" s="1" t="s">
        <v>19</v>
      </c>
      <c r="F35012">
        <v>24207</v>
      </c>
      <c r="G35012" s="1" t="s">
        <v>20</v>
      </c>
      <c r="H35012" s="1" t="s">
        <v>24921</v>
      </c>
      <c r="I35012" s="1" t="s">
        <v>59873</v>
      </c>
      <c r="J35012" s="1" t="s">
        <v>22</v>
      </c>
      <c r="K35012" s="2"/>
      <c r="L35012" s="1" t="s">
        <v>59945</v>
      </c>
      <c r="M35012" s="1" t="s">
        <v>19</v>
      </c>
      <c r="N35012" s="1" t="s">
        <v>259</v>
      </c>
      <c r="P35012" s="1" t="s">
        <v>7163</v>
      </c>
    </row>
    <row r="35013" spans="1:16" x14ac:dyDescent="0.25">
      <c r="A35013" s="1" t="s">
        <v>59946</v>
      </c>
      <c r="B35013" s="1" t="s">
        <v>107</v>
      </c>
      <c r="C35013" s="1" t="s">
        <v>21473</v>
      </c>
      <c r="D35013">
        <v>12</v>
      </c>
      <c r="E35013" s="1" t="s">
        <v>19</v>
      </c>
      <c r="F35013">
        <v>24207</v>
      </c>
      <c r="G35013" s="1" t="s">
        <v>20</v>
      </c>
      <c r="H35013" s="1" t="s">
        <v>24921</v>
      </c>
      <c r="I35013" s="1" t="s">
        <v>59873</v>
      </c>
      <c r="J35013" s="1" t="s">
        <v>22</v>
      </c>
      <c r="K35013" s="2"/>
      <c r="L35013" s="1" t="s">
        <v>59947</v>
      </c>
      <c r="M35013" s="1" t="s">
        <v>19</v>
      </c>
      <c r="N35013" s="1" t="s">
        <v>259</v>
      </c>
      <c r="P35013" s="1" t="s">
        <v>7163</v>
      </c>
    </row>
    <row r="35014" spans="1:16" x14ac:dyDescent="0.25">
      <c r="A35014" s="1" t="s">
        <v>59948</v>
      </c>
      <c r="B35014" s="1" t="s">
        <v>107</v>
      </c>
      <c r="C35014" s="1" t="s">
        <v>21473</v>
      </c>
      <c r="D35014">
        <v>16</v>
      </c>
      <c r="E35014" s="1" t="s">
        <v>19</v>
      </c>
      <c r="F35014">
        <v>24207</v>
      </c>
      <c r="G35014" s="1" t="s">
        <v>20</v>
      </c>
      <c r="H35014" s="1" t="s">
        <v>24921</v>
      </c>
      <c r="I35014" s="1" t="s">
        <v>59873</v>
      </c>
      <c r="J35014" s="1" t="s">
        <v>22</v>
      </c>
      <c r="K35014" s="2"/>
      <c r="L35014" s="1" t="s">
        <v>59949</v>
      </c>
      <c r="M35014" s="1" t="s">
        <v>19</v>
      </c>
      <c r="N35014" s="1" t="s">
        <v>259</v>
      </c>
      <c r="P35014" s="1" t="s">
        <v>7163</v>
      </c>
    </row>
    <row r="35015" spans="1:16" x14ac:dyDescent="0.25">
      <c r="A35015" s="1" t="s">
        <v>59950</v>
      </c>
      <c r="B35015" s="1" t="s">
        <v>107</v>
      </c>
      <c r="C35015" s="1" t="s">
        <v>21051</v>
      </c>
      <c r="D35015">
        <v>19</v>
      </c>
      <c r="E35015" s="1" t="s">
        <v>19</v>
      </c>
      <c r="F35015">
        <v>24207</v>
      </c>
      <c r="G35015" s="1" t="s">
        <v>20</v>
      </c>
      <c r="H35015" s="1" t="s">
        <v>24921</v>
      </c>
      <c r="I35015" s="1" t="s">
        <v>59873</v>
      </c>
      <c r="J35015" s="1" t="s">
        <v>22</v>
      </c>
      <c r="K35015" s="2"/>
      <c r="L35015" s="1" t="s">
        <v>59951</v>
      </c>
      <c r="M35015" s="1" t="s">
        <v>19</v>
      </c>
      <c r="N35015" s="1" t="s">
        <v>259</v>
      </c>
      <c r="P35015" s="1" t="s">
        <v>7163</v>
      </c>
    </row>
    <row r="35016" spans="1:16" x14ac:dyDescent="0.25">
      <c r="A35016" s="1" t="s">
        <v>59952</v>
      </c>
      <c r="B35016" s="1" t="s">
        <v>107</v>
      </c>
      <c r="C35016" s="1" t="s">
        <v>21051</v>
      </c>
      <c r="D35016">
        <v>17</v>
      </c>
      <c r="E35016" s="1" t="s">
        <v>19</v>
      </c>
      <c r="F35016">
        <v>24207</v>
      </c>
      <c r="G35016" s="1" t="s">
        <v>20</v>
      </c>
      <c r="H35016" s="1" t="s">
        <v>24921</v>
      </c>
      <c r="I35016" s="1" t="s">
        <v>59873</v>
      </c>
      <c r="J35016" s="1" t="s">
        <v>22</v>
      </c>
      <c r="K35016" s="2"/>
      <c r="L35016" s="1" t="s">
        <v>59953</v>
      </c>
      <c r="M35016" s="1" t="s">
        <v>19</v>
      </c>
      <c r="N35016" s="1" t="s">
        <v>259</v>
      </c>
      <c r="P35016" s="1" t="s">
        <v>7163</v>
      </c>
    </row>
    <row r="35017" spans="1:16" x14ac:dyDescent="0.25">
      <c r="A35017" s="1" t="s">
        <v>59954</v>
      </c>
      <c r="B35017" s="1" t="s">
        <v>107</v>
      </c>
      <c r="C35017" s="1" t="s">
        <v>21051</v>
      </c>
      <c r="D35017">
        <v>15</v>
      </c>
      <c r="E35017" s="1" t="s">
        <v>19</v>
      </c>
      <c r="F35017">
        <v>24207</v>
      </c>
      <c r="G35017" s="1" t="s">
        <v>20</v>
      </c>
      <c r="H35017" s="1" t="s">
        <v>24921</v>
      </c>
      <c r="I35017" s="1" t="s">
        <v>59873</v>
      </c>
      <c r="J35017" s="1" t="s">
        <v>22</v>
      </c>
      <c r="K35017" s="2"/>
      <c r="L35017" s="1" t="s">
        <v>59955</v>
      </c>
      <c r="M35017" s="1" t="s">
        <v>19</v>
      </c>
      <c r="N35017" s="1" t="s">
        <v>259</v>
      </c>
      <c r="P35017" s="1" t="s">
        <v>7163</v>
      </c>
    </row>
    <row r="35018" spans="1:16" x14ac:dyDescent="0.25">
      <c r="A35018" s="1" t="s">
        <v>59956</v>
      </c>
      <c r="B35018" s="1" t="s">
        <v>107</v>
      </c>
      <c r="C35018" s="1" t="s">
        <v>21051</v>
      </c>
      <c r="D35018">
        <v>14</v>
      </c>
      <c r="E35018" s="1" t="s">
        <v>19</v>
      </c>
      <c r="F35018">
        <v>24207</v>
      </c>
      <c r="G35018" s="1" t="s">
        <v>20</v>
      </c>
      <c r="H35018" s="1" t="s">
        <v>24921</v>
      </c>
      <c r="I35018" s="1" t="s">
        <v>59873</v>
      </c>
      <c r="J35018" s="1" t="s">
        <v>22</v>
      </c>
      <c r="K35018" s="2"/>
      <c r="L35018" s="1" t="s">
        <v>59957</v>
      </c>
      <c r="M35018" s="1" t="s">
        <v>19</v>
      </c>
      <c r="N35018" s="1" t="s">
        <v>259</v>
      </c>
      <c r="P35018" s="1" t="s">
        <v>7163</v>
      </c>
    </row>
    <row r="35019" spans="1:16" x14ac:dyDescent="0.25">
      <c r="A35019" s="1" t="s">
        <v>59958</v>
      </c>
      <c r="B35019" s="1" t="s">
        <v>107</v>
      </c>
      <c r="C35019" s="1" t="s">
        <v>21051</v>
      </c>
      <c r="D35019">
        <v>16</v>
      </c>
      <c r="E35019" s="1" t="s">
        <v>19</v>
      </c>
      <c r="F35019">
        <v>24207</v>
      </c>
      <c r="G35019" s="1" t="s">
        <v>20</v>
      </c>
      <c r="H35019" s="1" t="s">
        <v>24921</v>
      </c>
      <c r="I35019" s="1" t="s">
        <v>59873</v>
      </c>
      <c r="J35019" s="1" t="s">
        <v>22</v>
      </c>
      <c r="K35019" s="2"/>
      <c r="L35019" s="1" t="s">
        <v>59959</v>
      </c>
      <c r="M35019" s="1" t="s">
        <v>19</v>
      </c>
      <c r="N35019" s="1" t="s">
        <v>259</v>
      </c>
      <c r="P35019" s="1" t="s">
        <v>7163</v>
      </c>
    </row>
    <row r="35020" spans="1:16" x14ac:dyDescent="0.25">
      <c r="A35020" s="1" t="s">
        <v>59960</v>
      </c>
      <c r="B35020" s="1" t="s">
        <v>107</v>
      </c>
      <c r="C35020" s="1" t="s">
        <v>21051</v>
      </c>
      <c r="D35020">
        <v>20</v>
      </c>
      <c r="E35020" s="1" t="s">
        <v>19</v>
      </c>
      <c r="F35020">
        <v>24207</v>
      </c>
      <c r="G35020" s="1" t="s">
        <v>20</v>
      </c>
      <c r="H35020" s="1" t="s">
        <v>24921</v>
      </c>
      <c r="I35020" s="1" t="s">
        <v>59873</v>
      </c>
      <c r="J35020" s="1" t="s">
        <v>22</v>
      </c>
      <c r="K35020" s="2"/>
      <c r="L35020" s="1" t="s">
        <v>59961</v>
      </c>
      <c r="M35020" s="1" t="s">
        <v>19</v>
      </c>
      <c r="N35020" s="1" t="s">
        <v>259</v>
      </c>
      <c r="P35020" s="1" t="s">
        <v>7163</v>
      </c>
    </row>
    <row r="35021" spans="1:16" x14ac:dyDescent="0.25">
      <c r="A35021" s="1" t="s">
        <v>59962</v>
      </c>
      <c r="B35021" s="1" t="s">
        <v>107</v>
      </c>
      <c r="C35021" s="1" t="s">
        <v>59891</v>
      </c>
      <c r="D35021">
        <v>8</v>
      </c>
      <c r="E35021" s="1" t="s">
        <v>19</v>
      </c>
      <c r="F35021">
        <v>24207</v>
      </c>
      <c r="G35021" s="1" t="s">
        <v>20</v>
      </c>
      <c r="H35021" s="1" t="s">
        <v>24921</v>
      </c>
      <c r="I35021" s="1" t="s">
        <v>59873</v>
      </c>
      <c r="J35021" s="1" t="s">
        <v>22</v>
      </c>
      <c r="K35021" s="2"/>
      <c r="L35021" s="1" t="s">
        <v>59963</v>
      </c>
      <c r="M35021" s="1" t="s">
        <v>19</v>
      </c>
      <c r="N35021" s="1" t="s">
        <v>259</v>
      </c>
      <c r="P35021" s="1" t="s">
        <v>7163</v>
      </c>
    </row>
    <row r="35022" spans="1:16" x14ac:dyDescent="0.25">
      <c r="A35022" s="1" t="s">
        <v>59964</v>
      </c>
      <c r="B35022" s="1" t="s">
        <v>107</v>
      </c>
      <c r="C35022" s="1" t="s">
        <v>59888</v>
      </c>
      <c r="D35022">
        <v>1</v>
      </c>
      <c r="E35022" s="1" t="s">
        <v>19</v>
      </c>
      <c r="F35022">
        <v>24207</v>
      </c>
      <c r="G35022" s="1" t="s">
        <v>20</v>
      </c>
      <c r="H35022" s="1" t="s">
        <v>24921</v>
      </c>
      <c r="I35022" s="1" t="s">
        <v>59873</v>
      </c>
      <c r="J35022" s="1" t="s">
        <v>22</v>
      </c>
      <c r="K35022" s="2"/>
      <c r="L35022" s="1" t="s">
        <v>59965</v>
      </c>
      <c r="M35022" s="1" t="s">
        <v>19</v>
      </c>
      <c r="N35022" s="1" t="s">
        <v>259</v>
      </c>
      <c r="P35022" s="1" t="s">
        <v>7163</v>
      </c>
    </row>
    <row r="35023" spans="1:16" x14ac:dyDescent="0.25">
      <c r="A35023" s="1" t="s">
        <v>59966</v>
      </c>
      <c r="B35023" s="1" t="s">
        <v>107</v>
      </c>
      <c r="C35023" s="1" t="s">
        <v>28586</v>
      </c>
      <c r="D35023">
        <v>12</v>
      </c>
      <c r="E35023" s="1" t="s">
        <v>19</v>
      </c>
      <c r="F35023">
        <v>24207</v>
      </c>
      <c r="G35023" s="1" t="s">
        <v>20</v>
      </c>
      <c r="H35023" s="1" t="s">
        <v>24921</v>
      </c>
      <c r="I35023" s="1" t="s">
        <v>59873</v>
      </c>
      <c r="J35023" s="1" t="s">
        <v>22</v>
      </c>
      <c r="K35023" s="2"/>
      <c r="L35023" s="1" t="s">
        <v>59967</v>
      </c>
      <c r="M35023" s="1" t="s">
        <v>19</v>
      </c>
      <c r="N35023" s="1" t="s">
        <v>259</v>
      </c>
      <c r="P35023" s="1" t="s">
        <v>7163</v>
      </c>
    </row>
    <row r="35024" spans="1:16" x14ac:dyDescent="0.25">
      <c r="A35024" s="1" t="s">
        <v>59968</v>
      </c>
      <c r="B35024" s="1" t="s">
        <v>107</v>
      </c>
      <c r="C35024" s="1" t="s">
        <v>28586</v>
      </c>
      <c r="D35024">
        <v>8</v>
      </c>
      <c r="E35024" s="1" t="s">
        <v>19</v>
      </c>
      <c r="F35024">
        <v>24207</v>
      </c>
      <c r="G35024" s="1" t="s">
        <v>20</v>
      </c>
      <c r="H35024" s="1" t="s">
        <v>24921</v>
      </c>
      <c r="I35024" s="1" t="s">
        <v>59873</v>
      </c>
      <c r="J35024" s="1" t="s">
        <v>22</v>
      </c>
      <c r="K35024" s="2"/>
      <c r="L35024" s="1" t="s">
        <v>59969</v>
      </c>
      <c r="M35024" s="1" t="s">
        <v>19</v>
      </c>
      <c r="N35024" s="1" t="s">
        <v>259</v>
      </c>
      <c r="P35024" s="1" t="s">
        <v>7163</v>
      </c>
    </row>
    <row r="35025" spans="1:16" x14ac:dyDescent="0.25">
      <c r="A35025" s="1" t="s">
        <v>59970</v>
      </c>
      <c r="B35025" s="1" t="s">
        <v>107</v>
      </c>
      <c r="C35025" s="1" t="s">
        <v>28586</v>
      </c>
      <c r="D35025">
        <v>10</v>
      </c>
      <c r="E35025" s="1" t="s">
        <v>19</v>
      </c>
      <c r="F35025">
        <v>24207</v>
      </c>
      <c r="G35025" s="1" t="s">
        <v>20</v>
      </c>
      <c r="H35025" s="1" t="s">
        <v>24921</v>
      </c>
      <c r="I35025" s="1" t="s">
        <v>59873</v>
      </c>
      <c r="J35025" s="1" t="s">
        <v>22</v>
      </c>
      <c r="K35025" s="2"/>
      <c r="L35025" s="1" t="s">
        <v>59971</v>
      </c>
      <c r="M35025" s="1" t="s">
        <v>19</v>
      </c>
      <c r="N35025" s="1" t="s">
        <v>259</v>
      </c>
      <c r="P35025" s="1" t="s">
        <v>7163</v>
      </c>
    </row>
    <row r="35026" spans="1:16" x14ac:dyDescent="0.25">
      <c r="A35026" s="1" t="s">
        <v>59972</v>
      </c>
      <c r="B35026" s="1" t="s">
        <v>107</v>
      </c>
      <c r="C35026" s="1" t="s">
        <v>13461</v>
      </c>
      <c r="D35026">
        <v>23</v>
      </c>
      <c r="E35026" s="1" t="s">
        <v>19</v>
      </c>
      <c r="F35026">
        <v>24207</v>
      </c>
      <c r="G35026" s="1" t="s">
        <v>20</v>
      </c>
      <c r="H35026" s="1" t="s">
        <v>24921</v>
      </c>
      <c r="I35026" s="1" t="s">
        <v>59873</v>
      </c>
      <c r="J35026" s="1" t="s">
        <v>22</v>
      </c>
      <c r="K35026" s="2"/>
      <c r="L35026" s="1" t="s">
        <v>59973</v>
      </c>
      <c r="M35026" s="1" t="s">
        <v>19</v>
      </c>
      <c r="N35026" s="1" t="s">
        <v>259</v>
      </c>
      <c r="P35026" s="1" t="s">
        <v>7163</v>
      </c>
    </row>
    <row r="35027" spans="1:16" x14ac:dyDescent="0.25">
      <c r="A35027" s="1" t="s">
        <v>59974</v>
      </c>
      <c r="B35027" s="1" t="s">
        <v>107</v>
      </c>
      <c r="C35027" s="1" t="s">
        <v>13461</v>
      </c>
      <c r="D35027">
        <v>25</v>
      </c>
      <c r="E35027" s="1" t="s">
        <v>19</v>
      </c>
      <c r="F35027">
        <v>24207</v>
      </c>
      <c r="G35027" s="1" t="s">
        <v>20</v>
      </c>
      <c r="H35027" s="1" t="s">
        <v>24921</v>
      </c>
      <c r="I35027" s="1" t="s">
        <v>59873</v>
      </c>
      <c r="J35027" s="1" t="s">
        <v>22</v>
      </c>
      <c r="K35027" s="2"/>
      <c r="L35027" s="1" t="s">
        <v>59975</v>
      </c>
      <c r="M35027" s="1" t="s">
        <v>19</v>
      </c>
      <c r="N35027" s="1" t="s">
        <v>259</v>
      </c>
      <c r="P35027" s="1" t="s">
        <v>7163</v>
      </c>
    </row>
    <row r="35028" spans="1:16" x14ac:dyDescent="0.25">
      <c r="A35028" s="1" t="s">
        <v>59976</v>
      </c>
      <c r="B35028" s="1" t="s">
        <v>107</v>
      </c>
      <c r="C35028" s="1" t="s">
        <v>13461</v>
      </c>
      <c r="D35028">
        <v>27</v>
      </c>
      <c r="E35028" s="1" t="s">
        <v>19</v>
      </c>
      <c r="F35028">
        <v>24207</v>
      </c>
      <c r="G35028" s="1" t="s">
        <v>20</v>
      </c>
      <c r="H35028" s="1" t="s">
        <v>24921</v>
      </c>
      <c r="I35028" s="1" t="s">
        <v>59873</v>
      </c>
      <c r="J35028" s="1" t="s">
        <v>22</v>
      </c>
      <c r="K35028" s="2"/>
      <c r="L35028" s="1" t="s">
        <v>59977</v>
      </c>
      <c r="M35028" s="1" t="s">
        <v>19</v>
      </c>
      <c r="N35028" s="1" t="s">
        <v>259</v>
      </c>
      <c r="P35028" s="1" t="s">
        <v>7163</v>
      </c>
    </row>
    <row r="35029" spans="1:16" x14ac:dyDescent="0.25">
      <c r="A35029" s="1" t="s">
        <v>59978</v>
      </c>
      <c r="B35029" s="1" t="s">
        <v>107</v>
      </c>
      <c r="C35029" s="1" t="s">
        <v>28586</v>
      </c>
      <c r="D35029">
        <v>6</v>
      </c>
      <c r="E35029" s="1" t="s">
        <v>19</v>
      </c>
      <c r="F35029">
        <v>24207</v>
      </c>
      <c r="G35029" s="1" t="s">
        <v>20</v>
      </c>
      <c r="H35029" s="1" t="s">
        <v>24921</v>
      </c>
      <c r="I35029" s="1" t="s">
        <v>59873</v>
      </c>
      <c r="J35029" s="1" t="s">
        <v>22</v>
      </c>
      <c r="K35029" s="2"/>
      <c r="L35029" s="1" t="s">
        <v>59979</v>
      </c>
      <c r="M35029" s="1" t="s">
        <v>19</v>
      </c>
      <c r="N35029" s="1" t="s">
        <v>259</v>
      </c>
      <c r="P35029" s="1" t="s">
        <v>7163</v>
      </c>
    </row>
    <row r="35030" spans="1:16" x14ac:dyDescent="0.25">
      <c r="A35030" s="1" t="s">
        <v>59980</v>
      </c>
      <c r="B35030" s="1" t="s">
        <v>107</v>
      </c>
      <c r="C35030" s="1" t="s">
        <v>56290</v>
      </c>
      <c r="D35030">
        <v>1</v>
      </c>
      <c r="E35030" s="1" t="s">
        <v>19</v>
      </c>
      <c r="F35030">
        <v>24207</v>
      </c>
      <c r="G35030" s="1" t="s">
        <v>20</v>
      </c>
      <c r="H35030" s="1" t="s">
        <v>24921</v>
      </c>
      <c r="I35030" s="1" t="s">
        <v>59873</v>
      </c>
      <c r="J35030" s="1" t="s">
        <v>22</v>
      </c>
      <c r="K35030" s="2"/>
      <c r="L35030" s="1" t="s">
        <v>59981</v>
      </c>
      <c r="M35030" s="1" t="s">
        <v>19</v>
      </c>
      <c r="N35030" s="1" t="s">
        <v>259</v>
      </c>
      <c r="P35030" s="1" t="s">
        <v>7163</v>
      </c>
    </row>
    <row r="35031" spans="1:16" x14ac:dyDescent="0.25">
      <c r="A35031" s="1" t="s">
        <v>59982</v>
      </c>
      <c r="B35031" s="1" t="s">
        <v>107</v>
      </c>
      <c r="C35031" s="1" t="s">
        <v>56290</v>
      </c>
      <c r="D35031">
        <v>4</v>
      </c>
      <c r="E35031" s="1" t="s">
        <v>19</v>
      </c>
      <c r="F35031">
        <v>24207</v>
      </c>
      <c r="G35031" s="1" t="s">
        <v>20</v>
      </c>
      <c r="H35031" s="1" t="s">
        <v>24921</v>
      </c>
      <c r="I35031" s="1" t="s">
        <v>59873</v>
      </c>
      <c r="J35031" s="1" t="s">
        <v>22</v>
      </c>
      <c r="K35031" s="2"/>
      <c r="L35031" s="1" t="s">
        <v>59983</v>
      </c>
      <c r="M35031" s="1" t="s">
        <v>19</v>
      </c>
      <c r="N35031" s="1" t="s">
        <v>259</v>
      </c>
      <c r="P35031" s="1" t="s">
        <v>7163</v>
      </c>
    </row>
    <row r="35032" spans="1:16" x14ac:dyDescent="0.25">
      <c r="A35032" s="1" t="s">
        <v>59984</v>
      </c>
      <c r="B35032" s="1" t="s">
        <v>107</v>
      </c>
      <c r="C35032" s="1" t="s">
        <v>21051</v>
      </c>
      <c r="D35032">
        <v>25</v>
      </c>
      <c r="E35032" s="1" t="s">
        <v>19</v>
      </c>
      <c r="F35032">
        <v>24207</v>
      </c>
      <c r="G35032" s="1" t="s">
        <v>20</v>
      </c>
      <c r="H35032" s="1" t="s">
        <v>24921</v>
      </c>
      <c r="I35032" s="1" t="s">
        <v>59873</v>
      </c>
      <c r="J35032" s="1" t="s">
        <v>22</v>
      </c>
      <c r="K35032" s="2"/>
      <c r="L35032" s="1" t="s">
        <v>59985</v>
      </c>
      <c r="M35032" s="1" t="s">
        <v>19</v>
      </c>
      <c r="N35032" s="1" t="s">
        <v>259</v>
      </c>
      <c r="P35032" s="1" t="s">
        <v>7163</v>
      </c>
    </row>
    <row r="35033" spans="1:16" x14ac:dyDescent="0.25">
      <c r="A35033" s="1" t="s">
        <v>59986</v>
      </c>
      <c r="B35033" s="1" t="s">
        <v>107</v>
      </c>
      <c r="C35033" s="1" t="s">
        <v>21051</v>
      </c>
      <c r="D35033">
        <v>31</v>
      </c>
      <c r="E35033" s="1" t="s">
        <v>19</v>
      </c>
      <c r="F35033">
        <v>24207</v>
      </c>
      <c r="G35033" s="1" t="s">
        <v>20</v>
      </c>
      <c r="H35033" s="1" t="s">
        <v>24921</v>
      </c>
      <c r="I35033" s="1" t="s">
        <v>59873</v>
      </c>
      <c r="J35033" s="1" t="s">
        <v>22</v>
      </c>
      <c r="K35033" s="2"/>
      <c r="L35033" s="1" t="s">
        <v>59987</v>
      </c>
      <c r="M35033" s="1" t="s">
        <v>19</v>
      </c>
      <c r="N35033" s="1" t="s">
        <v>259</v>
      </c>
      <c r="P35033" s="1" t="s">
        <v>7163</v>
      </c>
    </row>
    <row r="35034" spans="1:16" x14ac:dyDescent="0.25">
      <c r="A35034" s="1" t="s">
        <v>59988</v>
      </c>
      <c r="B35034" s="1" t="s">
        <v>107</v>
      </c>
      <c r="C35034" s="1" t="s">
        <v>21051</v>
      </c>
      <c r="D35034">
        <v>33</v>
      </c>
      <c r="E35034" s="1" t="s">
        <v>19</v>
      </c>
      <c r="F35034">
        <v>24207</v>
      </c>
      <c r="G35034" s="1" t="s">
        <v>20</v>
      </c>
      <c r="H35034" s="1" t="s">
        <v>24921</v>
      </c>
      <c r="I35034" s="1" t="s">
        <v>59873</v>
      </c>
      <c r="J35034" s="1" t="s">
        <v>22</v>
      </c>
      <c r="K35034" s="2"/>
      <c r="L35034" s="1" t="s">
        <v>59989</v>
      </c>
      <c r="M35034" s="1" t="s">
        <v>19</v>
      </c>
      <c r="N35034" s="1" t="s">
        <v>259</v>
      </c>
      <c r="P35034" s="1" t="s">
        <v>7163</v>
      </c>
    </row>
    <row r="35035" spans="1:16" x14ac:dyDescent="0.25">
      <c r="A35035" s="1" t="s">
        <v>59990</v>
      </c>
      <c r="B35035" s="1" t="s">
        <v>107</v>
      </c>
      <c r="C35035" s="1" t="s">
        <v>21051</v>
      </c>
      <c r="D35035">
        <v>39</v>
      </c>
      <c r="E35035" s="1" t="s">
        <v>19</v>
      </c>
      <c r="F35035">
        <v>24207</v>
      </c>
      <c r="G35035" s="1" t="s">
        <v>20</v>
      </c>
      <c r="H35035" s="1" t="s">
        <v>24921</v>
      </c>
      <c r="I35035" s="1" t="s">
        <v>59873</v>
      </c>
      <c r="J35035" s="1" t="s">
        <v>22</v>
      </c>
      <c r="K35035" s="2"/>
      <c r="L35035" s="1" t="s">
        <v>59991</v>
      </c>
      <c r="M35035" s="1" t="s">
        <v>19</v>
      </c>
      <c r="N35035" s="1" t="s">
        <v>259</v>
      </c>
      <c r="P35035" s="1" t="s">
        <v>7163</v>
      </c>
    </row>
    <row r="35036" spans="1:16" x14ac:dyDescent="0.25">
      <c r="A35036" s="1" t="s">
        <v>59992</v>
      </c>
      <c r="B35036" s="1" t="s">
        <v>107</v>
      </c>
      <c r="C35036" s="1" t="s">
        <v>21051</v>
      </c>
      <c r="D35036">
        <v>23</v>
      </c>
      <c r="E35036" s="1" t="s">
        <v>19</v>
      </c>
      <c r="F35036">
        <v>24207</v>
      </c>
      <c r="G35036" s="1" t="s">
        <v>20</v>
      </c>
      <c r="H35036" s="1" t="s">
        <v>24921</v>
      </c>
      <c r="I35036" s="1" t="s">
        <v>59873</v>
      </c>
      <c r="J35036" s="1" t="s">
        <v>22</v>
      </c>
      <c r="K35036" s="2"/>
      <c r="L35036" s="1" t="s">
        <v>59993</v>
      </c>
      <c r="M35036" s="1" t="s">
        <v>19</v>
      </c>
      <c r="N35036" s="1" t="s">
        <v>259</v>
      </c>
      <c r="P35036" s="1" t="s">
        <v>7163</v>
      </c>
    </row>
    <row r="35037" spans="1:16" x14ac:dyDescent="0.25">
      <c r="A35037" s="1" t="s">
        <v>59994</v>
      </c>
      <c r="B35037" s="1" t="s">
        <v>107</v>
      </c>
      <c r="C35037" s="1" t="s">
        <v>21051</v>
      </c>
      <c r="D35037">
        <v>23</v>
      </c>
      <c r="E35037" s="1" t="s">
        <v>15808</v>
      </c>
      <c r="F35037">
        <v>24207</v>
      </c>
      <c r="G35037" s="1" t="s">
        <v>20</v>
      </c>
      <c r="H35037" s="1" t="s">
        <v>24921</v>
      </c>
      <c r="I35037" s="1" t="s">
        <v>59873</v>
      </c>
      <c r="J35037" s="1" t="s">
        <v>22</v>
      </c>
      <c r="K35037" s="2"/>
      <c r="L35037" s="1" t="s">
        <v>59995</v>
      </c>
      <c r="M35037" s="1" t="s">
        <v>19</v>
      </c>
      <c r="N35037" s="1" t="s">
        <v>259</v>
      </c>
      <c r="P35037" s="1" t="s">
        <v>7163</v>
      </c>
    </row>
    <row r="35038" spans="1:16" x14ac:dyDescent="0.25">
      <c r="A35038" s="1" t="s">
        <v>59996</v>
      </c>
      <c r="B35038" s="1" t="s">
        <v>107</v>
      </c>
      <c r="C35038" s="1" t="s">
        <v>20</v>
      </c>
      <c r="D35038">
        <v>35</v>
      </c>
      <c r="E35038" s="1" t="s">
        <v>19</v>
      </c>
      <c r="F35038">
        <v>24249</v>
      </c>
      <c r="G35038" s="1" t="s">
        <v>20</v>
      </c>
      <c r="H35038" s="1" t="s">
        <v>53930</v>
      </c>
      <c r="I35038" s="1" t="s">
        <v>59997</v>
      </c>
      <c r="J35038" s="1" t="s">
        <v>22</v>
      </c>
      <c r="K35038" s="2">
        <v>44392</v>
      </c>
      <c r="L35038" s="1" t="s">
        <v>59998</v>
      </c>
      <c r="M35038" s="1" t="s">
        <v>19</v>
      </c>
      <c r="N35038" s="1" t="s">
        <v>20912</v>
      </c>
      <c r="P35038" s="1" t="s">
        <v>26</v>
      </c>
    </row>
    <row r="35039" spans="1:16" x14ac:dyDescent="0.25">
      <c r="A35039" s="1" t="s">
        <v>59999</v>
      </c>
      <c r="B35039" s="1" t="s">
        <v>107</v>
      </c>
      <c r="C35039" s="1" t="s">
        <v>21790</v>
      </c>
      <c r="D35039">
        <v>12</v>
      </c>
      <c r="E35039" s="1" t="s">
        <v>19</v>
      </c>
      <c r="F35039">
        <v>24791</v>
      </c>
      <c r="G35039" s="1" t="s">
        <v>20</v>
      </c>
      <c r="H35039" s="1" t="s">
        <v>53930</v>
      </c>
      <c r="I35039" s="1" t="s">
        <v>59997</v>
      </c>
      <c r="J35039" s="1" t="s">
        <v>22</v>
      </c>
      <c r="K35039" s="2">
        <v>44392</v>
      </c>
      <c r="L35039" s="1" t="s">
        <v>60000</v>
      </c>
      <c r="M35039" s="1" t="s">
        <v>19</v>
      </c>
      <c r="N35039" s="1" t="s">
        <v>259</v>
      </c>
      <c r="P35039" s="1" t="s">
        <v>26</v>
      </c>
    </row>
    <row r="35040" spans="1:16" x14ac:dyDescent="0.25">
      <c r="A35040" s="1" t="s">
        <v>60001</v>
      </c>
      <c r="B35040" s="1" t="s">
        <v>107</v>
      </c>
      <c r="C35040" s="1" t="s">
        <v>20297</v>
      </c>
      <c r="D35040">
        <v>21</v>
      </c>
      <c r="E35040" s="1" t="s">
        <v>19</v>
      </c>
      <c r="F35040">
        <v>24791</v>
      </c>
      <c r="G35040" s="1" t="s">
        <v>20</v>
      </c>
      <c r="H35040" s="1" t="s">
        <v>53930</v>
      </c>
      <c r="I35040" s="1" t="s">
        <v>59997</v>
      </c>
      <c r="J35040" s="1" t="s">
        <v>22</v>
      </c>
      <c r="K35040" s="2">
        <v>44392</v>
      </c>
      <c r="L35040" s="1" t="s">
        <v>60002</v>
      </c>
      <c r="M35040" s="1" t="s">
        <v>19</v>
      </c>
      <c r="N35040" s="1" t="s">
        <v>259</v>
      </c>
      <c r="P35040" s="1" t="s">
        <v>26</v>
      </c>
    </row>
    <row r="35041" spans="1:16" x14ac:dyDescent="0.25">
      <c r="A35041" s="1" t="s">
        <v>60003</v>
      </c>
      <c r="B35041" s="1" t="s">
        <v>107</v>
      </c>
      <c r="C35041" s="1" t="s">
        <v>60004</v>
      </c>
      <c r="D35041">
        <v>4</v>
      </c>
      <c r="E35041" s="1" t="s">
        <v>19</v>
      </c>
      <c r="F35041">
        <v>24249</v>
      </c>
      <c r="G35041" s="1" t="s">
        <v>20</v>
      </c>
      <c r="H35041" s="1" t="s">
        <v>53930</v>
      </c>
      <c r="I35041" s="1" t="s">
        <v>60005</v>
      </c>
      <c r="J35041" s="1" t="s">
        <v>22</v>
      </c>
      <c r="K35041" s="2">
        <v>44392</v>
      </c>
      <c r="L35041" s="1" t="s">
        <v>60006</v>
      </c>
      <c r="M35041" s="1" t="s">
        <v>19</v>
      </c>
      <c r="N35041" s="1" t="s">
        <v>259</v>
      </c>
      <c r="P35041" s="1" t="s">
        <v>26</v>
      </c>
    </row>
    <row r="35042" spans="1:16" x14ac:dyDescent="0.25">
      <c r="A35042" s="1" t="s">
        <v>60007</v>
      </c>
      <c r="B35042" s="1" t="s">
        <v>107</v>
      </c>
      <c r="C35042" s="1" t="s">
        <v>60004</v>
      </c>
      <c r="D35042">
        <v>16</v>
      </c>
      <c r="E35042" s="1" t="s">
        <v>19</v>
      </c>
      <c r="F35042">
        <v>24249</v>
      </c>
      <c r="G35042" s="1" t="s">
        <v>20</v>
      </c>
      <c r="H35042" s="1" t="s">
        <v>53930</v>
      </c>
      <c r="I35042" s="1" t="s">
        <v>60005</v>
      </c>
      <c r="J35042" s="1" t="s">
        <v>22</v>
      </c>
      <c r="K35042" s="2">
        <v>44392</v>
      </c>
      <c r="L35042" s="1" t="s">
        <v>60008</v>
      </c>
      <c r="M35042" s="1" t="s">
        <v>19</v>
      </c>
      <c r="N35042" s="1" t="s">
        <v>20912</v>
      </c>
      <c r="P35042" s="1" t="s">
        <v>26</v>
      </c>
    </row>
    <row r="35043" spans="1:16" x14ac:dyDescent="0.25">
      <c r="A35043" s="1" t="s">
        <v>60009</v>
      </c>
      <c r="B35043" s="1" t="s">
        <v>107</v>
      </c>
      <c r="C35043" s="1" t="s">
        <v>60004</v>
      </c>
      <c r="D35043">
        <v>7</v>
      </c>
      <c r="E35043" s="1" t="s">
        <v>19</v>
      </c>
      <c r="F35043">
        <v>24249</v>
      </c>
      <c r="G35043" s="1" t="s">
        <v>20</v>
      </c>
      <c r="H35043" s="1" t="s">
        <v>53930</v>
      </c>
      <c r="I35043" s="1" t="s">
        <v>60005</v>
      </c>
      <c r="J35043" s="1" t="s">
        <v>22</v>
      </c>
      <c r="K35043" s="2">
        <v>44392</v>
      </c>
      <c r="L35043" s="1" t="s">
        <v>60010</v>
      </c>
      <c r="M35043" s="1" t="s">
        <v>19</v>
      </c>
      <c r="N35043" s="1" t="s">
        <v>259</v>
      </c>
      <c r="P35043" s="1" t="s">
        <v>26</v>
      </c>
    </row>
    <row r="35044" spans="1:16" x14ac:dyDescent="0.25">
      <c r="A35044" s="1" t="s">
        <v>60011</v>
      </c>
      <c r="B35044" s="1" t="s">
        <v>107</v>
      </c>
      <c r="C35044" s="1" t="s">
        <v>60004</v>
      </c>
      <c r="D35044">
        <v>5</v>
      </c>
      <c r="E35044" s="1" t="s">
        <v>19</v>
      </c>
      <c r="F35044">
        <v>24249</v>
      </c>
      <c r="G35044" s="1" t="s">
        <v>20</v>
      </c>
      <c r="H35044" s="1" t="s">
        <v>53930</v>
      </c>
      <c r="I35044" s="1" t="s">
        <v>60005</v>
      </c>
      <c r="J35044" s="1" t="s">
        <v>22</v>
      </c>
      <c r="K35044" s="2">
        <v>44392</v>
      </c>
      <c r="L35044" s="1" t="s">
        <v>60012</v>
      </c>
      <c r="M35044" s="1" t="s">
        <v>19</v>
      </c>
      <c r="N35044" s="1" t="s">
        <v>259</v>
      </c>
      <c r="P35044" s="1" t="s">
        <v>26</v>
      </c>
    </row>
    <row r="35045" spans="1:16" x14ac:dyDescent="0.25">
      <c r="A35045" s="1" t="s">
        <v>60013</v>
      </c>
      <c r="B35045" s="1" t="s">
        <v>107</v>
      </c>
      <c r="C35045" s="1" t="s">
        <v>20297</v>
      </c>
      <c r="D35045">
        <v>13</v>
      </c>
      <c r="E35045" s="1" t="s">
        <v>19</v>
      </c>
      <c r="F35045">
        <v>24791</v>
      </c>
      <c r="G35045" s="1" t="s">
        <v>20</v>
      </c>
      <c r="H35045" s="1" t="s">
        <v>53930</v>
      </c>
      <c r="I35045" s="1" t="s">
        <v>59997</v>
      </c>
      <c r="J35045" s="1" t="s">
        <v>22</v>
      </c>
      <c r="K35045" s="2">
        <v>44392</v>
      </c>
      <c r="L35045" s="1" t="s">
        <v>60014</v>
      </c>
      <c r="M35045" s="1" t="s">
        <v>19</v>
      </c>
      <c r="N35045" s="1" t="s">
        <v>259</v>
      </c>
      <c r="P35045" s="1" t="s">
        <v>26</v>
      </c>
    </row>
    <row r="35046" spans="1:16" x14ac:dyDescent="0.25">
      <c r="A35046" s="1" t="s">
        <v>60015</v>
      </c>
      <c r="B35046" s="1" t="s">
        <v>107</v>
      </c>
      <c r="C35046" s="1" t="s">
        <v>20297</v>
      </c>
      <c r="D35046">
        <v>11</v>
      </c>
      <c r="E35046" s="1" t="s">
        <v>19</v>
      </c>
      <c r="F35046">
        <v>24791</v>
      </c>
      <c r="G35046" s="1" t="s">
        <v>20</v>
      </c>
      <c r="H35046" s="1" t="s">
        <v>53930</v>
      </c>
      <c r="I35046" s="1" t="s">
        <v>59997</v>
      </c>
      <c r="J35046" s="1" t="s">
        <v>22</v>
      </c>
      <c r="K35046" s="2">
        <v>44392</v>
      </c>
      <c r="L35046" s="1" t="s">
        <v>60016</v>
      </c>
      <c r="M35046" s="1" t="s">
        <v>19</v>
      </c>
      <c r="N35046" s="1" t="s">
        <v>259</v>
      </c>
      <c r="P35046" s="1" t="s">
        <v>26</v>
      </c>
    </row>
    <row r="35047" spans="1:16" x14ac:dyDescent="0.25">
      <c r="A35047" s="1" t="s">
        <v>60017</v>
      </c>
      <c r="B35047" s="1" t="s">
        <v>107</v>
      </c>
      <c r="C35047" s="1" t="s">
        <v>20297</v>
      </c>
      <c r="D35047">
        <v>3</v>
      </c>
      <c r="E35047" s="1" t="s">
        <v>19</v>
      </c>
      <c r="F35047">
        <v>24791</v>
      </c>
      <c r="G35047" s="1" t="s">
        <v>20</v>
      </c>
      <c r="H35047" s="1" t="s">
        <v>53930</v>
      </c>
      <c r="I35047" s="1" t="s">
        <v>59997</v>
      </c>
      <c r="J35047" s="1" t="s">
        <v>22</v>
      </c>
      <c r="K35047" s="2">
        <v>44392</v>
      </c>
      <c r="L35047" s="1" t="s">
        <v>60018</v>
      </c>
      <c r="M35047" s="1" t="s">
        <v>19</v>
      </c>
      <c r="N35047" s="1" t="s">
        <v>259</v>
      </c>
      <c r="P35047" s="1" t="s">
        <v>26</v>
      </c>
    </row>
    <row r="35048" spans="1:16" x14ac:dyDescent="0.25">
      <c r="A35048" s="1" t="s">
        <v>60019</v>
      </c>
      <c r="B35048" s="1" t="s">
        <v>107</v>
      </c>
      <c r="C35048" s="1" t="s">
        <v>38471</v>
      </c>
      <c r="D35048">
        <v>6</v>
      </c>
      <c r="E35048" s="1" t="s">
        <v>19</v>
      </c>
      <c r="F35048">
        <v>24791</v>
      </c>
      <c r="G35048" s="1" t="s">
        <v>20</v>
      </c>
      <c r="H35048" s="1" t="s">
        <v>53930</v>
      </c>
      <c r="I35048" s="1" t="s">
        <v>59997</v>
      </c>
      <c r="J35048" s="1" t="s">
        <v>22</v>
      </c>
      <c r="K35048" s="2">
        <v>44392</v>
      </c>
      <c r="L35048" s="1" t="s">
        <v>60020</v>
      </c>
      <c r="M35048" s="1" t="s">
        <v>19</v>
      </c>
      <c r="N35048" s="1" t="s">
        <v>259</v>
      </c>
      <c r="P35048" s="1" t="s">
        <v>26</v>
      </c>
    </row>
    <row r="35049" spans="1:16" x14ac:dyDescent="0.25">
      <c r="A35049" s="1" t="s">
        <v>60021</v>
      </c>
      <c r="B35049" s="1" t="s">
        <v>107</v>
      </c>
      <c r="C35049" s="1" t="s">
        <v>28119</v>
      </c>
      <c r="D35049">
        <v>29</v>
      </c>
      <c r="E35049" s="1" t="s">
        <v>19</v>
      </c>
      <c r="F35049">
        <v>24791</v>
      </c>
      <c r="G35049" s="1" t="s">
        <v>20</v>
      </c>
      <c r="H35049" s="1" t="s">
        <v>53930</v>
      </c>
      <c r="I35049" s="1" t="s">
        <v>59997</v>
      </c>
      <c r="J35049" s="1" t="s">
        <v>22</v>
      </c>
      <c r="K35049" s="2">
        <v>44392</v>
      </c>
      <c r="L35049" s="1" t="s">
        <v>60022</v>
      </c>
      <c r="M35049" s="1" t="s">
        <v>19</v>
      </c>
      <c r="N35049" s="1" t="s">
        <v>259</v>
      </c>
      <c r="P35049" s="1" t="s">
        <v>26</v>
      </c>
    </row>
    <row r="35050" spans="1:16" x14ac:dyDescent="0.25">
      <c r="A35050" s="1" t="s">
        <v>60023</v>
      </c>
      <c r="B35050" s="1" t="s">
        <v>107</v>
      </c>
      <c r="C35050" s="1" t="s">
        <v>3498</v>
      </c>
      <c r="D35050">
        <v>18</v>
      </c>
      <c r="E35050" s="1" t="s">
        <v>19</v>
      </c>
      <c r="F35050">
        <v>24791</v>
      </c>
      <c r="G35050" s="1" t="s">
        <v>20</v>
      </c>
      <c r="H35050" s="1" t="s">
        <v>53930</v>
      </c>
      <c r="I35050" s="1" t="s">
        <v>59997</v>
      </c>
      <c r="J35050" s="1" t="s">
        <v>22</v>
      </c>
      <c r="K35050" s="2">
        <v>44392</v>
      </c>
      <c r="L35050" s="1" t="s">
        <v>60024</v>
      </c>
      <c r="M35050" s="1" t="s">
        <v>19</v>
      </c>
      <c r="N35050" s="1" t="s">
        <v>259</v>
      </c>
      <c r="P35050" s="1" t="s">
        <v>26</v>
      </c>
    </row>
    <row r="35051" spans="1:16" x14ac:dyDescent="0.25">
      <c r="A35051" s="1" t="s">
        <v>60025</v>
      </c>
      <c r="B35051" s="1" t="s">
        <v>107</v>
      </c>
      <c r="C35051" s="1" t="s">
        <v>3498</v>
      </c>
      <c r="D35051">
        <v>20</v>
      </c>
      <c r="E35051" s="1" t="s">
        <v>19</v>
      </c>
      <c r="F35051">
        <v>24791</v>
      </c>
      <c r="G35051" s="1" t="s">
        <v>20</v>
      </c>
      <c r="H35051" s="1" t="s">
        <v>53930</v>
      </c>
      <c r="I35051" s="1" t="s">
        <v>59997</v>
      </c>
      <c r="J35051" s="1" t="s">
        <v>22</v>
      </c>
      <c r="K35051" s="2">
        <v>44392</v>
      </c>
      <c r="L35051" s="1" t="s">
        <v>60026</v>
      </c>
      <c r="M35051" s="1" t="s">
        <v>19</v>
      </c>
      <c r="N35051" s="1" t="s">
        <v>259</v>
      </c>
      <c r="P35051" s="1" t="s">
        <v>26</v>
      </c>
    </row>
    <row r="35052" spans="1:16" x14ac:dyDescent="0.25">
      <c r="A35052" s="1" t="s">
        <v>60027</v>
      </c>
      <c r="B35052" s="1" t="s">
        <v>107</v>
      </c>
      <c r="C35052" s="1" t="s">
        <v>3498</v>
      </c>
      <c r="D35052">
        <v>22</v>
      </c>
      <c r="E35052" s="1" t="s">
        <v>19</v>
      </c>
      <c r="F35052">
        <v>24791</v>
      </c>
      <c r="G35052" s="1" t="s">
        <v>20</v>
      </c>
      <c r="H35052" s="1" t="s">
        <v>53930</v>
      </c>
      <c r="I35052" s="1" t="s">
        <v>59997</v>
      </c>
      <c r="J35052" s="1" t="s">
        <v>22</v>
      </c>
      <c r="K35052" s="2">
        <v>44392</v>
      </c>
      <c r="L35052" s="1" t="s">
        <v>60028</v>
      </c>
      <c r="M35052" s="1" t="s">
        <v>19</v>
      </c>
      <c r="N35052" s="1" t="s">
        <v>259</v>
      </c>
      <c r="P35052" s="1" t="s">
        <v>26</v>
      </c>
    </row>
    <row r="35053" spans="1:16" x14ac:dyDescent="0.25">
      <c r="A35053" s="1" t="s">
        <v>60029</v>
      </c>
      <c r="B35053" s="1" t="s">
        <v>107</v>
      </c>
      <c r="C35053" s="1" t="s">
        <v>20297</v>
      </c>
      <c r="D35053">
        <v>22</v>
      </c>
      <c r="E35053" s="1" t="s">
        <v>19</v>
      </c>
      <c r="F35053">
        <v>24791</v>
      </c>
      <c r="G35053" s="1" t="s">
        <v>20</v>
      </c>
      <c r="H35053" s="1" t="s">
        <v>53930</v>
      </c>
      <c r="I35053" s="1" t="s">
        <v>59997</v>
      </c>
      <c r="J35053" s="1" t="s">
        <v>22</v>
      </c>
      <c r="K35053" s="2">
        <v>44392</v>
      </c>
      <c r="L35053" s="1" t="s">
        <v>60030</v>
      </c>
      <c r="M35053" s="1" t="s">
        <v>19</v>
      </c>
      <c r="N35053" s="1" t="s">
        <v>259</v>
      </c>
      <c r="P35053" s="1" t="s">
        <v>26</v>
      </c>
    </row>
    <row r="35054" spans="1:16" x14ac:dyDescent="0.25">
      <c r="A35054" s="1" t="s">
        <v>60031</v>
      </c>
      <c r="B35054" s="1" t="s">
        <v>107</v>
      </c>
      <c r="C35054" s="1" t="s">
        <v>21498</v>
      </c>
      <c r="D35054">
        <v>15</v>
      </c>
      <c r="E35054" s="1" t="s">
        <v>19</v>
      </c>
      <c r="F35054">
        <v>24791</v>
      </c>
      <c r="G35054" s="1" t="s">
        <v>20</v>
      </c>
      <c r="H35054" s="1" t="s">
        <v>53930</v>
      </c>
      <c r="I35054" s="1" t="s">
        <v>59997</v>
      </c>
      <c r="J35054" s="1" t="s">
        <v>22</v>
      </c>
      <c r="K35054" s="2">
        <v>44392</v>
      </c>
      <c r="L35054" s="1" t="s">
        <v>60032</v>
      </c>
      <c r="M35054" s="1" t="s">
        <v>19</v>
      </c>
      <c r="N35054" s="1" t="s">
        <v>259</v>
      </c>
      <c r="P35054" s="1" t="s">
        <v>26</v>
      </c>
    </row>
    <row r="35055" spans="1:16" x14ac:dyDescent="0.25">
      <c r="A35055" s="1" t="s">
        <v>60033</v>
      </c>
      <c r="B35055" s="1" t="s">
        <v>107</v>
      </c>
      <c r="C35055" s="1" t="s">
        <v>21498</v>
      </c>
      <c r="D35055">
        <v>9</v>
      </c>
      <c r="E35055" s="1" t="s">
        <v>19</v>
      </c>
      <c r="F35055">
        <v>24791</v>
      </c>
      <c r="G35055" s="1" t="s">
        <v>20</v>
      </c>
      <c r="H35055" s="1" t="s">
        <v>53930</v>
      </c>
      <c r="I35055" s="1" t="s">
        <v>59997</v>
      </c>
      <c r="J35055" s="1" t="s">
        <v>22</v>
      </c>
      <c r="K35055" s="2">
        <v>44392</v>
      </c>
      <c r="L35055" s="1" t="s">
        <v>60034</v>
      </c>
      <c r="M35055" s="1" t="s">
        <v>19</v>
      </c>
      <c r="N35055" s="1" t="s">
        <v>259</v>
      </c>
      <c r="P35055" s="1" t="s">
        <v>26</v>
      </c>
    </row>
    <row r="35056" spans="1:16" x14ac:dyDescent="0.25">
      <c r="A35056" s="1" t="s">
        <v>60035</v>
      </c>
      <c r="B35056" s="1" t="s">
        <v>107</v>
      </c>
      <c r="C35056" s="1" t="s">
        <v>21498</v>
      </c>
      <c r="D35056">
        <v>7</v>
      </c>
      <c r="E35056" s="1" t="s">
        <v>19</v>
      </c>
      <c r="F35056">
        <v>24791</v>
      </c>
      <c r="G35056" s="1" t="s">
        <v>20</v>
      </c>
      <c r="H35056" s="1" t="s">
        <v>53930</v>
      </c>
      <c r="I35056" s="1" t="s">
        <v>59997</v>
      </c>
      <c r="J35056" s="1" t="s">
        <v>22</v>
      </c>
      <c r="K35056" s="2">
        <v>44392</v>
      </c>
      <c r="L35056" s="1" t="s">
        <v>60036</v>
      </c>
      <c r="M35056" s="1" t="s">
        <v>19</v>
      </c>
      <c r="N35056" s="1" t="s">
        <v>259</v>
      </c>
      <c r="P35056" s="1" t="s">
        <v>26</v>
      </c>
    </row>
    <row r="35057" spans="1:16" x14ac:dyDescent="0.25">
      <c r="A35057" s="1" t="s">
        <v>60037</v>
      </c>
      <c r="B35057" s="1" t="s">
        <v>107</v>
      </c>
      <c r="C35057" s="1" t="s">
        <v>3498</v>
      </c>
      <c r="D35057">
        <v>10</v>
      </c>
      <c r="E35057" s="1" t="s">
        <v>19</v>
      </c>
      <c r="F35057">
        <v>24791</v>
      </c>
      <c r="G35057" s="1" t="s">
        <v>20</v>
      </c>
      <c r="H35057" s="1" t="s">
        <v>53930</v>
      </c>
      <c r="I35057" s="1" t="s">
        <v>59997</v>
      </c>
      <c r="J35057" s="1" t="s">
        <v>22</v>
      </c>
      <c r="K35057" s="2">
        <v>44392</v>
      </c>
      <c r="L35057" s="1" t="s">
        <v>60038</v>
      </c>
      <c r="M35057" s="1" t="s">
        <v>19</v>
      </c>
      <c r="N35057" s="1" t="s">
        <v>259</v>
      </c>
      <c r="P35057" s="1" t="s">
        <v>26</v>
      </c>
    </row>
    <row r="35058" spans="1:16" x14ac:dyDescent="0.25">
      <c r="A35058" s="1" t="s">
        <v>60039</v>
      </c>
      <c r="B35058" s="1" t="s">
        <v>107</v>
      </c>
      <c r="C35058" s="1" t="s">
        <v>3498</v>
      </c>
      <c r="D35058">
        <v>12</v>
      </c>
      <c r="E35058" s="1" t="s">
        <v>19</v>
      </c>
      <c r="F35058">
        <v>24791</v>
      </c>
      <c r="G35058" s="1" t="s">
        <v>20</v>
      </c>
      <c r="H35058" s="1" t="s">
        <v>53930</v>
      </c>
      <c r="I35058" s="1" t="s">
        <v>59997</v>
      </c>
      <c r="J35058" s="1" t="s">
        <v>22</v>
      </c>
      <c r="K35058" s="2">
        <v>44392</v>
      </c>
      <c r="L35058" s="1" t="s">
        <v>60040</v>
      </c>
      <c r="M35058" s="1" t="s">
        <v>19</v>
      </c>
      <c r="N35058" s="1" t="s">
        <v>259</v>
      </c>
      <c r="P35058" s="1" t="s">
        <v>26</v>
      </c>
    </row>
    <row r="35059" spans="1:16" x14ac:dyDescent="0.25">
      <c r="A35059" s="1" t="s">
        <v>60041</v>
      </c>
      <c r="B35059" s="1" t="s">
        <v>107</v>
      </c>
      <c r="C35059" s="1" t="s">
        <v>3498</v>
      </c>
      <c r="D35059">
        <v>14</v>
      </c>
      <c r="E35059" s="1" t="s">
        <v>19</v>
      </c>
      <c r="F35059">
        <v>24791</v>
      </c>
      <c r="G35059" s="1" t="s">
        <v>20</v>
      </c>
      <c r="H35059" s="1" t="s">
        <v>53930</v>
      </c>
      <c r="I35059" s="1" t="s">
        <v>59997</v>
      </c>
      <c r="J35059" s="1" t="s">
        <v>22</v>
      </c>
      <c r="K35059" s="2">
        <v>44392</v>
      </c>
      <c r="L35059" s="1" t="s">
        <v>60042</v>
      </c>
      <c r="M35059" s="1" t="s">
        <v>19</v>
      </c>
      <c r="N35059" s="1" t="s">
        <v>259</v>
      </c>
      <c r="P35059" s="1" t="s">
        <v>26</v>
      </c>
    </row>
    <row r="35060" spans="1:16" x14ac:dyDescent="0.25">
      <c r="A35060" s="1" t="s">
        <v>60043</v>
      </c>
      <c r="B35060" s="1" t="s">
        <v>107</v>
      </c>
      <c r="C35060" s="1" t="s">
        <v>28119</v>
      </c>
      <c r="D35060">
        <v>18</v>
      </c>
      <c r="E35060" s="1" t="s">
        <v>19</v>
      </c>
      <c r="F35060">
        <v>24791</v>
      </c>
      <c r="G35060" s="1" t="s">
        <v>20</v>
      </c>
      <c r="H35060" s="1" t="s">
        <v>53930</v>
      </c>
      <c r="I35060" s="1" t="s">
        <v>59997</v>
      </c>
      <c r="J35060" s="1" t="s">
        <v>22</v>
      </c>
      <c r="K35060" s="2">
        <v>44392</v>
      </c>
      <c r="L35060" s="1" t="s">
        <v>60044</v>
      </c>
      <c r="M35060" s="1" t="s">
        <v>19</v>
      </c>
      <c r="N35060" s="1" t="s">
        <v>259</v>
      </c>
      <c r="P35060" s="1" t="s">
        <v>26</v>
      </c>
    </row>
    <row r="35061" spans="1:16" x14ac:dyDescent="0.25">
      <c r="A35061" s="1" t="s">
        <v>60045</v>
      </c>
      <c r="B35061" s="1" t="s">
        <v>107</v>
      </c>
      <c r="C35061" s="1" t="s">
        <v>28119</v>
      </c>
      <c r="D35061">
        <v>34</v>
      </c>
      <c r="E35061" s="1" t="s">
        <v>19</v>
      </c>
      <c r="F35061">
        <v>24791</v>
      </c>
      <c r="G35061" s="1" t="s">
        <v>20</v>
      </c>
      <c r="H35061" s="1" t="s">
        <v>53930</v>
      </c>
      <c r="I35061" s="1" t="s">
        <v>59997</v>
      </c>
      <c r="J35061" s="1" t="s">
        <v>22</v>
      </c>
      <c r="K35061" s="2">
        <v>44392</v>
      </c>
      <c r="L35061" s="1" t="s">
        <v>60046</v>
      </c>
      <c r="M35061" s="1" t="s">
        <v>19</v>
      </c>
      <c r="N35061" s="1" t="s">
        <v>259</v>
      </c>
      <c r="P35061" s="1" t="s">
        <v>26</v>
      </c>
    </row>
    <row r="35062" spans="1:16" x14ac:dyDescent="0.25">
      <c r="A35062" s="1" t="s">
        <v>60047</v>
      </c>
      <c r="B35062" s="1" t="s">
        <v>107</v>
      </c>
      <c r="C35062" s="1" t="s">
        <v>28119</v>
      </c>
      <c r="D35062">
        <v>36</v>
      </c>
      <c r="E35062" s="1" t="s">
        <v>19</v>
      </c>
      <c r="F35062">
        <v>24791</v>
      </c>
      <c r="G35062" s="1" t="s">
        <v>20</v>
      </c>
      <c r="H35062" s="1" t="s">
        <v>53930</v>
      </c>
      <c r="I35062" s="1" t="s">
        <v>59997</v>
      </c>
      <c r="J35062" s="1" t="s">
        <v>22</v>
      </c>
      <c r="K35062" s="2">
        <v>44392</v>
      </c>
      <c r="L35062" s="1" t="s">
        <v>60048</v>
      </c>
      <c r="M35062" s="1" t="s">
        <v>19</v>
      </c>
      <c r="N35062" s="1" t="s">
        <v>259</v>
      </c>
      <c r="P35062" s="1" t="s">
        <v>26</v>
      </c>
    </row>
    <row r="35063" spans="1:16" x14ac:dyDescent="0.25">
      <c r="A35063" s="1" t="s">
        <v>60049</v>
      </c>
      <c r="B35063" s="1" t="s">
        <v>107</v>
      </c>
      <c r="C35063" s="1" t="s">
        <v>21790</v>
      </c>
      <c r="D35063">
        <v>6</v>
      </c>
      <c r="E35063" s="1" t="s">
        <v>19</v>
      </c>
      <c r="F35063">
        <v>24791</v>
      </c>
      <c r="G35063" s="1" t="s">
        <v>20</v>
      </c>
      <c r="H35063" s="1" t="s">
        <v>53930</v>
      </c>
      <c r="I35063" s="1" t="s">
        <v>59997</v>
      </c>
      <c r="J35063" s="1" t="s">
        <v>22</v>
      </c>
      <c r="K35063" s="2">
        <v>44392</v>
      </c>
      <c r="L35063" s="1" t="s">
        <v>60050</v>
      </c>
      <c r="M35063" s="1" t="s">
        <v>19</v>
      </c>
      <c r="N35063" s="1" t="s">
        <v>259</v>
      </c>
      <c r="P35063" s="1" t="s">
        <v>26</v>
      </c>
    </row>
    <row r="35064" spans="1:16" x14ac:dyDescent="0.25">
      <c r="A35064" s="1" t="s">
        <v>60051</v>
      </c>
      <c r="B35064" s="1" t="s">
        <v>107</v>
      </c>
      <c r="C35064" s="1" t="s">
        <v>21498</v>
      </c>
      <c r="E35064" s="1" t="s">
        <v>19</v>
      </c>
      <c r="F35064">
        <v>24791</v>
      </c>
      <c r="G35064" s="1" t="s">
        <v>20</v>
      </c>
      <c r="H35064" s="1" t="s">
        <v>53930</v>
      </c>
      <c r="I35064" s="1" t="s">
        <v>59997</v>
      </c>
      <c r="J35064" s="1" t="s">
        <v>22</v>
      </c>
      <c r="K35064" s="2">
        <v>44392</v>
      </c>
      <c r="L35064" s="1" t="s">
        <v>60052</v>
      </c>
      <c r="M35064" s="1" t="s">
        <v>19</v>
      </c>
      <c r="N35064" s="1" t="s">
        <v>259</v>
      </c>
      <c r="P35064" s="1" t="s">
        <v>26</v>
      </c>
    </row>
    <row r="35065" spans="1:16" x14ac:dyDescent="0.25">
      <c r="A35065" s="1" t="s">
        <v>60053</v>
      </c>
      <c r="B35065" s="1" t="s">
        <v>107</v>
      </c>
      <c r="C35065" s="1" t="s">
        <v>21498</v>
      </c>
      <c r="E35065" s="1" t="s">
        <v>19</v>
      </c>
      <c r="F35065">
        <v>24791</v>
      </c>
      <c r="G35065" s="1" t="s">
        <v>20</v>
      </c>
      <c r="H35065" s="1" t="s">
        <v>53930</v>
      </c>
      <c r="I35065" s="1" t="s">
        <v>59997</v>
      </c>
      <c r="J35065" s="1" t="s">
        <v>22</v>
      </c>
      <c r="K35065" s="2">
        <v>44392</v>
      </c>
      <c r="L35065" s="1" t="s">
        <v>60054</v>
      </c>
      <c r="M35065" s="1" t="s">
        <v>19</v>
      </c>
      <c r="N35065" s="1" t="s">
        <v>259</v>
      </c>
      <c r="P35065" s="1" t="s">
        <v>26</v>
      </c>
    </row>
    <row r="35066" spans="1:16" x14ac:dyDescent="0.25">
      <c r="A35066" s="1" t="s">
        <v>60055</v>
      </c>
      <c r="B35066" s="1" t="s">
        <v>107</v>
      </c>
      <c r="C35066" s="1" t="s">
        <v>3498</v>
      </c>
      <c r="D35066">
        <v>4</v>
      </c>
      <c r="E35066" s="1" t="s">
        <v>19</v>
      </c>
      <c r="F35066">
        <v>24791</v>
      </c>
      <c r="G35066" s="1" t="s">
        <v>20</v>
      </c>
      <c r="H35066" s="1" t="s">
        <v>53930</v>
      </c>
      <c r="I35066" s="1" t="s">
        <v>59997</v>
      </c>
      <c r="J35066" s="1" t="s">
        <v>22</v>
      </c>
      <c r="K35066" s="2">
        <v>44392</v>
      </c>
      <c r="L35066" s="1" t="s">
        <v>60056</v>
      </c>
      <c r="M35066" s="1" t="s">
        <v>19</v>
      </c>
      <c r="N35066" s="1" t="s">
        <v>259</v>
      </c>
      <c r="P35066" s="1" t="s">
        <v>26</v>
      </c>
    </row>
    <row r="35067" spans="1:16" x14ac:dyDescent="0.25">
      <c r="A35067" s="1" t="s">
        <v>60057</v>
      </c>
      <c r="B35067" s="1" t="s">
        <v>107</v>
      </c>
      <c r="C35067" s="1" t="s">
        <v>21498</v>
      </c>
      <c r="D35067">
        <v>8</v>
      </c>
      <c r="E35067" s="1" t="s">
        <v>19</v>
      </c>
      <c r="F35067">
        <v>24791</v>
      </c>
      <c r="G35067" s="1" t="s">
        <v>20</v>
      </c>
      <c r="H35067" s="1" t="s">
        <v>53930</v>
      </c>
      <c r="I35067" s="1" t="s">
        <v>59997</v>
      </c>
      <c r="J35067" s="1" t="s">
        <v>22</v>
      </c>
      <c r="K35067" s="2">
        <v>44392</v>
      </c>
      <c r="L35067" s="1" t="s">
        <v>60058</v>
      </c>
      <c r="M35067" s="1" t="s">
        <v>19</v>
      </c>
      <c r="N35067" s="1" t="s">
        <v>259</v>
      </c>
      <c r="P35067" s="1" t="s">
        <v>26</v>
      </c>
    </row>
    <row r="35068" spans="1:16" x14ac:dyDescent="0.25">
      <c r="A35068" s="1" t="s">
        <v>60059</v>
      </c>
      <c r="B35068" s="1" t="s">
        <v>107</v>
      </c>
      <c r="C35068" s="1" t="s">
        <v>21498</v>
      </c>
      <c r="D35068">
        <v>14</v>
      </c>
      <c r="E35068" s="1" t="s">
        <v>19</v>
      </c>
      <c r="F35068">
        <v>24791</v>
      </c>
      <c r="G35068" s="1" t="s">
        <v>20</v>
      </c>
      <c r="H35068" s="1" t="s">
        <v>53930</v>
      </c>
      <c r="I35068" s="1" t="s">
        <v>59997</v>
      </c>
      <c r="J35068" s="1" t="s">
        <v>22</v>
      </c>
      <c r="K35068" s="2">
        <v>44392</v>
      </c>
      <c r="L35068" s="1" t="s">
        <v>60060</v>
      </c>
      <c r="M35068" s="1" t="s">
        <v>19</v>
      </c>
      <c r="N35068" s="1" t="s">
        <v>259</v>
      </c>
      <c r="P35068" s="1" t="s">
        <v>26</v>
      </c>
    </row>
    <row r="35069" spans="1:16" x14ac:dyDescent="0.25">
      <c r="A35069" s="1" t="s">
        <v>60061</v>
      </c>
      <c r="B35069" s="1" t="s">
        <v>107</v>
      </c>
      <c r="C35069" s="1" t="s">
        <v>21498</v>
      </c>
      <c r="D35069">
        <v>16</v>
      </c>
      <c r="E35069" s="1" t="s">
        <v>19</v>
      </c>
      <c r="F35069">
        <v>24791</v>
      </c>
      <c r="G35069" s="1" t="s">
        <v>20</v>
      </c>
      <c r="H35069" s="1" t="s">
        <v>53930</v>
      </c>
      <c r="I35069" s="1" t="s">
        <v>59997</v>
      </c>
      <c r="J35069" s="1" t="s">
        <v>22</v>
      </c>
      <c r="K35069" s="2">
        <v>44392</v>
      </c>
      <c r="L35069" s="1" t="s">
        <v>60062</v>
      </c>
      <c r="M35069" s="1" t="s">
        <v>19</v>
      </c>
      <c r="N35069" s="1" t="s">
        <v>259</v>
      </c>
      <c r="P35069" s="1" t="s">
        <v>26</v>
      </c>
    </row>
    <row r="35070" spans="1:16" x14ac:dyDescent="0.25">
      <c r="A35070" s="1" t="s">
        <v>60063</v>
      </c>
      <c r="B35070" s="1" t="s">
        <v>107</v>
      </c>
      <c r="C35070" s="1" t="s">
        <v>38514</v>
      </c>
      <c r="D35070">
        <v>18</v>
      </c>
      <c r="E35070" s="1" t="s">
        <v>19</v>
      </c>
      <c r="F35070">
        <v>24791</v>
      </c>
      <c r="G35070" s="1" t="s">
        <v>20</v>
      </c>
      <c r="H35070" s="1" t="s">
        <v>53930</v>
      </c>
      <c r="I35070" s="1" t="s">
        <v>59997</v>
      </c>
      <c r="J35070" s="1" t="s">
        <v>22</v>
      </c>
      <c r="K35070" s="2">
        <v>44392</v>
      </c>
      <c r="L35070" s="1" t="s">
        <v>60064</v>
      </c>
      <c r="M35070" s="1" t="s">
        <v>19</v>
      </c>
      <c r="N35070" s="1" t="s">
        <v>20912</v>
      </c>
      <c r="P35070" s="1" t="s">
        <v>26</v>
      </c>
    </row>
    <row r="35071" spans="1:16" x14ac:dyDescent="0.25">
      <c r="A35071" s="1" t="s">
        <v>60065</v>
      </c>
      <c r="B35071" s="1" t="s">
        <v>107</v>
      </c>
      <c r="C35071" s="1" t="s">
        <v>38514</v>
      </c>
      <c r="D35071">
        <v>8</v>
      </c>
      <c r="E35071" s="1" t="s">
        <v>19</v>
      </c>
      <c r="F35071">
        <v>24791</v>
      </c>
      <c r="G35071" s="1" t="s">
        <v>20</v>
      </c>
      <c r="H35071" s="1" t="s">
        <v>53930</v>
      </c>
      <c r="I35071" s="1" t="s">
        <v>59997</v>
      </c>
      <c r="J35071" s="1" t="s">
        <v>22</v>
      </c>
      <c r="K35071" s="2">
        <v>44392</v>
      </c>
      <c r="L35071" s="1" t="s">
        <v>60066</v>
      </c>
      <c r="M35071" s="1" t="s">
        <v>19</v>
      </c>
      <c r="N35071" s="1" t="s">
        <v>259</v>
      </c>
      <c r="P35071" s="1" t="s">
        <v>26</v>
      </c>
    </row>
    <row r="35072" spans="1:16" x14ac:dyDescent="0.25">
      <c r="A35072" s="1" t="s">
        <v>60067</v>
      </c>
      <c r="B35072" s="1" t="s">
        <v>107</v>
      </c>
      <c r="C35072" s="1" t="s">
        <v>38514</v>
      </c>
      <c r="D35072">
        <v>10</v>
      </c>
      <c r="E35072" s="1" t="s">
        <v>19</v>
      </c>
      <c r="F35072">
        <v>24791</v>
      </c>
      <c r="G35072" s="1" t="s">
        <v>20</v>
      </c>
      <c r="H35072" s="1" t="s">
        <v>53930</v>
      </c>
      <c r="I35072" s="1" t="s">
        <v>59997</v>
      </c>
      <c r="J35072" s="1" t="s">
        <v>22</v>
      </c>
      <c r="K35072" s="2">
        <v>44392</v>
      </c>
      <c r="L35072" s="1" t="s">
        <v>60068</v>
      </c>
      <c r="M35072" s="1" t="s">
        <v>19</v>
      </c>
      <c r="N35072" s="1" t="s">
        <v>259</v>
      </c>
      <c r="P35072" s="1" t="s">
        <v>26</v>
      </c>
    </row>
    <row r="35073" spans="1:16" x14ac:dyDescent="0.25">
      <c r="A35073" s="1" t="s">
        <v>60069</v>
      </c>
      <c r="B35073" s="1" t="s">
        <v>107</v>
      </c>
      <c r="C35073" s="1" t="s">
        <v>38514</v>
      </c>
      <c r="D35073">
        <v>12</v>
      </c>
      <c r="E35073" s="1" t="s">
        <v>19</v>
      </c>
      <c r="F35073">
        <v>24791</v>
      </c>
      <c r="G35073" s="1" t="s">
        <v>20</v>
      </c>
      <c r="H35073" s="1" t="s">
        <v>53930</v>
      </c>
      <c r="I35073" s="1" t="s">
        <v>59997</v>
      </c>
      <c r="J35073" s="1" t="s">
        <v>22</v>
      </c>
      <c r="K35073" s="2">
        <v>44392</v>
      </c>
      <c r="L35073" s="1" t="s">
        <v>60070</v>
      </c>
      <c r="M35073" s="1" t="s">
        <v>19</v>
      </c>
      <c r="N35073" s="1" t="s">
        <v>259</v>
      </c>
      <c r="P35073" s="1" t="s">
        <v>26</v>
      </c>
    </row>
    <row r="35074" spans="1:16" x14ac:dyDescent="0.25">
      <c r="A35074" s="1" t="s">
        <v>60071</v>
      </c>
      <c r="B35074" s="1" t="s">
        <v>107</v>
      </c>
      <c r="C35074" s="1" t="s">
        <v>38514</v>
      </c>
      <c r="D35074">
        <v>16</v>
      </c>
      <c r="E35074" s="1" t="s">
        <v>19</v>
      </c>
      <c r="F35074">
        <v>24791</v>
      </c>
      <c r="G35074" s="1" t="s">
        <v>20</v>
      </c>
      <c r="H35074" s="1" t="s">
        <v>53930</v>
      </c>
      <c r="I35074" s="1" t="s">
        <v>59997</v>
      </c>
      <c r="J35074" s="1" t="s">
        <v>22</v>
      </c>
      <c r="K35074" s="2">
        <v>44392</v>
      </c>
      <c r="L35074" s="1" t="s">
        <v>60072</v>
      </c>
      <c r="M35074" s="1" t="s">
        <v>19</v>
      </c>
      <c r="N35074" s="1" t="s">
        <v>259</v>
      </c>
      <c r="P35074" s="1" t="s">
        <v>26</v>
      </c>
    </row>
    <row r="35075" spans="1:16" x14ac:dyDescent="0.25">
      <c r="A35075" s="1" t="s">
        <v>60073</v>
      </c>
      <c r="B35075" s="1" t="s">
        <v>107</v>
      </c>
      <c r="C35075" s="1" t="s">
        <v>38514</v>
      </c>
      <c r="D35075">
        <v>1</v>
      </c>
      <c r="E35075" s="1" t="s">
        <v>19</v>
      </c>
      <c r="F35075">
        <v>24791</v>
      </c>
      <c r="G35075" s="1" t="s">
        <v>20</v>
      </c>
      <c r="H35075" s="1" t="s">
        <v>53930</v>
      </c>
      <c r="I35075" s="1" t="s">
        <v>59997</v>
      </c>
      <c r="J35075" s="1" t="s">
        <v>22</v>
      </c>
      <c r="K35075" s="2">
        <v>44392</v>
      </c>
      <c r="L35075" s="1" t="s">
        <v>60074</v>
      </c>
      <c r="M35075" s="1" t="s">
        <v>19</v>
      </c>
      <c r="N35075" s="1" t="s">
        <v>259</v>
      </c>
      <c r="P35075" s="1" t="s">
        <v>26</v>
      </c>
    </row>
    <row r="35076" spans="1:16" x14ac:dyDescent="0.25">
      <c r="A35076" s="1" t="s">
        <v>60075</v>
      </c>
      <c r="B35076" s="1" t="s">
        <v>107</v>
      </c>
      <c r="C35076" s="1" t="s">
        <v>3498</v>
      </c>
      <c r="D35076">
        <v>9</v>
      </c>
      <c r="E35076" s="1" t="s">
        <v>19</v>
      </c>
      <c r="F35076">
        <v>24791</v>
      </c>
      <c r="G35076" s="1" t="s">
        <v>20</v>
      </c>
      <c r="H35076" s="1" t="s">
        <v>53930</v>
      </c>
      <c r="I35076" s="1" t="s">
        <v>59997</v>
      </c>
      <c r="J35076" s="1" t="s">
        <v>402</v>
      </c>
      <c r="K35076" s="2">
        <v>44392</v>
      </c>
      <c r="L35076" s="1" t="s">
        <v>60076</v>
      </c>
      <c r="M35076" s="1" t="s">
        <v>19</v>
      </c>
      <c r="N35076" s="1" t="s">
        <v>259</v>
      </c>
      <c r="P35076" s="1" t="s">
        <v>26</v>
      </c>
    </row>
    <row r="35077" spans="1:16" x14ac:dyDescent="0.25">
      <c r="A35077" s="1" t="s">
        <v>60077</v>
      </c>
      <c r="B35077" s="1" t="s">
        <v>107</v>
      </c>
      <c r="C35077" s="1" t="s">
        <v>28119</v>
      </c>
      <c r="D35077">
        <v>5</v>
      </c>
      <c r="E35077" s="1" t="s">
        <v>19</v>
      </c>
      <c r="F35077">
        <v>24791</v>
      </c>
      <c r="G35077" s="1" t="s">
        <v>20</v>
      </c>
      <c r="H35077" s="1" t="s">
        <v>53930</v>
      </c>
      <c r="I35077" s="1" t="s">
        <v>59997</v>
      </c>
      <c r="J35077" s="1" t="s">
        <v>22</v>
      </c>
      <c r="K35077" s="2">
        <v>44392</v>
      </c>
      <c r="L35077" s="1" t="s">
        <v>60078</v>
      </c>
      <c r="M35077" s="1" t="s">
        <v>19</v>
      </c>
      <c r="N35077" s="1" t="s">
        <v>259</v>
      </c>
      <c r="P35077" s="1" t="s">
        <v>26</v>
      </c>
    </row>
    <row r="35078" spans="1:16" x14ac:dyDescent="0.25">
      <c r="A35078" s="1" t="s">
        <v>60079</v>
      </c>
      <c r="B35078" s="1" t="s">
        <v>16474</v>
      </c>
      <c r="C35078" s="1" t="s">
        <v>60080</v>
      </c>
      <c r="D35078">
        <v>7</v>
      </c>
      <c r="E35078" s="1" t="s">
        <v>19</v>
      </c>
      <c r="F35078">
        <v>24249</v>
      </c>
      <c r="G35078" s="1" t="s">
        <v>20</v>
      </c>
      <c r="H35078" s="1" t="s">
        <v>53930</v>
      </c>
      <c r="I35078" s="1" t="s">
        <v>59997</v>
      </c>
      <c r="J35078" s="1" t="s">
        <v>22</v>
      </c>
      <c r="K35078" s="2">
        <v>44392</v>
      </c>
      <c r="L35078" s="1" t="s">
        <v>60081</v>
      </c>
      <c r="M35078" s="1" t="s">
        <v>19</v>
      </c>
      <c r="N35078" s="1" t="s">
        <v>259</v>
      </c>
      <c r="P35078" s="1" t="s">
        <v>26</v>
      </c>
    </row>
    <row r="35079" spans="1:16" x14ac:dyDescent="0.25">
      <c r="A35079" s="1" t="s">
        <v>60082</v>
      </c>
      <c r="B35079" s="1" t="s">
        <v>107</v>
      </c>
      <c r="C35079" s="1" t="s">
        <v>38471</v>
      </c>
      <c r="D35079">
        <v>1</v>
      </c>
      <c r="E35079" s="1" t="s">
        <v>19</v>
      </c>
      <c r="F35079">
        <v>24249</v>
      </c>
      <c r="G35079" s="1" t="s">
        <v>20</v>
      </c>
      <c r="H35079" s="1" t="s">
        <v>53930</v>
      </c>
      <c r="I35079" s="1" t="s">
        <v>59997</v>
      </c>
      <c r="J35079" s="1" t="s">
        <v>22</v>
      </c>
      <c r="K35079" s="2">
        <v>44392</v>
      </c>
      <c r="L35079" s="1" t="s">
        <v>60083</v>
      </c>
      <c r="M35079" s="1" t="s">
        <v>19</v>
      </c>
      <c r="N35079" s="1" t="s">
        <v>20912</v>
      </c>
      <c r="P35079" s="1" t="s">
        <v>26</v>
      </c>
    </row>
    <row r="35080" spans="1:16" x14ac:dyDescent="0.25">
      <c r="A35080" s="1" t="s">
        <v>60084</v>
      </c>
      <c r="B35080" s="1" t="s">
        <v>107</v>
      </c>
      <c r="C35080" s="1" t="s">
        <v>38471</v>
      </c>
      <c r="D35080">
        <v>3</v>
      </c>
      <c r="E35080" s="1" t="s">
        <v>19</v>
      </c>
      <c r="F35080">
        <v>24791</v>
      </c>
      <c r="G35080" s="1" t="s">
        <v>20</v>
      </c>
      <c r="H35080" s="1" t="s">
        <v>53930</v>
      </c>
      <c r="I35080" s="1" t="s">
        <v>59997</v>
      </c>
      <c r="J35080" s="1" t="s">
        <v>22</v>
      </c>
      <c r="K35080" s="2">
        <v>44392</v>
      </c>
      <c r="L35080" s="1" t="s">
        <v>60085</v>
      </c>
      <c r="M35080" s="1" t="s">
        <v>19</v>
      </c>
      <c r="N35080" s="1" t="s">
        <v>259</v>
      </c>
      <c r="P35080" s="1" t="s">
        <v>26</v>
      </c>
    </row>
    <row r="35081" spans="1:16" x14ac:dyDescent="0.25">
      <c r="A35081" s="1" t="s">
        <v>60086</v>
      </c>
      <c r="B35081" s="1" t="s">
        <v>16474</v>
      </c>
      <c r="C35081" s="1" t="s">
        <v>60080</v>
      </c>
      <c r="D35081">
        <v>5</v>
      </c>
      <c r="E35081" s="1" t="s">
        <v>19</v>
      </c>
      <c r="F35081">
        <v>24249</v>
      </c>
      <c r="G35081" s="1" t="s">
        <v>20</v>
      </c>
      <c r="H35081" s="1" t="s">
        <v>53930</v>
      </c>
      <c r="I35081" s="1" t="s">
        <v>59997</v>
      </c>
      <c r="J35081" s="1" t="s">
        <v>22</v>
      </c>
      <c r="K35081" s="2">
        <v>44392</v>
      </c>
      <c r="L35081" s="1" t="s">
        <v>60087</v>
      </c>
      <c r="M35081" s="1" t="s">
        <v>19</v>
      </c>
      <c r="N35081" s="1" t="s">
        <v>259</v>
      </c>
      <c r="P35081" s="1" t="s">
        <v>26</v>
      </c>
    </row>
    <row r="35082" spans="1:16" x14ac:dyDescent="0.25">
      <c r="A35082" s="1" t="s">
        <v>60088</v>
      </c>
      <c r="B35082" s="1" t="s">
        <v>107</v>
      </c>
      <c r="C35082" s="1" t="s">
        <v>28119</v>
      </c>
      <c r="D35082">
        <v>25</v>
      </c>
      <c r="E35082" s="1" t="s">
        <v>19</v>
      </c>
      <c r="F35082">
        <v>24249</v>
      </c>
      <c r="G35082" s="1" t="s">
        <v>20</v>
      </c>
      <c r="H35082" s="1" t="s">
        <v>53930</v>
      </c>
      <c r="I35082" s="1" t="s">
        <v>53930</v>
      </c>
      <c r="J35082" s="1" t="s">
        <v>22</v>
      </c>
      <c r="K35082" s="2">
        <v>44392</v>
      </c>
      <c r="L35082" s="1" t="s">
        <v>60089</v>
      </c>
      <c r="M35082" s="1" t="s">
        <v>19</v>
      </c>
      <c r="N35082" s="1" t="s">
        <v>259</v>
      </c>
      <c r="P35082" s="1" t="s">
        <v>26</v>
      </c>
    </row>
    <row r="35083" spans="1:16" x14ac:dyDescent="0.25">
      <c r="A35083" s="1" t="s">
        <v>60090</v>
      </c>
      <c r="B35083" s="1" t="s">
        <v>107</v>
      </c>
      <c r="C35083" s="1" t="s">
        <v>28119</v>
      </c>
      <c r="D35083">
        <v>23</v>
      </c>
      <c r="E35083" s="1" t="s">
        <v>19</v>
      </c>
      <c r="F35083">
        <v>24791</v>
      </c>
      <c r="G35083" s="1" t="s">
        <v>20</v>
      </c>
      <c r="H35083" s="1" t="s">
        <v>53930</v>
      </c>
      <c r="I35083" s="1" t="s">
        <v>59997</v>
      </c>
      <c r="J35083" s="1" t="s">
        <v>22</v>
      </c>
      <c r="K35083" s="2">
        <v>44392</v>
      </c>
      <c r="L35083" s="1" t="s">
        <v>60091</v>
      </c>
      <c r="M35083" s="1" t="s">
        <v>19</v>
      </c>
      <c r="N35083" s="1" t="s">
        <v>259</v>
      </c>
      <c r="P35083" s="1" t="s">
        <v>26</v>
      </c>
    </row>
    <row r="35084" spans="1:16" x14ac:dyDescent="0.25">
      <c r="A35084" s="1" t="s">
        <v>60092</v>
      </c>
      <c r="B35084" s="1" t="s">
        <v>107</v>
      </c>
      <c r="C35084" s="1" t="s">
        <v>28119</v>
      </c>
      <c r="D35084">
        <v>13</v>
      </c>
      <c r="E35084" s="1" t="s">
        <v>19</v>
      </c>
      <c r="F35084">
        <v>24791</v>
      </c>
      <c r="G35084" s="1" t="s">
        <v>20</v>
      </c>
      <c r="H35084" s="1" t="s">
        <v>53930</v>
      </c>
      <c r="I35084" s="1" t="s">
        <v>59997</v>
      </c>
      <c r="J35084" s="1" t="s">
        <v>22</v>
      </c>
      <c r="K35084" s="2">
        <v>44392</v>
      </c>
      <c r="L35084" s="1" t="s">
        <v>60093</v>
      </c>
      <c r="M35084" s="1" t="s">
        <v>19</v>
      </c>
      <c r="N35084" s="1" t="s">
        <v>259</v>
      </c>
      <c r="P35084" s="1" t="s">
        <v>26</v>
      </c>
    </row>
    <row r="35085" spans="1:16" x14ac:dyDescent="0.25">
      <c r="A35085" s="1" t="s">
        <v>60094</v>
      </c>
      <c r="B35085" s="1" t="s">
        <v>107</v>
      </c>
      <c r="C35085" s="1" t="s">
        <v>28119</v>
      </c>
      <c r="D35085">
        <v>11</v>
      </c>
      <c r="E35085" s="1" t="s">
        <v>19</v>
      </c>
      <c r="F35085">
        <v>24791</v>
      </c>
      <c r="G35085" s="1" t="s">
        <v>20</v>
      </c>
      <c r="H35085" s="1" t="s">
        <v>53930</v>
      </c>
      <c r="I35085" s="1" t="s">
        <v>59997</v>
      </c>
      <c r="J35085" s="1" t="s">
        <v>22</v>
      </c>
      <c r="K35085" s="2">
        <v>44392</v>
      </c>
      <c r="L35085" s="1" t="s">
        <v>60095</v>
      </c>
      <c r="M35085" s="1" t="s">
        <v>19</v>
      </c>
      <c r="N35085" s="1" t="s">
        <v>259</v>
      </c>
      <c r="P35085" s="1" t="s">
        <v>26</v>
      </c>
    </row>
    <row r="35086" spans="1:16" x14ac:dyDescent="0.25">
      <c r="A35086" s="1" t="s">
        <v>60096</v>
      </c>
      <c r="B35086" s="1" t="s">
        <v>107</v>
      </c>
      <c r="C35086" s="1" t="s">
        <v>20297</v>
      </c>
      <c r="D35086">
        <v>2</v>
      </c>
      <c r="E35086" s="1" t="s">
        <v>19</v>
      </c>
      <c r="F35086">
        <v>24791</v>
      </c>
      <c r="G35086" s="1" t="s">
        <v>20</v>
      </c>
      <c r="H35086" s="1" t="s">
        <v>53930</v>
      </c>
      <c r="I35086" s="1" t="s">
        <v>59997</v>
      </c>
      <c r="J35086" s="1" t="s">
        <v>22</v>
      </c>
      <c r="K35086" s="2">
        <v>44392</v>
      </c>
      <c r="L35086" s="1" t="s">
        <v>60097</v>
      </c>
      <c r="M35086" s="1" t="s">
        <v>19</v>
      </c>
      <c r="N35086" s="1" t="s">
        <v>259</v>
      </c>
      <c r="P35086" s="1" t="s">
        <v>26</v>
      </c>
    </row>
    <row r="35087" spans="1:16" x14ac:dyDescent="0.25">
      <c r="A35087" s="1" t="s">
        <v>60098</v>
      </c>
      <c r="B35087" s="1" t="s">
        <v>107</v>
      </c>
      <c r="C35087" s="1" t="s">
        <v>20297</v>
      </c>
      <c r="D35087">
        <v>4</v>
      </c>
      <c r="E35087" s="1" t="s">
        <v>19</v>
      </c>
      <c r="F35087">
        <v>24791</v>
      </c>
      <c r="G35087" s="1" t="s">
        <v>20</v>
      </c>
      <c r="H35087" s="1" t="s">
        <v>53930</v>
      </c>
      <c r="I35087" s="1" t="s">
        <v>59997</v>
      </c>
      <c r="J35087" s="1" t="s">
        <v>22</v>
      </c>
      <c r="K35087" s="2">
        <v>44392</v>
      </c>
      <c r="L35087" s="1" t="s">
        <v>60099</v>
      </c>
      <c r="M35087" s="1" t="s">
        <v>19</v>
      </c>
      <c r="N35087" s="1" t="s">
        <v>259</v>
      </c>
      <c r="P35087" s="1" t="s">
        <v>26</v>
      </c>
    </row>
    <row r="35088" spans="1:16" x14ac:dyDescent="0.25">
      <c r="A35088" s="1" t="s">
        <v>60100</v>
      </c>
      <c r="B35088" s="1" t="s">
        <v>107</v>
      </c>
      <c r="C35088" s="1" t="s">
        <v>20297</v>
      </c>
      <c r="D35088">
        <v>6</v>
      </c>
      <c r="E35088" s="1" t="s">
        <v>19</v>
      </c>
      <c r="F35088">
        <v>24791</v>
      </c>
      <c r="G35088" s="1" t="s">
        <v>20</v>
      </c>
      <c r="H35088" s="1" t="s">
        <v>53930</v>
      </c>
      <c r="I35088" s="1" t="s">
        <v>59997</v>
      </c>
      <c r="J35088" s="1" t="s">
        <v>22</v>
      </c>
      <c r="K35088" s="2">
        <v>44392</v>
      </c>
      <c r="L35088" s="1" t="s">
        <v>60101</v>
      </c>
      <c r="M35088" s="1" t="s">
        <v>19</v>
      </c>
      <c r="N35088" s="1" t="s">
        <v>259</v>
      </c>
      <c r="P35088" s="1" t="s">
        <v>26</v>
      </c>
    </row>
    <row r="35089" spans="1:16" x14ac:dyDescent="0.25">
      <c r="A35089" s="1" t="s">
        <v>60102</v>
      </c>
      <c r="B35089" s="1" t="s">
        <v>107</v>
      </c>
      <c r="C35089" s="1" t="s">
        <v>20297</v>
      </c>
      <c r="D35089">
        <v>10</v>
      </c>
      <c r="E35089" s="1" t="s">
        <v>19</v>
      </c>
      <c r="F35089">
        <v>24791</v>
      </c>
      <c r="G35089" s="1" t="s">
        <v>20</v>
      </c>
      <c r="H35089" s="1" t="s">
        <v>53930</v>
      </c>
      <c r="I35089" s="1" t="s">
        <v>59997</v>
      </c>
      <c r="J35089" s="1" t="s">
        <v>22</v>
      </c>
      <c r="K35089" s="2">
        <v>44392</v>
      </c>
      <c r="L35089" s="1" t="s">
        <v>60103</v>
      </c>
      <c r="M35089" s="1" t="s">
        <v>19</v>
      </c>
      <c r="N35089" s="1" t="s">
        <v>259</v>
      </c>
      <c r="P35089" s="1" t="s">
        <v>26</v>
      </c>
    </row>
    <row r="35090" spans="1:16" x14ac:dyDescent="0.25">
      <c r="A35090" s="1" t="s">
        <v>60104</v>
      </c>
      <c r="B35090" s="1" t="s">
        <v>107</v>
      </c>
      <c r="C35090" s="1" t="s">
        <v>20297</v>
      </c>
      <c r="D35090">
        <v>12</v>
      </c>
      <c r="E35090" s="1" t="s">
        <v>19</v>
      </c>
      <c r="F35090">
        <v>24791</v>
      </c>
      <c r="G35090" s="1" t="s">
        <v>20</v>
      </c>
      <c r="H35090" s="1" t="s">
        <v>53930</v>
      </c>
      <c r="I35090" s="1" t="s">
        <v>59997</v>
      </c>
      <c r="J35090" s="1" t="s">
        <v>22</v>
      </c>
      <c r="K35090" s="2">
        <v>44392</v>
      </c>
      <c r="L35090" s="1" t="s">
        <v>60105</v>
      </c>
      <c r="M35090" s="1" t="s">
        <v>19</v>
      </c>
      <c r="N35090" s="1" t="s">
        <v>259</v>
      </c>
      <c r="P35090" s="1" t="s">
        <v>26</v>
      </c>
    </row>
    <row r="35091" spans="1:16" x14ac:dyDescent="0.25">
      <c r="A35091" s="1" t="s">
        <v>60106</v>
      </c>
      <c r="B35091" s="1" t="s">
        <v>107</v>
      </c>
      <c r="C35091" s="1" t="s">
        <v>20297</v>
      </c>
      <c r="D35091">
        <v>14</v>
      </c>
      <c r="E35091" s="1" t="s">
        <v>19</v>
      </c>
      <c r="F35091">
        <v>24791</v>
      </c>
      <c r="G35091" s="1" t="s">
        <v>20</v>
      </c>
      <c r="H35091" s="1" t="s">
        <v>53930</v>
      </c>
      <c r="I35091" s="1" t="s">
        <v>59997</v>
      </c>
      <c r="J35091" s="1" t="s">
        <v>22</v>
      </c>
      <c r="K35091" s="2">
        <v>44392</v>
      </c>
      <c r="L35091" s="1" t="s">
        <v>60107</v>
      </c>
      <c r="M35091" s="1" t="s">
        <v>19</v>
      </c>
      <c r="N35091" s="1" t="s">
        <v>259</v>
      </c>
      <c r="P35091" s="1" t="s">
        <v>26</v>
      </c>
    </row>
    <row r="35092" spans="1:16" x14ac:dyDescent="0.25">
      <c r="A35092" s="1" t="s">
        <v>60108</v>
      </c>
      <c r="B35092" s="1" t="s">
        <v>107</v>
      </c>
      <c r="C35092" s="1" t="s">
        <v>20297</v>
      </c>
      <c r="D35092">
        <v>16</v>
      </c>
      <c r="E35092" s="1" t="s">
        <v>19</v>
      </c>
      <c r="F35092">
        <v>24791</v>
      </c>
      <c r="G35092" s="1" t="s">
        <v>20</v>
      </c>
      <c r="H35092" s="1" t="s">
        <v>53930</v>
      </c>
      <c r="I35092" s="1" t="s">
        <v>59997</v>
      </c>
      <c r="J35092" s="1" t="s">
        <v>22</v>
      </c>
      <c r="K35092" s="2">
        <v>44392</v>
      </c>
      <c r="L35092" s="1" t="s">
        <v>60109</v>
      </c>
      <c r="M35092" s="1" t="s">
        <v>19</v>
      </c>
      <c r="N35092" s="1" t="s">
        <v>259</v>
      </c>
      <c r="P35092" s="1" t="s">
        <v>26</v>
      </c>
    </row>
    <row r="35093" spans="1:16" x14ac:dyDescent="0.25">
      <c r="A35093" s="1" t="s">
        <v>60110</v>
      </c>
      <c r="B35093" s="1" t="s">
        <v>107</v>
      </c>
      <c r="C35093" s="1" t="s">
        <v>3498</v>
      </c>
      <c r="D35093">
        <v>19</v>
      </c>
      <c r="E35093" s="1" t="s">
        <v>19</v>
      </c>
      <c r="F35093">
        <v>24791</v>
      </c>
      <c r="G35093" s="1" t="s">
        <v>20</v>
      </c>
      <c r="H35093" s="1" t="s">
        <v>53930</v>
      </c>
      <c r="I35093" s="1" t="s">
        <v>59997</v>
      </c>
      <c r="J35093" s="1" t="s">
        <v>22</v>
      </c>
      <c r="K35093" s="2">
        <v>44392</v>
      </c>
      <c r="L35093" s="1" t="s">
        <v>60111</v>
      </c>
      <c r="M35093" s="1" t="s">
        <v>19</v>
      </c>
      <c r="N35093" s="1" t="s">
        <v>259</v>
      </c>
      <c r="P35093" s="1" t="s">
        <v>26</v>
      </c>
    </row>
    <row r="35094" spans="1:16" x14ac:dyDescent="0.25">
      <c r="A35094" s="1" t="s">
        <v>60112</v>
      </c>
      <c r="B35094" s="1" t="s">
        <v>107</v>
      </c>
      <c r="C35094" s="1" t="s">
        <v>3498</v>
      </c>
      <c r="D35094">
        <v>17</v>
      </c>
      <c r="E35094" s="1" t="s">
        <v>19</v>
      </c>
      <c r="F35094">
        <v>24791</v>
      </c>
      <c r="G35094" s="1" t="s">
        <v>20</v>
      </c>
      <c r="H35094" s="1" t="s">
        <v>53930</v>
      </c>
      <c r="I35094" s="1" t="s">
        <v>59997</v>
      </c>
      <c r="J35094" s="1" t="s">
        <v>22</v>
      </c>
      <c r="K35094" s="2">
        <v>44392</v>
      </c>
      <c r="L35094" s="1" t="s">
        <v>60113</v>
      </c>
      <c r="M35094" s="1" t="s">
        <v>19</v>
      </c>
      <c r="N35094" s="1" t="s">
        <v>259</v>
      </c>
      <c r="P35094" s="1" t="s">
        <v>26</v>
      </c>
    </row>
    <row r="35095" spans="1:16" x14ac:dyDescent="0.25">
      <c r="A35095" s="1" t="s">
        <v>60114</v>
      </c>
      <c r="B35095" s="1" t="s">
        <v>107</v>
      </c>
      <c r="C35095" s="1" t="s">
        <v>20</v>
      </c>
      <c r="D35095">
        <v>23</v>
      </c>
      <c r="E35095" s="1" t="s">
        <v>19</v>
      </c>
      <c r="F35095">
        <v>24249</v>
      </c>
      <c r="G35095" s="1" t="s">
        <v>20</v>
      </c>
      <c r="H35095" s="1" t="s">
        <v>53930</v>
      </c>
      <c r="I35095" s="1" t="s">
        <v>59997</v>
      </c>
      <c r="J35095" s="1" t="s">
        <v>22</v>
      </c>
      <c r="K35095" s="2">
        <v>44392</v>
      </c>
      <c r="L35095" s="1" t="s">
        <v>60115</v>
      </c>
      <c r="M35095" s="1" t="s">
        <v>19</v>
      </c>
      <c r="N35095" s="1" t="s">
        <v>259</v>
      </c>
      <c r="P35095" s="1" t="s">
        <v>26</v>
      </c>
    </row>
    <row r="35096" spans="1:16" x14ac:dyDescent="0.25">
      <c r="A35096" s="1" t="s">
        <v>60116</v>
      </c>
      <c r="B35096" s="1" t="s">
        <v>107</v>
      </c>
      <c r="C35096" s="1" t="s">
        <v>20</v>
      </c>
      <c r="D35096">
        <v>19</v>
      </c>
      <c r="E35096" s="1" t="s">
        <v>19</v>
      </c>
      <c r="F35096">
        <v>24249</v>
      </c>
      <c r="G35096" s="1" t="s">
        <v>20</v>
      </c>
      <c r="H35096" s="1" t="s">
        <v>53930</v>
      </c>
      <c r="I35096" s="1" t="s">
        <v>59997</v>
      </c>
      <c r="J35096" s="1" t="s">
        <v>22</v>
      </c>
      <c r="K35096" s="2">
        <v>44392</v>
      </c>
      <c r="L35096" s="1" t="s">
        <v>60117</v>
      </c>
      <c r="M35096" s="1" t="s">
        <v>19</v>
      </c>
      <c r="N35096" s="1" t="s">
        <v>259</v>
      </c>
      <c r="P35096" s="1" t="s">
        <v>26</v>
      </c>
    </row>
    <row r="35097" spans="1:16" x14ac:dyDescent="0.25">
      <c r="A35097" s="1" t="s">
        <v>60118</v>
      </c>
      <c r="B35097" s="1" t="s">
        <v>107</v>
      </c>
      <c r="C35097" s="1" t="s">
        <v>20</v>
      </c>
      <c r="D35097">
        <v>17</v>
      </c>
      <c r="E35097" s="1" t="s">
        <v>19</v>
      </c>
      <c r="F35097">
        <v>24249</v>
      </c>
      <c r="G35097" s="1" t="s">
        <v>20</v>
      </c>
      <c r="H35097" s="1" t="s">
        <v>53930</v>
      </c>
      <c r="I35097" s="1" t="s">
        <v>59997</v>
      </c>
      <c r="J35097" s="1" t="s">
        <v>22</v>
      </c>
      <c r="K35097" s="2">
        <v>44392</v>
      </c>
      <c r="L35097" s="1" t="s">
        <v>60119</v>
      </c>
      <c r="M35097" s="1" t="s">
        <v>19</v>
      </c>
      <c r="N35097" s="1" t="s">
        <v>259</v>
      </c>
      <c r="P35097" s="1" t="s">
        <v>26</v>
      </c>
    </row>
    <row r="35098" spans="1:16" x14ac:dyDescent="0.25">
      <c r="A35098" s="1" t="s">
        <v>60120</v>
      </c>
      <c r="B35098" s="1" t="s">
        <v>107</v>
      </c>
      <c r="C35098" s="1" t="s">
        <v>20</v>
      </c>
      <c r="D35098">
        <v>15</v>
      </c>
      <c r="E35098" s="1" t="s">
        <v>19</v>
      </c>
      <c r="F35098">
        <v>24249</v>
      </c>
      <c r="G35098" s="1" t="s">
        <v>20</v>
      </c>
      <c r="H35098" s="1" t="s">
        <v>53930</v>
      </c>
      <c r="I35098" s="1" t="s">
        <v>59997</v>
      </c>
      <c r="J35098" s="1" t="s">
        <v>22</v>
      </c>
      <c r="K35098" s="2">
        <v>44392</v>
      </c>
      <c r="L35098" s="1" t="s">
        <v>60121</v>
      </c>
      <c r="M35098" s="1" t="s">
        <v>19</v>
      </c>
      <c r="N35098" s="1" t="s">
        <v>259</v>
      </c>
      <c r="P35098" s="1" t="s">
        <v>26</v>
      </c>
    </row>
    <row r="35099" spans="1:16" x14ac:dyDescent="0.25">
      <c r="A35099" s="1" t="s">
        <v>60122</v>
      </c>
      <c r="B35099" s="1" t="s">
        <v>107</v>
      </c>
      <c r="C35099" s="1" t="s">
        <v>20</v>
      </c>
      <c r="D35099">
        <v>13</v>
      </c>
      <c r="E35099" s="1" t="s">
        <v>19</v>
      </c>
      <c r="F35099">
        <v>24249</v>
      </c>
      <c r="G35099" s="1" t="s">
        <v>20</v>
      </c>
      <c r="H35099" s="1" t="s">
        <v>53930</v>
      </c>
      <c r="I35099" s="1" t="s">
        <v>59997</v>
      </c>
      <c r="J35099" s="1" t="s">
        <v>22</v>
      </c>
      <c r="K35099" s="2">
        <v>44392</v>
      </c>
      <c r="L35099" s="1" t="s">
        <v>60123</v>
      </c>
      <c r="M35099" s="1" t="s">
        <v>19</v>
      </c>
      <c r="N35099" s="1" t="s">
        <v>259</v>
      </c>
      <c r="P35099" s="1" t="s">
        <v>26</v>
      </c>
    </row>
    <row r="35100" spans="1:16" x14ac:dyDescent="0.25">
      <c r="A35100" s="1" t="s">
        <v>60124</v>
      </c>
      <c r="B35100" s="1" t="s">
        <v>107</v>
      </c>
      <c r="C35100" s="1" t="s">
        <v>20</v>
      </c>
      <c r="D35100">
        <v>11</v>
      </c>
      <c r="E35100" s="1" t="s">
        <v>19</v>
      </c>
      <c r="F35100">
        <v>24249</v>
      </c>
      <c r="G35100" s="1" t="s">
        <v>20</v>
      </c>
      <c r="H35100" s="1" t="s">
        <v>53930</v>
      </c>
      <c r="I35100" s="1" t="s">
        <v>59997</v>
      </c>
      <c r="J35100" s="1" t="s">
        <v>22</v>
      </c>
      <c r="K35100" s="2">
        <v>44392</v>
      </c>
      <c r="L35100" s="1" t="s">
        <v>60125</v>
      </c>
      <c r="M35100" s="1" t="s">
        <v>19</v>
      </c>
      <c r="N35100" s="1" t="s">
        <v>259</v>
      </c>
      <c r="P35100" s="1" t="s">
        <v>26</v>
      </c>
    </row>
    <row r="35101" spans="1:16" x14ac:dyDescent="0.25">
      <c r="A35101" s="1" t="s">
        <v>60126</v>
      </c>
      <c r="B35101" s="1" t="s">
        <v>107</v>
      </c>
      <c r="C35101" s="1" t="s">
        <v>20</v>
      </c>
      <c r="D35101">
        <v>9</v>
      </c>
      <c r="E35101" s="1" t="s">
        <v>19</v>
      </c>
      <c r="F35101">
        <v>24249</v>
      </c>
      <c r="G35101" s="1" t="s">
        <v>20</v>
      </c>
      <c r="H35101" s="1" t="s">
        <v>53930</v>
      </c>
      <c r="I35101" s="1" t="s">
        <v>59997</v>
      </c>
      <c r="J35101" s="1" t="s">
        <v>22</v>
      </c>
      <c r="K35101" s="2">
        <v>44392</v>
      </c>
      <c r="L35101" s="1" t="s">
        <v>60127</v>
      </c>
      <c r="M35101" s="1" t="s">
        <v>19</v>
      </c>
      <c r="N35101" s="1" t="s">
        <v>259</v>
      </c>
      <c r="P35101" s="1" t="s">
        <v>26</v>
      </c>
    </row>
    <row r="35102" spans="1:16" x14ac:dyDescent="0.25">
      <c r="A35102" s="1" t="s">
        <v>60128</v>
      </c>
      <c r="B35102" s="1" t="s">
        <v>107</v>
      </c>
      <c r="C35102" s="1" t="s">
        <v>20</v>
      </c>
      <c r="D35102">
        <v>5</v>
      </c>
      <c r="E35102" s="1" t="s">
        <v>19</v>
      </c>
      <c r="F35102">
        <v>24249</v>
      </c>
      <c r="G35102" s="1" t="s">
        <v>20</v>
      </c>
      <c r="H35102" s="1" t="s">
        <v>53930</v>
      </c>
      <c r="I35102" s="1" t="s">
        <v>59997</v>
      </c>
      <c r="J35102" s="1" t="s">
        <v>22</v>
      </c>
      <c r="K35102" s="2">
        <v>44392</v>
      </c>
      <c r="L35102" s="1" t="s">
        <v>60129</v>
      </c>
      <c r="M35102" s="1" t="s">
        <v>19</v>
      </c>
      <c r="N35102" s="1" t="s">
        <v>259</v>
      </c>
      <c r="P35102" s="1" t="s">
        <v>26</v>
      </c>
    </row>
    <row r="35103" spans="1:16" x14ac:dyDescent="0.25">
      <c r="A35103" s="1" t="s">
        <v>60130</v>
      </c>
      <c r="B35103" s="1" t="s">
        <v>107</v>
      </c>
      <c r="C35103" s="1" t="s">
        <v>20</v>
      </c>
      <c r="D35103">
        <v>3</v>
      </c>
      <c r="E35103" s="1" t="s">
        <v>19</v>
      </c>
      <c r="F35103">
        <v>24249</v>
      </c>
      <c r="G35103" s="1" t="s">
        <v>20</v>
      </c>
      <c r="H35103" s="1" t="s">
        <v>53930</v>
      </c>
      <c r="I35103" s="1" t="s">
        <v>59997</v>
      </c>
      <c r="J35103" s="1" t="s">
        <v>22</v>
      </c>
      <c r="K35103" s="2">
        <v>44392</v>
      </c>
      <c r="L35103" s="1" t="s">
        <v>60131</v>
      </c>
      <c r="M35103" s="1" t="s">
        <v>19</v>
      </c>
      <c r="N35103" s="1" t="s">
        <v>259</v>
      </c>
      <c r="P35103" s="1" t="s">
        <v>26</v>
      </c>
    </row>
    <row r="35104" spans="1:16" x14ac:dyDescent="0.25">
      <c r="A35104" s="1" t="s">
        <v>60132</v>
      </c>
      <c r="B35104" s="1" t="s">
        <v>107</v>
      </c>
      <c r="C35104" s="1" t="s">
        <v>28119</v>
      </c>
      <c r="D35104">
        <v>20</v>
      </c>
      <c r="E35104" s="1" t="s">
        <v>19</v>
      </c>
      <c r="F35104">
        <v>24791</v>
      </c>
      <c r="G35104" s="1" t="s">
        <v>20</v>
      </c>
      <c r="H35104" s="1" t="s">
        <v>53930</v>
      </c>
      <c r="I35104" s="1" t="s">
        <v>59997</v>
      </c>
      <c r="J35104" s="1" t="s">
        <v>22</v>
      </c>
      <c r="K35104" s="2">
        <v>44392</v>
      </c>
      <c r="L35104" s="1" t="s">
        <v>60133</v>
      </c>
      <c r="M35104" s="1" t="s">
        <v>19</v>
      </c>
      <c r="N35104" s="1" t="s">
        <v>259</v>
      </c>
      <c r="P35104" s="1" t="s">
        <v>26</v>
      </c>
    </row>
    <row r="35105" spans="1:16" x14ac:dyDescent="0.25">
      <c r="A35105" s="1" t="s">
        <v>60134</v>
      </c>
      <c r="B35105" s="1" t="s">
        <v>107</v>
      </c>
      <c r="C35105" s="1" t="s">
        <v>28119</v>
      </c>
      <c r="D35105">
        <v>22</v>
      </c>
      <c r="E35105" s="1" t="s">
        <v>19</v>
      </c>
      <c r="F35105">
        <v>24791</v>
      </c>
      <c r="G35105" s="1" t="s">
        <v>20</v>
      </c>
      <c r="H35105" s="1" t="s">
        <v>53930</v>
      </c>
      <c r="I35105" s="1" t="s">
        <v>59997</v>
      </c>
      <c r="J35105" s="1" t="s">
        <v>22</v>
      </c>
      <c r="K35105" s="2">
        <v>44392</v>
      </c>
      <c r="L35105" s="1" t="s">
        <v>60135</v>
      </c>
      <c r="M35105" s="1" t="s">
        <v>19</v>
      </c>
      <c r="N35105" s="1" t="s">
        <v>259</v>
      </c>
      <c r="P35105" s="1" t="s">
        <v>26</v>
      </c>
    </row>
    <row r="35106" spans="1:16" x14ac:dyDescent="0.25">
      <c r="A35106" s="1" t="s">
        <v>60136</v>
      </c>
      <c r="B35106" s="1" t="s">
        <v>107</v>
      </c>
      <c r="C35106" s="1" t="s">
        <v>28119</v>
      </c>
      <c r="D35106">
        <v>24</v>
      </c>
      <c r="E35106" s="1" t="s">
        <v>19</v>
      </c>
      <c r="F35106">
        <v>24791</v>
      </c>
      <c r="G35106" s="1" t="s">
        <v>20</v>
      </c>
      <c r="H35106" s="1" t="s">
        <v>53930</v>
      </c>
      <c r="I35106" s="1" t="s">
        <v>59997</v>
      </c>
      <c r="J35106" s="1" t="s">
        <v>22</v>
      </c>
      <c r="K35106" s="2">
        <v>44392</v>
      </c>
      <c r="L35106" s="1" t="s">
        <v>60137</v>
      </c>
      <c r="M35106" s="1" t="s">
        <v>19</v>
      </c>
      <c r="N35106" s="1" t="s">
        <v>259</v>
      </c>
      <c r="P35106" s="1" t="s">
        <v>26</v>
      </c>
    </row>
    <row r="35107" spans="1:16" x14ac:dyDescent="0.25">
      <c r="A35107" s="1" t="s">
        <v>60138</v>
      </c>
      <c r="B35107" s="1" t="s">
        <v>107</v>
      </c>
      <c r="C35107" s="1" t="s">
        <v>28119</v>
      </c>
      <c r="D35107">
        <v>28</v>
      </c>
      <c r="E35107" s="1" t="s">
        <v>19</v>
      </c>
      <c r="F35107">
        <v>24791</v>
      </c>
      <c r="G35107" s="1" t="s">
        <v>20</v>
      </c>
      <c r="H35107" s="1" t="s">
        <v>53930</v>
      </c>
      <c r="I35107" s="1" t="s">
        <v>59997</v>
      </c>
      <c r="J35107" s="1" t="s">
        <v>22</v>
      </c>
      <c r="K35107" s="2">
        <v>44392</v>
      </c>
      <c r="L35107" s="1" t="s">
        <v>60139</v>
      </c>
      <c r="M35107" s="1" t="s">
        <v>19</v>
      </c>
      <c r="N35107" s="1" t="s">
        <v>259</v>
      </c>
      <c r="P35107" s="1" t="s">
        <v>26</v>
      </c>
    </row>
    <row r="35108" spans="1:16" x14ac:dyDescent="0.25">
      <c r="A35108" s="1" t="s">
        <v>60140</v>
      </c>
      <c r="B35108" s="1" t="s">
        <v>107</v>
      </c>
      <c r="C35108" s="1" t="s">
        <v>28119</v>
      </c>
      <c r="D35108">
        <v>30</v>
      </c>
      <c r="E35108" s="1" t="s">
        <v>19</v>
      </c>
      <c r="F35108">
        <v>24791</v>
      </c>
      <c r="G35108" s="1" t="s">
        <v>20</v>
      </c>
      <c r="H35108" s="1" t="s">
        <v>53930</v>
      </c>
      <c r="I35108" s="1" t="s">
        <v>59997</v>
      </c>
      <c r="J35108" s="1" t="s">
        <v>22</v>
      </c>
      <c r="K35108" s="2">
        <v>44392</v>
      </c>
      <c r="L35108" s="1" t="s">
        <v>60141</v>
      </c>
      <c r="M35108" s="1" t="s">
        <v>19</v>
      </c>
      <c r="N35108" s="1" t="s">
        <v>259</v>
      </c>
      <c r="P35108" s="1" t="s">
        <v>26</v>
      </c>
    </row>
    <row r="35109" spans="1:16" x14ac:dyDescent="0.25">
      <c r="A35109" s="1" t="s">
        <v>60142</v>
      </c>
      <c r="B35109" s="1" t="s">
        <v>107</v>
      </c>
      <c r="C35109" s="1" t="s">
        <v>21498</v>
      </c>
      <c r="D35109">
        <v>3</v>
      </c>
      <c r="E35109" s="1" t="s">
        <v>19</v>
      </c>
      <c r="F35109">
        <v>24791</v>
      </c>
      <c r="G35109" s="1" t="s">
        <v>20</v>
      </c>
      <c r="H35109" s="1" t="s">
        <v>53930</v>
      </c>
      <c r="I35109" s="1" t="s">
        <v>59997</v>
      </c>
      <c r="J35109" s="1" t="s">
        <v>22</v>
      </c>
      <c r="K35109" s="2">
        <v>44392</v>
      </c>
      <c r="L35109" s="1" t="s">
        <v>60143</v>
      </c>
      <c r="M35109" s="1" t="s">
        <v>19</v>
      </c>
      <c r="N35109" s="1" t="s">
        <v>259</v>
      </c>
      <c r="P35109" s="1" t="s">
        <v>26</v>
      </c>
    </row>
    <row r="35110" spans="1:16" x14ac:dyDescent="0.25">
      <c r="A35110" s="1" t="s">
        <v>60144</v>
      </c>
      <c r="B35110" s="1" t="s">
        <v>107</v>
      </c>
      <c r="C35110" s="1" t="s">
        <v>21498</v>
      </c>
      <c r="D35110">
        <v>1</v>
      </c>
      <c r="E35110" s="1" t="s">
        <v>19</v>
      </c>
      <c r="F35110">
        <v>24791</v>
      </c>
      <c r="G35110" s="1" t="s">
        <v>20</v>
      </c>
      <c r="H35110" s="1" t="s">
        <v>53930</v>
      </c>
      <c r="I35110" s="1" t="s">
        <v>59997</v>
      </c>
      <c r="J35110" s="1" t="s">
        <v>22</v>
      </c>
      <c r="K35110" s="2">
        <v>44392</v>
      </c>
      <c r="L35110" s="1" t="s">
        <v>60145</v>
      </c>
      <c r="M35110" s="1" t="s">
        <v>19</v>
      </c>
      <c r="N35110" s="1" t="s">
        <v>259</v>
      </c>
      <c r="P35110" s="1" t="s">
        <v>26</v>
      </c>
    </row>
    <row r="35111" spans="1:16" x14ac:dyDescent="0.25">
      <c r="A35111" s="1" t="s">
        <v>60146</v>
      </c>
      <c r="B35111" s="1" t="s">
        <v>107</v>
      </c>
      <c r="C35111" s="1" t="s">
        <v>18859</v>
      </c>
      <c r="D35111">
        <v>2</v>
      </c>
      <c r="E35111" s="1" t="s">
        <v>19</v>
      </c>
      <c r="F35111">
        <v>24791</v>
      </c>
      <c r="G35111" s="1" t="s">
        <v>20</v>
      </c>
      <c r="H35111" s="1" t="s">
        <v>53930</v>
      </c>
      <c r="I35111" s="1" t="s">
        <v>59997</v>
      </c>
      <c r="J35111" s="1" t="s">
        <v>22</v>
      </c>
      <c r="K35111" s="2">
        <v>44392</v>
      </c>
      <c r="L35111" s="1" t="s">
        <v>60147</v>
      </c>
      <c r="M35111" s="1" t="s">
        <v>19</v>
      </c>
      <c r="N35111" s="1" t="s">
        <v>259</v>
      </c>
      <c r="P35111" s="1" t="s">
        <v>26</v>
      </c>
    </row>
    <row r="35112" spans="1:16" x14ac:dyDescent="0.25">
      <c r="A35112" s="1" t="s">
        <v>60148</v>
      </c>
      <c r="B35112" s="1" t="s">
        <v>107</v>
      </c>
      <c r="C35112" s="1" t="s">
        <v>3498</v>
      </c>
      <c r="D35112">
        <v>15</v>
      </c>
      <c r="E35112" s="1" t="s">
        <v>19</v>
      </c>
      <c r="F35112">
        <v>24791</v>
      </c>
      <c r="G35112" s="1" t="s">
        <v>20</v>
      </c>
      <c r="H35112" s="1" t="s">
        <v>53930</v>
      </c>
      <c r="I35112" s="1" t="s">
        <v>59997</v>
      </c>
      <c r="J35112" s="1" t="s">
        <v>22</v>
      </c>
      <c r="K35112" s="2">
        <v>44392</v>
      </c>
      <c r="L35112" s="1" t="s">
        <v>60149</v>
      </c>
      <c r="M35112" s="1" t="s">
        <v>19</v>
      </c>
      <c r="N35112" s="1" t="s">
        <v>259</v>
      </c>
      <c r="P35112" s="1" t="s">
        <v>26</v>
      </c>
    </row>
    <row r="35113" spans="1:16" x14ac:dyDescent="0.25">
      <c r="A35113" s="1" t="s">
        <v>60148</v>
      </c>
      <c r="B35113" s="1" t="s">
        <v>107</v>
      </c>
      <c r="C35113" s="1" t="s">
        <v>3498</v>
      </c>
      <c r="D35113">
        <v>15</v>
      </c>
      <c r="E35113" s="1" t="s">
        <v>19</v>
      </c>
      <c r="F35113">
        <v>24791</v>
      </c>
      <c r="G35113" s="1" t="s">
        <v>20</v>
      </c>
      <c r="H35113" s="1" t="s">
        <v>53930</v>
      </c>
      <c r="I35113" s="1" t="s">
        <v>59997</v>
      </c>
      <c r="J35113" s="1" t="s">
        <v>22</v>
      </c>
      <c r="K35113" s="2">
        <v>44392</v>
      </c>
      <c r="L35113" s="1" t="s">
        <v>60150</v>
      </c>
      <c r="M35113" s="1" t="s">
        <v>19</v>
      </c>
      <c r="N35113" s="1" t="s">
        <v>20152</v>
      </c>
      <c r="P35113" s="1" t="s">
        <v>26</v>
      </c>
    </row>
    <row r="35114" spans="1:16" x14ac:dyDescent="0.25">
      <c r="A35114" s="1" t="s">
        <v>60151</v>
      </c>
      <c r="B35114" s="1" t="s">
        <v>107</v>
      </c>
      <c r="C35114" s="1" t="s">
        <v>3498</v>
      </c>
      <c r="D35114">
        <v>13</v>
      </c>
      <c r="E35114" s="1" t="s">
        <v>19</v>
      </c>
      <c r="F35114">
        <v>24791</v>
      </c>
      <c r="G35114" s="1" t="s">
        <v>20</v>
      </c>
      <c r="H35114" s="1" t="s">
        <v>53930</v>
      </c>
      <c r="I35114" s="1" t="s">
        <v>59997</v>
      </c>
      <c r="J35114" s="1" t="s">
        <v>22</v>
      </c>
      <c r="K35114" s="2">
        <v>44392</v>
      </c>
      <c r="L35114" s="1" t="s">
        <v>60152</v>
      </c>
      <c r="M35114" s="1" t="s">
        <v>19</v>
      </c>
      <c r="N35114" s="1" t="s">
        <v>259</v>
      </c>
      <c r="P35114" s="1" t="s">
        <v>26</v>
      </c>
    </row>
    <row r="35115" spans="1:16" x14ac:dyDescent="0.25">
      <c r="A35115" s="1" t="s">
        <v>60153</v>
      </c>
      <c r="B35115" s="1" t="s">
        <v>107</v>
      </c>
      <c r="C35115" s="1" t="s">
        <v>21498</v>
      </c>
      <c r="D35115">
        <v>5</v>
      </c>
      <c r="E35115" s="1" t="s">
        <v>19</v>
      </c>
      <c r="F35115">
        <v>24791</v>
      </c>
      <c r="G35115" s="1" t="s">
        <v>20</v>
      </c>
      <c r="H35115" s="1" t="s">
        <v>53930</v>
      </c>
      <c r="I35115" s="1" t="s">
        <v>59997</v>
      </c>
      <c r="J35115" s="1" t="s">
        <v>22</v>
      </c>
      <c r="K35115" s="2">
        <v>44392</v>
      </c>
      <c r="L35115" s="1" t="s">
        <v>60154</v>
      </c>
      <c r="M35115" s="1" t="s">
        <v>19</v>
      </c>
      <c r="N35115" s="1" t="s">
        <v>259</v>
      </c>
      <c r="P35115" s="1" t="s">
        <v>26</v>
      </c>
    </row>
    <row r="35116" spans="1:16" x14ac:dyDescent="0.25">
      <c r="A35116" s="1" t="s">
        <v>60155</v>
      </c>
      <c r="B35116" s="1" t="s">
        <v>16474</v>
      </c>
      <c r="C35116" s="1" t="s">
        <v>60080</v>
      </c>
      <c r="D35116">
        <v>11</v>
      </c>
      <c r="E35116" s="1" t="s">
        <v>19</v>
      </c>
      <c r="F35116">
        <v>24249</v>
      </c>
      <c r="G35116" s="1" t="s">
        <v>20</v>
      </c>
      <c r="H35116" s="1" t="s">
        <v>53930</v>
      </c>
      <c r="I35116" s="1" t="s">
        <v>59997</v>
      </c>
      <c r="J35116" s="1" t="s">
        <v>22</v>
      </c>
      <c r="K35116" s="2">
        <v>44392</v>
      </c>
      <c r="L35116" s="1" t="s">
        <v>60156</v>
      </c>
      <c r="M35116" s="1" t="s">
        <v>19</v>
      </c>
      <c r="N35116" s="1" t="s">
        <v>259</v>
      </c>
      <c r="P35116" s="1" t="s">
        <v>26</v>
      </c>
    </row>
    <row r="35117" spans="1:16" x14ac:dyDescent="0.25">
      <c r="A35117" s="1" t="s">
        <v>60157</v>
      </c>
      <c r="B35117" s="1" t="s">
        <v>107</v>
      </c>
      <c r="C35117" s="1" t="s">
        <v>20</v>
      </c>
      <c r="D35117">
        <v>16</v>
      </c>
      <c r="E35117" s="1" t="s">
        <v>19</v>
      </c>
      <c r="F35117">
        <v>24249</v>
      </c>
      <c r="G35117" s="1" t="s">
        <v>20</v>
      </c>
      <c r="H35117" s="1" t="s">
        <v>53930</v>
      </c>
      <c r="I35117" s="1" t="s">
        <v>59997</v>
      </c>
      <c r="J35117" s="1" t="s">
        <v>22</v>
      </c>
      <c r="K35117" s="2">
        <v>44392</v>
      </c>
      <c r="L35117" s="1" t="s">
        <v>60158</v>
      </c>
      <c r="M35117" s="1" t="s">
        <v>19</v>
      </c>
      <c r="N35117" s="1" t="s">
        <v>20912</v>
      </c>
      <c r="P35117" s="1" t="s">
        <v>26</v>
      </c>
    </row>
    <row r="35118" spans="1:16" x14ac:dyDescent="0.25">
      <c r="A35118" s="1" t="s">
        <v>60159</v>
      </c>
      <c r="B35118" s="1" t="s">
        <v>107</v>
      </c>
      <c r="C35118" s="1" t="s">
        <v>21498</v>
      </c>
      <c r="D35118">
        <v>4</v>
      </c>
      <c r="E35118" s="1" t="s">
        <v>19</v>
      </c>
      <c r="F35118">
        <v>24791</v>
      </c>
      <c r="G35118" s="1" t="s">
        <v>20</v>
      </c>
      <c r="H35118" s="1" t="s">
        <v>53930</v>
      </c>
      <c r="I35118" s="1" t="s">
        <v>59997</v>
      </c>
      <c r="J35118" s="1" t="s">
        <v>22</v>
      </c>
      <c r="K35118" s="2">
        <v>44392</v>
      </c>
      <c r="L35118" s="1" t="s">
        <v>60160</v>
      </c>
      <c r="M35118" s="1" t="s">
        <v>19</v>
      </c>
      <c r="N35118" s="1" t="s">
        <v>259</v>
      </c>
      <c r="P35118" s="1" t="s">
        <v>26</v>
      </c>
    </row>
    <row r="35119" spans="1:16" x14ac:dyDescent="0.25">
      <c r="A35119" s="1" t="s">
        <v>60161</v>
      </c>
      <c r="B35119" s="1" t="s">
        <v>107</v>
      </c>
      <c r="C35119" s="1" t="s">
        <v>21498</v>
      </c>
      <c r="D35119">
        <v>2</v>
      </c>
      <c r="E35119" s="1" t="s">
        <v>19</v>
      </c>
      <c r="F35119">
        <v>24791</v>
      </c>
      <c r="G35119" s="1" t="s">
        <v>20</v>
      </c>
      <c r="H35119" s="1" t="s">
        <v>53930</v>
      </c>
      <c r="I35119" s="1" t="s">
        <v>59997</v>
      </c>
      <c r="J35119" s="1" t="s">
        <v>22</v>
      </c>
      <c r="K35119" s="2">
        <v>44392</v>
      </c>
      <c r="L35119" s="1" t="s">
        <v>60162</v>
      </c>
      <c r="M35119" s="1" t="s">
        <v>19</v>
      </c>
      <c r="N35119" s="1" t="s">
        <v>259</v>
      </c>
      <c r="P35119" s="1" t="s">
        <v>26</v>
      </c>
    </row>
    <row r="35120" spans="1:16" x14ac:dyDescent="0.25">
      <c r="A35120" s="1" t="s">
        <v>60163</v>
      </c>
      <c r="B35120" s="1" t="s">
        <v>107</v>
      </c>
      <c r="C35120" s="1" t="s">
        <v>20</v>
      </c>
      <c r="D35120">
        <v>26</v>
      </c>
      <c r="E35120" s="1" t="s">
        <v>19</v>
      </c>
      <c r="F35120">
        <v>24249</v>
      </c>
      <c r="G35120" s="1" t="s">
        <v>20</v>
      </c>
      <c r="H35120" s="1" t="s">
        <v>53930</v>
      </c>
      <c r="I35120" s="1" t="s">
        <v>59997</v>
      </c>
      <c r="J35120" s="1" t="s">
        <v>22</v>
      </c>
      <c r="K35120" s="2">
        <v>44392</v>
      </c>
      <c r="L35120" s="1" t="s">
        <v>60164</v>
      </c>
      <c r="M35120" s="1" t="s">
        <v>19</v>
      </c>
      <c r="N35120" s="1" t="s">
        <v>20912</v>
      </c>
      <c r="P35120" s="1" t="s">
        <v>26</v>
      </c>
    </row>
    <row r="35121" spans="1:16" x14ac:dyDescent="0.25">
      <c r="A35121" s="1" t="s">
        <v>60165</v>
      </c>
      <c r="B35121" s="1" t="s">
        <v>107</v>
      </c>
      <c r="C35121" s="1" t="s">
        <v>38514</v>
      </c>
      <c r="D35121">
        <v>4</v>
      </c>
      <c r="E35121" s="1" t="s">
        <v>19</v>
      </c>
      <c r="F35121">
        <v>24791</v>
      </c>
      <c r="G35121" s="1" t="s">
        <v>20</v>
      </c>
      <c r="H35121" s="1" t="s">
        <v>53930</v>
      </c>
      <c r="I35121" s="1" t="s">
        <v>59997</v>
      </c>
      <c r="J35121" s="1" t="s">
        <v>22</v>
      </c>
      <c r="K35121" s="2">
        <v>44392</v>
      </c>
      <c r="L35121" s="1" t="s">
        <v>60166</v>
      </c>
      <c r="M35121" s="1" t="s">
        <v>19</v>
      </c>
      <c r="N35121" s="1" t="s">
        <v>259</v>
      </c>
      <c r="P35121" s="1" t="s">
        <v>26</v>
      </c>
    </row>
    <row r="35122" spans="1:16" x14ac:dyDescent="0.25">
      <c r="A35122" s="1" t="s">
        <v>60167</v>
      </c>
      <c r="B35122" s="1" t="s">
        <v>107</v>
      </c>
      <c r="C35122" s="1" t="s">
        <v>38514</v>
      </c>
      <c r="D35122">
        <v>2</v>
      </c>
      <c r="E35122" s="1" t="s">
        <v>19</v>
      </c>
      <c r="F35122">
        <v>24791</v>
      </c>
      <c r="G35122" s="1" t="s">
        <v>20</v>
      </c>
      <c r="H35122" s="1" t="s">
        <v>53930</v>
      </c>
      <c r="I35122" s="1" t="s">
        <v>59997</v>
      </c>
      <c r="J35122" s="1" t="s">
        <v>22</v>
      </c>
      <c r="K35122" s="2">
        <v>44392</v>
      </c>
      <c r="L35122" s="1" t="s">
        <v>60168</v>
      </c>
      <c r="M35122" s="1" t="s">
        <v>19</v>
      </c>
      <c r="N35122" s="1" t="s">
        <v>259</v>
      </c>
      <c r="P35122" s="1" t="s">
        <v>26</v>
      </c>
    </row>
    <row r="35123" spans="1:16" x14ac:dyDescent="0.25">
      <c r="A35123" s="1" t="s">
        <v>60169</v>
      </c>
      <c r="B35123" s="1" t="s">
        <v>107</v>
      </c>
      <c r="C35123" s="1" t="s">
        <v>28119</v>
      </c>
      <c r="D35123">
        <v>6</v>
      </c>
      <c r="E35123" s="1" t="s">
        <v>19</v>
      </c>
      <c r="F35123">
        <v>24791</v>
      </c>
      <c r="G35123" s="1" t="s">
        <v>20</v>
      </c>
      <c r="H35123" s="1" t="s">
        <v>53930</v>
      </c>
      <c r="I35123" s="1" t="s">
        <v>59997</v>
      </c>
      <c r="J35123" s="1" t="s">
        <v>22</v>
      </c>
      <c r="K35123" s="2">
        <v>44392</v>
      </c>
      <c r="L35123" s="1" t="s">
        <v>60170</v>
      </c>
      <c r="M35123" s="1" t="s">
        <v>19</v>
      </c>
      <c r="N35123" s="1" t="s">
        <v>259</v>
      </c>
      <c r="P35123" s="1" t="s">
        <v>26</v>
      </c>
    </row>
    <row r="35124" spans="1:16" x14ac:dyDescent="0.25">
      <c r="A35124" s="1" t="s">
        <v>60171</v>
      </c>
      <c r="B35124" s="1" t="s">
        <v>16474</v>
      </c>
      <c r="C35124" s="1" t="s">
        <v>60080</v>
      </c>
      <c r="D35124">
        <v>2</v>
      </c>
      <c r="E35124" s="1" t="s">
        <v>19</v>
      </c>
      <c r="F35124">
        <v>24249</v>
      </c>
      <c r="G35124" s="1" t="s">
        <v>20</v>
      </c>
      <c r="H35124" s="1" t="s">
        <v>53930</v>
      </c>
      <c r="I35124" s="1" t="s">
        <v>59997</v>
      </c>
      <c r="J35124" s="1" t="s">
        <v>22</v>
      </c>
      <c r="K35124" s="2">
        <v>44392</v>
      </c>
      <c r="L35124" s="1" t="s">
        <v>60172</v>
      </c>
      <c r="M35124" s="1" t="s">
        <v>19</v>
      </c>
      <c r="N35124" s="1" t="s">
        <v>259</v>
      </c>
      <c r="P35124" s="1" t="s">
        <v>26</v>
      </c>
    </row>
    <row r="35125" spans="1:16" x14ac:dyDescent="0.25">
      <c r="A35125" s="1" t="s">
        <v>60173</v>
      </c>
      <c r="B35125" s="1" t="s">
        <v>107</v>
      </c>
      <c r="C35125" s="1" t="s">
        <v>28119</v>
      </c>
      <c r="D35125">
        <v>12</v>
      </c>
      <c r="E35125" s="1" t="s">
        <v>19</v>
      </c>
      <c r="F35125">
        <v>24791</v>
      </c>
      <c r="G35125" s="1" t="s">
        <v>20</v>
      </c>
      <c r="H35125" s="1" t="s">
        <v>53930</v>
      </c>
      <c r="I35125" s="1" t="s">
        <v>59997</v>
      </c>
      <c r="J35125" s="1" t="s">
        <v>22</v>
      </c>
      <c r="K35125" s="2">
        <v>44392</v>
      </c>
      <c r="L35125" s="1" t="s">
        <v>60174</v>
      </c>
      <c r="M35125" s="1" t="s">
        <v>19</v>
      </c>
      <c r="N35125" s="1" t="s">
        <v>20912</v>
      </c>
      <c r="P35125" s="1" t="s">
        <v>26</v>
      </c>
    </row>
    <row r="35126" spans="1:16" x14ac:dyDescent="0.25">
      <c r="A35126" s="1" t="s">
        <v>60175</v>
      </c>
      <c r="B35126" s="1" t="s">
        <v>16474</v>
      </c>
      <c r="C35126" s="1" t="s">
        <v>60080</v>
      </c>
      <c r="D35126">
        <v>12</v>
      </c>
      <c r="E35126" s="1" t="s">
        <v>19</v>
      </c>
      <c r="F35126">
        <v>24249</v>
      </c>
      <c r="G35126" s="1" t="s">
        <v>20</v>
      </c>
      <c r="H35126" s="1" t="s">
        <v>53930</v>
      </c>
      <c r="I35126" s="1" t="s">
        <v>59997</v>
      </c>
      <c r="J35126" s="1" t="s">
        <v>22</v>
      </c>
      <c r="K35126" s="2">
        <v>44392</v>
      </c>
      <c r="L35126" s="1" t="s">
        <v>60176</v>
      </c>
      <c r="M35126" s="1" t="s">
        <v>19</v>
      </c>
      <c r="N35126" s="1" t="s">
        <v>259</v>
      </c>
      <c r="P35126" s="1" t="s">
        <v>26</v>
      </c>
    </row>
    <row r="35127" spans="1:16" x14ac:dyDescent="0.25">
      <c r="A35127" s="1" t="s">
        <v>60177</v>
      </c>
      <c r="B35127" s="1" t="s">
        <v>107</v>
      </c>
      <c r="C35127" s="1" t="s">
        <v>21790</v>
      </c>
      <c r="D35127">
        <v>10</v>
      </c>
      <c r="E35127" s="1" t="s">
        <v>19</v>
      </c>
      <c r="F35127">
        <v>24249</v>
      </c>
      <c r="G35127" s="1" t="s">
        <v>20</v>
      </c>
      <c r="H35127" s="1" t="s">
        <v>53930</v>
      </c>
      <c r="I35127" s="1" t="s">
        <v>53930</v>
      </c>
      <c r="J35127" s="1" t="s">
        <v>22</v>
      </c>
      <c r="K35127" s="2">
        <v>44396</v>
      </c>
      <c r="L35127" s="1" t="s">
        <v>60178</v>
      </c>
      <c r="M35127" s="1" t="s">
        <v>19</v>
      </c>
      <c r="N35127" s="1" t="s">
        <v>20912</v>
      </c>
      <c r="P35127" s="1" t="s">
        <v>26</v>
      </c>
    </row>
    <row r="35128" spans="1:16" x14ac:dyDescent="0.25">
      <c r="A35128" s="1" t="s">
        <v>60179</v>
      </c>
      <c r="B35128" s="1" t="s">
        <v>107</v>
      </c>
      <c r="C35128" s="1" t="s">
        <v>60180</v>
      </c>
      <c r="D35128">
        <v>22</v>
      </c>
      <c r="E35128" s="1" t="s">
        <v>19</v>
      </c>
      <c r="F35128">
        <v>24249</v>
      </c>
      <c r="G35128" s="1" t="s">
        <v>20</v>
      </c>
      <c r="H35128" s="1" t="s">
        <v>53930</v>
      </c>
      <c r="I35128" s="1" t="s">
        <v>53930</v>
      </c>
      <c r="J35128" s="1" t="s">
        <v>22</v>
      </c>
      <c r="K35128" s="2">
        <v>44396</v>
      </c>
      <c r="L35128" s="1" t="s">
        <v>60181</v>
      </c>
      <c r="M35128" s="1" t="s">
        <v>19</v>
      </c>
      <c r="N35128" s="1" t="s">
        <v>259</v>
      </c>
      <c r="P35128" s="1" t="s">
        <v>26</v>
      </c>
    </row>
    <row r="35129" spans="1:16" x14ac:dyDescent="0.25">
      <c r="A35129" s="1" t="s">
        <v>60182</v>
      </c>
      <c r="B35129" s="1" t="s">
        <v>107</v>
      </c>
      <c r="C35129" s="1" t="s">
        <v>60180</v>
      </c>
      <c r="D35129">
        <v>20</v>
      </c>
      <c r="E35129" s="1" t="s">
        <v>19</v>
      </c>
      <c r="F35129">
        <v>24249</v>
      </c>
      <c r="G35129" s="1" t="s">
        <v>20</v>
      </c>
      <c r="H35129" s="1" t="s">
        <v>53930</v>
      </c>
      <c r="I35129" s="1" t="s">
        <v>53930</v>
      </c>
      <c r="J35129" s="1" t="s">
        <v>22</v>
      </c>
      <c r="K35129" s="2">
        <v>44396</v>
      </c>
      <c r="L35129" s="1" t="s">
        <v>60183</v>
      </c>
      <c r="M35129" s="1" t="s">
        <v>19</v>
      </c>
      <c r="N35129" s="1" t="s">
        <v>259</v>
      </c>
      <c r="P35129" s="1" t="s">
        <v>26</v>
      </c>
    </row>
    <row r="35130" spans="1:16" x14ac:dyDescent="0.25">
      <c r="A35130" s="1" t="s">
        <v>60184</v>
      </c>
      <c r="B35130" s="1" t="s">
        <v>107</v>
      </c>
      <c r="C35130" s="1" t="s">
        <v>60180</v>
      </c>
      <c r="D35130">
        <v>28</v>
      </c>
      <c r="E35130" s="1" t="s">
        <v>19</v>
      </c>
      <c r="F35130">
        <v>24249</v>
      </c>
      <c r="G35130" s="1" t="s">
        <v>20</v>
      </c>
      <c r="H35130" s="1" t="s">
        <v>53930</v>
      </c>
      <c r="I35130" s="1" t="s">
        <v>53930</v>
      </c>
      <c r="J35130" s="1" t="s">
        <v>22</v>
      </c>
      <c r="K35130" s="2">
        <v>44396</v>
      </c>
      <c r="L35130" s="1" t="s">
        <v>60185</v>
      </c>
      <c r="M35130" s="1" t="s">
        <v>19</v>
      </c>
      <c r="N35130" s="1" t="s">
        <v>259</v>
      </c>
      <c r="P35130" s="1" t="s">
        <v>26</v>
      </c>
    </row>
    <row r="35131" spans="1:16" x14ac:dyDescent="0.25">
      <c r="A35131" s="1" t="s">
        <v>60186</v>
      </c>
      <c r="B35131" s="1" t="s">
        <v>107</v>
      </c>
      <c r="C35131" s="1" t="s">
        <v>60187</v>
      </c>
      <c r="D35131">
        <v>17</v>
      </c>
      <c r="E35131" s="1" t="s">
        <v>19</v>
      </c>
      <c r="F35131">
        <v>24249</v>
      </c>
      <c r="G35131" s="1" t="s">
        <v>20</v>
      </c>
      <c r="H35131" s="1" t="s">
        <v>53930</v>
      </c>
      <c r="I35131" s="1" t="s">
        <v>53930</v>
      </c>
      <c r="J35131" s="1" t="s">
        <v>22</v>
      </c>
      <c r="K35131" s="2">
        <v>44396</v>
      </c>
      <c r="L35131" s="1" t="s">
        <v>60188</v>
      </c>
      <c r="M35131" s="1" t="s">
        <v>19</v>
      </c>
      <c r="N35131" s="1" t="s">
        <v>259</v>
      </c>
      <c r="P35131" s="1" t="s">
        <v>26</v>
      </c>
    </row>
    <row r="35132" spans="1:16" x14ac:dyDescent="0.25">
      <c r="A35132" s="1" t="s">
        <v>60189</v>
      </c>
      <c r="B35132" s="1" t="s">
        <v>107</v>
      </c>
      <c r="C35132" s="1" t="s">
        <v>60180</v>
      </c>
      <c r="D35132">
        <v>14</v>
      </c>
      <c r="E35132" s="1" t="s">
        <v>19</v>
      </c>
      <c r="F35132">
        <v>24249</v>
      </c>
      <c r="G35132" s="1" t="s">
        <v>20</v>
      </c>
      <c r="H35132" s="1" t="s">
        <v>53930</v>
      </c>
      <c r="I35132" s="1" t="s">
        <v>53930</v>
      </c>
      <c r="J35132" s="1" t="s">
        <v>22</v>
      </c>
      <c r="K35132" s="2">
        <v>44396</v>
      </c>
      <c r="L35132" s="1" t="s">
        <v>60190</v>
      </c>
      <c r="M35132" s="1" t="s">
        <v>19</v>
      </c>
      <c r="N35132" s="1" t="s">
        <v>259</v>
      </c>
      <c r="P35132" s="1" t="s">
        <v>26</v>
      </c>
    </row>
    <row r="35133" spans="1:16" x14ac:dyDescent="0.25">
      <c r="A35133" s="1" t="s">
        <v>60191</v>
      </c>
      <c r="B35133" s="1" t="s">
        <v>107</v>
      </c>
      <c r="C35133" s="1" t="s">
        <v>60187</v>
      </c>
      <c r="D35133">
        <v>11</v>
      </c>
      <c r="E35133" s="1" t="s">
        <v>19</v>
      </c>
      <c r="F35133">
        <v>24249</v>
      </c>
      <c r="G35133" s="1" t="s">
        <v>20</v>
      </c>
      <c r="H35133" s="1" t="s">
        <v>53930</v>
      </c>
      <c r="I35133" s="1" t="s">
        <v>53930</v>
      </c>
      <c r="J35133" s="1" t="s">
        <v>22</v>
      </c>
      <c r="K35133" s="2">
        <v>44396</v>
      </c>
      <c r="L35133" s="1" t="s">
        <v>60192</v>
      </c>
      <c r="M35133" s="1" t="s">
        <v>19</v>
      </c>
      <c r="N35133" s="1" t="s">
        <v>20912</v>
      </c>
      <c r="P35133" s="1" t="s">
        <v>26</v>
      </c>
    </row>
    <row r="35134" spans="1:16" x14ac:dyDescent="0.25">
      <c r="A35134" s="1" t="s">
        <v>60193</v>
      </c>
      <c r="B35134" s="1" t="s">
        <v>107</v>
      </c>
      <c r="C35134" s="1" t="s">
        <v>60187</v>
      </c>
      <c r="D35134">
        <v>9</v>
      </c>
      <c r="E35134" s="1" t="s">
        <v>19</v>
      </c>
      <c r="F35134">
        <v>24249</v>
      </c>
      <c r="G35134" s="1" t="s">
        <v>20</v>
      </c>
      <c r="H35134" s="1" t="s">
        <v>53930</v>
      </c>
      <c r="I35134" s="1" t="s">
        <v>53930</v>
      </c>
      <c r="J35134" s="1" t="s">
        <v>22</v>
      </c>
      <c r="K35134" s="2">
        <v>44396</v>
      </c>
      <c r="L35134" s="1" t="s">
        <v>60194</v>
      </c>
      <c r="M35134" s="1" t="s">
        <v>19</v>
      </c>
      <c r="N35134" s="1" t="s">
        <v>259</v>
      </c>
      <c r="P35134" s="1" t="s">
        <v>26</v>
      </c>
    </row>
    <row r="35135" spans="1:16" x14ac:dyDescent="0.25">
      <c r="A35135" s="1" t="s">
        <v>60195</v>
      </c>
      <c r="B35135" s="1" t="s">
        <v>107</v>
      </c>
      <c r="C35135" s="1" t="s">
        <v>60187</v>
      </c>
      <c r="D35135">
        <v>5</v>
      </c>
      <c r="E35135" s="1" t="s">
        <v>19</v>
      </c>
      <c r="F35135">
        <v>24249</v>
      </c>
      <c r="G35135" s="1" t="s">
        <v>20</v>
      </c>
      <c r="H35135" s="1" t="s">
        <v>53930</v>
      </c>
      <c r="I35135" s="1" t="s">
        <v>53930</v>
      </c>
      <c r="J35135" s="1" t="s">
        <v>22</v>
      </c>
      <c r="K35135" s="2">
        <v>44396</v>
      </c>
      <c r="L35135" s="1" t="s">
        <v>60196</v>
      </c>
      <c r="M35135" s="1" t="s">
        <v>19</v>
      </c>
      <c r="N35135" s="1" t="s">
        <v>259</v>
      </c>
      <c r="P35135" s="1" t="s">
        <v>26</v>
      </c>
    </row>
    <row r="35136" spans="1:16" x14ac:dyDescent="0.25">
      <c r="A35136" s="1" t="s">
        <v>60197</v>
      </c>
      <c r="B35136" s="1" t="s">
        <v>107</v>
      </c>
      <c r="C35136" s="1" t="s">
        <v>60187</v>
      </c>
      <c r="D35136">
        <v>26</v>
      </c>
      <c r="E35136" s="1" t="s">
        <v>19</v>
      </c>
      <c r="F35136">
        <v>24249</v>
      </c>
      <c r="G35136" s="1" t="s">
        <v>20</v>
      </c>
      <c r="H35136" s="1" t="s">
        <v>53930</v>
      </c>
      <c r="I35136" s="1" t="s">
        <v>53930</v>
      </c>
      <c r="J35136" s="1" t="s">
        <v>22</v>
      </c>
      <c r="K35136" s="2">
        <v>44396</v>
      </c>
      <c r="L35136" s="1" t="s">
        <v>60198</v>
      </c>
      <c r="M35136" s="1" t="s">
        <v>19</v>
      </c>
      <c r="N35136" s="1" t="s">
        <v>259</v>
      </c>
      <c r="P35136" s="1" t="s">
        <v>26</v>
      </c>
    </row>
    <row r="35137" spans="1:16" x14ac:dyDescent="0.25">
      <c r="A35137" s="1" t="s">
        <v>60199</v>
      </c>
      <c r="B35137" s="1" t="s">
        <v>107</v>
      </c>
      <c r="C35137" s="1" t="s">
        <v>60187</v>
      </c>
      <c r="D35137">
        <v>28</v>
      </c>
      <c r="E35137" s="1" t="s">
        <v>19</v>
      </c>
      <c r="F35137">
        <v>24249</v>
      </c>
      <c r="G35137" s="1" t="s">
        <v>20</v>
      </c>
      <c r="H35137" s="1" t="s">
        <v>53930</v>
      </c>
      <c r="I35137" s="1" t="s">
        <v>53930</v>
      </c>
      <c r="J35137" s="1" t="s">
        <v>22</v>
      </c>
      <c r="K35137" s="2">
        <v>44396</v>
      </c>
      <c r="L35137" s="1" t="s">
        <v>60200</v>
      </c>
      <c r="M35137" s="1" t="s">
        <v>19</v>
      </c>
      <c r="N35137" s="1" t="s">
        <v>259</v>
      </c>
      <c r="P35137" s="1" t="s">
        <v>26</v>
      </c>
    </row>
    <row r="35138" spans="1:16" x14ac:dyDescent="0.25">
      <c r="A35138" s="1" t="s">
        <v>60201</v>
      </c>
      <c r="B35138" s="1" t="s">
        <v>107</v>
      </c>
      <c r="C35138" s="1" t="s">
        <v>45593</v>
      </c>
      <c r="D35138">
        <v>7</v>
      </c>
      <c r="E35138" s="1" t="s">
        <v>19</v>
      </c>
      <c r="F35138">
        <v>24249</v>
      </c>
      <c r="G35138" s="1" t="s">
        <v>20</v>
      </c>
      <c r="H35138" s="1" t="s">
        <v>53930</v>
      </c>
      <c r="I35138" s="1" t="s">
        <v>53930</v>
      </c>
      <c r="J35138" s="1" t="s">
        <v>22</v>
      </c>
      <c r="K35138" s="2">
        <v>44396</v>
      </c>
      <c r="L35138" s="1" t="s">
        <v>60202</v>
      </c>
      <c r="M35138" s="1" t="s">
        <v>19</v>
      </c>
      <c r="N35138" s="1" t="s">
        <v>259</v>
      </c>
      <c r="P35138" s="1" t="s">
        <v>26</v>
      </c>
    </row>
    <row r="35139" spans="1:16" x14ac:dyDescent="0.25">
      <c r="A35139" s="1" t="s">
        <v>60203</v>
      </c>
      <c r="B35139" s="1" t="s">
        <v>107</v>
      </c>
      <c r="C35139" s="1" t="s">
        <v>24185</v>
      </c>
      <c r="D35139">
        <v>12</v>
      </c>
      <c r="E35139" s="1" t="s">
        <v>19</v>
      </c>
      <c r="F35139">
        <v>24249</v>
      </c>
      <c r="G35139" s="1" t="s">
        <v>20</v>
      </c>
      <c r="H35139" s="1" t="s">
        <v>53930</v>
      </c>
      <c r="I35139" s="1" t="s">
        <v>53930</v>
      </c>
      <c r="J35139" s="1" t="s">
        <v>22</v>
      </c>
      <c r="K35139" s="2">
        <v>44396</v>
      </c>
      <c r="L35139" s="1" t="s">
        <v>60204</v>
      </c>
      <c r="M35139" s="1" t="s">
        <v>19</v>
      </c>
      <c r="N35139" s="1" t="s">
        <v>259</v>
      </c>
      <c r="P35139" s="1" t="s">
        <v>26</v>
      </c>
    </row>
    <row r="35140" spans="1:16" x14ac:dyDescent="0.25">
      <c r="A35140" s="1" t="s">
        <v>60205</v>
      </c>
      <c r="B35140" s="1" t="s">
        <v>107</v>
      </c>
      <c r="C35140" s="1" t="s">
        <v>24185</v>
      </c>
      <c r="D35140">
        <v>14</v>
      </c>
      <c r="E35140" s="1" t="s">
        <v>19</v>
      </c>
      <c r="F35140">
        <v>24249</v>
      </c>
      <c r="G35140" s="1" t="s">
        <v>20</v>
      </c>
      <c r="H35140" s="1" t="s">
        <v>53930</v>
      </c>
      <c r="I35140" s="1" t="s">
        <v>53930</v>
      </c>
      <c r="J35140" s="1" t="s">
        <v>22</v>
      </c>
      <c r="K35140" s="2">
        <v>44396</v>
      </c>
      <c r="L35140" s="1" t="s">
        <v>60206</v>
      </c>
      <c r="M35140" s="1" t="s">
        <v>19</v>
      </c>
      <c r="N35140" s="1" t="s">
        <v>20912</v>
      </c>
      <c r="P35140" s="1" t="s">
        <v>26</v>
      </c>
    </row>
    <row r="35141" spans="1:16" x14ac:dyDescent="0.25">
      <c r="A35141" s="1" t="s">
        <v>60207</v>
      </c>
      <c r="B35141" s="1" t="s">
        <v>107</v>
      </c>
      <c r="C35141" s="1" t="s">
        <v>21790</v>
      </c>
      <c r="D35141">
        <v>15</v>
      </c>
      <c r="E35141" s="1" t="s">
        <v>19</v>
      </c>
      <c r="F35141">
        <v>24249</v>
      </c>
      <c r="G35141" s="1" t="s">
        <v>20</v>
      </c>
      <c r="H35141" s="1" t="s">
        <v>53930</v>
      </c>
      <c r="I35141" s="1" t="s">
        <v>53930</v>
      </c>
      <c r="J35141" s="1" t="s">
        <v>22</v>
      </c>
      <c r="K35141" s="2">
        <v>44396</v>
      </c>
      <c r="L35141" s="1" t="s">
        <v>60208</v>
      </c>
      <c r="M35141" s="1" t="s">
        <v>19</v>
      </c>
      <c r="N35141" s="1" t="s">
        <v>259</v>
      </c>
      <c r="P35141" s="1" t="s">
        <v>26</v>
      </c>
    </row>
    <row r="35142" spans="1:16" x14ac:dyDescent="0.25">
      <c r="A35142" s="1" t="s">
        <v>60209</v>
      </c>
      <c r="B35142" s="1" t="s">
        <v>107</v>
      </c>
      <c r="C35142" s="1" t="s">
        <v>21790</v>
      </c>
      <c r="D35142">
        <v>13</v>
      </c>
      <c r="E35142" s="1" t="s">
        <v>19</v>
      </c>
      <c r="F35142">
        <v>24249</v>
      </c>
      <c r="G35142" s="1" t="s">
        <v>20</v>
      </c>
      <c r="H35142" s="1" t="s">
        <v>53930</v>
      </c>
      <c r="I35142" s="1" t="s">
        <v>53930</v>
      </c>
      <c r="J35142" s="1" t="s">
        <v>22</v>
      </c>
      <c r="K35142" s="2">
        <v>44396</v>
      </c>
      <c r="L35142" s="1" t="s">
        <v>60210</v>
      </c>
      <c r="M35142" s="1" t="s">
        <v>19</v>
      </c>
      <c r="N35142" s="1" t="s">
        <v>259</v>
      </c>
      <c r="P35142" s="1" t="s">
        <v>26</v>
      </c>
    </row>
    <row r="35143" spans="1:16" x14ac:dyDescent="0.25">
      <c r="A35143" s="1" t="s">
        <v>60211</v>
      </c>
      <c r="B35143" s="1" t="s">
        <v>107</v>
      </c>
      <c r="C35143" s="1" t="s">
        <v>45593</v>
      </c>
      <c r="D35143">
        <v>11</v>
      </c>
      <c r="E35143" s="1" t="s">
        <v>19</v>
      </c>
      <c r="F35143">
        <v>24249</v>
      </c>
      <c r="G35143" s="1" t="s">
        <v>20</v>
      </c>
      <c r="H35143" s="1" t="s">
        <v>53930</v>
      </c>
      <c r="I35143" s="1" t="s">
        <v>53930</v>
      </c>
      <c r="J35143" s="1" t="s">
        <v>22</v>
      </c>
      <c r="K35143" s="2">
        <v>44396</v>
      </c>
      <c r="L35143" s="1" t="s">
        <v>60212</v>
      </c>
      <c r="M35143" s="1" t="s">
        <v>19</v>
      </c>
      <c r="N35143" s="1" t="s">
        <v>259</v>
      </c>
      <c r="P35143" s="1" t="s">
        <v>26</v>
      </c>
    </row>
    <row r="35144" spans="1:16" x14ac:dyDescent="0.25">
      <c r="A35144" s="1" t="s">
        <v>60213</v>
      </c>
      <c r="B35144" s="1" t="s">
        <v>107</v>
      </c>
      <c r="C35144" s="1" t="s">
        <v>45593</v>
      </c>
      <c r="D35144">
        <v>9</v>
      </c>
      <c r="E35144" s="1" t="s">
        <v>19</v>
      </c>
      <c r="F35144">
        <v>24249</v>
      </c>
      <c r="G35144" s="1" t="s">
        <v>20</v>
      </c>
      <c r="H35144" s="1" t="s">
        <v>53930</v>
      </c>
      <c r="I35144" s="1" t="s">
        <v>53930</v>
      </c>
      <c r="J35144" s="1" t="s">
        <v>22</v>
      </c>
      <c r="K35144" s="2">
        <v>44396</v>
      </c>
      <c r="L35144" s="1" t="s">
        <v>60214</v>
      </c>
      <c r="M35144" s="1" t="s">
        <v>19</v>
      </c>
      <c r="N35144" s="1" t="s">
        <v>259</v>
      </c>
      <c r="P35144" s="1" t="s">
        <v>26</v>
      </c>
    </row>
    <row r="35145" spans="1:16" x14ac:dyDescent="0.25">
      <c r="A35145" s="1" t="s">
        <v>60215</v>
      </c>
      <c r="B35145" s="1" t="s">
        <v>107</v>
      </c>
      <c r="C35145" s="1" t="s">
        <v>60187</v>
      </c>
      <c r="D35145">
        <v>2</v>
      </c>
      <c r="E35145" s="1" t="s">
        <v>19</v>
      </c>
      <c r="F35145">
        <v>24249</v>
      </c>
      <c r="G35145" s="1" t="s">
        <v>20</v>
      </c>
      <c r="H35145" s="1" t="s">
        <v>53930</v>
      </c>
      <c r="I35145" s="1" t="s">
        <v>53930</v>
      </c>
      <c r="J35145" s="1" t="s">
        <v>22</v>
      </c>
      <c r="K35145" s="2">
        <v>44396</v>
      </c>
      <c r="L35145" s="1" t="s">
        <v>60216</v>
      </c>
      <c r="M35145" s="1" t="s">
        <v>19</v>
      </c>
      <c r="N35145" s="1" t="s">
        <v>259</v>
      </c>
      <c r="P35145" s="1" t="s">
        <v>26</v>
      </c>
    </row>
    <row r="35146" spans="1:16" x14ac:dyDescent="0.25">
      <c r="A35146" s="1" t="s">
        <v>60217</v>
      </c>
      <c r="B35146" s="1" t="s">
        <v>107</v>
      </c>
      <c r="C35146" s="1" t="s">
        <v>60187</v>
      </c>
      <c r="D35146">
        <v>6</v>
      </c>
      <c r="E35146" s="1" t="s">
        <v>19</v>
      </c>
      <c r="F35146">
        <v>24249</v>
      </c>
      <c r="G35146" s="1" t="s">
        <v>20</v>
      </c>
      <c r="H35146" s="1" t="s">
        <v>53930</v>
      </c>
      <c r="I35146" s="1" t="s">
        <v>53930</v>
      </c>
      <c r="J35146" s="1" t="s">
        <v>22</v>
      </c>
      <c r="K35146" s="2">
        <v>44396</v>
      </c>
      <c r="L35146" s="1" t="s">
        <v>60218</v>
      </c>
      <c r="M35146" s="1" t="s">
        <v>19</v>
      </c>
      <c r="N35146" s="1" t="s">
        <v>259</v>
      </c>
      <c r="P35146" s="1" t="s">
        <v>26</v>
      </c>
    </row>
    <row r="35147" spans="1:16" x14ac:dyDescent="0.25">
      <c r="A35147" s="1" t="s">
        <v>60219</v>
      </c>
      <c r="B35147" s="1" t="s">
        <v>107</v>
      </c>
      <c r="C35147" s="1" t="s">
        <v>60187</v>
      </c>
      <c r="D35147">
        <v>10</v>
      </c>
      <c r="E35147" s="1" t="s">
        <v>19</v>
      </c>
      <c r="F35147">
        <v>24249</v>
      </c>
      <c r="G35147" s="1" t="s">
        <v>20</v>
      </c>
      <c r="H35147" s="1" t="s">
        <v>53930</v>
      </c>
      <c r="I35147" s="1" t="s">
        <v>53930</v>
      </c>
      <c r="J35147" s="1" t="s">
        <v>22</v>
      </c>
      <c r="K35147" s="2">
        <v>44396</v>
      </c>
      <c r="L35147" s="1" t="s">
        <v>60220</v>
      </c>
      <c r="M35147" s="1" t="s">
        <v>19</v>
      </c>
      <c r="N35147" s="1" t="s">
        <v>20912</v>
      </c>
      <c r="P35147" s="1" t="s">
        <v>26</v>
      </c>
    </row>
    <row r="35148" spans="1:16" x14ac:dyDescent="0.25">
      <c r="A35148" s="1" t="s">
        <v>60221</v>
      </c>
      <c r="B35148" s="1" t="s">
        <v>107</v>
      </c>
      <c r="C35148" s="1" t="s">
        <v>60187</v>
      </c>
      <c r="D35148">
        <v>14</v>
      </c>
      <c r="E35148" s="1" t="s">
        <v>19</v>
      </c>
      <c r="F35148">
        <v>24249</v>
      </c>
      <c r="G35148" s="1" t="s">
        <v>20</v>
      </c>
      <c r="H35148" s="1" t="s">
        <v>53930</v>
      </c>
      <c r="I35148" s="1" t="s">
        <v>53930</v>
      </c>
      <c r="J35148" s="1" t="s">
        <v>22</v>
      </c>
      <c r="K35148" s="2">
        <v>44396</v>
      </c>
      <c r="L35148" s="1" t="s">
        <v>60222</v>
      </c>
      <c r="M35148" s="1" t="s">
        <v>19</v>
      </c>
      <c r="N35148" s="1" t="s">
        <v>259</v>
      </c>
      <c r="P35148" s="1" t="s">
        <v>26</v>
      </c>
    </row>
    <row r="35149" spans="1:16" x14ac:dyDescent="0.25">
      <c r="A35149" s="1" t="s">
        <v>60223</v>
      </c>
      <c r="B35149" s="1" t="s">
        <v>107</v>
      </c>
      <c r="C35149" s="1" t="s">
        <v>24185</v>
      </c>
      <c r="D35149">
        <v>11</v>
      </c>
      <c r="E35149" s="1" t="s">
        <v>19</v>
      </c>
      <c r="F35149">
        <v>24249</v>
      </c>
      <c r="G35149" s="1" t="s">
        <v>20</v>
      </c>
      <c r="H35149" s="1" t="s">
        <v>53930</v>
      </c>
      <c r="I35149" s="1" t="s">
        <v>53930</v>
      </c>
      <c r="J35149" s="1" t="s">
        <v>22</v>
      </c>
      <c r="K35149" s="2">
        <v>44396</v>
      </c>
      <c r="L35149" s="1" t="s">
        <v>60224</v>
      </c>
      <c r="M35149" s="1" t="s">
        <v>19</v>
      </c>
      <c r="N35149" s="1" t="s">
        <v>259</v>
      </c>
      <c r="P35149" s="1" t="s">
        <v>26</v>
      </c>
    </row>
    <row r="35150" spans="1:16" x14ac:dyDescent="0.25">
      <c r="A35150" s="1" t="s">
        <v>60225</v>
      </c>
      <c r="B35150" s="1" t="s">
        <v>107</v>
      </c>
      <c r="C35150" s="1" t="s">
        <v>24185</v>
      </c>
      <c r="D35150">
        <v>7</v>
      </c>
      <c r="E35150" s="1" t="s">
        <v>19</v>
      </c>
      <c r="F35150">
        <v>24249</v>
      </c>
      <c r="G35150" s="1" t="s">
        <v>20</v>
      </c>
      <c r="H35150" s="1" t="s">
        <v>53930</v>
      </c>
      <c r="I35150" s="1" t="s">
        <v>53930</v>
      </c>
      <c r="J35150" s="1" t="s">
        <v>22</v>
      </c>
      <c r="K35150" s="2">
        <v>44396</v>
      </c>
      <c r="L35150" s="1" t="s">
        <v>60226</v>
      </c>
      <c r="M35150" s="1" t="s">
        <v>19</v>
      </c>
      <c r="N35150" s="1" t="s">
        <v>259</v>
      </c>
      <c r="P35150" s="1" t="s">
        <v>26</v>
      </c>
    </row>
    <row r="35151" spans="1:16" x14ac:dyDescent="0.25">
      <c r="A35151" s="1" t="s">
        <v>60227</v>
      </c>
      <c r="B35151" s="1" t="s">
        <v>107</v>
      </c>
      <c r="C35151" s="1" t="s">
        <v>24185</v>
      </c>
      <c r="D35151">
        <v>5</v>
      </c>
      <c r="E35151" s="1" t="s">
        <v>19</v>
      </c>
      <c r="F35151">
        <v>24249</v>
      </c>
      <c r="G35151" s="1" t="s">
        <v>20</v>
      </c>
      <c r="H35151" s="1" t="s">
        <v>53930</v>
      </c>
      <c r="I35151" s="1" t="s">
        <v>53930</v>
      </c>
      <c r="J35151" s="1" t="s">
        <v>22</v>
      </c>
      <c r="K35151" s="2">
        <v>44396</v>
      </c>
      <c r="L35151" s="1" t="s">
        <v>60228</v>
      </c>
      <c r="M35151" s="1" t="s">
        <v>19</v>
      </c>
      <c r="N35151" s="1" t="s">
        <v>259</v>
      </c>
      <c r="P35151" s="1" t="s">
        <v>26</v>
      </c>
    </row>
    <row r="35152" spans="1:16" x14ac:dyDescent="0.25">
      <c r="A35152" s="1" t="s">
        <v>60229</v>
      </c>
      <c r="B35152" s="1" t="s">
        <v>107</v>
      </c>
      <c r="C35152" s="1" t="s">
        <v>24185</v>
      </c>
      <c r="D35152">
        <v>3</v>
      </c>
      <c r="E35152" s="1" t="s">
        <v>19</v>
      </c>
      <c r="F35152">
        <v>24249</v>
      </c>
      <c r="G35152" s="1" t="s">
        <v>20</v>
      </c>
      <c r="H35152" s="1" t="s">
        <v>53930</v>
      </c>
      <c r="I35152" s="1" t="s">
        <v>53930</v>
      </c>
      <c r="J35152" s="1" t="s">
        <v>22</v>
      </c>
      <c r="K35152" s="2">
        <v>44396</v>
      </c>
      <c r="L35152" s="1" t="s">
        <v>60230</v>
      </c>
      <c r="M35152" s="1" t="s">
        <v>19</v>
      </c>
      <c r="N35152" s="1" t="s">
        <v>259</v>
      </c>
      <c r="P35152" s="1" t="s">
        <v>26</v>
      </c>
    </row>
    <row r="35153" spans="1:16" x14ac:dyDescent="0.25">
      <c r="A35153" s="1" t="s">
        <v>60231</v>
      </c>
      <c r="B35153" s="1" t="s">
        <v>107</v>
      </c>
      <c r="C35153" s="1" t="s">
        <v>24185</v>
      </c>
      <c r="D35153">
        <v>9</v>
      </c>
      <c r="E35153" s="1" t="s">
        <v>19</v>
      </c>
      <c r="F35153">
        <v>24249</v>
      </c>
      <c r="G35153" s="1" t="s">
        <v>20</v>
      </c>
      <c r="H35153" s="1" t="s">
        <v>53930</v>
      </c>
      <c r="I35153" s="1" t="s">
        <v>53930</v>
      </c>
      <c r="J35153" s="1" t="s">
        <v>22</v>
      </c>
      <c r="K35153" s="2">
        <v>44396</v>
      </c>
      <c r="L35153" s="1" t="s">
        <v>60232</v>
      </c>
      <c r="M35153" s="1" t="s">
        <v>19</v>
      </c>
      <c r="N35153" s="1" t="s">
        <v>259</v>
      </c>
      <c r="P35153" s="1" t="s">
        <v>26</v>
      </c>
    </row>
    <row r="35154" spans="1:16" x14ac:dyDescent="0.25">
      <c r="A35154" s="1" t="s">
        <v>60233</v>
      </c>
      <c r="B35154" s="1" t="s">
        <v>107</v>
      </c>
      <c r="C35154" s="1" t="s">
        <v>21790</v>
      </c>
      <c r="D35154">
        <v>3</v>
      </c>
      <c r="E35154" s="1" t="s">
        <v>31068</v>
      </c>
      <c r="F35154">
        <v>24249</v>
      </c>
      <c r="G35154" s="1" t="s">
        <v>20</v>
      </c>
      <c r="H35154" s="1" t="s">
        <v>53930</v>
      </c>
      <c r="I35154" s="1" t="s">
        <v>53930</v>
      </c>
      <c r="J35154" s="1" t="s">
        <v>22</v>
      </c>
      <c r="K35154" s="2">
        <v>44396</v>
      </c>
      <c r="L35154" s="1" t="s">
        <v>60234</v>
      </c>
      <c r="M35154" s="1" t="s">
        <v>19</v>
      </c>
      <c r="N35154" s="1" t="s">
        <v>259</v>
      </c>
      <c r="P35154" s="1" t="s">
        <v>26</v>
      </c>
    </row>
    <row r="35155" spans="1:16" x14ac:dyDescent="0.25">
      <c r="A35155" s="1" t="s">
        <v>60235</v>
      </c>
      <c r="B35155" s="1" t="s">
        <v>76</v>
      </c>
      <c r="C35155" s="1" t="s">
        <v>3498</v>
      </c>
      <c r="D35155">
        <v>10</v>
      </c>
      <c r="E35155" s="1" t="s">
        <v>19</v>
      </c>
      <c r="F35155">
        <v>24249</v>
      </c>
      <c r="G35155" s="1" t="s">
        <v>20</v>
      </c>
      <c r="H35155" s="1" t="s">
        <v>53930</v>
      </c>
      <c r="I35155" s="1" t="s">
        <v>53930</v>
      </c>
      <c r="J35155" s="1" t="s">
        <v>22</v>
      </c>
      <c r="K35155" s="2">
        <v>44396</v>
      </c>
      <c r="L35155" s="1" t="s">
        <v>60236</v>
      </c>
      <c r="M35155" s="1" t="s">
        <v>19</v>
      </c>
      <c r="N35155" s="1" t="s">
        <v>259</v>
      </c>
      <c r="P35155" s="1" t="s">
        <v>26</v>
      </c>
    </row>
    <row r="35156" spans="1:16" x14ac:dyDescent="0.25">
      <c r="A35156" s="1" t="s">
        <v>60237</v>
      </c>
      <c r="B35156" s="1" t="s">
        <v>76</v>
      </c>
      <c r="C35156" s="1" t="s">
        <v>3498</v>
      </c>
      <c r="D35156">
        <v>11</v>
      </c>
      <c r="E35156" s="1" t="s">
        <v>19</v>
      </c>
      <c r="F35156">
        <v>24249</v>
      </c>
      <c r="G35156" s="1" t="s">
        <v>20</v>
      </c>
      <c r="H35156" s="1" t="s">
        <v>53930</v>
      </c>
      <c r="I35156" s="1" t="s">
        <v>53930</v>
      </c>
      <c r="J35156" s="1" t="s">
        <v>22</v>
      </c>
      <c r="K35156" s="2">
        <v>44396</v>
      </c>
      <c r="L35156" s="1" t="s">
        <v>60238</v>
      </c>
      <c r="M35156" s="1" t="s">
        <v>19</v>
      </c>
      <c r="N35156" s="1" t="s">
        <v>259</v>
      </c>
      <c r="P35156" s="1" t="s">
        <v>26</v>
      </c>
    </row>
    <row r="35157" spans="1:16" x14ac:dyDescent="0.25">
      <c r="A35157" s="1" t="s">
        <v>60239</v>
      </c>
      <c r="B35157" s="1" t="s">
        <v>76</v>
      </c>
      <c r="C35157" s="1" t="s">
        <v>3498</v>
      </c>
      <c r="D35157">
        <v>12</v>
      </c>
      <c r="E35157" s="1" t="s">
        <v>19</v>
      </c>
      <c r="F35157">
        <v>24249</v>
      </c>
      <c r="G35157" s="1" t="s">
        <v>20</v>
      </c>
      <c r="H35157" s="1" t="s">
        <v>53930</v>
      </c>
      <c r="I35157" s="1" t="s">
        <v>53930</v>
      </c>
      <c r="J35157" s="1" t="s">
        <v>22</v>
      </c>
      <c r="K35157" s="2">
        <v>44396</v>
      </c>
      <c r="L35157" s="1" t="s">
        <v>60240</v>
      </c>
      <c r="M35157" s="1" t="s">
        <v>19</v>
      </c>
      <c r="N35157" s="1" t="s">
        <v>259</v>
      </c>
      <c r="P35157" s="1" t="s">
        <v>26</v>
      </c>
    </row>
    <row r="35158" spans="1:16" x14ac:dyDescent="0.25">
      <c r="A35158" s="1" t="s">
        <v>60241</v>
      </c>
      <c r="B35158" s="1" t="s">
        <v>107</v>
      </c>
      <c r="C35158" s="1" t="s">
        <v>45593</v>
      </c>
      <c r="D35158">
        <v>4</v>
      </c>
      <c r="E35158" s="1" t="s">
        <v>19</v>
      </c>
      <c r="F35158">
        <v>24249</v>
      </c>
      <c r="G35158" s="1" t="s">
        <v>20</v>
      </c>
      <c r="H35158" s="1" t="s">
        <v>53930</v>
      </c>
      <c r="I35158" s="1" t="s">
        <v>53930</v>
      </c>
      <c r="J35158" s="1" t="s">
        <v>22</v>
      </c>
      <c r="K35158" s="2">
        <v>44396</v>
      </c>
      <c r="L35158" s="1" t="s">
        <v>60242</v>
      </c>
      <c r="M35158" s="1" t="s">
        <v>19</v>
      </c>
      <c r="N35158" s="1" t="s">
        <v>259</v>
      </c>
      <c r="P35158" s="1" t="s">
        <v>26</v>
      </c>
    </row>
    <row r="35159" spans="1:16" x14ac:dyDescent="0.25">
      <c r="A35159" s="1" t="s">
        <v>60243</v>
      </c>
      <c r="B35159" s="1" t="s">
        <v>107</v>
      </c>
      <c r="C35159" s="1" t="s">
        <v>45593</v>
      </c>
      <c r="D35159">
        <v>6</v>
      </c>
      <c r="E35159" s="1" t="s">
        <v>19</v>
      </c>
      <c r="F35159">
        <v>24249</v>
      </c>
      <c r="G35159" s="1" t="s">
        <v>20</v>
      </c>
      <c r="H35159" s="1" t="s">
        <v>53930</v>
      </c>
      <c r="I35159" s="1" t="s">
        <v>53930</v>
      </c>
      <c r="J35159" s="1" t="s">
        <v>22</v>
      </c>
      <c r="K35159" s="2">
        <v>44396</v>
      </c>
      <c r="L35159" s="1" t="s">
        <v>60244</v>
      </c>
      <c r="M35159" s="1" t="s">
        <v>19</v>
      </c>
      <c r="N35159" s="1" t="s">
        <v>259</v>
      </c>
      <c r="P35159" s="1" t="s">
        <v>26</v>
      </c>
    </row>
    <row r="35160" spans="1:16" x14ac:dyDescent="0.25">
      <c r="A35160" s="1" t="s">
        <v>60245</v>
      </c>
      <c r="B35160" s="1" t="s">
        <v>107</v>
      </c>
      <c r="C35160" s="1" t="s">
        <v>45593</v>
      </c>
      <c r="D35160">
        <v>10</v>
      </c>
      <c r="E35160" s="1" t="s">
        <v>19</v>
      </c>
      <c r="F35160">
        <v>24249</v>
      </c>
      <c r="G35160" s="1" t="s">
        <v>20</v>
      </c>
      <c r="H35160" s="1" t="s">
        <v>53930</v>
      </c>
      <c r="I35160" s="1" t="s">
        <v>53930</v>
      </c>
      <c r="J35160" s="1" t="s">
        <v>22</v>
      </c>
      <c r="K35160" s="2">
        <v>44396</v>
      </c>
      <c r="L35160" s="1" t="s">
        <v>60246</v>
      </c>
      <c r="M35160" s="1" t="s">
        <v>19</v>
      </c>
      <c r="N35160" s="1" t="s">
        <v>259</v>
      </c>
      <c r="P35160" s="1" t="s">
        <v>26</v>
      </c>
    </row>
    <row r="35161" spans="1:16" x14ac:dyDescent="0.25">
      <c r="A35161" s="1" t="s">
        <v>60247</v>
      </c>
      <c r="B35161" s="1" t="s">
        <v>107</v>
      </c>
      <c r="C35161" s="1" t="s">
        <v>45593</v>
      </c>
      <c r="D35161">
        <v>12</v>
      </c>
      <c r="E35161" s="1" t="s">
        <v>19</v>
      </c>
      <c r="F35161">
        <v>24249</v>
      </c>
      <c r="G35161" s="1" t="s">
        <v>20</v>
      </c>
      <c r="H35161" s="1" t="s">
        <v>53930</v>
      </c>
      <c r="I35161" s="1" t="s">
        <v>53930</v>
      </c>
      <c r="J35161" s="1" t="s">
        <v>22</v>
      </c>
      <c r="K35161" s="2">
        <v>44396</v>
      </c>
      <c r="L35161" s="1" t="s">
        <v>60248</v>
      </c>
      <c r="M35161" s="1" t="s">
        <v>19</v>
      </c>
      <c r="N35161" s="1" t="s">
        <v>259</v>
      </c>
      <c r="P35161" s="1" t="s">
        <v>26</v>
      </c>
    </row>
    <row r="35162" spans="1:16" x14ac:dyDescent="0.25">
      <c r="A35162" s="1" t="s">
        <v>60249</v>
      </c>
      <c r="B35162" s="1" t="s">
        <v>107</v>
      </c>
      <c r="C35162" s="1" t="s">
        <v>45593</v>
      </c>
      <c r="D35162">
        <v>14</v>
      </c>
      <c r="E35162" s="1" t="s">
        <v>19</v>
      </c>
      <c r="F35162">
        <v>24249</v>
      </c>
      <c r="G35162" s="1" t="s">
        <v>20</v>
      </c>
      <c r="H35162" s="1" t="s">
        <v>53930</v>
      </c>
      <c r="I35162" s="1" t="s">
        <v>53930</v>
      </c>
      <c r="J35162" s="1" t="s">
        <v>22</v>
      </c>
      <c r="K35162" s="2">
        <v>44396</v>
      </c>
      <c r="L35162" s="1" t="s">
        <v>60250</v>
      </c>
      <c r="M35162" s="1" t="s">
        <v>19</v>
      </c>
      <c r="N35162" s="1" t="s">
        <v>259</v>
      </c>
      <c r="P35162" s="1" t="s">
        <v>26</v>
      </c>
    </row>
    <row r="35163" spans="1:16" x14ac:dyDescent="0.25">
      <c r="A35163" s="1" t="s">
        <v>60251</v>
      </c>
      <c r="B35163" s="1" t="s">
        <v>107</v>
      </c>
      <c r="C35163" s="1" t="s">
        <v>21790</v>
      </c>
      <c r="D35163">
        <v>11</v>
      </c>
      <c r="E35163" s="1" t="s">
        <v>19</v>
      </c>
      <c r="F35163">
        <v>24249</v>
      </c>
      <c r="G35163" s="1" t="s">
        <v>20</v>
      </c>
      <c r="H35163" s="1" t="s">
        <v>53930</v>
      </c>
      <c r="I35163" s="1" t="s">
        <v>53930</v>
      </c>
      <c r="J35163" s="1" t="s">
        <v>22</v>
      </c>
      <c r="K35163" s="2">
        <v>44396</v>
      </c>
      <c r="L35163" s="1" t="s">
        <v>60252</v>
      </c>
      <c r="M35163" s="1" t="s">
        <v>19</v>
      </c>
      <c r="N35163" s="1" t="s">
        <v>259</v>
      </c>
      <c r="P35163" s="1" t="s">
        <v>26</v>
      </c>
    </row>
    <row r="35164" spans="1:16" x14ac:dyDescent="0.25">
      <c r="A35164" s="1" t="s">
        <v>60253</v>
      </c>
      <c r="B35164" s="1" t="s">
        <v>107</v>
      </c>
      <c r="C35164" s="1" t="s">
        <v>21790</v>
      </c>
      <c r="D35164">
        <v>9</v>
      </c>
      <c r="E35164" s="1" t="s">
        <v>19</v>
      </c>
      <c r="F35164">
        <v>24249</v>
      </c>
      <c r="G35164" s="1" t="s">
        <v>20</v>
      </c>
      <c r="H35164" s="1" t="s">
        <v>53930</v>
      </c>
      <c r="I35164" s="1" t="s">
        <v>53930</v>
      </c>
      <c r="J35164" s="1" t="s">
        <v>22</v>
      </c>
      <c r="K35164" s="2">
        <v>44396</v>
      </c>
      <c r="L35164" s="1" t="s">
        <v>60254</v>
      </c>
      <c r="M35164" s="1" t="s">
        <v>19</v>
      </c>
      <c r="N35164" s="1" t="s">
        <v>259</v>
      </c>
      <c r="P35164" s="1" t="s">
        <v>26</v>
      </c>
    </row>
    <row r="35165" spans="1:16" x14ac:dyDescent="0.25">
      <c r="A35165" s="1" t="s">
        <v>60255</v>
      </c>
      <c r="B35165" s="1" t="s">
        <v>107</v>
      </c>
      <c r="C35165" s="1" t="s">
        <v>21790</v>
      </c>
      <c r="D35165">
        <v>7</v>
      </c>
      <c r="E35165" s="1" t="s">
        <v>19</v>
      </c>
      <c r="F35165">
        <v>24249</v>
      </c>
      <c r="G35165" s="1" t="s">
        <v>20</v>
      </c>
      <c r="H35165" s="1" t="s">
        <v>53930</v>
      </c>
      <c r="I35165" s="1" t="s">
        <v>53930</v>
      </c>
      <c r="J35165" s="1" t="s">
        <v>22</v>
      </c>
      <c r="K35165" s="2">
        <v>44396</v>
      </c>
      <c r="L35165" s="1" t="s">
        <v>60256</v>
      </c>
      <c r="M35165" s="1" t="s">
        <v>19</v>
      </c>
      <c r="N35165" s="1" t="s">
        <v>259</v>
      </c>
      <c r="P35165" s="1" t="s">
        <v>26</v>
      </c>
    </row>
    <row r="35166" spans="1:16" x14ac:dyDescent="0.25">
      <c r="A35166" s="1" t="s">
        <v>60257</v>
      </c>
      <c r="B35166" s="1" t="s">
        <v>107</v>
      </c>
      <c r="C35166" s="1" t="s">
        <v>21790</v>
      </c>
      <c r="D35166">
        <v>5</v>
      </c>
      <c r="E35166" s="1" t="s">
        <v>19</v>
      </c>
      <c r="F35166">
        <v>24249</v>
      </c>
      <c r="G35166" s="1" t="s">
        <v>20</v>
      </c>
      <c r="H35166" s="1" t="s">
        <v>53930</v>
      </c>
      <c r="I35166" s="1" t="s">
        <v>53930</v>
      </c>
      <c r="J35166" s="1" t="s">
        <v>22</v>
      </c>
      <c r="K35166" s="2">
        <v>44396</v>
      </c>
      <c r="L35166" s="1" t="s">
        <v>60258</v>
      </c>
      <c r="M35166" s="1" t="s">
        <v>19</v>
      </c>
      <c r="N35166" s="1" t="s">
        <v>259</v>
      </c>
      <c r="P35166" s="1" t="s">
        <v>26</v>
      </c>
    </row>
    <row r="35167" spans="1:16" x14ac:dyDescent="0.25">
      <c r="A35167" s="1" t="s">
        <v>60259</v>
      </c>
      <c r="B35167" s="1" t="s">
        <v>107</v>
      </c>
      <c r="C35167" s="1" t="s">
        <v>21790</v>
      </c>
      <c r="D35167">
        <v>3</v>
      </c>
      <c r="E35167" s="1" t="s">
        <v>19</v>
      </c>
      <c r="F35167">
        <v>24249</v>
      </c>
      <c r="G35167" s="1" t="s">
        <v>20</v>
      </c>
      <c r="H35167" s="1" t="s">
        <v>53930</v>
      </c>
      <c r="I35167" s="1" t="s">
        <v>53930</v>
      </c>
      <c r="J35167" s="1" t="s">
        <v>22</v>
      </c>
      <c r="K35167" s="2">
        <v>44396</v>
      </c>
      <c r="L35167" s="1" t="s">
        <v>60260</v>
      </c>
      <c r="M35167" s="1" t="s">
        <v>19</v>
      </c>
      <c r="N35167" s="1" t="s">
        <v>259</v>
      </c>
      <c r="P35167" s="1" t="s">
        <v>26</v>
      </c>
    </row>
    <row r="35168" spans="1:16" x14ac:dyDescent="0.25">
      <c r="A35168" s="1" t="s">
        <v>60261</v>
      </c>
      <c r="B35168" s="1" t="s">
        <v>107</v>
      </c>
      <c r="C35168" s="1" t="s">
        <v>32474</v>
      </c>
      <c r="D35168">
        <v>13</v>
      </c>
      <c r="E35168" s="1" t="s">
        <v>19</v>
      </c>
      <c r="F35168">
        <v>24249</v>
      </c>
      <c r="G35168" s="1" t="s">
        <v>20</v>
      </c>
      <c r="H35168" s="1" t="s">
        <v>53930</v>
      </c>
      <c r="I35168" s="1" t="s">
        <v>53930</v>
      </c>
      <c r="J35168" s="1" t="s">
        <v>22</v>
      </c>
      <c r="K35168" s="2">
        <v>44396</v>
      </c>
      <c r="L35168" s="1" t="s">
        <v>60262</v>
      </c>
      <c r="M35168" s="1" t="s">
        <v>19</v>
      </c>
      <c r="N35168" s="1" t="s">
        <v>259</v>
      </c>
      <c r="P35168" s="1" t="s">
        <v>26</v>
      </c>
    </row>
    <row r="35169" spans="1:16" x14ac:dyDescent="0.25">
      <c r="A35169" s="1" t="s">
        <v>60263</v>
      </c>
      <c r="B35169" s="1" t="s">
        <v>107</v>
      </c>
      <c r="C35169" s="1" t="s">
        <v>32474</v>
      </c>
      <c r="D35169">
        <v>9</v>
      </c>
      <c r="E35169" s="1" t="s">
        <v>19</v>
      </c>
      <c r="F35169">
        <v>24249</v>
      </c>
      <c r="G35169" s="1" t="s">
        <v>20</v>
      </c>
      <c r="H35169" s="1" t="s">
        <v>53930</v>
      </c>
      <c r="I35169" s="1" t="s">
        <v>53930</v>
      </c>
      <c r="J35169" s="1" t="s">
        <v>22</v>
      </c>
      <c r="K35169" s="2">
        <v>44396</v>
      </c>
      <c r="L35169" s="1" t="s">
        <v>60264</v>
      </c>
      <c r="M35169" s="1" t="s">
        <v>19</v>
      </c>
      <c r="N35169" s="1" t="s">
        <v>259</v>
      </c>
      <c r="P35169" s="1" t="s">
        <v>26</v>
      </c>
    </row>
    <row r="35170" spans="1:16" x14ac:dyDescent="0.25">
      <c r="A35170" s="1" t="s">
        <v>60265</v>
      </c>
      <c r="B35170" s="1" t="s">
        <v>107</v>
      </c>
      <c r="C35170" s="1" t="s">
        <v>32474</v>
      </c>
      <c r="D35170">
        <v>7</v>
      </c>
      <c r="E35170" s="1" t="s">
        <v>19</v>
      </c>
      <c r="F35170">
        <v>24249</v>
      </c>
      <c r="G35170" s="1" t="s">
        <v>20</v>
      </c>
      <c r="H35170" s="1" t="s">
        <v>53930</v>
      </c>
      <c r="I35170" s="1" t="s">
        <v>53930</v>
      </c>
      <c r="J35170" s="1" t="s">
        <v>22</v>
      </c>
      <c r="K35170" s="2">
        <v>44396</v>
      </c>
      <c r="L35170" s="1" t="s">
        <v>60266</v>
      </c>
      <c r="M35170" s="1" t="s">
        <v>19</v>
      </c>
      <c r="N35170" s="1" t="s">
        <v>259</v>
      </c>
      <c r="P35170" s="1" t="s">
        <v>26</v>
      </c>
    </row>
    <row r="35171" spans="1:16" x14ac:dyDescent="0.25">
      <c r="A35171" s="1" t="s">
        <v>60267</v>
      </c>
      <c r="B35171" s="1" t="s">
        <v>107</v>
      </c>
      <c r="C35171" s="1" t="s">
        <v>32474</v>
      </c>
      <c r="D35171">
        <v>3</v>
      </c>
      <c r="E35171" s="1" t="s">
        <v>19</v>
      </c>
      <c r="F35171">
        <v>24249</v>
      </c>
      <c r="G35171" s="1" t="s">
        <v>20</v>
      </c>
      <c r="H35171" s="1" t="s">
        <v>53930</v>
      </c>
      <c r="I35171" s="1" t="s">
        <v>53930</v>
      </c>
      <c r="J35171" s="1" t="s">
        <v>22</v>
      </c>
      <c r="K35171" s="2">
        <v>44396</v>
      </c>
      <c r="L35171" s="1" t="s">
        <v>60268</v>
      </c>
      <c r="M35171" s="1" t="s">
        <v>19</v>
      </c>
      <c r="N35171" s="1" t="s">
        <v>259</v>
      </c>
      <c r="P35171" s="1" t="s">
        <v>26</v>
      </c>
    </row>
    <row r="35172" spans="1:16" x14ac:dyDescent="0.25">
      <c r="A35172" s="1" t="s">
        <v>60269</v>
      </c>
      <c r="B35172" s="1" t="s">
        <v>107</v>
      </c>
      <c r="C35172" s="1" t="s">
        <v>32474</v>
      </c>
      <c r="D35172">
        <v>1</v>
      </c>
      <c r="E35172" s="1" t="s">
        <v>19</v>
      </c>
      <c r="F35172">
        <v>24249</v>
      </c>
      <c r="G35172" s="1" t="s">
        <v>20</v>
      </c>
      <c r="H35172" s="1" t="s">
        <v>53930</v>
      </c>
      <c r="I35172" s="1" t="s">
        <v>53930</v>
      </c>
      <c r="J35172" s="1" t="s">
        <v>22</v>
      </c>
      <c r="K35172" s="2">
        <v>44396</v>
      </c>
      <c r="L35172" s="1" t="s">
        <v>60270</v>
      </c>
      <c r="M35172" s="1" t="s">
        <v>19</v>
      </c>
      <c r="N35172" s="1" t="s">
        <v>259</v>
      </c>
      <c r="P35172" s="1" t="s">
        <v>26</v>
      </c>
    </row>
    <row r="35173" spans="1:16" x14ac:dyDescent="0.25">
      <c r="A35173" s="1" t="s">
        <v>60271</v>
      </c>
      <c r="B35173" s="1" t="s">
        <v>107</v>
      </c>
      <c r="C35173" s="1" t="s">
        <v>14018</v>
      </c>
      <c r="D35173">
        <v>31</v>
      </c>
      <c r="E35173" s="1" t="s">
        <v>19</v>
      </c>
      <c r="F35173">
        <v>24249</v>
      </c>
      <c r="G35173" s="1" t="s">
        <v>20</v>
      </c>
      <c r="H35173" s="1" t="s">
        <v>53930</v>
      </c>
      <c r="I35173" s="1" t="s">
        <v>53930</v>
      </c>
      <c r="J35173" s="1" t="s">
        <v>22</v>
      </c>
      <c r="K35173" s="2">
        <v>44396</v>
      </c>
      <c r="L35173" s="1" t="s">
        <v>60272</v>
      </c>
      <c r="M35173" s="1" t="s">
        <v>19</v>
      </c>
      <c r="N35173" s="1" t="s">
        <v>259</v>
      </c>
      <c r="P35173" s="1" t="s">
        <v>26</v>
      </c>
    </row>
    <row r="35174" spans="1:16" x14ac:dyDescent="0.25">
      <c r="A35174" s="1" t="s">
        <v>60273</v>
      </c>
      <c r="B35174" s="1" t="s">
        <v>107</v>
      </c>
      <c r="C35174" s="1" t="s">
        <v>60274</v>
      </c>
      <c r="D35174">
        <v>8</v>
      </c>
      <c r="E35174" s="1" t="s">
        <v>19</v>
      </c>
      <c r="F35174">
        <v>24791</v>
      </c>
      <c r="G35174" s="1" t="s">
        <v>20</v>
      </c>
      <c r="H35174" s="1" t="s">
        <v>53930</v>
      </c>
      <c r="I35174" s="1" t="s">
        <v>53930</v>
      </c>
      <c r="J35174" s="1" t="s">
        <v>22</v>
      </c>
      <c r="K35174" s="2">
        <v>44396</v>
      </c>
      <c r="L35174" s="1" t="s">
        <v>60275</v>
      </c>
      <c r="M35174" s="1" t="s">
        <v>19</v>
      </c>
      <c r="N35174" s="1" t="s">
        <v>259</v>
      </c>
      <c r="P35174" s="1" t="s">
        <v>26</v>
      </c>
    </row>
    <row r="35175" spans="1:16" x14ac:dyDescent="0.25">
      <c r="A35175" s="1" t="s">
        <v>60276</v>
      </c>
      <c r="B35175" s="1" t="s">
        <v>107</v>
      </c>
      <c r="C35175" s="1" t="s">
        <v>60274</v>
      </c>
      <c r="D35175">
        <v>12</v>
      </c>
      <c r="E35175" s="1" t="s">
        <v>19</v>
      </c>
      <c r="F35175">
        <v>24791</v>
      </c>
      <c r="G35175" s="1" t="s">
        <v>20</v>
      </c>
      <c r="H35175" s="1" t="s">
        <v>53930</v>
      </c>
      <c r="I35175" s="1" t="s">
        <v>53930</v>
      </c>
      <c r="J35175" s="1" t="s">
        <v>22</v>
      </c>
      <c r="K35175" s="2">
        <v>44396</v>
      </c>
      <c r="L35175" s="1" t="s">
        <v>60277</v>
      </c>
      <c r="M35175" s="1" t="s">
        <v>19</v>
      </c>
      <c r="N35175" s="1" t="s">
        <v>259</v>
      </c>
      <c r="P35175" s="1" t="s">
        <v>26</v>
      </c>
    </row>
    <row r="35176" spans="1:16" x14ac:dyDescent="0.25">
      <c r="A35176" s="1" t="s">
        <v>60278</v>
      </c>
      <c r="B35176" s="1" t="s">
        <v>107</v>
      </c>
      <c r="C35176" s="1" t="s">
        <v>60274</v>
      </c>
      <c r="D35176">
        <v>20</v>
      </c>
      <c r="E35176" s="1" t="s">
        <v>19</v>
      </c>
      <c r="F35176">
        <v>24791</v>
      </c>
      <c r="G35176" s="1" t="s">
        <v>20</v>
      </c>
      <c r="H35176" s="1" t="s">
        <v>53930</v>
      </c>
      <c r="I35176" s="1" t="s">
        <v>53930</v>
      </c>
      <c r="J35176" s="1" t="s">
        <v>22</v>
      </c>
      <c r="K35176" s="2">
        <v>44396</v>
      </c>
      <c r="L35176" s="1" t="s">
        <v>60279</v>
      </c>
      <c r="M35176" s="1" t="s">
        <v>19</v>
      </c>
      <c r="N35176" s="1" t="s">
        <v>259</v>
      </c>
      <c r="P35176" s="1" t="s">
        <v>26</v>
      </c>
    </row>
    <row r="35177" spans="1:16" x14ac:dyDescent="0.25">
      <c r="A35177" s="1" t="s">
        <v>60280</v>
      </c>
      <c r="B35177" s="1" t="s">
        <v>107</v>
      </c>
      <c r="C35177" s="1" t="s">
        <v>60274</v>
      </c>
      <c r="D35177">
        <v>18</v>
      </c>
      <c r="E35177" s="1" t="s">
        <v>19</v>
      </c>
      <c r="F35177">
        <v>24791</v>
      </c>
      <c r="G35177" s="1" t="s">
        <v>20</v>
      </c>
      <c r="H35177" s="1" t="s">
        <v>53930</v>
      </c>
      <c r="I35177" s="1" t="s">
        <v>53930</v>
      </c>
      <c r="J35177" s="1" t="s">
        <v>22</v>
      </c>
      <c r="K35177" s="2">
        <v>44396</v>
      </c>
      <c r="L35177" s="1" t="s">
        <v>60281</v>
      </c>
      <c r="M35177" s="1" t="s">
        <v>19</v>
      </c>
      <c r="N35177" s="1" t="s">
        <v>259</v>
      </c>
      <c r="P35177" s="1" t="s">
        <v>26</v>
      </c>
    </row>
    <row r="35178" spans="1:16" x14ac:dyDescent="0.25">
      <c r="A35178" s="1" t="s">
        <v>60282</v>
      </c>
      <c r="B35178" s="1" t="s">
        <v>107</v>
      </c>
      <c r="C35178" s="1" t="s">
        <v>14018</v>
      </c>
      <c r="D35178">
        <v>18</v>
      </c>
      <c r="E35178" s="1" t="s">
        <v>19</v>
      </c>
      <c r="F35178">
        <v>24249</v>
      </c>
      <c r="G35178" s="1" t="s">
        <v>20</v>
      </c>
      <c r="H35178" s="1" t="s">
        <v>53930</v>
      </c>
      <c r="I35178" s="1" t="s">
        <v>53930</v>
      </c>
      <c r="J35178" s="1" t="s">
        <v>22</v>
      </c>
      <c r="K35178" s="2">
        <v>44396</v>
      </c>
      <c r="L35178" s="1" t="s">
        <v>60283</v>
      </c>
      <c r="M35178" s="1" t="s">
        <v>19</v>
      </c>
      <c r="N35178" s="1" t="s">
        <v>259</v>
      </c>
      <c r="P35178" s="1" t="s">
        <v>26</v>
      </c>
    </row>
    <row r="35179" spans="1:16" x14ac:dyDescent="0.25">
      <c r="A35179" s="1" t="s">
        <v>60284</v>
      </c>
      <c r="B35179" s="1" t="s">
        <v>107</v>
      </c>
      <c r="C35179" s="1" t="s">
        <v>14018</v>
      </c>
      <c r="D35179">
        <v>20</v>
      </c>
      <c r="E35179" s="1" t="s">
        <v>19</v>
      </c>
      <c r="F35179">
        <v>24249</v>
      </c>
      <c r="G35179" s="1" t="s">
        <v>20</v>
      </c>
      <c r="H35179" s="1" t="s">
        <v>53930</v>
      </c>
      <c r="I35179" s="1" t="s">
        <v>53930</v>
      </c>
      <c r="J35179" s="1" t="s">
        <v>22</v>
      </c>
      <c r="K35179" s="2">
        <v>44396</v>
      </c>
      <c r="L35179" s="1" t="s">
        <v>60285</v>
      </c>
      <c r="M35179" s="1" t="s">
        <v>19</v>
      </c>
      <c r="N35179" s="1" t="s">
        <v>259</v>
      </c>
      <c r="P35179" s="1" t="s">
        <v>26</v>
      </c>
    </row>
    <row r="35180" spans="1:16" x14ac:dyDescent="0.25">
      <c r="A35180" s="1" t="s">
        <v>60286</v>
      </c>
      <c r="B35180" s="1" t="s">
        <v>107</v>
      </c>
      <c r="C35180" s="1" t="s">
        <v>14018</v>
      </c>
      <c r="D35180">
        <v>28</v>
      </c>
      <c r="E35180" s="1" t="s">
        <v>19</v>
      </c>
      <c r="F35180">
        <v>24249</v>
      </c>
      <c r="G35180" s="1" t="s">
        <v>20</v>
      </c>
      <c r="H35180" s="1" t="s">
        <v>53930</v>
      </c>
      <c r="I35180" s="1" t="s">
        <v>53930</v>
      </c>
      <c r="J35180" s="1" t="s">
        <v>22</v>
      </c>
      <c r="K35180" s="2">
        <v>44396</v>
      </c>
      <c r="L35180" s="1" t="s">
        <v>60287</v>
      </c>
      <c r="M35180" s="1" t="s">
        <v>19</v>
      </c>
      <c r="N35180" s="1" t="s">
        <v>259</v>
      </c>
      <c r="P35180" s="1" t="s">
        <v>26</v>
      </c>
    </row>
    <row r="35181" spans="1:16" x14ac:dyDescent="0.25">
      <c r="A35181" s="1" t="s">
        <v>60288</v>
      </c>
      <c r="B35181" s="1" t="s">
        <v>107</v>
      </c>
      <c r="C35181" s="1" t="s">
        <v>14018</v>
      </c>
      <c r="D35181">
        <v>34</v>
      </c>
      <c r="E35181" s="1" t="s">
        <v>19</v>
      </c>
      <c r="F35181">
        <v>24249</v>
      </c>
      <c r="G35181" s="1" t="s">
        <v>20</v>
      </c>
      <c r="H35181" s="1" t="s">
        <v>53930</v>
      </c>
      <c r="I35181" s="1" t="s">
        <v>53930</v>
      </c>
      <c r="J35181" s="1" t="s">
        <v>22</v>
      </c>
      <c r="K35181" s="2">
        <v>44396</v>
      </c>
      <c r="L35181" s="1" t="s">
        <v>60289</v>
      </c>
      <c r="M35181" s="1" t="s">
        <v>19</v>
      </c>
      <c r="N35181" s="1" t="s">
        <v>259</v>
      </c>
      <c r="P35181" s="1" t="s">
        <v>26</v>
      </c>
    </row>
    <row r="35182" spans="1:16" x14ac:dyDescent="0.25">
      <c r="A35182" s="1" t="s">
        <v>60290</v>
      </c>
      <c r="B35182" s="1" t="s">
        <v>107</v>
      </c>
      <c r="C35182" s="1" t="s">
        <v>60180</v>
      </c>
      <c r="D35182">
        <v>37</v>
      </c>
      <c r="E35182" s="1" t="s">
        <v>19</v>
      </c>
      <c r="F35182">
        <v>24249</v>
      </c>
      <c r="G35182" s="1" t="s">
        <v>20</v>
      </c>
      <c r="H35182" s="1" t="s">
        <v>53930</v>
      </c>
      <c r="I35182" s="1" t="s">
        <v>53930</v>
      </c>
      <c r="J35182" s="1" t="s">
        <v>22</v>
      </c>
      <c r="K35182" s="2">
        <v>44396</v>
      </c>
      <c r="L35182" s="1" t="s">
        <v>60291</v>
      </c>
      <c r="M35182" s="1" t="s">
        <v>19</v>
      </c>
      <c r="N35182" s="1" t="s">
        <v>259</v>
      </c>
      <c r="P35182" s="1" t="s">
        <v>26</v>
      </c>
    </row>
    <row r="35183" spans="1:16" x14ac:dyDescent="0.25">
      <c r="A35183" s="1" t="s">
        <v>60292</v>
      </c>
      <c r="B35183" s="1" t="s">
        <v>107</v>
      </c>
      <c r="C35183" s="1" t="s">
        <v>60180</v>
      </c>
      <c r="D35183">
        <v>35</v>
      </c>
      <c r="E35183" s="1" t="s">
        <v>19</v>
      </c>
      <c r="F35183">
        <v>24249</v>
      </c>
      <c r="G35183" s="1" t="s">
        <v>20</v>
      </c>
      <c r="H35183" s="1" t="s">
        <v>53930</v>
      </c>
      <c r="I35183" s="1" t="s">
        <v>53930</v>
      </c>
      <c r="J35183" s="1" t="s">
        <v>22</v>
      </c>
      <c r="K35183" s="2">
        <v>44396</v>
      </c>
      <c r="L35183" s="1" t="s">
        <v>60293</v>
      </c>
      <c r="M35183" s="1" t="s">
        <v>19</v>
      </c>
      <c r="N35183" s="1" t="s">
        <v>259</v>
      </c>
      <c r="P35183" s="1" t="s">
        <v>26</v>
      </c>
    </row>
    <row r="35184" spans="1:16" x14ac:dyDescent="0.25">
      <c r="A35184" s="1" t="s">
        <v>60294</v>
      </c>
      <c r="B35184" s="1" t="s">
        <v>107</v>
      </c>
      <c r="C35184" s="1" t="s">
        <v>60180</v>
      </c>
      <c r="D35184">
        <v>33</v>
      </c>
      <c r="E35184" s="1" t="s">
        <v>19</v>
      </c>
      <c r="F35184">
        <v>24249</v>
      </c>
      <c r="G35184" s="1" t="s">
        <v>20</v>
      </c>
      <c r="H35184" s="1" t="s">
        <v>53930</v>
      </c>
      <c r="I35184" s="1" t="s">
        <v>53930</v>
      </c>
      <c r="J35184" s="1" t="s">
        <v>22</v>
      </c>
      <c r="K35184" s="2">
        <v>44396</v>
      </c>
      <c r="L35184" s="1" t="s">
        <v>60295</v>
      </c>
      <c r="M35184" s="1" t="s">
        <v>19</v>
      </c>
      <c r="N35184" s="1" t="s">
        <v>259</v>
      </c>
      <c r="P35184" s="1" t="s">
        <v>26</v>
      </c>
    </row>
    <row r="35185" spans="1:16" x14ac:dyDescent="0.25">
      <c r="A35185" s="1" t="s">
        <v>60296</v>
      </c>
      <c r="B35185" s="1" t="s">
        <v>107</v>
      </c>
      <c r="C35185" s="1" t="s">
        <v>60180</v>
      </c>
      <c r="D35185">
        <v>31</v>
      </c>
      <c r="E35185" s="1" t="s">
        <v>19</v>
      </c>
      <c r="F35185">
        <v>24249</v>
      </c>
      <c r="G35185" s="1" t="s">
        <v>20</v>
      </c>
      <c r="H35185" s="1" t="s">
        <v>53930</v>
      </c>
      <c r="I35185" s="1" t="s">
        <v>53930</v>
      </c>
      <c r="J35185" s="1" t="s">
        <v>22</v>
      </c>
      <c r="K35185" s="2">
        <v>44396</v>
      </c>
      <c r="L35185" s="1" t="s">
        <v>60297</v>
      </c>
      <c r="M35185" s="1" t="s">
        <v>19</v>
      </c>
      <c r="N35185" s="1" t="s">
        <v>259</v>
      </c>
      <c r="P35185" s="1" t="s">
        <v>26</v>
      </c>
    </row>
    <row r="35186" spans="1:16" x14ac:dyDescent="0.25">
      <c r="A35186" s="1" t="s">
        <v>60298</v>
      </c>
      <c r="B35186" s="1" t="s">
        <v>107</v>
      </c>
      <c r="C35186" s="1" t="s">
        <v>60180</v>
      </c>
      <c r="D35186">
        <v>27</v>
      </c>
      <c r="E35186" s="1" t="s">
        <v>19</v>
      </c>
      <c r="F35186">
        <v>24249</v>
      </c>
      <c r="G35186" s="1" t="s">
        <v>20</v>
      </c>
      <c r="H35186" s="1" t="s">
        <v>53930</v>
      </c>
      <c r="I35186" s="1" t="s">
        <v>53930</v>
      </c>
      <c r="J35186" s="1" t="s">
        <v>22</v>
      </c>
      <c r="K35186" s="2">
        <v>44396</v>
      </c>
      <c r="L35186" s="1" t="s">
        <v>60299</v>
      </c>
      <c r="M35186" s="1" t="s">
        <v>19</v>
      </c>
      <c r="N35186" s="1" t="s">
        <v>259</v>
      </c>
      <c r="P35186" s="1" t="s">
        <v>26</v>
      </c>
    </row>
    <row r="35187" spans="1:16" x14ac:dyDescent="0.25">
      <c r="A35187" s="1" t="s">
        <v>60300</v>
      </c>
      <c r="B35187" s="1" t="s">
        <v>107</v>
      </c>
      <c r="C35187" s="1" t="s">
        <v>60180</v>
      </c>
      <c r="D35187">
        <v>25</v>
      </c>
      <c r="E35187" s="1" t="s">
        <v>19</v>
      </c>
      <c r="F35187">
        <v>24249</v>
      </c>
      <c r="G35187" s="1" t="s">
        <v>20</v>
      </c>
      <c r="H35187" s="1" t="s">
        <v>53930</v>
      </c>
      <c r="I35187" s="1" t="s">
        <v>53930</v>
      </c>
      <c r="J35187" s="1" t="s">
        <v>22</v>
      </c>
      <c r="K35187" s="2">
        <v>44396</v>
      </c>
      <c r="L35187" s="1" t="s">
        <v>60301</v>
      </c>
      <c r="M35187" s="1" t="s">
        <v>19</v>
      </c>
      <c r="N35187" s="1" t="s">
        <v>259</v>
      </c>
      <c r="P35187" s="1" t="s">
        <v>26</v>
      </c>
    </row>
    <row r="35188" spans="1:16" x14ac:dyDescent="0.25">
      <c r="A35188" s="1" t="s">
        <v>60302</v>
      </c>
      <c r="B35188" s="1" t="s">
        <v>107</v>
      </c>
      <c r="C35188" s="1" t="s">
        <v>60180</v>
      </c>
      <c r="D35188">
        <v>19</v>
      </c>
      <c r="E35188" s="1" t="s">
        <v>19</v>
      </c>
      <c r="F35188">
        <v>24249</v>
      </c>
      <c r="G35188" s="1" t="s">
        <v>20</v>
      </c>
      <c r="H35188" s="1" t="s">
        <v>53930</v>
      </c>
      <c r="I35188" s="1" t="s">
        <v>53930</v>
      </c>
      <c r="J35188" s="1" t="s">
        <v>22</v>
      </c>
      <c r="K35188" s="2">
        <v>44396</v>
      </c>
      <c r="L35188" s="1" t="s">
        <v>60303</v>
      </c>
      <c r="M35188" s="1" t="s">
        <v>19</v>
      </c>
      <c r="N35188" s="1" t="s">
        <v>259</v>
      </c>
      <c r="P35188" s="1" t="s">
        <v>26</v>
      </c>
    </row>
    <row r="35189" spans="1:16" x14ac:dyDescent="0.25">
      <c r="A35189" s="1" t="s">
        <v>60304</v>
      </c>
      <c r="B35189" s="1" t="s">
        <v>107</v>
      </c>
      <c r="C35189" s="1" t="s">
        <v>60180</v>
      </c>
      <c r="D35189">
        <v>10</v>
      </c>
      <c r="E35189" s="1" t="s">
        <v>19</v>
      </c>
      <c r="F35189">
        <v>24249</v>
      </c>
      <c r="G35189" s="1" t="s">
        <v>20</v>
      </c>
      <c r="H35189" s="1" t="s">
        <v>53930</v>
      </c>
      <c r="I35189" s="1" t="s">
        <v>53930</v>
      </c>
      <c r="J35189" s="1" t="s">
        <v>22</v>
      </c>
      <c r="K35189" s="2">
        <v>44396</v>
      </c>
      <c r="L35189" s="1" t="s">
        <v>60305</v>
      </c>
      <c r="M35189" s="1" t="s">
        <v>19</v>
      </c>
      <c r="N35189" s="1" t="s">
        <v>259</v>
      </c>
      <c r="P35189" s="1" t="s">
        <v>26</v>
      </c>
    </row>
    <row r="35190" spans="1:16" x14ac:dyDescent="0.25">
      <c r="A35190" s="1" t="s">
        <v>60306</v>
      </c>
      <c r="B35190" s="1" t="s">
        <v>107</v>
      </c>
      <c r="C35190" s="1" t="s">
        <v>60180</v>
      </c>
      <c r="D35190">
        <v>12</v>
      </c>
      <c r="E35190" s="1" t="s">
        <v>19</v>
      </c>
      <c r="F35190">
        <v>24249</v>
      </c>
      <c r="G35190" s="1" t="s">
        <v>20</v>
      </c>
      <c r="H35190" s="1" t="s">
        <v>53930</v>
      </c>
      <c r="I35190" s="1" t="s">
        <v>53930</v>
      </c>
      <c r="J35190" s="1" t="s">
        <v>22</v>
      </c>
      <c r="K35190" s="2">
        <v>44396</v>
      </c>
      <c r="L35190" s="1" t="s">
        <v>60307</v>
      </c>
      <c r="M35190" s="1" t="s">
        <v>19</v>
      </c>
      <c r="N35190" s="1" t="s">
        <v>259</v>
      </c>
      <c r="P35190" s="1" t="s">
        <v>26</v>
      </c>
    </row>
    <row r="35191" spans="1:16" x14ac:dyDescent="0.25">
      <c r="A35191" s="1" t="s">
        <v>60308</v>
      </c>
      <c r="B35191" s="1" t="s">
        <v>76</v>
      </c>
      <c r="C35191" s="1" t="s">
        <v>3498</v>
      </c>
      <c r="D35191">
        <v>13</v>
      </c>
      <c r="E35191" s="1" t="s">
        <v>19</v>
      </c>
      <c r="F35191">
        <v>24249</v>
      </c>
      <c r="G35191" s="1" t="s">
        <v>20</v>
      </c>
      <c r="H35191" s="1" t="s">
        <v>53930</v>
      </c>
      <c r="I35191" s="1" t="s">
        <v>53930</v>
      </c>
      <c r="J35191" s="1" t="s">
        <v>22</v>
      </c>
      <c r="K35191" s="2">
        <v>44396</v>
      </c>
      <c r="L35191" s="1" t="s">
        <v>60309</v>
      </c>
      <c r="M35191" s="1" t="s">
        <v>19</v>
      </c>
      <c r="N35191" s="1" t="s">
        <v>259</v>
      </c>
      <c r="P35191" s="1" t="s">
        <v>26</v>
      </c>
    </row>
    <row r="35192" spans="1:16" x14ac:dyDescent="0.25">
      <c r="A35192" s="1" t="s">
        <v>60310</v>
      </c>
      <c r="B35192" s="1" t="s">
        <v>107</v>
      </c>
      <c r="C35192" s="1" t="s">
        <v>60180</v>
      </c>
      <c r="D35192">
        <v>2</v>
      </c>
      <c r="E35192" s="1" t="s">
        <v>19</v>
      </c>
      <c r="F35192">
        <v>24249</v>
      </c>
      <c r="G35192" s="1" t="s">
        <v>20</v>
      </c>
      <c r="H35192" s="1" t="s">
        <v>53930</v>
      </c>
      <c r="I35192" s="1" t="s">
        <v>53930</v>
      </c>
      <c r="J35192" s="1" t="s">
        <v>22</v>
      </c>
      <c r="K35192" s="2">
        <v>44396</v>
      </c>
      <c r="L35192" s="1" t="s">
        <v>60311</v>
      </c>
      <c r="M35192" s="1" t="s">
        <v>19</v>
      </c>
      <c r="N35192" s="1" t="s">
        <v>259</v>
      </c>
      <c r="P35192" s="1" t="s">
        <v>26</v>
      </c>
    </row>
    <row r="35193" spans="1:16" x14ac:dyDescent="0.25">
      <c r="A35193" s="1" t="s">
        <v>60312</v>
      </c>
      <c r="B35193" s="1" t="s">
        <v>107</v>
      </c>
      <c r="C35193" s="1" t="s">
        <v>60180</v>
      </c>
      <c r="D35193">
        <v>4</v>
      </c>
      <c r="E35193" s="1" t="s">
        <v>19</v>
      </c>
      <c r="F35193">
        <v>24249</v>
      </c>
      <c r="G35193" s="1" t="s">
        <v>20</v>
      </c>
      <c r="H35193" s="1" t="s">
        <v>53930</v>
      </c>
      <c r="I35193" s="1" t="s">
        <v>53930</v>
      </c>
      <c r="J35193" s="1" t="s">
        <v>22</v>
      </c>
      <c r="K35193" s="2">
        <v>44396</v>
      </c>
      <c r="L35193" s="1" t="s">
        <v>60313</v>
      </c>
      <c r="M35193" s="1" t="s">
        <v>19</v>
      </c>
      <c r="N35193" s="1" t="s">
        <v>259</v>
      </c>
      <c r="P35193" s="1" t="s">
        <v>26</v>
      </c>
    </row>
    <row r="35194" spans="1:16" x14ac:dyDescent="0.25">
      <c r="A35194" s="1" t="s">
        <v>60314</v>
      </c>
      <c r="B35194" s="1" t="s">
        <v>107</v>
      </c>
      <c r="C35194" s="1" t="s">
        <v>60180</v>
      </c>
      <c r="D35194">
        <v>6</v>
      </c>
      <c r="E35194" s="1" t="s">
        <v>19</v>
      </c>
      <c r="F35194">
        <v>24249</v>
      </c>
      <c r="G35194" s="1" t="s">
        <v>20</v>
      </c>
      <c r="H35194" s="1" t="s">
        <v>53930</v>
      </c>
      <c r="I35194" s="1" t="s">
        <v>53930</v>
      </c>
      <c r="J35194" s="1" t="s">
        <v>22</v>
      </c>
      <c r="K35194" s="2">
        <v>44396</v>
      </c>
      <c r="L35194" s="1" t="s">
        <v>60315</v>
      </c>
      <c r="M35194" s="1" t="s">
        <v>19</v>
      </c>
      <c r="N35194" s="1" t="s">
        <v>259</v>
      </c>
      <c r="P35194" s="1" t="s">
        <v>26</v>
      </c>
    </row>
    <row r="35195" spans="1:16" x14ac:dyDescent="0.25">
      <c r="A35195" s="1" t="s">
        <v>60314</v>
      </c>
      <c r="B35195" s="1" t="s">
        <v>107</v>
      </c>
      <c r="C35195" s="1" t="s">
        <v>60180</v>
      </c>
      <c r="D35195">
        <v>6</v>
      </c>
      <c r="E35195" s="1" t="s">
        <v>19</v>
      </c>
      <c r="F35195">
        <v>24249</v>
      </c>
      <c r="G35195" s="1" t="s">
        <v>20</v>
      </c>
      <c r="H35195" s="1" t="s">
        <v>53930</v>
      </c>
      <c r="I35195" s="1" t="s">
        <v>53930</v>
      </c>
      <c r="J35195" s="1" t="s">
        <v>22</v>
      </c>
      <c r="K35195" s="2">
        <v>44396</v>
      </c>
      <c r="L35195" s="1" t="s">
        <v>60316</v>
      </c>
      <c r="M35195" s="1" t="s">
        <v>19</v>
      </c>
      <c r="N35195" s="1" t="s">
        <v>20152</v>
      </c>
      <c r="P35195" s="1" t="s">
        <v>26</v>
      </c>
    </row>
    <row r="35196" spans="1:16" x14ac:dyDescent="0.25">
      <c r="A35196" s="1" t="s">
        <v>60317</v>
      </c>
      <c r="B35196" s="1" t="s">
        <v>107</v>
      </c>
      <c r="C35196" s="1" t="s">
        <v>24185</v>
      </c>
      <c r="D35196">
        <v>2</v>
      </c>
      <c r="E35196" s="1" t="s">
        <v>19</v>
      </c>
      <c r="F35196">
        <v>24249</v>
      </c>
      <c r="G35196" s="1" t="s">
        <v>20</v>
      </c>
      <c r="H35196" s="1" t="s">
        <v>53930</v>
      </c>
      <c r="I35196" s="1" t="s">
        <v>53930</v>
      </c>
      <c r="J35196" s="1" t="s">
        <v>22</v>
      </c>
      <c r="K35196" s="2">
        <v>44396</v>
      </c>
      <c r="L35196" s="1" t="s">
        <v>60318</v>
      </c>
      <c r="M35196" s="1" t="s">
        <v>19</v>
      </c>
      <c r="N35196" s="1" t="s">
        <v>259</v>
      </c>
      <c r="P35196" s="1" t="s">
        <v>26</v>
      </c>
    </row>
    <row r="35197" spans="1:16" x14ac:dyDescent="0.25">
      <c r="A35197" s="1" t="s">
        <v>60319</v>
      </c>
      <c r="B35197" s="1" t="s">
        <v>107</v>
      </c>
      <c r="C35197" s="1" t="s">
        <v>24185</v>
      </c>
      <c r="D35197">
        <v>6</v>
      </c>
      <c r="E35197" s="1" t="s">
        <v>19</v>
      </c>
      <c r="F35197">
        <v>24249</v>
      </c>
      <c r="G35197" s="1" t="s">
        <v>20</v>
      </c>
      <c r="H35197" s="1" t="s">
        <v>53930</v>
      </c>
      <c r="I35197" s="1" t="s">
        <v>53930</v>
      </c>
      <c r="J35197" s="1" t="s">
        <v>22</v>
      </c>
      <c r="K35197" s="2">
        <v>44396</v>
      </c>
      <c r="L35197" s="1" t="s">
        <v>60320</v>
      </c>
      <c r="M35197" s="1" t="s">
        <v>19</v>
      </c>
      <c r="N35197" s="1" t="s">
        <v>259</v>
      </c>
      <c r="P35197" s="1" t="s">
        <v>26</v>
      </c>
    </row>
    <row r="35198" spans="1:16" x14ac:dyDescent="0.25">
      <c r="A35198" s="1" t="s">
        <v>60321</v>
      </c>
      <c r="B35198" s="1" t="s">
        <v>107</v>
      </c>
      <c r="C35198" s="1" t="s">
        <v>45593</v>
      </c>
      <c r="D35198">
        <v>5</v>
      </c>
      <c r="E35198" s="1" t="s">
        <v>19</v>
      </c>
      <c r="F35198">
        <v>24249</v>
      </c>
      <c r="G35198" s="1" t="s">
        <v>20</v>
      </c>
      <c r="H35198" s="1" t="s">
        <v>53930</v>
      </c>
      <c r="I35198" s="1" t="s">
        <v>53930</v>
      </c>
      <c r="J35198" s="1" t="s">
        <v>22</v>
      </c>
      <c r="K35198" s="2">
        <v>44396</v>
      </c>
      <c r="L35198" s="1" t="s">
        <v>60322</v>
      </c>
      <c r="M35198" s="1" t="s">
        <v>19</v>
      </c>
      <c r="N35198" s="1" t="s">
        <v>259</v>
      </c>
      <c r="P35198" s="1" t="s">
        <v>26</v>
      </c>
    </row>
    <row r="35199" spans="1:16" x14ac:dyDescent="0.25">
      <c r="A35199" s="1" t="s">
        <v>60323</v>
      </c>
      <c r="B35199" s="1" t="s">
        <v>76</v>
      </c>
      <c r="C35199" s="1" t="s">
        <v>3498</v>
      </c>
      <c r="D35199">
        <v>16</v>
      </c>
      <c r="E35199" s="1" t="s">
        <v>19</v>
      </c>
      <c r="F35199">
        <v>24249</v>
      </c>
      <c r="G35199" s="1" t="s">
        <v>20</v>
      </c>
      <c r="H35199" s="1" t="s">
        <v>53930</v>
      </c>
      <c r="I35199" s="1" t="s">
        <v>53930</v>
      </c>
      <c r="J35199" s="1" t="s">
        <v>22</v>
      </c>
      <c r="K35199" s="2">
        <v>44396</v>
      </c>
      <c r="L35199" s="1" t="s">
        <v>60324</v>
      </c>
      <c r="M35199" s="1" t="s">
        <v>19</v>
      </c>
      <c r="N35199" s="1" t="s">
        <v>259</v>
      </c>
      <c r="P35199" s="1" t="s">
        <v>26</v>
      </c>
    </row>
    <row r="35200" spans="1:16" x14ac:dyDescent="0.25">
      <c r="A35200" s="1" t="s">
        <v>60325</v>
      </c>
      <c r="B35200" s="1" t="s">
        <v>76</v>
      </c>
      <c r="C35200" s="1" t="s">
        <v>3498</v>
      </c>
      <c r="D35200">
        <v>17</v>
      </c>
      <c r="E35200" s="1" t="s">
        <v>19</v>
      </c>
      <c r="F35200">
        <v>24249</v>
      </c>
      <c r="G35200" s="1" t="s">
        <v>20</v>
      </c>
      <c r="H35200" s="1" t="s">
        <v>53930</v>
      </c>
      <c r="I35200" s="1" t="s">
        <v>53930</v>
      </c>
      <c r="J35200" s="1" t="s">
        <v>22</v>
      </c>
      <c r="K35200" s="2">
        <v>44396</v>
      </c>
      <c r="L35200" s="1" t="s">
        <v>60326</v>
      </c>
      <c r="M35200" s="1" t="s">
        <v>19</v>
      </c>
      <c r="N35200" s="1" t="s">
        <v>259</v>
      </c>
      <c r="P35200" s="1" t="s">
        <v>26</v>
      </c>
    </row>
    <row r="35201" spans="1:16" x14ac:dyDescent="0.25">
      <c r="A35201" s="1" t="s">
        <v>60327</v>
      </c>
      <c r="B35201" s="1" t="s">
        <v>107</v>
      </c>
      <c r="C35201" s="1" t="s">
        <v>60274</v>
      </c>
      <c r="D35201">
        <v>2</v>
      </c>
      <c r="E35201" s="1" t="s">
        <v>19</v>
      </c>
      <c r="F35201">
        <v>24791</v>
      </c>
      <c r="G35201" s="1" t="s">
        <v>20</v>
      </c>
      <c r="H35201" s="1" t="s">
        <v>53930</v>
      </c>
      <c r="I35201" s="1" t="s">
        <v>53930</v>
      </c>
      <c r="J35201" s="1" t="s">
        <v>22</v>
      </c>
      <c r="K35201" s="2">
        <v>44396</v>
      </c>
      <c r="L35201" s="1" t="s">
        <v>60328</v>
      </c>
      <c r="M35201" s="1" t="s">
        <v>19</v>
      </c>
      <c r="N35201" s="1" t="s">
        <v>259</v>
      </c>
      <c r="P35201" s="1" t="s">
        <v>26</v>
      </c>
    </row>
    <row r="35202" spans="1:16" x14ac:dyDescent="0.25">
      <c r="A35202" s="1" t="s">
        <v>60329</v>
      </c>
      <c r="B35202" s="1" t="s">
        <v>107</v>
      </c>
      <c r="C35202" s="1" t="s">
        <v>60274</v>
      </c>
      <c r="D35202">
        <v>6</v>
      </c>
      <c r="E35202" s="1" t="s">
        <v>19</v>
      </c>
      <c r="F35202">
        <v>24791</v>
      </c>
      <c r="G35202" s="1" t="s">
        <v>20</v>
      </c>
      <c r="H35202" s="1" t="s">
        <v>53930</v>
      </c>
      <c r="I35202" s="1" t="s">
        <v>53930</v>
      </c>
      <c r="J35202" s="1" t="s">
        <v>22</v>
      </c>
      <c r="K35202" s="2">
        <v>44396</v>
      </c>
      <c r="L35202" s="1" t="s">
        <v>60330</v>
      </c>
      <c r="M35202" s="1" t="s">
        <v>19</v>
      </c>
      <c r="N35202" s="1" t="s">
        <v>259</v>
      </c>
      <c r="P35202" s="1" t="s">
        <v>26</v>
      </c>
    </row>
    <row r="35203" spans="1:16" x14ac:dyDescent="0.25">
      <c r="A35203" s="1" t="s">
        <v>60331</v>
      </c>
      <c r="B35203" s="1" t="s">
        <v>107</v>
      </c>
      <c r="C35203" s="1" t="s">
        <v>60180</v>
      </c>
      <c r="D35203">
        <v>17</v>
      </c>
      <c r="E35203" s="1" t="s">
        <v>19</v>
      </c>
      <c r="F35203">
        <v>24249</v>
      </c>
      <c r="G35203" s="1" t="s">
        <v>20</v>
      </c>
      <c r="H35203" s="1" t="s">
        <v>53930</v>
      </c>
      <c r="I35203" s="1" t="s">
        <v>53930</v>
      </c>
      <c r="J35203" s="1" t="s">
        <v>22</v>
      </c>
      <c r="K35203" s="2">
        <v>44396</v>
      </c>
      <c r="L35203" s="1" t="s">
        <v>60332</v>
      </c>
      <c r="M35203" s="1" t="s">
        <v>19</v>
      </c>
      <c r="N35203" s="1" t="s">
        <v>259</v>
      </c>
      <c r="P35203" s="1" t="s">
        <v>26</v>
      </c>
    </row>
    <row r="35204" spans="1:16" x14ac:dyDescent="0.25">
      <c r="A35204" s="1" t="s">
        <v>60333</v>
      </c>
      <c r="B35204" s="1" t="s">
        <v>107</v>
      </c>
      <c r="C35204" s="1" t="s">
        <v>60180</v>
      </c>
      <c r="D35204">
        <v>15</v>
      </c>
      <c r="E35204" s="1" t="s">
        <v>19</v>
      </c>
      <c r="F35204">
        <v>24249</v>
      </c>
      <c r="G35204" s="1" t="s">
        <v>20</v>
      </c>
      <c r="H35204" s="1" t="s">
        <v>53930</v>
      </c>
      <c r="I35204" s="1" t="s">
        <v>53930</v>
      </c>
      <c r="J35204" s="1" t="s">
        <v>22</v>
      </c>
      <c r="K35204" s="2">
        <v>44396</v>
      </c>
      <c r="L35204" s="1" t="s">
        <v>60334</v>
      </c>
      <c r="M35204" s="1" t="s">
        <v>19</v>
      </c>
      <c r="N35204" s="1" t="s">
        <v>259</v>
      </c>
      <c r="P35204" s="1" t="s">
        <v>26</v>
      </c>
    </row>
    <row r="35205" spans="1:16" x14ac:dyDescent="0.25">
      <c r="A35205" s="1" t="s">
        <v>60335</v>
      </c>
      <c r="B35205" s="1" t="s">
        <v>107</v>
      </c>
      <c r="C35205" s="1" t="s">
        <v>60180</v>
      </c>
      <c r="D35205">
        <v>13</v>
      </c>
      <c r="E35205" s="1" t="s">
        <v>19</v>
      </c>
      <c r="F35205">
        <v>24249</v>
      </c>
      <c r="G35205" s="1" t="s">
        <v>20</v>
      </c>
      <c r="H35205" s="1" t="s">
        <v>53930</v>
      </c>
      <c r="I35205" s="1" t="s">
        <v>53930</v>
      </c>
      <c r="J35205" s="1" t="s">
        <v>22</v>
      </c>
      <c r="K35205" s="2">
        <v>44396</v>
      </c>
      <c r="L35205" s="1" t="s">
        <v>60336</v>
      </c>
      <c r="M35205" s="1" t="s">
        <v>19</v>
      </c>
      <c r="N35205" s="1" t="s">
        <v>259</v>
      </c>
      <c r="P35205" s="1" t="s">
        <v>26</v>
      </c>
    </row>
    <row r="35206" spans="1:16" x14ac:dyDescent="0.25">
      <c r="A35206" s="1" t="s">
        <v>60337</v>
      </c>
      <c r="B35206" s="1" t="s">
        <v>107</v>
      </c>
      <c r="C35206" s="1" t="s">
        <v>60180</v>
      </c>
      <c r="D35206">
        <v>11</v>
      </c>
      <c r="E35206" s="1" t="s">
        <v>19</v>
      </c>
      <c r="F35206">
        <v>24249</v>
      </c>
      <c r="G35206" s="1" t="s">
        <v>20</v>
      </c>
      <c r="H35206" s="1" t="s">
        <v>53930</v>
      </c>
      <c r="I35206" s="1" t="s">
        <v>53930</v>
      </c>
      <c r="J35206" s="1" t="s">
        <v>22</v>
      </c>
      <c r="K35206" s="2">
        <v>44396</v>
      </c>
      <c r="L35206" s="1" t="s">
        <v>60338</v>
      </c>
      <c r="M35206" s="1" t="s">
        <v>19</v>
      </c>
      <c r="N35206" s="1" t="s">
        <v>259</v>
      </c>
      <c r="P35206" s="1" t="s">
        <v>26</v>
      </c>
    </row>
    <row r="35207" spans="1:16" x14ac:dyDescent="0.25">
      <c r="A35207" s="1" t="s">
        <v>60339</v>
      </c>
      <c r="B35207" s="1" t="s">
        <v>107</v>
      </c>
      <c r="C35207" s="1" t="s">
        <v>60180</v>
      </c>
      <c r="D35207">
        <v>9</v>
      </c>
      <c r="E35207" s="1" t="s">
        <v>19</v>
      </c>
      <c r="F35207">
        <v>24249</v>
      </c>
      <c r="G35207" s="1" t="s">
        <v>20</v>
      </c>
      <c r="H35207" s="1" t="s">
        <v>53930</v>
      </c>
      <c r="I35207" s="1" t="s">
        <v>53930</v>
      </c>
      <c r="J35207" s="1" t="s">
        <v>22</v>
      </c>
      <c r="K35207" s="2">
        <v>44396</v>
      </c>
      <c r="L35207" s="1" t="s">
        <v>60340</v>
      </c>
      <c r="M35207" s="1" t="s">
        <v>19</v>
      </c>
      <c r="N35207" s="1" t="s">
        <v>259</v>
      </c>
      <c r="P35207" s="1" t="s">
        <v>26</v>
      </c>
    </row>
    <row r="35208" spans="1:16" x14ac:dyDescent="0.25">
      <c r="A35208" s="1" t="s">
        <v>60341</v>
      </c>
      <c r="B35208" s="1" t="s">
        <v>107</v>
      </c>
      <c r="C35208" s="1" t="s">
        <v>60180</v>
      </c>
      <c r="D35208">
        <v>7</v>
      </c>
      <c r="E35208" s="1" t="s">
        <v>19</v>
      </c>
      <c r="F35208">
        <v>24249</v>
      </c>
      <c r="G35208" s="1" t="s">
        <v>20</v>
      </c>
      <c r="H35208" s="1" t="s">
        <v>53930</v>
      </c>
      <c r="I35208" s="1" t="s">
        <v>53930</v>
      </c>
      <c r="J35208" s="1" t="s">
        <v>22</v>
      </c>
      <c r="K35208" s="2">
        <v>44396</v>
      </c>
      <c r="L35208" s="1" t="s">
        <v>60342</v>
      </c>
      <c r="M35208" s="1" t="s">
        <v>19</v>
      </c>
      <c r="N35208" s="1" t="s">
        <v>259</v>
      </c>
      <c r="P35208" s="1" t="s">
        <v>26</v>
      </c>
    </row>
    <row r="35209" spans="1:16" x14ac:dyDescent="0.25">
      <c r="A35209" s="1" t="s">
        <v>60343</v>
      </c>
      <c r="B35209" s="1" t="s">
        <v>107</v>
      </c>
      <c r="C35209" s="1" t="s">
        <v>60180</v>
      </c>
      <c r="D35209">
        <v>5</v>
      </c>
      <c r="E35209" s="1" t="s">
        <v>19</v>
      </c>
      <c r="F35209">
        <v>24249</v>
      </c>
      <c r="G35209" s="1" t="s">
        <v>20</v>
      </c>
      <c r="H35209" s="1" t="s">
        <v>53930</v>
      </c>
      <c r="I35209" s="1" t="s">
        <v>53930</v>
      </c>
      <c r="J35209" s="1" t="s">
        <v>22</v>
      </c>
      <c r="K35209" s="2">
        <v>44396</v>
      </c>
      <c r="L35209" s="1" t="s">
        <v>60344</v>
      </c>
      <c r="M35209" s="1" t="s">
        <v>19</v>
      </c>
      <c r="N35209" s="1" t="s">
        <v>259</v>
      </c>
      <c r="P35209" s="1" t="s">
        <v>26</v>
      </c>
    </row>
    <row r="35210" spans="1:16" x14ac:dyDescent="0.25">
      <c r="A35210" s="1" t="s">
        <v>60345</v>
      </c>
      <c r="B35210" s="1" t="s">
        <v>107</v>
      </c>
      <c r="C35210" s="1" t="s">
        <v>60180</v>
      </c>
      <c r="D35210">
        <v>3</v>
      </c>
      <c r="E35210" s="1" t="s">
        <v>19</v>
      </c>
      <c r="F35210">
        <v>24249</v>
      </c>
      <c r="G35210" s="1" t="s">
        <v>20</v>
      </c>
      <c r="H35210" s="1" t="s">
        <v>53930</v>
      </c>
      <c r="I35210" s="1" t="s">
        <v>53930</v>
      </c>
      <c r="J35210" s="1" t="s">
        <v>22</v>
      </c>
      <c r="K35210" s="2">
        <v>44396</v>
      </c>
      <c r="L35210" s="1" t="s">
        <v>60346</v>
      </c>
      <c r="M35210" s="1" t="s">
        <v>19</v>
      </c>
      <c r="N35210" s="1" t="s">
        <v>259</v>
      </c>
      <c r="P35210" s="1" t="s">
        <v>26</v>
      </c>
    </row>
    <row r="35211" spans="1:16" x14ac:dyDescent="0.25">
      <c r="A35211" s="1" t="s">
        <v>60347</v>
      </c>
      <c r="B35211" s="1" t="s">
        <v>107</v>
      </c>
      <c r="C35211" s="1" t="s">
        <v>60180</v>
      </c>
      <c r="D35211">
        <v>1</v>
      </c>
      <c r="E35211" s="1" t="s">
        <v>19</v>
      </c>
      <c r="F35211">
        <v>24249</v>
      </c>
      <c r="G35211" s="1" t="s">
        <v>20</v>
      </c>
      <c r="H35211" s="1" t="s">
        <v>53930</v>
      </c>
      <c r="I35211" s="1" t="s">
        <v>53930</v>
      </c>
      <c r="J35211" s="1" t="s">
        <v>22</v>
      </c>
      <c r="K35211" s="2">
        <v>44396</v>
      </c>
      <c r="L35211" s="1" t="s">
        <v>60348</v>
      </c>
      <c r="M35211" s="1" t="s">
        <v>19</v>
      </c>
      <c r="N35211" s="1" t="s">
        <v>259</v>
      </c>
      <c r="P35211" s="1" t="s">
        <v>26</v>
      </c>
    </row>
    <row r="35212" spans="1:16" x14ac:dyDescent="0.25">
      <c r="A35212" s="1" t="s">
        <v>60349</v>
      </c>
      <c r="B35212" s="1" t="s">
        <v>107</v>
      </c>
      <c r="C35212" s="1" t="s">
        <v>37117</v>
      </c>
      <c r="D35212">
        <v>3</v>
      </c>
      <c r="E35212" s="1" t="s">
        <v>19</v>
      </c>
      <c r="F35212">
        <v>24249</v>
      </c>
      <c r="G35212" s="1" t="s">
        <v>20</v>
      </c>
      <c r="H35212" s="1" t="s">
        <v>53930</v>
      </c>
      <c r="I35212" s="1" t="s">
        <v>53930</v>
      </c>
      <c r="J35212" s="1" t="s">
        <v>22</v>
      </c>
      <c r="K35212" s="2">
        <v>44396</v>
      </c>
      <c r="L35212" s="1" t="s">
        <v>60350</v>
      </c>
      <c r="M35212" s="1" t="s">
        <v>19</v>
      </c>
      <c r="N35212" s="1" t="s">
        <v>259</v>
      </c>
      <c r="P35212" s="1" t="s">
        <v>26</v>
      </c>
    </row>
    <row r="35213" spans="1:16" x14ac:dyDescent="0.25">
      <c r="A35213" s="1" t="s">
        <v>60351</v>
      </c>
      <c r="B35213" s="1" t="s">
        <v>107</v>
      </c>
      <c r="C35213" s="1" t="s">
        <v>32474</v>
      </c>
      <c r="D35213">
        <v>2</v>
      </c>
      <c r="E35213" s="1" t="s">
        <v>19</v>
      </c>
      <c r="F35213">
        <v>24249</v>
      </c>
      <c r="G35213" s="1" t="s">
        <v>20</v>
      </c>
      <c r="H35213" s="1" t="s">
        <v>53930</v>
      </c>
      <c r="I35213" s="1" t="s">
        <v>53930</v>
      </c>
      <c r="J35213" s="1" t="s">
        <v>22</v>
      </c>
      <c r="K35213" s="2">
        <v>44396</v>
      </c>
      <c r="L35213" s="1" t="s">
        <v>60352</v>
      </c>
      <c r="M35213" s="1" t="s">
        <v>19</v>
      </c>
      <c r="N35213" s="1" t="s">
        <v>259</v>
      </c>
      <c r="P35213" s="1" t="s">
        <v>26</v>
      </c>
    </row>
    <row r="35214" spans="1:16" x14ac:dyDescent="0.25">
      <c r="A35214" s="1" t="s">
        <v>60353</v>
      </c>
      <c r="B35214" s="1" t="s">
        <v>107</v>
      </c>
      <c r="C35214" s="1" t="s">
        <v>32474</v>
      </c>
      <c r="D35214">
        <v>4</v>
      </c>
      <c r="E35214" s="1" t="s">
        <v>19</v>
      </c>
      <c r="F35214">
        <v>24249</v>
      </c>
      <c r="G35214" s="1" t="s">
        <v>20</v>
      </c>
      <c r="H35214" s="1" t="s">
        <v>53930</v>
      </c>
      <c r="I35214" s="1" t="s">
        <v>53930</v>
      </c>
      <c r="J35214" s="1" t="s">
        <v>22</v>
      </c>
      <c r="K35214" s="2">
        <v>44396</v>
      </c>
      <c r="L35214" s="1" t="s">
        <v>60354</v>
      </c>
      <c r="M35214" s="1" t="s">
        <v>19</v>
      </c>
      <c r="N35214" s="1" t="s">
        <v>259</v>
      </c>
      <c r="P35214" s="1" t="s">
        <v>26</v>
      </c>
    </row>
    <row r="35215" spans="1:16" x14ac:dyDescent="0.25">
      <c r="A35215" s="1" t="s">
        <v>60355</v>
      </c>
      <c r="B35215" s="1" t="s">
        <v>107</v>
      </c>
      <c r="C35215" s="1" t="s">
        <v>32474</v>
      </c>
      <c r="E35215" s="1" t="s">
        <v>19</v>
      </c>
      <c r="F35215">
        <v>24249</v>
      </c>
      <c r="G35215" s="1" t="s">
        <v>20</v>
      </c>
      <c r="H35215" s="1" t="s">
        <v>53930</v>
      </c>
      <c r="I35215" s="1" t="s">
        <v>53930</v>
      </c>
      <c r="J35215" s="1" t="s">
        <v>22</v>
      </c>
      <c r="K35215" s="2">
        <v>44396</v>
      </c>
      <c r="L35215" s="1" t="s">
        <v>60356</v>
      </c>
      <c r="M35215" s="1" t="s">
        <v>19</v>
      </c>
      <c r="N35215" s="1" t="s">
        <v>259</v>
      </c>
      <c r="P35215" s="1" t="s">
        <v>26</v>
      </c>
    </row>
    <row r="35216" spans="1:16" x14ac:dyDescent="0.25">
      <c r="A35216" s="1" t="s">
        <v>60357</v>
      </c>
      <c r="B35216" s="1" t="s">
        <v>107</v>
      </c>
      <c r="C35216" s="1" t="s">
        <v>32474</v>
      </c>
      <c r="D35216">
        <v>6</v>
      </c>
      <c r="E35216" s="1" t="s">
        <v>19</v>
      </c>
      <c r="F35216">
        <v>24249</v>
      </c>
      <c r="G35216" s="1" t="s">
        <v>20</v>
      </c>
      <c r="H35216" s="1" t="s">
        <v>53930</v>
      </c>
      <c r="I35216" s="1" t="s">
        <v>53930</v>
      </c>
      <c r="J35216" s="1" t="s">
        <v>22</v>
      </c>
      <c r="K35216" s="2">
        <v>44396</v>
      </c>
      <c r="L35216" s="1" t="s">
        <v>60358</v>
      </c>
      <c r="M35216" s="1" t="s">
        <v>19</v>
      </c>
      <c r="N35216" s="1" t="s">
        <v>259</v>
      </c>
      <c r="P35216" s="1" t="s">
        <v>26</v>
      </c>
    </row>
    <row r="35217" spans="1:16" x14ac:dyDescent="0.25">
      <c r="A35217" s="1" t="s">
        <v>60359</v>
      </c>
      <c r="B35217" s="1" t="s">
        <v>107</v>
      </c>
      <c r="C35217" s="1" t="s">
        <v>32474</v>
      </c>
      <c r="D35217">
        <v>14</v>
      </c>
      <c r="E35217" s="1" t="s">
        <v>19</v>
      </c>
      <c r="F35217">
        <v>24249</v>
      </c>
      <c r="G35217" s="1" t="s">
        <v>20</v>
      </c>
      <c r="H35217" s="1" t="s">
        <v>53930</v>
      </c>
      <c r="I35217" s="1" t="s">
        <v>53930</v>
      </c>
      <c r="J35217" s="1" t="s">
        <v>22</v>
      </c>
      <c r="K35217" s="2">
        <v>44396</v>
      </c>
      <c r="L35217" s="1" t="s">
        <v>60360</v>
      </c>
      <c r="M35217" s="1" t="s">
        <v>19</v>
      </c>
      <c r="N35217" s="1" t="s">
        <v>259</v>
      </c>
      <c r="P35217" s="1" t="s">
        <v>26</v>
      </c>
    </row>
    <row r="35218" spans="1:16" x14ac:dyDescent="0.25">
      <c r="A35218" s="1" t="s">
        <v>60361</v>
      </c>
      <c r="B35218" s="1" t="s">
        <v>107</v>
      </c>
      <c r="C35218" s="1" t="s">
        <v>14018</v>
      </c>
      <c r="D35218">
        <v>17</v>
      </c>
      <c r="E35218" s="1" t="s">
        <v>19</v>
      </c>
      <c r="F35218">
        <v>24249</v>
      </c>
      <c r="G35218" s="1" t="s">
        <v>20</v>
      </c>
      <c r="H35218" s="1" t="s">
        <v>53930</v>
      </c>
      <c r="I35218" s="1" t="s">
        <v>53930</v>
      </c>
      <c r="J35218" s="1" t="s">
        <v>22</v>
      </c>
      <c r="K35218" s="2">
        <v>44396</v>
      </c>
      <c r="L35218" s="1" t="s">
        <v>60362</v>
      </c>
      <c r="M35218" s="1" t="s">
        <v>19</v>
      </c>
      <c r="N35218" s="1" t="s">
        <v>259</v>
      </c>
      <c r="P35218" s="1" t="s">
        <v>26</v>
      </c>
    </row>
    <row r="35219" spans="1:16" x14ac:dyDescent="0.25">
      <c r="A35219" s="1" t="s">
        <v>60363</v>
      </c>
      <c r="B35219" s="1" t="s">
        <v>107</v>
      </c>
      <c r="C35219" s="1" t="s">
        <v>14018</v>
      </c>
      <c r="D35219">
        <v>15</v>
      </c>
      <c r="E35219" s="1" t="s">
        <v>19</v>
      </c>
      <c r="F35219">
        <v>24249</v>
      </c>
      <c r="G35219" s="1" t="s">
        <v>20</v>
      </c>
      <c r="H35219" s="1" t="s">
        <v>53930</v>
      </c>
      <c r="I35219" s="1" t="s">
        <v>53930</v>
      </c>
      <c r="J35219" s="1" t="s">
        <v>22</v>
      </c>
      <c r="K35219" s="2">
        <v>44396</v>
      </c>
      <c r="L35219" s="1" t="s">
        <v>60364</v>
      </c>
      <c r="M35219" s="1" t="s">
        <v>19</v>
      </c>
      <c r="N35219" s="1" t="s">
        <v>259</v>
      </c>
      <c r="P35219" s="1" t="s">
        <v>26</v>
      </c>
    </row>
    <row r="35220" spans="1:16" x14ac:dyDescent="0.25">
      <c r="A35220" s="1" t="s">
        <v>60365</v>
      </c>
      <c r="B35220" s="1" t="s">
        <v>107</v>
      </c>
      <c r="C35220" s="1" t="s">
        <v>14018</v>
      </c>
      <c r="D35220">
        <v>13</v>
      </c>
      <c r="E35220" s="1" t="s">
        <v>19</v>
      </c>
      <c r="F35220">
        <v>24249</v>
      </c>
      <c r="G35220" s="1" t="s">
        <v>20</v>
      </c>
      <c r="H35220" s="1" t="s">
        <v>53930</v>
      </c>
      <c r="I35220" s="1" t="s">
        <v>53930</v>
      </c>
      <c r="J35220" s="1" t="s">
        <v>22</v>
      </c>
      <c r="K35220" s="2">
        <v>44396</v>
      </c>
      <c r="L35220" s="1" t="s">
        <v>60366</v>
      </c>
      <c r="M35220" s="1" t="s">
        <v>19</v>
      </c>
      <c r="N35220" s="1" t="s">
        <v>259</v>
      </c>
      <c r="P35220" s="1" t="s">
        <v>26</v>
      </c>
    </row>
    <row r="35221" spans="1:16" x14ac:dyDescent="0.25">
      <c r="A35221" s="1" t="s">
        <v>60367</v>
      </c>
      <c r="B35221" s="1" t="s">
        <v>76</v>
      </c>
      <c r="C35221" s="1" t="s">
        <v>3498</v>
      </c>
      <c r="D35221">
        <v>1</v>
      </c>
      <c r="E35221" s="1" t="s">
        <v>19</v>
      </c>
      <c r="F35221">
        <v>24249</v>
      </c>
      <c r="G35221" s="1" t="s">
        <v>20</v>
      </c>
      <c r="H35221" s="1" t="s">
        <v>53930</v>
      </c>
      <c r="I35221" s="1" t="s">
        <v>53930</v>
      </c>
      <c r="J35221" s="1" t="s">
        <v>402</v>
      </c>
      <c r="K35221" s="2">
        <v>44396</v>
      </c>
      <c r="L35221" s="1" t="s">
        <v>60368</v>
      </c>
      <c r="M35221" s="1" t="s">
        <v>19</v>
      </c>
      <c r="N35221" s="1" t="s">
        <v>259</v>
      </c>
      <c r="P35221" s="1" t="s">
        <v>26</v>
      </c>
    </row>
    <row r="35222" spans="1:16" x14ac:dyDescent="0.25">
      <c r="A35222" s="1" t="s">
        <v>60369</v>
      </c>
      <c r="B35222" s="1" t="s">
        <v>107</v>
      </c>
      <c r="C35222" s="1" t="s">
        <v>31146</v>
      </c>
      <c r="D35222">
        <v>3</v>
      </c>
      <c r="E35222" s="1" t="s">
        <v>19</v>
      </c>
      <c r="F35222">
        <v>24249</v>
      </c>
      <c r="G35222" s="1" t="s">
        <v>20</v>
      </c>
      <c r="H35222" s="1" t="s">
        <v>53930</v>
      </c>
      <c r="I35222" s="1" t="s">
        <v>53930</v>
      </c>
      <c r="J35222" s="1" t="s">
        <v>22</v>
      </c>
      <c r="K35222" s="2">
        <v>44396</v>
      </c>
      <c r="L35222" s="1" t="s">
        <v>60370</v>
      </c>
      <c r="M35222" s="1" t="s">
        <v>19</v>
      </c>
      <c r="N35222" s="1" t="s">
        <v>259</v>
      </c>
      <c r="P35222" s="1" t="s">
        <v>26</v>
      </c>
    </row>
    <row r="35223" spans="1:16" x14ac:dyDescent="0.25">
      <c r="A35223" s="1" t="s">
        <v>60371</v>
      </c>
      <c r="B35223" s="1" t="s">
        <v>107</v>
      </c>
      <c r="C35223" s="1" t="s">
        <v>20166</v>
      </c>
      <c r="D35223">
        <v>8</v>
      </c>
      <c r="E35223" s="1" t="s">
        <v>19</v>
      </c>
      <c r="F35223">
        <v>24249</v>
      </c>
      <c r="G35223" s="1" t="s">
        <v>20</v>
      </c>
      <c r="H35223" s="1" t="s">
        <v>53930</v>
      </c>
      <c r="I35223" s="1" t="s">
        <v>53930</v>
      </c>
      <c r="J35223" s="1" t="s">
        <v>22</v>
      </c>
      <c r="K35223" s="2">
        <v>44396</v>
      </c>
      <c r="L35223" s="1" t="s">
        <v>60372</v>
      </c>
      <c r="M35223" s="1" t="s">
        <v>19</v>
      </c>
      <c r="N35223" s="1" t="s">
        <v>259</v>
      </c>
      <c r="P35223" s="1" t="s">
        <v>26</v>
      </c>
    </row>
    <row r="35224" spans="1:16" x14ac:dyDescent="0.25">
      <c r="A35224" s="1" t="s">
        <v>60373</v>
      </c>
      <c r="B35224" s="1" t="s">
        <v>107</v>
      </c>
      <c r="C35224" s="1" t="s">
        <v>13461</v>
      </c>
      <c r="D35224">
        <v>28</v>
      </c>
      <c r="E35224" s="1" t="s">
        <v>19</v>
      </c>
      <c r="F35224">
        <v>24791</v>
      </c>
      <c r="G35224" s="1" t="s">
        <v>20</v>
      </c>
      <c r="H35224" s="1" t="s">
        <v>53930</v>
      </c>
      <c r="I35224" s="1" t="s">
        <v>53930</v>
      </c>
      <c r="J35224" s="1" t="s">
        <v>22</v>
      </c>
      <c r="K35224" s="2">
        <v>44396</v>
      </c>
      <c r="L35224" s="1" t="s">
        <v>60374</v>
      </c>
      <c r="M35224" s="1" t="s">
        <v>19</v>
      </c>
      <c r="N35224" s="1" t="s">
        <v>259</v>
      </c>
      <c r="P35224" s="1" t="s">
        <v>26</v>
      </c>
    </row>
    <row r="35225" spans="1:16" x14ac:dyDescent="0.25">
      <c r="A35225" s="1" t="s">
        <v>60375</v>
      </c>
      <c r="B35225" s="1" t="s">
        <v>107</v>
      </c>
      <c r="C35225" s="1" t="s">
        <v>13461</v>
      </c>
      <c r="D35225">
        <v>30</v>
      </c>
      <c r="E35225" s="1" t="s">
        <v>19</v>
      </c>
      <c r="F35225">
        <v>24791</v>
      </c>
      <c r="G35225" s="1" t="s">
        <v>20</v>
      </c>
      <c r="H35225" s="1" t="s">
        <v>53930</v>
      </c>
      <c r="I35225" s="1" t="s">
        <v>53930</v>
      </c>
      <c r="J35225" s="1" t="s">
        <v>22</v>
      </c>
      <c r="K35225" s="2">
        <v>44396</v>
      </c>
      <c r="L35225" s="1" t="s">
        <v>60376</v>
      </c>
      <c r="M35225" s="1" t="s">
        <v>19</v>
      </c>
      <c r="N35225" s="1" t="s">
        <v>259</v>
      </c>
      <c r="P35225" s="1" t="s">
        <v>26</v>
      </c>
    </row>
    <row r="35226" spans="1:16" x14ac:dyDescent="0.25">
      <c r="A35226" s="1" t="s">
        <v>60377</v>
      </c>
      <c r="B35226" s="1" t="s">
        <v>107</v>
      </c>
      <c r="C35226" s="1" t="s">
        <v>13461</v>
      </c>
      <c r="D35226">
        <v>36</v>
      </c>
      <c r="E35226" s="1" t="s">
        <v>19</v>
      </c>
      <c r="F35226">
        <v>24791</v>
      </c>
      <c r="G35226" s="1" t="s">
        <v>20</v>
      </c>
      <c r="H35226" s="1" t="s">
        <v>53930</v>
      </c>
      <c r="I35226" s="1" t="s">
        <v>53930</v>
      </c>
      <c r="J35226" s="1" t="s">
        <v>22</v>
      </c>
      <c r="K35226" s="2">
        <v>44396</v>
      </c>
      <c r="L35226" s="1" t="s">
        <v>60378</v>
      </c>
      <c r="M35226" s="1" t="s">
        <v>19</v>
      </c>
      <c r="N35226" s="1" t="s">
        <v>259</v>
      </c>
      <c r="P35226" s="1" t="s">
        <v>26</v>
      </c>
    </row>
    <row r="35227" spans="1:16" x14ac:dyDescent="0.25">
      <c r="A35227" s="1" t="s">
        <v>60379</v>
      </c>
      <c r="B35227" s="1" t="s">
        <v>107</v>
      </c>
      <c r="C35227" s="1" t="s">
        <v>13461</v>
      </c>
      <c r="D35227">
        <v>38</v>
      </c>
      <c r="E35227" s="1" t="s">
        <v>19</v>
      </c>
      <c r="F35227">
        <v>24791</v>
      </c>
      <c r="G35227" s="1" t="s">
        <v>20</v>
      </c>
      <c r="H35227" s="1" t="s">
        <v>53930</v>
      </c>
      <c r="I35227" s="1" t="s">
        <v>53930</v>
      </c>
      <c r="J35227" s="1" t="s">
        <v>22</v>
      </c>
      <c r="K35227" s="2">
        <v>44396</v>
      </c>
      <c r="L35227" s="1" t="s">
        <v>60380</v>
      </c>
      <c r="M35227" s="1" t="s">
        <v>19</v>
      </c>
      <c r="N35227" s="1" t="s">
        <v>259</v>
      </c>
      <c r="P35227" s="1" t="s">
        <v>26</v>
      </c>
    </row>
    <row r="35228" spans="1:16" x14ac:dyDescent="0.25">
      <c r="A35228" s="1" t="s">
        <v>60381</v>
      </c>
      <c r="B35228" s="1" t="s">
        <v>107</v>
      </c>
      <c r="C35228" s="1" t="s">
        <v>31146</v>
      </c>
      <c r="D35228">
        <v>9</v>
      </c>
      <c r="E35228" s="1" t="s">
        <v>19</v>
      </c>
      <c r="F35228">
        <v>24249</v>
      </c>
      <c r="G35228" s="1" t="s">
        <v>20</v>
      </c>
      <c r="H35228" s="1" t="s">
        <v>53930</v>
      </c>
      <c r="I35228" s="1" t="s">
        <v>53930</v>
      </c>
      <c r="J35228" s="1" t="s">
        <v>22</v>
      </c>
      <c r="K35228" s="2">
        <v>44396</v>
      </c>
      <c r="L35228" s="1" t="s">
        <v>60382</v>
      </c>
      <c r="M35228" s="1" t="s">
        <v>19</v>
      </c>
      <c r="N35228" s="1" t="s">
        <v>259</v>
      </c>
      <c r="P35228" s="1" t="s">
        <v>26</v>
      </c>
    </row>
    <row r="35229" spans="1:16" x14ac:dyDescent="0.25">
      <c r="A35229" s="1" t="s">
        <v>60383</v>
      </c>
      <c r="B35229" s="1" t="s">
        <v>107</v>
      </c>
      <c r="C35229" s="1" t="s">
        <v>31146</v>
      </c>
      <c r="D35229">
        <v>7</v>
      </c>
      <c r="E35229" s="1" t="s">
        <v>19</v>
      </c>
      <c r="F35229">
        <v>24249</v>
      </c>
      <c r="G35229" s="1" t="s">
        <v>20</v>
      </c>
      <c r="H35229" s="1" t="s">
        <v>53930</v>
      </c>
      <c r="I35229" s="1" t="s">
        <v>53930</v>
      </c>
      <c r="J35229" s="1" t="s">
        <v>22</v>
      </c>
      <c r="K35229" s="2">
        <v>44396</v>
      </c>
      <c r="L35229" s="1" t="s">
        <v>60384</v>
      </c>
      <c r="M35229" s="1" t="s">
        <v>19</v>
      </c>
      <c r="N35229" s="1" t="s">
        <v>259</v>
      </c>
      <c r="P35229" s="1" t="s">
        <v>26</v>
      </c>
    </row>
    <row r="35230" spans="1:16" x14ac:dyDescent="0.25">
      <c r="A35230" s="1" t="s">
        <v>60385</v>
      </c>
      <c r="B35230" s="1" t="s">
        <v>107</v>
      </c>
      <c r="C35230" s="1" t="s">
        <v>60386</v>
      </c>
      <c r="D35230">
        <v>2</v>
      </c>
      <c r="E35230" s="1" t="s">
        <v>19</v>
      </c>
      <c r="F35230">
        <v>24249</v>
      </c>
      <c r="G35230" s="1" t="s">
        <v>20</v>
      </c>
      <c r="H35230" s="1" t="s">
        <v>53930</v>
      </c>
      <c r="I35230" s="1" t="s">
        <v>53930</v>
      </c>
      <c r="J35230" s="1" t="s">
        <v>22</v>
      </c>
      <c r="K35230" s="2">
        <v>44396</v>
      </c>
      <c r="L35230" s="1" t="s">
        <v>60387</v>
      </c>
      <c r="M35230" s="1" t="s">
        <v>19</v>
      </c>
      <c r="N35230" s="1" t="s">
        <v>259</v>
      </c>
      <c r="P35230" s="1" t="s">
        <v>26</v>
      </c>
    </row>
    <row r="35231" spans="1:16" x14ac:dyDescent="0.25">
      <c r="A35231" s="1" t="s">
        <v>60388</v>
      </c>
      <c r="B35231" s="1" t="s">
        <v>107</v>
      </c>
      <c r="C35231" s="1" t="s">
        <v>60386</v>
      </c>
      <c r="D35231">
        <v>8</v>
      </c>
      <c r="E35231" s="1" t="s">
        <v>19</v>
      </c>
      <c r="F35231">
        <v>24249</v>
      </c>
      <c r="G35231" s="1" t="s">
        <v>20</v>
      </c>
      <c r="H35231" s="1" t="s">
        <v>53930</v>
      </c>
      <c r="I35231" s="1" t="s">
        <v>53930</v>
      </c>
      <c r="J35231" s="1" t="s">
        <v>22</v>
      </c>
      <c r="K35231" s="2">
        <v>44396</v>
      </c>
      <c r="L35231" s="1" t="s">
        <v>60389</v>
      </c>
      <c r="M35231" s="1" t="s">
        <v>19</v>
      </c>
      <c r="N35231" s="1" t="s">
        <v>259</v>
      </c>
      <c r="P35231" s="1" t="s">
        <v>26</v>
      </c>
    </row>
    <row r="35232" spans="1:16" x14ac:dyDescent="0.25">
      <c r="A35232" s="1" t="s">
        <v>60390</v>
      </c>
      <c r="B35232" s="1" t="s">
        <v>76</v>
      </c>
      <c r="C35232" s="1" t="s">
        <v>3498</v>
      </c>
      <c r="D35232">
        <v>2</v>
      </c>
      <c r="E35232" s="1" t="s">
        <v>19</v>
      </c>
      <c r="F35232">
        <v>24249</v>
      </c>
      <c r="G35232" s="1" t="s">
        <v>20</v>
      </c>
      <c r="H35232" s="1" t="s">
        <v>53930</v>
      </c>
      <c r="I35232" s="1" t="s">
        <v>53930</v>
      </c>
      <c r="J35232" s="1" t="s">
        <v>402</v>
      </c>
      <c r="K35232" s="2">
        <v>44396</v>
      </c>
      <c r="L35232" s="1" t="s">
        <v>60391</v>
      </c>
      <c r="M35232" s="1" t="s">
        <v>19</v>
      </c>
      <c r="N35232" s="1" t="s">
        <v>259</v>
      </c>
      <c r="P35232" s="1" t="s">
        <v>26</v>
      </c>
    </row>
    <row r="35233" spans="1:16" x14ac:dyDescent="0.25">
      <c r="A35233" s="1" t="s">
        <v>60392</v>
      </c>
      <c r="B35233" s="1" t="s">
        <v>107</v>
      </c>
      <c r="C35233" s="1" t="s">
        <v>20166</v>
      </c>
      <c r="D35233">
        <v>2</v>
      </c>
      <c r="E35233" s="1" t="s">
        <v>19</v>
      </c>
      <c r="F35233">
        <v>24249</v>
      </c>
      <c r="G35233" s="1" t="s">
        <v>20</v>
      </c>
      <c r="H35233" s="1" t="s">
        <v>53930</v>
      </c>
      <c r="I35233" s="1" t="s">
        <v>53930</v>
      </c>
      <c r="J35233" s="1" t="s">
        <v>22</v>
      </c>
      <c r="K35233" s="2">
        <v>44396</v>
      </c>
      <c r="L35233" s="1" t="s">
        <v>60393</v>
      </c>
      <c r="M35233" s="1" t="s">
        <v>19</v>
      </c>
      <c r="N35233" s="1" t="s">
        <v>20152</v>
      </c>
      <c r="P35233" s="1" t="s">
        <v>26</v>
      </c>
    </row>
    <row r="35234" spans="1:16" x14ac:dyDescent="0.25">
      <c r="A35234" s="1" t="s">
        <v>60394</v>
      </c>
      <c r="B35234" s="1" t="s">
        <v>107</v>
      </c>
      <c r="C35234" s="1" t="s">
        <v>20166</v>
      </c>
      <c r="D35234">
        <v>4</v>
      </c>
      <c r="E35234" s="1" t="s">
        <v>19</v>
      </c>
      <c r="F35234">
        <v>24249</v>
      </c>
      <c r="G35234" s="1" t="s">
        <v>20</v>
      </c>
      <c r="H35234" s="1" t="s">
        <v>53930</v>
      </c>
      <c r="I35234" s="1" t="s">
        <v>53930</v>
      </c>
      <c r="J35234" s="1" t="s">
        <v>22</v>
      </c>
      <c r="K35234" s="2">
        <v>44396</v>
      </c>
      <c r="L35234" s="1" t="s">
        <v>60395</v>
      </c>
      <c r="M35234" s="1" t="s">
        <v>19</v>
      </c>
      <c r="N35234" s="1" t="s">
        <v>259</v>
      </c>
      <c r="P35234" s="1" t="s">
        <v>26</v>
      </c>
    </row>
    <row r="35235" spans="1:16" x14ac:dyDescent="0.25">
      <c r="A35235" s="1" t="s">
        <v>60396</v>
      </c>
      <c r="B35235" s="1" t="s">
        <v>107</v>
      </c>
      <c r="C35235" s="1" t="s">
        <v>13461</v>
      </c>
      <c r="D35235">
        <v>34</v>
      </c>
      <c r="E35235" s="1" t="s">
        <v>19</v>
      </c>
      <c r="F35235">
        <v>24791</v>
      </c>
      <c r="G35235" s="1" t="s">
        <v>20</v>
      </c>
      <c r="H35235" s="1" t="s">
        <v>53930</v>
      </c>
      <c r="I35235" s="1" t="s">
        <v>53930</v>
      </c>
      <c r="J35235" s="1" t="s">
        <v>22</v>
      </c>
      <c r="K35235" s="2">
        <v>44396</v>
      </c>
      <c r="L35235" s="1" t="s">
        <v>60397</v>
      </c>
      <c r="M35235" s="1" t="s">
        <v>19</v>
      </c>
      <c r="N35235" s="1" t="s">
        <v>259</v>
      </c>
      <c r="P35235" s="1" t="s">
        <v>26</v>
      </c>
    </row>
    <row r="35236" spans="1:16" x14ac:dyDescent="0.25">
      <c r="A35236" s="1" t="s">
        <v>60398</v>
      </c>
      <c r="B35236" s="1" t="s">
        <v>107</v>
      </c>
      <c r="C35236" s="1" t="s">
        <v>60386</v>
      </c>
      <c r="D35236">
        <v>4</v>
      </c>
      <c r="E35236" s="1" t="s">
        <v>19</v>
      </c>
      <c r="F35236">
        <v>24249</v>
      </c>
      <c r="G35236" s="1" t="s">
        <v>20</v>
      </c>
      <c r="H35236" s="1" t="s">
        <v>53930</v>
      </c>
      <c r="I35236" s="1" t="s">
        <v>53930</v>
      </c>
      <c r="J35236" s="1" t="s">
        <v>22</v>
      </c>
      <c r="K35236" s="2">
        <v>44396</v>
      </c>
      <c r="L35236" s="1" t="s">
        <v>60399</v>
      </c>
      <c r="M35236" s="1" t="s">
        <v>19</v>
      </c>
      <c r="N35236" s="1" t="s">
        <v>20152</v>
      </c>
      <c r="P35236" s="1" t="s">
        <v>26</v>
      </c>
    </row>
    <row r="35237" spans="1:16" x14ac:dyDescent="0.25">
      <c r="A35237" s="1" t="s">
        <v>60398</v>
      </c>
      <c r="B35237" s="1" t="s">
        <v>107</v>
      </c>
      <c r="C35237" s="1" t="s">
        <v>60386</v>
      </c>
      <c r="D35237">
        <v>4</v>
      </c>
      <c r="E35237" s="1" t="s">
        <v>19</v>
      </c>
      <c r="F35237">
        <v>24249</v>
      </c>
      <c r="G35237" s="1" t="s">
        <v>20</v>
      </c>
      <c r="H35237" s="1" t="s">
        <v>53930</v>
      </c>
      <c r="I35237" s="1" t="s">
        <v>53930</v>
      </c>
      <c r="J35237" s="1" t="s">
        <v>22</v>
      </c>
      <c r="K35237" s="2">
        <v>44396</v>
      </c>
      <c r="L35237" s="1" t="s">
        <v>60400</v>
      </c>
      <c r="M35237" s="1" t="s">
        <v>19</v>
      </c>
      <c r="N35237" s="1" t="s">
        <v>259</v>
      </c>
      <c r="P35237" s="1" t="s">
        <v>26</v>
      </c>
    </row>
    <row r="35238" spans="1:16" x14ac:dyDescent="0.25">
      <c r="A35238" s="1" t="s">
        <v>60401</v>
      </c>
      <c r="B35238" s="1" t="s">
        <v>107</v>
      </c>
      <c r="C35238" s="1" t="s">
        <v>20166</v>
      </c>
      <c r="D35238">
        <v>11</v>
      </c>
      <c r="E35238" s="1" t="s">
        <v>19</v>
      </c>
      <c r="F35238">
        <v>24249</v>
      </c>
      <c r="G35238" s="1" t="s">
        <v>20</v>
      </c>
      <c r="H35238" s="1" t="s">
        <v>53930</v>
      </c>
      <c r="I35238" s="1" t="s">
        <v>53930</v>
      </c>
      <c r="J35238" s="1" t="s">
        <v>22</v>
      </c>
      <c r="K35238" s="2">
        <v>44396</v>
      </c>
      <c r="L35238" s="1" t="s">
        <v>60402</v>
      </c>
      <c r="M35238" s="1" t="s">
        <v>19</v>
      </c>
      <c r="N35238" s="1" t="s">
        <v>259</v>
      </c>
      <c r="P35238" s="1" t="s">
        <v>26</v>
      </c>
    </row>
    <row r="35239" spans="1:16" x14ac:dyDescent="0.25">
      <c r="A35239" s="1" t="s">
        <v>60403</v>
      </c>
      <c r="B35239" s="1" t="s">
        <v>107</v>
      </c>
      <c r="C35239" s="1" t="s">
        <v>20166</v>
      </c>
      <c r="D35239">
        <v>9</v>
      </c>
      <c r="E35239" s="1" t="s">
        <v>19</v>
      </c>
      <c r="F35239">
        <v>24249</v>
      </c>
      <c r="G35239" s="1" t="s">
        <v>20</v>
      </c>
      <c r="H35239" s="1" t="s">
        <v>53930</v>
      </c>
      <c r="I35239" s="1" t="s">
        <v>53930</v>
      </c>
      <c r="J35239" s="1" t="s">
        <v>22</v>
      </c>
      <c r="K35239" s="2">
        <v>44396</v>
      </c>
      <c r="L35239" s="1" t="s">
        <v>60404</v>
      </c>
      <c r="M35239" s="1" t="s">
        <v>19</v>
      </c>
      <c r="N35239" s="1" t="s">
        <v>259</v>
      </c>
      <c r="P35239" s="1" t="s">
        <v>26</v>
      </c>
    </row>
    <row r="35240" spans="1:16" x14ac:dyDescent="0.25">
      <c r="A35240" s="1" t="s">
        <v>60405</v>
      </c>
      <c r="B35240" s="1" t="s">
        <v>107</v>
      </c>
      <c r="C35240" s="1" t="s">
        <v>20166</v>
      </c>
      <c r="D35240">
        <v>7</v>
      </c>
      <c r="E35240" s="1" t="s">
        <v>19</v>
      </c>
      <c r="F35240">
        <v>24249</v>
      </c>
      <c r="G35240" s="1" t="s">
        <v>20</v>
      </c>
      <c r="H35240" s="1" t="s">
        <v>53930</v>
      </c>
      <c r="I35240" s="1" t="s">
        <v>53930</v>
      </c>
      <c r="J35240" s="1" t="s">
        <v>22</v>
      </c>
      <c r="K35240" s="2">
        <v>44396</v>
      </c>
      <c r="L35240" s="1" t="s">
        <v>60406</v>
      </c>
      <c r="M35240" s="1" t="s">
        <v>19</v>
      </c>
      <c r="N35240" s="1" t="s">
        <v>259</v>
      </c>
      <c r="P35240" s="1" t="s">
        <v>26</v>
      </c>
    </row>
    <row r="35241" spans="1:16" x14ac:dyDescent="0.25">
      <c r="A35241" s="1" t="s">
        <v>60407</v>
      </c>
      <c r="B35241" s="1" t="s">
        <v>107</v>
      </c>
      <c r="C35241" s="1" t="s">
        <v>20166</v>
      </c>
      <c r="D35241">
        <v>5</v>
      </c>
      <c r="E35241" s="1" t="s">
        <v>19</v>
      </c>
      <c r="F35241">
        <v>24249</v>
      </c>
      <c r="G35241" s="1" t="s">
        <v>20</v>
      </c>
      <c r="H35241" s="1" t="s">
        <v>53930</v>
      </c>
      <c r="I35241" s="1" t="s">
        <v>53930</v>
      </c>
      <c r="J35241" s="1" t="s">
        <v>22</v>
      </c>
      <c r="K35241" s="2">
        <v>44396</v>
      </c>
      <c r="L35241" s="1" t="s">
        <v>60408</v>
      </c>
      <c r="M35241" s="1" t="s">
        <v>19</v>
      </c>
      <c r="N35241" s="1" t="s">
        <v>259</v>
      </c>
      <c r="P35241" s="1" t="s">
        <v>26</v>
      </c>
    </row>
    <row r="35242" spans="1:16" x14ac:dyDescent="0.25">
      <c r="A35242" s="1" t="s">
        <v>60409</v>
      </c>
      <c r="B35242" s="1" t="s">
        <v>107</v>
      </c>
      <c r="C35242" s="1" t="s">
        <v>20166</v>
      </c>
      <c r="D35242">
        <v>3</v>
      </c>
      <c r="E35242" s="1" t="s">
        <v>19</v>
      </c>
      <c r="F35242">
        <v>24249</v>
      </c>
      <c r="G35242" s="1" t="s">
        <v>20</v>
      </c>
      <c r="H35242" s="1" t="s">
        <v>53930</v>
      </c>
      <c r="I35242" s="1" t="s">
        <v>53930</v>
      </c>
      <c r="J35242" s="1" t="s">
        <v>22</v>
      </c>
      <c r="K35242" s="2">
        <v>44396</v>
      </c>
      <c r="L35242" s="1" t="s">
        <v>60410</v>
      </c>
      <c r="M35242" s="1" t="s">
        <v>19</v>
      </c>
      <c r="N35242" s="1" t="s">
        <v>259</v>
      </c>
      <c r="P35242" s="1" t="s">
        <v>26</v>
      </c>
    </row>
    <row r="35243" spans="1:16" x14ac:dyDescent="0.25">
      <c r="A35243" s="1" t="s">
        <v>60411</v>
      </c>
      <c r="B35243" s="1" t="s">
        <v>107</v>
      </c>
      <c r="C35243" s="1" t="s">
        <v>20166</v>
      </c>
      <c r="D35243">
        <v>1</v>
      </c>
      <c r="E35243" s="1" t="s">
        <v>19</v>
      </c>
      <c r="F35243">
        <v>24249</v>
      </c>
      <c r="G35243" s="1" t="s">
        <v>20</v>
      </c>
      <c r="H35243" s="1" t="s">
        <v>53930</v>
      </c>
      <c r="I35243" s="1" t="s">
        <v>53930</v>
      </c>
      <c r="J35243" s="1" t="s">
        <v>22</v>
      </c>
      <c r="K35243" s="2">
        <v>44396</v>
      </c>
      <c r="L35243" s="1" t="s">
        <v>60412</v>
      </c>
      <c r="M35243" s="1" t="s">
        <v>19</v>
      </c>
      <c r="N35243" s="1" t="s">
        <v>259</v>
      </c>
      <c r="P35243" s="1" t="s">
        <v>26</v>
      </c>
    </row>
    <row r="35244" spans="1:16" x14ac:dyDescent="0.25">
      <c r="A35244" s="1" t="s">
        <v>60411</v>
      </c>
      <c r="B35244" s="1" t="s">
        <v>107</v>
      </c>
      <c r="C35244" s="1" t="s">
        <v>20166</v>
      </c>
      <c r="D35244">
        <v>1</v>
      </c>
      <c r="E35244" s="1" t="s">
        <v>19</v>
      </c>
      <c r="F35244">
        <v>24249</v>
      </c>
      <c r="G35244" s="1" t="s">
        <v>20</v>
      </c>
      <c r="H35244" s="1" t="s">
        <v>53930</v>
      </c>
      <c r="I35244" s="1" t="s">
        <v>53930</v>
      </c>
      <c r="J35244" s="1" t="s">
        <v>22</v>
      </c>
      <c r="K35244" s="2">
        <v>44396</v>
      </c>
      <c r="L35244" s="1" t="s">
        <v>60413</v>
      </c>
      <c r="M35244" s="1" t="s">
        <v>19</v>
      </c>
      <c r="N35244" s="1" t="s">
        <v>20152</v>
      </c>
      <c r="P35244" s="1" t="s">
        <v>26</v>
      </c>
    </row>
    <row r="35245" spans="1:16" x14ac:dyDescent="0.25">
      <c r="A35245" s="1" t="s">
        <v>60414</v>
      </c>
      <c r="B35245" s="1" t="s">
        <v>76</v>
      </c>
      <c r="C35245" s="1" t="s">
        <v>3498</v>
      </c>
      <c r="D35245">
        <v>5</v>
      </c>
      <c r="E35245" s="1" t="s">
        <v>19</v>
      </c>
      <c r="F35245">
        <v>24249</v>
      </c>
      <c r="G35245" s="1" t="s">
        <v>20</v>
      </c>
      <c r="H35245" s="1" t="s">
        <v>53930</v>
      </c>
      <c r="I35245" s="1" t="s">
        <v>53930</v>
      </c>
      <c r="J35245" s="1" t="s">
        <v>22</v>
      </c>
      <c r="K35245" s="2">
        <v>44396</v>
      </c>
      <c r="L35245" s="1" t="s">
        <v>60415</v>
      </c>
      <c r="M35245" s="1" t="s">
        <v>19</v>
      </c>
      <c r="N35245" s="1" t="s">
        <v>259</v>
      </c>
      <c r="P35245" s="1" t="s">
        <v>26</v>
      </c>
    </row>
    <row r="35246" spans="1:16" x14ac:dyDescent="0.25">
      <c r="A35246" s="1" t="s">
        <v>60416</v>
      </c>
      <c r="B35246" s="1" t="s">
        <v>76</v>
      </c>
      <c r="C35246" s="1" t="s">
        <v>3498</v>
      </c>
      <c r="D35246">
        <v>6</v>
      </c>
      <c r="E35246" s="1" t="s">
        <v>19</v>
      </c>
      <c r="F35246">
        <v>24249</v>
      </c>
      <c r="G35246" s="1" t="s">
        <v>20</v>
      </c>
      <c r="H35246" s="1" t="s">
        <v>53930</v>
      </c>
      <c r="I35246" s="1" t="s">
        <v>53930</v>
      </c>
      <c r="J35246" s="1" t="s">
        <v>22</v>
      </c>
      <c r="K35246" s="2">
        <v>44396</v>
      </c>
      <c r="L35246" s="1" t="s">
        <v>60417</v>
      </c>
      <c r="M35246" s="1" t="s">
        <v>19</v>
      </c>
      <c r="N35246" s="1" t="s">
        <v>259</v>
      </c>
      <c r="P35246" s="1" t="s">
        <v>26</v>
      </c>
    </row>
    <row r="35247" spans="1:16" x14ac:dyDescent="0.25">
      <c r="A35247" s="1" t="s">
        <v>60418</v>
      </c>
      <c r="B35247" s="1" t="s">
        <v>76</v>
      </c>
      <c r="C35247" s="1" t="s">
        <v>3498</v>
      </c>
      <c r="D35247">
        <v>7</v>
      </c>
      <c r="E35247" s="1" t="s">
        <v>19</v>
      </c>
      <c r="F35247">
        <v>24249</v>
      </c>
      <c r="G35247" s="1" t="s">
        <v>20</v>
      </c>
      <c r="H35247" s="1" t="s">
        <v>53930</v>
      </c>
      <c r="I35247" s="1" t="s">
        <v>53930</v>
      </c>
      <c r="J35247" s="1" t="s">
        <v>22</v>
      </c>
      <c r="K35247" s="2">
        <v>44396</v>
      </c>
      <c r="L35247" s="1" t="s">
        <v>60419</v>
      </c>
      <c r="M35247" s="1" t="s">
        <v>19</v>
      </c>
      <c r="N35247" s="1" t="s">
        <v>259</v>
      </c>
      <c r="P35247" s="1" t="s">
        <v>26</v>
      </c>
    </row>
    <row r="35248" spans="1:16" x14ac:dyDescent="0.25">
      <c r="A35248" s="1" t="s">
        <v>60420</v>
      </c>
      <c r="B35248" s="1" t="s">
        <v>76</v>
      </c>
      <c r="C35248" s="1" t="s">
        <v>3498</v>
      </c>
      <c r="D35248">
        <v>8</v>
      </c>
      <c r="E35248" s="1" t="s">
        <v>19</v>
      </c>
      <c r="F35248">
        <v>24249</v>
      </c>
      <c r="G35248" s="1" t="s">
        <v>20</v>
      </c>
      <c r="H35248" s="1" t="s">
        <v>53930</v>
      </c>
      <c r="I35248" s="1" t="s">
        <v>53930</v>
      </c>
      <c r="J35248" s="1" t="s">
        <v>22</v>
      </c>
      <c r="K35248" s="2">
        <v>44396</v>
      </c>
      <c r="L35248" s="1" t="s">
        <v>60421</v>
      </c>
      <c r="M35248" s="1" t="s">
        <v>19</v>
      </c>
      <c r="N35248" s="1" t="s">
        <v>259</v>
      </c>
      <c r="P35248" s="1" t="s">
        <v>26</v>
      </c>
    </row>
    <row r="35249" spans="1:16" x14ac:dyDescent="0.25">
      <c r="A35249" s="1" t="s">
        <v>60422</v>
      </c>
      <c r="B35249" s="1" t="s">
        <v>107</v>
      </c>
      <c r="C35249" s="1" t="s">
        <v>37117</v>
      </c>
      <c r="D35249">
        <v>6</v>
      </c>
      <c r="E35249" s="1" t="s">
        <v>19</v>
      </c>
      <c r="F35249">
        <v>24249</v>
      </c>
      <c r="G35249" s="1" t="s">
        <v>20</v>
      </c>
      <c r="H35249" s="1" t="s">
        <v>53930</v>
      </c>
      <c r="I35249" s="1" t="s">
        <v>53930</v>
      </c>
      <c r="J35249" s="1" t="s">
        <v>22</v>
      </c>
      <c r="K35249" s="2">
        <v>44396</v>
      </c>
      <c r="L35249" s="1" t="s">
        <v>60423</v>
      </c>
      <c r="M35249" s="1" t="s">
        <v>19</v>
      </c>
      <c r="N35249" s="1" t="s">
        <v>259</v>
      </c>
      <c r="P35249" s="1" t="s">
        <v>26</v>
      </c>
    </row>
    <row r="35250" spans="1:16" x14ac:dyDescent="0.25">
      <c r="A35250" s="1" t="s">
        <v>60424</v>
      </c>
      <c r="B35250" s="1" t="s">
        <v>107</v>
      </c>
      <c r="C35250" s="1" t="s">
        <v>37117</v>
      </c>
      <c r="D35250">
        <v>8</v>
      </c>
      <c r="E35250" s="1" t="s">
        <v>19</v>
      </c>
      <c r="F35250">
        <v>24249</v>
      </c>
      <c r="G35250" s="1" t="s">
        <v>20</v>
      </c>
      <c r="H35250" s="1" t="s">
        <v>53930</v>
      </c>
      <c r="I35250" s="1" t="s">
        <v>53930</v>
      </c>
      <c r="J35250" s="1" t="s">
        <v>22</v>
      </c>
      <c r="K35250" s="2">
        <v>44396</v>
      </c>
      <c r="L35250" s="1" t="s">
        <v>60425</v>
      </c>
      <c r="M35250" s="1" t="s">
        <v>19</v>
      </c>
      <c r="N35250" s="1" t="s">
        <v>259</v>
      </c>
      <c r="P35250" s="1" t="s">
        <v>26</v>
      </c>
    </row>
    <row r="35251" spans="1:16" x14ac:dyDescent="0.25">
      <c r="A35251" s="1" t="s">
        <v>60426</v>
      </c>
      <c r="B35251" s="1" t="s">
        <v>107</v>
      </c>
      <c r="C35251" s="1" t="s">
        <v>20166</v>
      </c>
      <c r="D35251">
        <v>15</v>
      </c>
      <c r="E35251" s="1" t="s">
        <v>19</v>
      </c>
      <c r="F35251">
        <v>24249</v>
      </c>
      <c r="G35251" s="1" t="s">
        <v>20</v>
      </c>
      <c r="H35251" s="1" t="s">
        <v>53930</v>
      </c>
      <c r="I35251" s="1" t="s">
        <v>53930</v>
      </c>
      <c r="J35251" s="1" t="s">
        <v>22</v>
      </c>
      <c r="K35251" s="2">
        <v>44396</v>
      </c>
      <c r="L35251" s="1" t="s">
        <v>60427</v>
      </c>
      <c r="M35251" s="1" t="s">
        <v>19</v>
      </c>
      <c r="N35251" s="1" t="s">
        <v>259</v>
      </c>
      <c r="P35251" s="1" t="s">
        <v>26</v>
      </c>
    </row>
    <row r="35252" spans="1:16" x14ac:dyDescent="0.25">
      <c r="A35252" s="1" t="s">
        <v>60428</v>
      </c>
      <c r="B35252" s="1" t="s">
        <v>107</v>
      </c>
      <c r="C35252" s="1" t="s">
        <v>20166</v>
      </c>
      <c r="D35252">
        <v>13</v>
      </c>
      <c r="E35252" s="1" t="s">
        <v>19</v>
      </c>
      <c r="F35252">
        <v>24249</v>
      </c>
      <c r="G35252" s="1" t="s">
        <v>20</v>
      </c>
      <c r="H35252" s="1" t="s">
        <v>53930</v>
      </c>
      <c r="I35252" s="1" t="s">
        <v>53930</v>
      </c>
      <c r="J35252" s="1" t="s">
        <v>22</v>
      </c>
      <c r="K35252" s="2">
        <v>44396</v>
      </c>
      <c r="L35252" s="1" t="s">
        <v>60429</v>
      </c>
      <c r="M35252" s="1" t="s">
        <v>19</v>
      </c>
      <c r="N35252" s="1" t="s">
        <v>259</v>
      </c>
      <c r="P35252" s="1" t="s">
        <v>26</v>
      </c>
    </row>
    <row r="35253" spans="1:16" x14ac:dyDescent="0.25">
      <c r="A35253" s="1" t="s">
        <v>60430</v>
      </c>
      <c r="B35253" s="1" t="s">
        <v>107</v>
      </c>
      <c r="C35253" s="1" t="s">
        <v>20166</v>
      </c>
      <c r="D35253">
        <v>17</v>
      </c>
      <c r="E35253" s="1" t="s">
        <v>31068</v>
      </c>
      <c r="F35253">
        <v>24249</v>
      </c>
      <c r="G35253" s="1" t="s">
        <v>20</v>
      </c>
      <c r="H35253" s="1" t="s">
        <v>53930</v>
      </c>
      <c r="I35253" s="1" t="s">
        <v>53930</v>
      </c>
      <c r="J35253" s="1" t="s">
        <v>22</v>
      </c>
      <c r="K35253" s="2">
        <v>44396</v>
      </c>
      <c r="L35253" s="1" t="s">
        <v>60431</v>
      </c>
      <c r="M35253" s="1" t="s">
        <v>19</v>
      </c>
      <c r="N35253" s="1" t="s">
        <v>259</v>
      </c>
      <c r="P35253" s="1" t="s">
        <v>26</v>
      </c>
    </row>
    <row r="35254" spans="1:16" x14ac:dyDescent="0.25">
      <c r="A35254" s="1" t="s">
        <v>60432</v>
      </c>
      <c r="B35254" s="1" t="s">
        <v>107</v>
      </c>
      <c r="C35254" s="1" t="s">
        <v>20244</v>
      </c>
      <c r="D35254">
        <v>9</v>
      </c>
      <c r="E35254" s="1" t="s">
        <v>19</v>
      </c>
      <c r="F35254">
        <v>24249</v>
      </c>
      <c r="G35254" s="1" t="s">
        <v>20</v>
      </c>
      <c r="H35254" s="1" t="s">
        <v>53930</v>
      </c>
      <c r="I35254" s="1" t="s">
        <v>53930</v>
      </c>
      <c r="J35254" s="1" t="s">
        <v>22</v>
      </c>
      <c r="K35254" s="2">
        <v>44396</v>
      </c>
      <c r="L35254" s="1" t="s">
        <v>60433</v>
      </c>
      <c r="M35254" s="1" t="s">
        <v>19</v>
      </c>
      <c r="N35254" s="1" t="s">
        <v>259</v>
      </c>
      <c r="P35254" s="1" t="s">
        <v>26</v>
      </c>
    </row>
    <row r="35255" spans="1:16" x14ac:dyDescent="0.25">
      <c r="A35255" s="1" t="s">
        <v>60434</v>
      </c>
      <c r="B35255" s="1" t="s">
        <v>107</v>
      </c>
      <c r="C35255" s="1" t="s">
        <v>20244</v>
      </c>
      <c r="D35255">
        <v>7</v>
      </c>
      <c r="E35255" s="1" t="s">
        <v>19</v>
      </c>
      <c r="F35255">
        <v>24249</v>
      </c>
      <c r="G35255" s="1" t="s">
        <v>20</v>
      </c>
      <c r="H35255" s="1" t="s">
        <v>53930</v>
      </c>
      <c r="I35255" s="1" t="s">
        <v>53930</v>
      </c>
      <c r="J35255" s="1" t="s">
        <v>22</v>
      </c>
      <c r="K35255" s="2">
        <v>44396</v>
      </c>
      <c r="L35255" s="1" t="s">
        <v>60435</v>
      </c>
      <c r="M35255" s="1" t="s">
        <v>19</v>
      </c>
      <c r="N35255" s="1" t="s">
        <v>259</v>
      </c>
      <c r="P35255" s="1" t="s">
        <v>26</v>
      </c>
    </row>
    <row r="35256" spans="1:16" x14ac:dyDescent="0.25">
      <c r="A35256" s="1" t="s">
        <v>60436</v>
      </c>
      <c r="B35256" s="1" t="s">
        <v>107</v>
      </c>
      <c r="C35256" s="1" t="s">
        <v>20244</v>
      </c>
      <c r="D35256">
        <v>5</v>
      </c>
      <c r="E35256" s="1" t="s">
        <v>19</v>
      </c>
      <c r="F35256">
        <v>24249</v>
      </c>
      <c r="G35256" s="1" t="s">
        <v>20</v>
      </c>
      <c r="H35256" s="1" t="s">
        <v>53930</v>
      </c>
      <c r="I35256" s="1" t="s">
        <v>53930</v>
      </c>
      <c r="J35256" s="1" t="s">
        <v>22</v>
      </c>
      <c r="K35256" s="2">
        <v>44396</v>
      </c>
      <c r="L35256" s="1" t="s">
        <v>60437</v>
      </c>
      <c r="M35256" s="1" t="s">
        <v>19</v>
      </c>
      <c r="N35256" s="1" t="s">
        <v>259</v>
      </c>
      <c r="P35256" s="1" t="s">
        <v>26</v>
      </c>
    </row>
    <row r="35257" spans="1:16" x14ac:dyDescent="0.25">
      <c r="A35257" s="1" t="s">
        <v>60438</v>
      </c>
      <c r="B35257" s="1" t="s">
        <v>107</v>
      </c>
      <c r="C35257" s="1" t="s">
        <v>13461</v>
      </c>
      <c r="D35257">
        <v>16</v>
      </c>
      <c r="E35257" s="1" t="s">
        <v>19</v>
      </c>
      <c r="F35257">
        <v>24791</v>
      </c>
      <c r="G35257" s="1" t="s">
        <v>20</v>
      </c>
      <c r="H35257" s="1" t="s">
        <v>53930</v>
      </c>
      <c r="I35257" s="1" t="s">
        <v>53930</v>
      </c>
      <c r="J35257" s="1" t="s">
        <v>22</v>
      </c>
      <c r="K35257" s="2">
        <v>44396</v>
      </c>
      <c r="L35257" s="1" t="s">
        <v>60439</v>
      </c>
      <c r="M35257" s="1" t="s">
        <v>19</v>
      </c>
      <c r="N35257" s="1" t="s">
        <v>259</v>
      </c>
      <c r="P35257" s="1" t="s">
        <v>26</v>
      </c>
    </row>
    <row r="35258" spans="1:16" x14ac:dyDescent="0.25">
      <c r="A35258" s="1" t="s">
        <v>60440</v>
      </c>
      <c r="B35258" s="1" t="s">
        <v>107</v>
      </c>
      <c r="C35258" s="1" t="s">
        <v>13461</v>
      </c>
      <c r="D35258">
        <v>18</v>
      </c>
      <c r="E35258" s="1" t="s">
        <v>19</v>
      </c>
      <c r="F35258">
        <v>24791</v>
      </c>
      <c r="G35258" s="1" t="s">
        <v>20</v>
      </c>
      <c r="H35258" s="1" t="s">
        <v>53930</v>
      </c>
      <c r="I35258" s="1" t="s">
        <v>53930</v>
      </c>
      <c r="J35258" s="1" t="s">
        <v>22</v>
      </c>
      <c r="K35258" s="2">
        <v>44396</v>
      </c>
      <c r="L35258" s="1" t="s">
        <v>60441</v>
      </c>
      <c r="M35258" s="1" t="s">
        <v>19</v>
      </c>
      <c r="N35258" s="1" t="s">
        <v>259</v>
      </c>
      <c r="P35258" s="1" t="s">
        <v>26</v>
      </c>
    </row>
    <row r="35259" spans="1:16" x14ac:dyDescent="0.25">
      <c r="A35259" s="1" t="s">
        <v>60442</v>
      </c>
      <c r="B35259" s="1" t="s">
        <v>107</v>
      </c>
      <c r="C35259" s="1" t="s">
        <v>13461</v>
      </c>
      <c r="D35259">
        <v>20</v>
      </c>
      <c r="E35259" s="1" t="s">
        <v>19</v>
      </c>
      <c r="F35259">
        <v>24791</v>
      </c>
      <c r="G35259" s="1" t="s">
        <v>20</v>
      </c>
      <c r="H35259" s="1" t="s">
        <v>53930</v>
      </c>
      <c r="I35259" s="1" t="s">
        <v>53930</v>
      </c>
      <c r="J35259" s="1" t="s">
        <v>22</v>
      </c>
      <c r="K35259" s="2">
        <v>44396</v>
      </c>
      <c r="L35259" s="1" t="s">
        <v>60443</v>
      </c>
      <c r="M35259" s="1" t="s">
        <v>19</v>
      </c>
      <c r="N35259" s="1" t="s">
        <v>259</v>
      </c>
      <c r="P35259" s="1" t="s">
        <v>26</v>
      </c>
    </row>
    <row r="35260" spans="1:16" x14ac:dyDescent="0.25">
      <c r="A35260" s="1" t="s">
        <v>60444</v>
      </c>
      <c r="B35260" s="1" t="s">
        <v>107</v>
      </c>
      <c r="C35260" s="1" t="s">
        <v>13461</v>
      </c>
      <c r="D35260">
        <v>22</v>
      </c>
      <c r="E35260" s="1" t="s">
        <v>19</v>
      </c>
      <c r="F35260">
        <v>24791</v>
      </c>
      <c r="G35260" s="1" t="s">
        <v>20</v>
      </c>
      <c r="H35260" s="1" t="s">
        <v>53930</v>
      </c>
      <c r="I35260" s="1" t="s">
        <v>53930</v>
      </c>
      <c r="J35260" s="1" t="s">
        <v>22</v>
      </c>
      <c r="K35260" s="2">
        <v>44396</v>
      </c>
      <c r="L35260" s="1" t="s">
        <v>60445</v>
      </c>
      <c r="M35260" s="1" t="s">
        <v>19</v>
      </c>
      <c r="N35260" s="1" t="s">
        <v>259</v>
      </c>
      <c r="P35260" s="1" t="s">
        <v>26</v>
      </c>
    </row>
    <row r="35261" spans="1:16" x14ac:dyDescent="0.25">
      <c r="A35261" s="1" t="s">
        <v>60446</v>
      </c>
      <c r="B35261" s="1" t="s">
        <v>107</v>
      </c>
      <c r="C35261" s="1" t="s">
        <v>20166</v>
      </c>
      <c r="D35261">
        <v>31</v>
      </c>
      <c r="E35261" s="1" t="s">
        <v>19</v>
      </c>
      <c r="F35261">
        <v>24249</v>
      </c>
      <c r="G35261" s="1" t="s">
        <v>20</v>
      </c>
      <c r="H35261" s="1" t="s">
        <v>53930</v>
      </c>
      <c r="I35261" s="1" t="s">
        <v>53930</v>
      </c>
      <c r="J35261" s="1" t="s">
        <v>22</v>
      </c>
      <c r="K35261" s="2">
        <v>44396</v>
      </c>
      <c r="L35261" s="1" t="s">
        <v>60447</v>
      </c>
      <c r="M35261" s="1" t="s">
        <v>19</v>
      </c>
      <c r="N35261" s="1" t="s">
        <v>259</v>
      </c>
      <c r="P35261" s="1" t="s">
        <v>26</v>
      </c>
    </row>
    <row r="35262" spans="1:16" x14ac:dyDescent="0.25">
      <c r="A35262" s="1" t="s">
        <v>60448</v>
      </c>
      <c r="B35262" s="1" t="s">
        <v>107</v>
      </c>
      <c r="C35262" s="1" t="s">
        <v>20166</v>
      </c>
      <c r="D35262">
        <v>29</v>
      </c>
      <c r="E35262" s="1" t="s">
        <v>19</v>
      </c>
      <c r="F35262">
        <v>24249</v>
      </c>
      <c r="G35262" s="1" t="s">
        <v>20</v>
      </c>
      <c r="H35262" s="1" t="s">
        <v>53930</v>
      </c>
      <c r="I35262" s="1" t="s">
        <v>53930</v>
      </c>
      <c r="J35262" s="1" t="s">
        <v>22</v>
      </c>
      <c r="K35262" s="2">
        <v>44396</v>
      </c>
      <c r="L35262" s="1" t="s">
        <v>60449</v>
      </c>
      <c r="M35262" s="1" t="s">
        <v>19</v>
      </c>
      <c r="N35262" s="1" t="s">
        <v>259</v>
      </c>
      <c r="P35262" s="1" t="s">
        <v>26</v>
      </c>
    </row>
    <row r="35263" spans="1:16" x14ac:dyDescent="0.25">
      <c r="A35263" s="1" t="s">
        <v>60450</v>
      </c>
      <c r="B35263" s="1" t="s">
        <v>107</v>
      </c>
      <c r="C35263" s="1" t="s">
        <v>20166</v>
      </c>
      <c r="D35263">
        <v>21</v>
      </c>
      <c r="E35263" s="1" t="s">
        <v>19</v>
      </c>
      <c r="F35263">
        <v>24249</v>
      </c>
      <c r="G35263" s="1" t="s">
        <v>20</v>
      </c>
      <c r="H35263" s="1" t="s">
        <v>53930</v>
      </c>
      <c r="I35263" s="1" t="s">
        <v>53930</v>
      </c>
      <c r="J35263" s="1" t="s">
        <v>22</v>
      </c>
      <c r="K35263" s="2">
        <v>44396</v>
      </c>
      <c r="L35263" s="1" t="s">
        <v>60451</v>
      </c>
      <c r="M35263" s="1" t="s">
        <v>19</v>
      </c>
      <c r="N35263" s="1" t="s">
        <v>259</v>
      </c>
      <c r="P35263" s="1" t="s">
        <v>26</v>
      </c>
    </row>
    <row r="35264" spans="1:16" x14ac:dyDescent="0.25">
      <c r="A35264" s="1" t="s">
        <v>60452</v>
      </c>
      <c r="B35264" s="1" t="s">
        <v>107</v>
      </c>
      <c r="C35264" s="1" t="s">
        <v>20166</v>
      </c>
      <c r="D35264">
        <v>19</v>
      </c>
      <c r="E35264" s="1" t="s">
        <v>19</v>
      </c>
      <c r="F35264">
        <v>24249</v>
      </c>
      <c r="G35264" s="1" t="s">
        <v>20</v>
      </c>
      <c r="H35264" s="1" t="s">
        <v>53930</v>
      </c>
      <c r="I35264" s="1" t="s">
        <v>53930</v>
      </c>
      <c r="J35264" s="1" t="s">
        <v>22</v>
      </c>
      <c r="K35264" s="2">
        <v>44396</v>
      </c>
      <c r="L35264" s="1" t="s">
        <v>60453</v>
      </c>
      <c r="M35264" s="1" t="s">
        <v>19</v>
      </c>
      <c r="N35264" s="1" t="s">
        <v>259</v>
      </c>
      <c r="P35264" s="1" t="s">
        <v>26</v>
      </c>
    </row>
    <row r="35265" spans="1:16" x14ac:dyDescent="0.25">
      <c r="A35265" s="1" t="s">
        <v>60454</v>
      </c>
      <c r="B35265" s="1" t="s">
        <v>107</v>
      </c>
      <c r="C35265" s="1" t="s">
        <v>20166</v>
      </c>
      <c r="D35265">
        <v>17</v>
      </c>
      <c r="E35265" s="1" t="s">
        <v>19</v>
      </c>
      <c r="F35265">
        <v>24249</v>
      </c>
      <c r="G35265" s="1" t="s">
        <v>20</v>
      </c>
      <c r="H35265" s="1" t="s">
        <v>53930</v>
      </c>
      <c r="I35265" s="1" t="s">
        <v>53930</v>
      </c>
      <c r="J35265" s="1" t="s">
        <v>22</v>
      </c>
      <c r="K35265" s="2">
        <v>44396</v>
      </c>
      <c r="L35265" s="1" t="s">
        <v>60455</v>
      </c>
      <c r="M35265" s="1" t="s">
        <v>19</v>
      </c>
      <c r="N35265" s="1" t="s">
        <v>259</v>
      </c>
      <c r="P35265" s="1" t="s">
        <v>26</v>
      </c>
    </row>
    <row r="35266" spans="1:16" x14ac:dyDescent="0.25">
      <c r="A35266" s="1" t="s">
        <v>60456</v>
      </c>
      <c r="B35266" s="1" t="s">
        <v>107</v>
      </c>
      <c r="C35266" s="1" t="s">
        <v>37117</v>
      </c>
      <c r="D35266">
        <v>14</v>
      </c>
      <c r="E35266" s="1" t="s">
        <v>19</v>
      </c>
      <c r="F35266">
        <v>24249</v>
      </c>
      <c r="G35266" s="1" t="s">
        <v>20</v>
      </c>
      <c r="H35266" s="1" t="s">
        <v>53930</v>
      </c>
      <c r="I35266" s="1" t="s">
        <v>53930</v>
      </c>
      <c r="J35266" s="1" t="s">
        <v>22</v>
      </c>
      <c r="K35266" s="2">
        <v>44396</v>
      </c>
      <c r="L35266" s="1" t="s">
        <v>60457</v>
      </c>
      <c r="M35266" s="1" t="s">
        <v>19</v>
      </c>
      <c r="N35266" s="1" t="s">
        <v>259</v>
      </c>
      <c r="P35266" s="1" t="s">
        <v>26</v>
      </c>
    </row>
    <row r="35267" spans="1:16" x14ac:dyDescent="0.25">
      <c r="A35267" s="1" t="s">
        <v>60458</v>
      </c>
      <c r="B35267" s="1" t="s">
        <v>107</v>
      </c>
      <c r="C35267" s="1" t="s">
        <v>37117</v>
      </c>
      <c r="D35267">
        <v>16</v>
      </c>
      <c r="E35267" s="1" t="s">
        <v>19</v>
      </c>
      <c r="F35267">
        <v>24249</v>
      </c>
      <c r="G35267" s="1" t="s">
        <v>20</v>
      </c>
      <c r="H35267" s="1" t="s">
        <v>53930</v>
      </c>
      <c r="I35267" s="1" t="s">
        <v>53930</v>
      </c>
      <c r="J35267" s="1" t="s">
        <v>22</v>
      </c>
      <c r="K35267" s="2">
        <v>44396</v>
      </c>
      <c r="L35267" s="1" t="s">
        <v>60459</v>
      </c>
      <c r="M35267" s="1" t="s">
        <v>19</v>
      </c>
      <c r="N35267" s="1" t="s">
        <v>259</v>
      </c>
      <c r="P35267" s="1" t="s">
        <v>26</v>
      </c>
    </row>
    <row r="35268" spans="1:16" x14ac:dyDescent="0.25">
      <c r="A35268" s="1" t="s">
        <v>60460</v>
      </c>
      <c r="B35268" s="1" t="s">
        <v>107</v>
      </c>
      <c r="C35268" s="1" t="s">
        <v>13461</v>
      </c>
      <c r="D35268">
        <v>6</v>
      </c>
      <c r="E35268" s="1" t="s">
        <v>19</v>
      </c>
      <c r="F35268">
        <v>24249</v>
      </c>
      <c r="G35268" s="1" t="s">
        <v>20</v>
      </c>
      <c r="H35268" s="1" t="s">
        <v>53930</v>
      </c>
      <c r="I35268" s="1" t="s">
        <v>53930</v>
      </c>
      <c r="J35268" s="1" t="s">
        <v>22</v>
      </c>
      <c r="K35268" s="2">
        <v>44396</v>
      </c>
      <c r="L35268" s="1" t="s">
        <v>60461</v>
      </c>
      <c r="M35268" s="1" t="s">
        <v>19</v>
      </c>
      <c r="N35268" s="1" t="s">
        <v>259</v>
      </c>
      <c r="P35268" s="1" t="s">
        <v>26</v>
      </c>
    </row>
    <row r="35269" spans="1:16" x14ac:dyDescent="0.25">
      <c r="A35269" s="1" t="s">
        <v>60462</v>
      </c>
      <c r="B35269" s="1" t="s">
        <v>107</v>
      </c>
      <c r="C35269" s="1" t="s">
        <v>13461</v>
      </c>
      <c r="D35269">
        <v>2</v>
      </c>
      <c r="E35269" s="1" t="s">
        <v>19</v>
      </c>
      <c r="F35269">
        <v>24791</v>
      </c>
      <c r="G35269" s="1" t="s">
        <v>20</v>
      </c>
      <c r="H35269" s="1" t="s">
        <v>53930</v>
      </c>
      <c r="I35269" s="1" t="s">
        <v>53930</v>
      </c>
      <c r="J35269" s="1" t="s">
        <v>22</v>
      </c>
      <c r="K35269" s="2">
        <v>44396</v>
      </c>
      <c r="L35269" s="1" t="s">
        <v>60463</v>
      </c>
      <c r="M35269" s="1" t="s">
        <v>19</v>
      </c>
      <c r="N35269" s="1" t="s">
        <v>20912</v>
      </c>
      <c r="P35269" s="1" t="s">
        <v>26</v>
      </c>
    </row>
    <row r="35270" spans="1:16" x14ac:dyDescent="0.25">
      <c r="A35270" s="1" t="s">
        <v>60464</v>
      </c>
      <c r="B35270" s="1" t="s">
        <v>107</v>
      </c>
      <c r="C35270" s="1" t="s">
        <v>20244</v>
      </c>
      <c r="D35270">
        <v>2</v>
      </c>
      <c r="E35270" s="1" t="s">
        <v>19</v>
      </c>
      <c r="F35270">
        <v>24791</v>
      </c>
      <c r="G35270" s="1" t="s">
        <v>20</v>
      </c>
      <c r="H35270" s="1" t="s">
        <v>53930</v>
      </c>
      <c r="I35270" s="1" t="s">
        <v>53930</v>
      </c>
      <c r="J35270" s="1" t="s">
        <v>22</v>
      </c>
      <c r="K35270" s="2">
        <v>44396</v>
      </c>
      <c r="L35270" s="1" t="s">
        <v>60465</v>
      </c>
      <c r="M35270" s="1" t="s">
        <v>19</v>
      </c>
      <c r="N35270" s="1" t="s">
        <v>259</v>
      </c>
      <c r="P35270" s="1" t="s">
        <v>26</v>
      </c>
    </row>
    <row r="35271" spans="1:16" x14ac:dyDescent="0.25">
      <c r="A35271" s="1" t="s">
        <v>60466</v>
      </c>
      <c r="B35271" s="1" t="s">
        <v>107</v>
      </c>
      <c r="C35271" s="1" t="s">
        <v>20244</v>
      </c>
      <c r="D35271">
        <v>8</v>
      </c>
      <c r="E35271" s="1" t="s">
        <v>19</v>
      </c>
      <c r="F35271">
        <v>24249</v>
      </c>
      <c r="G35271" s="1" t="s">
        <v>20</v>
      </c>
      <c r="H35271" s="1" t="s">
        <v>53930</v>
      </c>
      <c r="I35271" s="1" t="s">
        <v>53930</v>
      </c>
      <c r="J35271" s="1" t="s">
        <v>22</v>
      </c>
      <c r="K35271" s="2">
        <v>44396</v>
      </c>
      <c r="L35271" s="1" t="s">
        <v>60467</v>
      </c>
      <c r="M35271" s="1" t="s">
        <v>19</v>
      </c>
      <c r="N35271" s="1" t="s">
        <v>259</v>
      </c>
      <c r="P35271" s="1" t="s">
        <v>26</v>
      </c>
    </row>
    <row r="35272" spans="1:16" x14ac:dyDescent="0.25">
      <c r="A35272" s="1" t="s">
        <v>60468</v>
      </c>
      <c r="B35272" s="1" t="s">
        <v>107</v>
      </c>
      <c r="C35272" s="1" t="s">
        <v>20244</v>
      </c>
      <c r="D35272">
        <v>10</v>
      </c>
      <c r="E35272" s="1" t="s">
        <v>19</v>
      </c>
      <c r="F35272">
        <v>24249</v>
      </c>
      <c r="G35272" s="1" t="s">
        <v>20</v>
      </c>
      <c r="H35272" s="1" t="s">
        <v>53930</v>
      </c>
      <c r="I35272" s="1" t="s">
        <v>53930</v>
      </c>
      <c r="J35272" s="1" t="s">
        <v>22</v>
      </c>
      <c r="K35272" s="2">
        <v>44396</v>
      </c>
      <c r="L35272" s="1" t="s">
        <v>60469</v>
      </c>
      <c r="M35272" s="1" t="s">
        <v>19</v>
      </c>
      <c r="N35272" s="1" t="s">
        <v>259</v>
      </c>
      <c r="P35272" s="1" t="s">
        <v>26</v>
      </c>
    </row>
    <row r="35273" spans="1:16" x14ac:dyDescent="0.25">
      <c r="A35273" s="1" t="s">
        <v>60470</v>
      </c>
      <c r="B35273" s="1" t="s">
        <v>107</v>
      </c>
      <c r="C35273" s="1" t="s">
        <v>20244</v>
      </c>
      <c r="D35273">
        <v>12</v>
      </c>
      <c r="E35273" s="1" t="s">
        <v>19</v>
      </c>
      <c r="F35273">
        <v>24249</v>
      </c>
      <c r="G35273" s="1" t="s">
        <v>20</v>
      </c>
      <c r="H35273" s="1" t="s">
        <v>53930</v>
      </c>
      <c r="I35273" s="1" t="s">
        <v>53930</v>
      </c>
      <c r="J35273" s="1" t="s">
        <v>22</v>
      </c>
      <c r="K35273" s="2">
        <v>44396</v>
      </c>
      <c r="L35273" s="1" t="s">
        <v>60471</v>
      </c>
      <c r="M35273" s="1" t="s">
        <v>19</v>
      </c>
      <c r="N35273" s="1" t="s">
        <v>20912</v>
      </c>
      <c r="P35273" s="1" t="s">
        <v>26</v>
      </c>
    </row>
    <row r="35274" spans="1:16" x14ac:dyDescent="0.25">
      <c r="A35274" s="1" t="s">
        <v>60472</v>
      </c>
      <c r="B35274" s="1" t="s">
        <v>107</v>
      </c>
      <c r="C35274" s="1" t="s">
        <v>20244</v>
      </c>
      <c r="D35274">
        <v>16</v>
      </c>
      <c r="E35274" s="1" t="s">
        <v>19</v>
      </c>
      <c r="F35274">
        <v>24249</v>
      </c>
      <c r="G35274" s="1" t="s">
        <v>20</v>
      </c>
      <c r="H35274" s="1" t="s">
        <v>53930</v>
      </c>
      <c r="I35274" s="1" t="s">
        <v>53930</v>
      </c>
      <c r="J35274" s="1" t="s">
        <v>22</v>
      </c>
      <c r="K35274" s="2">
        <v>44396</v>
      </c>
      <c r="L35274" s="1" t="s">
        <v>60473</v>
      </c>
      <c r="M35274" s="1" t="s">
        <v>19</v>
      </c>
      <c r="N35274" s="1" t="s">
        <v>259</v>
      </c>
      <c r="P35274" s="1" t="s">
        <v>26</v>
      </c>
    </row>
    <row r="35275" spans="1:16" x14ac:dyDescent="0.25">
      <c r="A35275" s="1" t="s">
        <v>60474</v>
      </c>
      <c r="B35275" s="1" t="s">
        <v>107</v>
      </c>
      <c r="C35275" s="1" t="s">
        <v>20244</v>
      </c>
      <c r="D35275">
        <v>14</v>
      </c>
      <c r="E35275" s="1" t="s">
        <v>19</v>
      </c>
      <c r="F35275">
        <v>24249</v>
      </c>
      <c r="G35275" s="1" t="s">
        <v>20</v>
      </c>
      <c r="H35275" s="1" t="s">
        <v>53930</v>
      </c>
      <c r="I35275" s="1" t="s">
        <v>53930</v>
      </c>
      <c r="J35275" s="1" t="s">
        <v>22</v>
      </c>
      <c r="K35275" s="2">
        <v>44396</v>
      </c>
      <c r="L35275" s="1" t="s">
        <v>60475</v>
      </c>
      <c r="M35275" s="1" t="s">
        <v>19</v>
      </c>
      <c r="N35275" s="1" t="s">
        <v>20912</v>
      </c>
      <c r="P35275" s="1" t="s">
        <v>26</v>
      </c>
    </row>
    <row r="35276" spans="1:16" x14ac:dyDescent="0.25">
      <c r="A35276" s="1" t="s">
        <v>60476</v>
      </c>
      <c r="B35276" s="1" t="s">
        <v>107</v>
      </c>
      <c r="C35276" s="1" t="s">
        <v>14018</v>
      </c>
      <c r="D35276">
        <v>11</v>
      </c>
      <c r="E35276" s="1" t="s">
        <v>19</v>
      </c>
      <c r="F35276">
        <v>24791</v>
      </c>
      <c r="G35276" s="1" t="s">
        <v>20</v>
      </c>
      <c r="H35276" s="1" t="s">
        <v>53930</v>
      </c>
      <c r="I35276" s="1" t="s">
        <v>53930</v>
      </c>
      <c r="J35276" s="1" t="s">
        <v>22</v>
      </c>
      <c r="K35276" s="2">
        <v>44396</v>
      </c>
      <c r="L35276" s="1" t="s">
        <v>60477</v>
      </c>
      <c r="M35276" s="1" t="s">
        <v>19</v>
      </c>
      <c r="N35276" s="1" t="s">
        <v>259</v>
      </c>
      <c r="P35276" s="1" t="s">
        <v>26</v>
      </c>
    </row>
    <row r="35277" spans="1:16" x14ac:dyDescent="0.25">
      <c r="A35277" s="1" t="s">
        <v>60478</v>
      </c>
      <c r="B35277" s="1" t="s">
        <v>107</v>
      </c>
      <c r="C35277" s="1" t="s">
        <v>14018</v>
      </c>
      <c r="D35277">
        <v>9</v>
      </c>
      <c r="E35277" s="1" t="s">
        <v>19</v>
      </c>
      <c r="F35277">
        <v>24791</v>
      </c>
      <c r="G35277" s="1" t="s">
        <v>20</v>
      </c>
      <c r="H35277" s="1" t="s">
        <v>53930</v>
      </c>
      <c r="I35277" s="1" t="s">
        <v>53930</v>
      </c>
      <c r="J35277" s="1" t="s">
        <v>22</v>
      </c>
      <c r="K35277" s="2">
        <v>44396</v>
      </c>
      <c r="L35277" s="1" t="s">
        <v>60479</v>
      </c>
      <c r="M35277" s="1" t="s">
        <v>19</v>
      </c>
      <c r="N35277" s="1" t="s">
        <v>259</v>
      </c>
      <c r="P35277" s="1" t="s">
        <v>26</v>
      </c>
    </row>
    <row r="35278" spans="1:16" x14ac:dyDescent="0.25">
      <c r="A35278" s="1" t="s">
        <v>60480</v>
      </c>
      <c r="B35278" s="1" t="s">
        <v>107</v>
      </c>
      <c r="C35278" s="1" t="s">
        <v>31146</v>
      </c>
      <c r="D35278">
        <v>24</v>
      </c>
      <c r="E35278" s="1" t="s">
        <v>19</v>
      </c>
      <c r="F35278">
        <v>24249</v>
      </c>
      <c r="G35278" s="1" t="s">
        <v>20</v>
      </c>
      <c r="H35278" s="1" t="s">
        <v>53930</v>
      </c>
      <c r="I35278" s="1" t="s">
        <v>53930</v>
      </c>
      <c r="J35278" s="1" t="s">
        <v>22</v>
      </c>
      <c r="K35278" s="2">
        <v>44396</v>
      </c>
      <c r="L35278" s="1" t="s">
        <v>60481</v>
      </c>
      <c r="M35278" s="1" t="s">
        <v>19</v>
      </c>
      <c r="N35278" s="1" t="s">
        <v>259</v>
      </c>
      <c r="P35278" s="1" t="s">
        <v>26</v>
      </c>
    </row>
    <row r="35279" spans="1:16" x14ac:dyDescent="0.25">
      <c r="A35279" s="1" t="s">
        <v>60482</v>
      </c>
      <c r="B35279" s="1" t="s">
        <v>107</v>
      </c>
      <c r="C35279" s="1" t="s">
        <v>14018</v>
      </c>
      <c r="D35279">
        <v>4</v>
      </c>
      <c r="E35279" s="1" t="s">
        <v>19</v>
      </c>
      <c r="F35279">
        <v>24791</v>
      </c>
      <c r="G35279" s="1" t="s">
        <v>20</v>
      </c>
      <c r="H35279" s="1" t="s">
        <v>53930</v>
      </c>
      <c r="I35279" s="1" t="s">
        <v>53930</v>
      </c>
      <c r="J35279" s="1" t="s">
        <v>22</v>
      </c>
      <c r="K35279" s="2">
        <v>44396</v>
      </c>
      <c r="L35279" s="1" t="s">
        <v>60483</v>
      </c>
      <c r="M35279" s="1" t="s">
        <v>19</v>
      </c>
      <c r="N35279" s="1" t="s">
        <v>259</v>
      </c>
      <c r="P35279" s="1" t="s">
        <v>26</v>
      </c>
    </row>
    <row r="35280" spans="1:16" x14ac:dyDescent="0.25">
      <c r="A35280" s="1" t="s">
        <v>60484</v>
      </c>
      <c r="B35280" s="1" t="s">
        <v>107</v>
      </c>
      <c r="C35280" s="1" t="s">
        <v>31146</v>
      </c>
      <c r="D35280">
        <v>2</v>
      </c>
      <c r="E35280" s="1" t="s">
        <v>19</v>
      </c>
      <c r="F35280">
        <v>24249</v>
      </c>
      <c r="G35280" s="1" t="s">
        <v>20</v>
      </c>
      <c r="H35280" s="1" t="s">
        <v>53930</v>
      </c>
      <c r="I35280" s="1" t="s">
        <v>53930</v>
      </c>
      <c r="J35280" s="1" t="s">
        <v>22</v>
      </c>
      <c r="K35280" s="2">
        <v>44396</v>
      </c>
      <c r="L35280" s="1" t="s">
        <v>60485</v>
      </c>
      <c r="M35280" s="1" t="s">
        <v>19</v>
      </c>
      <c r="N35280" s="1" t="s">
        <v>259</v>
      </c>
      <c r="P35280" s="1" t="s">
        <v>26</v>
      </c>
    </row>
    <row r="35281" spans="1:16" x14ac:dyDescent="0.25">
      <c r="A35281" s="1" t="s">
        <v>60486</v>
      </c>
      <c r="B35281" s="1" t="s">
        <v>107</v>
      </c>
      <c r="C35281" s="1" t="s">
        <v>31146</v>
      </c>
      <c r="D35281">
        <v>4</v>
      </c>
      <c r="E35281" s="1" t="s">
        <v>19</v>
      </c>
      <c r="F35281">
        <v>24249</v>
      </c>
      <c r="G35281" s="1" t="s">
        <v>20</v>
      </c>
      <c r="H35281" s="1" t="s">
        <v>53930</v>
      </c>
      <c r="I35281" s="1" t="s">
        <v>53930</v>
      </c>
      <c r="J35281" s="1" t="s">
        <v>22</v>
      </c>
      <c r="K35281" s="2">
        <v>44396</v>
      </c>
      <c r="L35281" s="1" t="s">
        <v>60487</v>
      </c>
      <c r="M35281" s="1" t="s">
        <v>19</v>
      </c>
      <c r="N35281" s="1" t="s">
        <v>259</v>
      </c>
      <c r="P35281" s="1" t="s">
        <v>26</v>
      </c>
    </row>
    <row r="35282" spans="1:16" x14ac:dyDescent="0.25">
      <c r="A35282" s="1" t="s">
        <v>60488</v>
      </c>
      <c r="B35282" s="1" t="s">
        <v>107</v>
      </c>
      <c r="C35282" s="1" t="s">
        <v>31146</v>
      </c>
      <c r="D35282">
        <v>6</v>
      </c>
      <c r="E35282" s="1" t="s">
        <v>19</v>
      </c>
      <c r="F35282">
        <v>24249</v>
      </c>
      <c r="G35282" s="1" t="s">
        <v>20</v>
      </c>
      <c r="H35282" s="1" t="s">
        <v>53930</v>
      </c>
      <c r="I35282" s="1" t="s">
        <v>53930</v>
      </c>
      <c r="J35282" s="1" t="s">
        <v>22</v>
      </c>
      <c r="K35282" s="2">
        <v>44396</v>
      </c>
      <c r="L35282" s="1" t="s">
        <v>60489</v>
      </c>
      <c r="M35282" s="1" t="s">
        <v>19</v>
      </c>
      <c r="N35282" s="1" t="s">
        <v>259</v>
      </c>
      <c r="P35282" s="1" t="s">
        <v>26</v>
      </c>
    </row>
    <row r="35283" spans="1:16" x14ac:dyDescent="0.25">
      <c r="A35283" s="1" t="s">
        <v>60490</v>
      </c>
      <c r="B35283" s="1" t="s">
        <v>107</v>
      </c>
      <c r="C35283" s="1" t="s">
        <v>31146</v>
      </c>
      <c r="D35283">
        <v>8</v>
      </c>
      <c r="E35283" s="1" t="s">
        <v>19</v>
      </c>
      <c r="F35283">
        <v>24249</v>
      </c>
      <c r="G35283" s="1" t="s">
        <v>20</v>
      </c>
      <c r="H35283" s="1" t="s">
        <v>53930</v>
      </c>
      <c r="I35283" s="1" t="s">
        <v>53930</v>
      </c>
      <c r="J35283" s="1" t="s">
        <v>22</v>
      </c>
      <c r="K35283" s="2">
        <v>44396</v>
      </c>
      <c r="L35283" s="1" t="s">
        <v>60491</v>
      </c>
      <c r="M35283" s="1" t="s">
        <v>19</v>
      </c>
      <c r="N35283" s="1" t="s">
        <v>259</v>
      </c>
      <c r="P35283" s="1" t="s">
        <v>26</v>
      </c>
    </row>
    <row r="35284" spans="1:16" x14ac:dyDescent="0.25">
      <c r="A35284" s="1" t="s">
        <v>60492</v>
      </c>
      <c r="B35284" s="1" t="s">
        <v>107</v>
      </c>
      <c r="C35284" s="1" t="s">
        <v>31146</v>
      </c>
      <c r="D35284">
        <v>20</v>
      </c>
      <c r="E35284" s="1" t="s">
        <v>19</v>
      </c>
      <c r="F35284">
        <v>24249</v>
      </c>
      <c r="G35284" s="1" t="s">
        <v>20</v>
      </c>
      <c r="H35284" s="1" t="s">
        <v>53930</v>
      </c>
      <c r="I35284" s="1" t="s">
        <v>53930</v>
      </c>
      <c r="J35284" s="1" t="s">
        <v>22</v>
      </c>
      <c r="K35284" s="2">
        <v>44396</v>
      </c>
      <c r="L35284" s="1" t="s">
        <v>60493</v>
      </c>
      <c r="M35284" s="1" t="s">
        <v>19</v>
      </c>
      <c r="N35284" s="1" t="s">
        <v>259</v>
      </c>
      <c r="P35284" s="1" t="s">
        <v>26</v>
      </c>
    </row>
    <row r="35285" spans="1:16" x14ac:dyDescent="0.25">
      <c r="A35285" s="1" t="s">
        <v>60494</v>
      </c>
      <c r="B35285" s="1" t="s">
        <v>107</v>
      </c>
      <c r="C35285" s="1" t="s">
        <v>31146</v>
      </c>
      <c r="D35285">
        <v>14</v>
      </c>
      <c r="E35285" s="1" t="s">
        <v>19</v>
      </c>
      <c r="F35285">
        <v>24249</v>
      </c>
      <c r="G35285" s="1" t="s">
        <v>20</v>
      </c>
      <c r="H35285" s="1" t="s">
        <v>53930</v>
      </c>
      <c r="I35285" s="1" t="s">
        <v>53930</v>
      </c>
      <c r="J35285" s="1" t="s">
        <v>22</v>
      </c>
      <c r="K35285" s="2">
        <v>44396</v>
      </c>
      <c r="L35285" s="1" t="s">
        <v>60495</v>
      </c>
      <c r="M35285" s="1" t="s">
        <v>19</v>
      </c>
      <c r="N35285" s="1" t="s">
        <v>259</v>
      </c>
      <c r="P35285" s="1" t="s">
        <v>26</v>
      </c>
    </row>
    <row r="35286" spans="1:16" x14ac:dyDescent="0.25">
      <c r="A35286" s="1" t="s">
        <v>60496</v>
      </c>
      <c r="B35286" s="1" t="s">
        <v>107</v>
      </c>
      <c r="C35286" s="1" t="s">
        <v>31146</v>
      </c>
      <c r="D35286">
        <v>16</v>
      </c>
      <c r="E35286" s="1" t="s">
        <v>19</v>
      </c>
      <c r="F35286">
        <v>24249</v>
      </c>
      <c r="G35286" s="1" t="s">
        <v>20</v>
      </c>
      <c r="H35286" s="1" t="s">
        <v>53930</v>
      </c>
      <c r="I35286" s="1" t="s">
        <v>53930</v>
      </c>
      <c r="J35286" s="1" t="s">
        <v>22</v>
      </c>
      <c r="K35286" s="2">
        <v>44396</v>
      </c>
      <c r="L35286" s="1" t="s">
        <v>60497</v>
      </c>
      <c r="M35286" s="1" t="s">
        <v>19</v>
      </c>
      <c r="N35286" s="1" t="s">
        <v>259</v>
      </c>
      <c r="P35286" s="1" t="s">
        <v>26</v>
      </c>
    </row>
    <row r="35287" spans="1:16" x14ac:dyDescent="0.25">
      <c r="A35287" s="1" t="s">
        <v>60498</v>
      </c>
      <c r="B35287" s="1" t="s">
        <v>107</v>
      </c>
      <c r="C35287" s="1" t="s">
        <v>13461</v>
      </c>
      <c r="D35287">
        <v>40</v>
      </c>
      <c r="E35287" s="1" t="s">
        <v>19</v>
      </c>
      <c r="F35287">
        <v>24791</v>
      </c>
      <c r="G35287" s="1" t="s">
        <v>20</v>
      </c>
      <c r="H35287" s="1" t="s">
        <v>53930</v>
      </c>
      <c r="I35287" s="1" t="s">
        <v>53930</v>
      </c>
      <c r="J35287" s="1" t="s">
        <v>22</v>
      </c>
      <c r="K35287" s="2">
        <v>44396</v>
      </c>
      <c r="L35287" s="1" t="s">
        <v>60499</v>
      </c>
      <c r="M35287" s="1" t="s">
        <v>19</v>
      </c>
      <c r="N35287" s="1" t="s">
        <v>259</v>
      </c>
      <c r="P35287" s="1" t="s">
        <v>26</v>
      </c>
    </row>
    <row r="35288" spans="1:16" x14ac:dyDescent="0.25">
      <c r="A35288" s="1" t="s">
        <v>60500</v>
      </c>
      <c r="B35288" s="1" t="s">
        <v>107</v>
      </c>
      <c r="C35288" s="1" t="s">
        <v>13461</v>
      </c>
      <c r="D35288">
        <v>48</v>
      </c>
      <c r="E35288" s="1" t="s">
        <v>19</v>
      </c>
      <c r="F35288">
        <v>24791</v>
      </c>
      <c r="G35288" s="1" t="s">
        <v>20</v>
      </c>
      <c r="H35288" s="1" t="s">
        <v>53930</v>
      </c>
      <c r="I35288" s="1" t="s">
        <v>53930</v>
      </c>
      <c r="J35288" s="1" t="s">
        <v>22</v>
      </c>
      <c r="K35288" s="2">
        <v>44396</v>
      </c>
      <c r="L35288" s="1" t="s">
        <v>60501</v>
      </c>
      <c r="M35288" s="1" t="s">
        <v>19</v>
      </c>
      <c r="N35288" s="1" t="s">
        <v>259</v>
      </c>
      <c r="P35288" s="1" t="s">
        <v>26</v>
      </c>
    </row>
    <row r="35289" spans="1:16" x14ac:dyDescent="0.25">
      <c r="A35289" s="1" t="s">
        <v>60502</v>
      </c>
      <c r="B35289" s="1" t="s">
        <v>107</v>
      </c>
      <c r="C35289" s="1" t="s">
        <v>13461</v>
      </c>
      <c r="D35289">
        <v>50</v>
      </c>
      <c r="E35289" s="1" t="s">
        <v>19</v>
      </c>
      <c r="F35289">
        <v>24791</v>
      </c>
      <c r="G35289" s="1" t="s">
        <v>20</v>
      </c>
      <c r="H35289" s="1" t="s">
        <v>53930</v>
      </c>
      <c r="I35289" s="1" t="s">
        <v>53930</v>
      </c>
      <c r="J35289" s="1" t="s">
        <v>22</v>
      </c>
      <c r="K35289" s="2">
        <v>44396</v>
      </c>
      <c r="L35289" s="1" t="s">
        <v>60503</v>
      </c>
      <c r="M35289" s="1" t="s">
        <v>19</v>
      </c>
      <c r="N35289" s="1" t="s">
        <v>259</v>
      </c>
      <c r="P35289" s="1" t="s">
        <v>26</v>
      </c>
    </row>
    <row r="35290" spans="1:16" x14ac:dyDescent="0.25">
      <c r="A35290" s="1" t="s">
        <v>60504</v>
      </c>
      <c r="B35290" s="1" t="s">
        <v>107</v>
      </c>
      <c r="C35290" s="1" t="s">
        <v>13461</v>
      </c>
      <c r="D35290">
        <v>54</v>
      </c>
      <c r="E35290" s="1" t="s">
        <v>19</v>
      </c>
      <c r="F35290">
        <v>24791</v>
      </c>
      <c r="G35290" s="1" t="s">
        <v>20</v>
      </c>
      <c r="H35290" s="1" t="s">
        <v>53930</v>
      </c>
      <c r="I35290" s="1" t="s">
        <v>53930</v>
      </c>
      <c r="J35290" s="1" t="s">
        <v>22</v>
      </c>
      <c r="K35290" s="2">
        <v>44396</v>
      </c>
      <c r="L35290" s="1" t="s">
        <v>60505</v>
      </c>
      <c r="M35290" s="1" t="s">
        <v>19</v>
      </c>
      <c r="N35290" s="1" t="s">
        <v>259</v>
      </c>
      <c r="P35290" s="1" t="s">
        <v>26</v>
      </c>
    </row>
    <row r="35291" spans="1:16" x14ac:dyDescent="0.25">
      <c r="A35291" s="1" t="s">
        <v>60506</v>
      </c>
      <c r="B35291" s="1" t="s">
        <v>107</v>
      </c>
      <c r="C35291" s="1" t="s">
        <v>14018</v>
      </c>
      <c r="D35291">
        <v>8</v>
      </c>
      <c r="E35291" s="1" t="s">
        <v>19</v>
      </c>
      <c r="F35291">
        <v>24249</v>
      </c>
      <c r="G35291" s="1" t="s">
        <v>20</v>
      </c>
      <c r="H35291" s="1" t="s">
        <v>53930</v>
      </c>
      <c r="I35291" s="1" t="s">
        <v>53930</v>
      </c>
      <c r="J35291" s="1" t="s">
        <v>22</v>
      </c>
      <c r="K35291" s="2">
        <v>44396</v>
      </c>
      <c r="L35291" s="1" t="s">
        <v>60507</v>
      </c>
      <c r="M35291" s="1" t="s">
        <v>19</v>
      </c>
      <c r="N35291" s="1" t="s">
        <v>20912</v>
      </c>
      <c r="P35291" s="1" t="s">
        <v>26</v>
      </c>
    </row>
    <row r="35292" spans="1:16" x14ac:dyDescent="0.25">
      <c r="A35292" s="1" t="s">
        <v>60508</v>
      </c>
      <c r="B35292" s="1" t="s">
        <v>107</v>
      </c>
      <c r="C35292" s="1" t="s">
        <v>14018</v>
      </c>
      <c r="D35292">
        <v>14</v>
      </c>
      <c r="E35292" s="1" t="s">
        <v>19</v>
      </c>
      <c r="F35292">
        <v>24249</v>
      </c>
      <c r="G35292" s="1" t="s">
        <v>20</v>
      </c>
      <c r="H35292" s="1" t="s">
        <v>53930</v>
      </c>
      <c r="I35292" s="1" t="s">
        <v>53930</v>
      </c>
      <c r="J35292" s="1" t="s">
        <v>22</v>
      </c>
      <c r="K35292" s="2">
        <v>44396</v>
      </c>
      <c r="L35292" s="1" t="s">
        <v>60509</v>
      </c>
      <c r="M35292" s="1" t="s">
        <v>19</v>
      </c>
      <c r="N35292" s="1" t="s">
        <v>259</v>
      </c>
      <c r="P35292" s="1" t="s">
        <v>26</v>
      </c>
    </row>
    <row r="35293" spans="1:16" x14ac:dyDescent="0.25">
      <c r="A35293" s="1" t="s">
        <v>60510</v>
      </c>
      <c r="B35293" s="1" t="s">
        <v>107</v>
      </c>
      <c r="C35293" s="1" t="s">
        <v>14018</v>
      </c>
      <c r="D35293">
        <v>16</v>
      </c>
      <c r="E35293" s="1" t="s">
        <v>19</v>
      </c>
      <c r="F35293">
        <v>24249</v>
      </c>
      <c r="G35293" s="1" t="s">
        <v>20</v>
      </c>
      <c r="H35293" s="1" t="s">
        <v>53930</v>
      </c>
      <c r="I35293" s="1" t="s">
        <v>53930</v>
      </c>
      <c r="J35293" s="1" t="s">
        <v>22</v>
      </c>
      <c r="K35293" s="2">
        <v>44396</v>
      </c>
      <c r="L35293" s="1" t="s">
        <v>60511</v>
      </c>
      <c r="M35293" s="1" t="s">
        <v>19</v>
      </c>
      <c r="N35293" s="1" t="s">
        <v>259</v>
      </c>
      <c r="P35293" s="1" t="s">
        <v>26</v>
      </c>
    </row>
    <row r="35294" spans="1:16" x14ac:dyDescent="0.25">
      <c r="A35294" s="1" t="s">
        <v>60512</v>
      </c>
      <c r="B35294" s="1" t="s">
        <v>107</v>
      </c>
      <c r="C35294" s="1" t="s">
        <v>60274</v>
      </c>
      <c r="D35294">
        <v>37</v>
      </c>
      <c r="E35294" s="1" t="s">
        <v>19</v>
      </c>
      <c r="F35294">
        <v>24791</v>
      </c>
      <c r="G35294" s="1" t="s">
        <v>20</v>
      </c>
      <c r="H35294" s="1" t="s">
        <v>53930</v>
      </c>
      <c r="I35294" s="1" t="s">
        <v>53930</v>
      </c>
      <c r="J35294" s="1" t="s">
        <v>22</v>
      </c>
      <c r="K35294" s="2">
        <v>44396</v>
      </c>
      <c r="L35294" s="1" t="s">
        <v>60513</v>
      </c>
      <c r="M35294" s="1" t="s">
        <v>19</v>
      </c>
      <c r="N35294" s="1" t="s">
        <v>259</v>
      </c>
      <c r="P35294" s="1" t="s">
        <v>26</v>
      </c>
    </row>
    <row r="35295" spans="1:16" x14ac:dyDescent="0.25">
      <c r="A35295" s="1" t="s">
        <v>60514</v>
      </c>
      <c r="B35295" s="1" t="s">
        <v>107</v>
      </c>
      <c r="C35295" s="1" t="s">
        <v>60274</v>
      </c>
      <c r="D35295">
        <v>35</v>
      </c>
      <c r="E35295" s="1" t="s">
        <v>19</v>
      </c>
      <c r="F35295">
        <v>24791</v>
      </c>
      <c r="G35295" s="1" t="s">
        <v>20</v>
      </c>
      <c r="H35295" s="1" t="s">
        <v>53930</v>
      </c>
      <c r="I35295" s="1" t="s">
        <v>53930</v>
      </c>
      <c r="J35295" s="1" t="s">
        <v>22</v>
      </c>
      <c r="K35295" s="2">
        <v>44396</v>
      </c>
      <c r="L35295" s="1" t="s">
        <v>60515</v>
      </c>
      <c r="M35295" s="1" t="s">
        <v>19</v>
      </c>
      <c r="N35295" s="1" t="s">
        <v>259</v>
      </c>
      <c r="P35295" s="1" t="s">
        <v>26</v>
      </c>
    </row>
    <row r="35296" spans="1:16" x14ac:dyDescent="0.25">
      <c r="A35296" s="1" t="s">
        <v>60516</v>
      </c>
      <c r="B35296" s="1" t="s">
        <v>107</v>
      </c>
      <c r="C35296" s="1" t="s">
        <v>60274</v>
      </c>
      <c r="D35296">
        <v>33</v>
      </c>
      <c r="E35296" s="1" t="s">
        <v>19</v>
      </c>
      <c r="F35296">
        <v>24791</v>
      </c>
      <c r="G35296" s="1" t="s">
        <v>20</v>
      </c>
      <c r="H35296" s="1" t="s">
        <v>53930</v>
      </c>
      <c r="I35296" s="1" t="s">
        <v>53930</v>
      </c>
      <c r="J35296" s="1" t="s">
        <v>22</v>
      </c>
      <c r="K35296" s="2">
        <v>44396</v>
      </c>
      <c r="L35296" s="1" t="s">
        <v>60517</v>
      </c>
      <c r="M35296" s="1" t="s">
        <v>19</v>
      </c>
      <c r="N35296" s="1" t="s">
        <v>259</v>
      </c>
      <c r="P35296" s="1" t="s">
        <v>26</v>
      </c>
    </row>
    <row r="35297" spans="1:16" x14ac:dyDescent="0.25">
      <c r="A35297" s="1" t="s">
        <v>60518</v>
      </c>
      <c r="B35297" s="1" t="s">
        <v>107</v>
      </c>
      <c r="C35297" s="1" t="s">
        <v>60274</v>
      </c>
      <c r="D35297">
        <v>29</v>
      </c>
      <c r="E35297" s="1" t="s">
        <v>19</v>
      </c>
      <c r="F35297">
        <v>24791</v>
      </c>
      <c r="G35297" s="1" t="s">
        <v>20</v>
      </c>
      <c r="H35297" s="1" t="s">
        <v>53930</v>
      </c>
      <c r="I35297" s="1" t="s">
        <v>53930</v>
      </c>
      <c r="J35297" s="1" t="s">
        <v>22</v>
      </c>
      <c r="K35297" s="2">
        <v>44396</v>
      </c>
      <c r="L35297" s="1" t="s">
        <v>60519</v>
      </c>
      <c r="M35297" s="1" t="s">
        <v>19</v>
      </c>
      <c r="N35297" s="1" t="s">
        <v>259</v>
      </c>
      <c r="P35297" s="1" t="s">
        <v>26</v>
      </c>
    </row>
    <row r="35298" spans="1:16" x14ac:dyDescent="0.25">
      <c r="A35298" s="1" t="s">
        <v>60520</v>
      </c>
      <c r="B35298" s="1" t="s">
        <v>107</v>
      </c>
      <c r="C35298" s="1" t="s">
        <v>60274</v>
      </c>
      <c r="D35298">
        <v>27</v>
      </c>
      <c r="E35298" s="1" t="s">
        <v>19</v>
      </c>
      <c r="F35298">
        <v>24791</v>
      </c>
      <c r="G35298" s="1" t="s">
        <v>20</v>
      </c>
      <c r="H35298" s="1" t="s">
        <v>53930</v>
      </c>
      <c r="I35298" s="1" t="s">
        <v>53930</v>
      </c>
      <c r="J35298" s="1" t="s">
        <v>22</v>
      </c>
      <c r="K35298" s="2">
        <v>44396</v>
      </c>
      <c r="L35298" s="1" t="s">
        <v>60521</v>
      </c>
      <c r="M35298" s="1" t="s">
        <v>19</v>
      </c>
      <c r="N35298" s="1" t="s">
        <v>20912</v>
      </c>
      <c r="P35298" s="1" t="s">
        <v>26</v>
      </c>
    </row>
    <row r="35299" spans="1:16" x14ac:dyDescent="0.25">
      <c r="A35299" s="1" t="s">
        <v>60522</v>
      </c>
      <c r="B35299" s="1" t="s">
        <v>107</v>
      </c>
      <c r="C35299" s="1" t="s">
        <v>60274</v>
      </c>
      <c r="D35299">
        <v>23</v>
      </c>
      <c r="E35299" s="1" t="s">
        <v>19</v>
      </c>
      <c r="F35299">
        <v>24791</v>
      </c>
      <c r="G35299" s="1" t="s">
        <v>20</v>
      </c>
      <c r="H35299" s="1" t="s">
        <v>53930</v>
      </c>
      <c r="I35299" s="1" t="s">
        <v>53930</v>
      </c>
      <c r="J35299" s="1" t="s">
        <v>22</v>
      </c>
      <c r="K35299" s="2">
        <v>44396</v>
      </c>
      <c r="L35299" s="1" t="s">
        <v>60523</v>
      </c>
      <c r="M35299" s="1" t="s">
        <v>19</v>
      </c>
      <c r="N35299" s="1" t="s">
        <v>259</v>
      </c>
      <c r="P35299" s="1" t="s">
        <v>26</v>
      </c>
    </row>
    <row r="35300" spans="1:16" x14ac:dyDescent="0.25">
      <c r="A35300" s="1" t="s">
        <v>60524</v>
      </c>
      <c r="B35300" s="1" t="s">
        <v>107</v>
      </c>
      <c r="C35300" s="1" t="s">
        <v>60274</v>
      </c>
      <c r="D35300">
        <v>17</v>
      </c>
      <c r="E35300" s="1" t="s">
        <v>19</v>
      </c>
      <c r="F35300">
        <v>24791</v>
      </c>
      <c r="G35300" s="1" t="s">
        <v>20</v>
      </c>
      <c r="H35300" s="1" t="s">
        <v>53930</v>
      </c>
      <c r="I35300" s="1" t="s">
        <v>53930</v>
      </c>
      <c r="J35300" s="1" t="s">
        <v>22</v>
      </c>
      <c r="K35300" s="2">
        <v>44396</v>
      </c>
      <c r="L35300" s="1" t="s">
        <v>60525</v>
      </c>
      <c r="M35300" s="1" t="s">
        <v>19</v>
      </c>
      <c r="N35300" s="1" t="s">
        <v>259</v>
      </c>
      <c r="P35300" s="1" t="s">
        <v>26</v>
      </c>
    </row>
    <row r="35301" spans="1:16" x14ac:dyDescent="0.25">
      <c r="A35301" s="1" t="s">
        <v>60526</v>
      </c>
      <c r="B35301" s="1" t="s">
        <v>107</v>
      </c>
      <c r="C35301" s="1" t="s">
        <v>60274</v>
      </c>
      <c r="D35301">
        <v>15</v>
      </c>
      <c r="E35301" s="1" t="s">
        <v>19</v>
      </c>
      <c r="F35301">
        <v>24791</v>
      </c>
      <c r="G35301" s="1" t="s">
        <v>20</v>
      </c>
      <c r="H35301" s="1" t="s">
        <v>53930</v>
      </c>
      <c r="I35301" s="1" t="s">
        <v>53930</v>
      </c>
      <c r="J35301" s="1" t="s">
        <v>22</v>
      </c>
      <c r="K35301" s="2">
        <v>44396</v>
      </c>
      <c r="L35301" s="1" t="s">
        <v>60527</v>
      </c>
      <c r="M35301" s="1" t="s">
        <v>19</v>
      </c>
      <c r="N35301" s="1" t="s">
        <v>259</v>
      </c>
      <c r="P35301" s="1" t="s">
        <v>26</v>
      </c>
    </row>
    <row r="35302" spans="1:16" x14ac:dyDescent="0.25">
      <c r="A35302" s="1" t="s">
        <v>60528</v>
      </c>
      <c r="B35302" s="1" t="s">
        <v>107</v>
      </c>
      <c r="C35302" s="1" t="s">
        <v>60274</v>
      </c>
      <c r="D35302">
        <v>9</v>
      </c>
      <c r="E35302" s="1" t="s">
        <v>19</v>
      </c>
      <c r="F35302">
        <v>24791</v>
      </c>
      <c r="G35302" s="1" t="s">
        <v>20</v>
      </c>
      <c r="H35302" s="1" t="s">
        <v>53930</v>
      </c>
      <c r="I35302" s="1" t="s">
        <v>53930</v>
      </c>
      <c r="J35302" s="1" t="s">
        <v>22</v>
      </c>
      <c r="K35302" s="2">
        <v>44396</v>
      </c>
      <c r="L35302" s="1" t="s">
        <v>60529</v>
      </c>
      <c r="M35302" s="1" t="s">
        <v>19</v>
      </c>
      <c r="N35302" s="1" t="s">
        <v>259</v>
      </c>
      <c r="P35302" s="1" t="s">
        <v>26</v>
      </c>
    </row>
    <row r="35303" spans="1:16" x14ac:dyDescent="0.25">
      <c r="A35303" s="1" t="s">
        <v>60530</v>
      </c>
      <c r="B35303" s="1" t="s">
        <v>107</v>
      </c>
      <c r="C35303" s="1" t="s">
        <v>60274</v>
      </c>
      <c r="D35303">
        <v>5</v>
      </c>
      <c r="E35303" s="1" t="s">
        <v>19</v>
      </c>
      <c r="F35303">
        <v>24791</v>
      </c>
      <c r="G35303" s="1" t="s">
        <v>20</v>
      </c>
      <c r="H35303" s="1" t="s">
        <v>53930</v>
      </c>
      <c r="I35303" s="1" t="s">
        <v>53930</v>
      </c>
      <c r="J35303" s="1" t="s">
        <v>22</v>
      </c>
      <c r="K35303" s="2">
        <v>44396</v>
      </c>
      <c r="L35303" s="1" t="s">
        <v>60531</v>
      </c>
      <c r="M35303" s="1" t="s">
        <v>19</v>
      </c>
      <c r="N35303" s="1" t="s">
        <v>259</v>
      </c>
      <c r="P35303" s="1" t="s">
        <v>26</v>
      </c>
    </row>
    <row r="35304" spans="1:16" x14ac:dyDescent="0.25">
      <c r="A35304" s="1" t="s">
        <v>60532</v>
      </c>
      <c r="B35304" s="1" t="s">
        <v>107</v>
      </c>
      <c r="C35304" s="1" t="s">
        <v>60274</v>
      </c>
      <c r="D35304">
        <v>3</v>
      </c>
      <c r="E35304" s="1" t="s">
        <v>19</v>
      </c>
      <c r="F35304">
        <v>24791</v>
      </c>
      <c r="G35304" s="1" t="s">
        <v>20</v>
      </c>
      <c r="H35304" s="1" t="s">
        <v>53930</v>
      </c>
      <c r="I35304" s="1" t="s">
        <v>53930</v>
      </c>
      <c r="J35304" s="1" t="s">
        <v>22</v>
      </c>
      <c r="K35304" s="2">
        <v>44396</v>
      </c>
      <c r="L35304" s="1" t="s">
        <v>60533</v>
      </c>
      <c r="M35304" s="1" t="s">
        <v>19</v>
      </c>
      <c r="N35304" s="1" t="s">
        <v>259</v>
      </c>
      <c r="P35304" s="1" t="s">
        <v>26</v>
      </c>
    </row>
    <row r="35305" spans="1:16" x14ac:dyDescent="0.25">
      <c r="A35305" s="1" t="s">
        <v>60534</v>
      </c>
      <c r="B35305" s="1" t="s">
        <v>107</v>
      </c>
      <c r="C35305" s="1" t="s">
        <v>60274</v>
      </c>
      <c r="D35305">
        <v>1</v>
      </c>
      <c r="E35305" s="1" t="s">
        <v>19</v>
      </c>
      <c r="F35305">
        <v>24791</v>
      </c>
      <c r="G35305" s="1" t="s">
        <v>20</v>
      </c>
      <c r="H35305" s="1" t="s">
        <v>53930</v>
      </c>
      <c r="I35305" s="1" t="s">
        <v>53930</v>
      </c>
      <c r="J35305" s="1" t="s">
        <v>22</v>
      </c>
      <c r="K35305" s="2">
        <v>44396</v>
      </c>
      <c r="L35305" s="1" t="s">
        <v>60535</v>
      </c>
      <c r="M35305" s="1" t="s">
        <v>19</v>
      </c>
      <c r="N35305" s="1" t="s">
        <v>259</v>
      </c>
      <c r="P35305" s="1" t="s">
        <v>26</v>
      </c>
    </row>
    <row r="35306" spans="1:16" x14ac:dyDescent="0.25">
      <c r="A35306" s="1" t="s">
        <v>60536</v>
      </c>
      <c r="B35306" s="1" t="s">
        <v>107</v>
      </c>
      <c r="C35306" s="1" t="s">
        <v>13461</v>
      </c>
      <c r="D35306">
        <v>43</v>
      </c>
      <c r="E35306" s="1" t="s">
        <v>19</v>
      </c>
      <c r="F35306">
        <v>24791</v>
      </c>
      <c r="G35306" s="1" t="s">
        <v>20</v>
      </c>
      <c r="H35306" s="1" t="s">
        <v>53930</v>
      </c>
      <c r="I35306" s="1" t="s">
        <v>53930</v>
      </c>
      <c r="J35306" s="1" t="s">
        <v>22</v>
      </c>
      <c r="K35306" s="2">
        <v>44396</v>
      </c>
      <c r="L35306" s="1" t="s">
        <v>60537</v>
      </c>
      <c r="M35306" s="1" t="s">
        <v>19</v>
      </c>
      <c r="N35306" s="1" t="s">
        <v>259</v>
      </c>
      <c r="P35306" s="1" t="s">
        <v>26</v>
      </c>
    </row>
    <row r="35307" spans="1:16" x14ac:dyDescent="0.25">
      <c r="A35307" s="1" t="s">
        <v>60538</v>
      </c>
      <c r="B35307" s="1" t="s">
        <v>107</v>
      </c>
      <c r="C35307" s="1" t="s">
        <v>20609</v>
      </c>
      <c r="D35307">
        <v>2</v>
      </c>
      <c r="E35307" s="1" t="s">
        <v>19</v>
      </c>
      <c r="F35307">
        <v>24249</v>
      </c>
      <c r="G35307" s="1" t="s">
        <v>20</v>
      </c>
      <c r="H35307" s="1" t="s">
        <v>53930</v>
      </c>
      <c r="I35307" s="1" t="s">
        <v>53930</v>
      </c>
      <c r="J35307" s="1" t="s">
        <v>22</v>
      </c>
      <c r="K35307" s="2">
        <v>44396</v>
      </c>
      <c r="L35307" s="1" t="s">
        <v>60539</v>
      </c>
      <c r="M35307" s="1" t="s">
        <v>19</v>
      </c>
      <c r="N35307" s="1" t="s">
        <v>259</v>
      </c>
      <c r="P35307" s="1" t="s">
        <v>26</v>
      </c>
    </row>
    <row r="35308" spans="1:16" x14ac:dyDescent="0.25">
      <c r="A35308" s="1" t="s">
        <v>60540</v>
      </c>
      <c r="B35308" s="1" t="s">
        <v>107</v>
      </c>
      <c r="C35308" s="1" t="s">
        <v>20609</v>
      </c>
      <c r="D35308">
        <v>8</v>
      </c>
      <c r="E35308" s="1" t="s">
        <v>19</v>
      </c>
      <c r="F35308">
        <v>24249</v>
      </c>
      <c r="G35308" s="1" t="s">
        <v>20</v>
      </c>
      <c r="H35308" s="1" t="s">
        <v>53930</v>
      </c>
      <c r="I35308" s="1" t="s">
        <v>53930</v>
      </c>
      <c r="J35308" s="1" t="s">
        <v>22</v>
      </c>
      <c r="K35308" s="2">
        <v>44396</v>
      </c>
      <c r="L35308" s="1" t="s">
        <v>60541</v>
      </c>
      <c r="M35308" s="1" t="s">
        <v>19</v>
      </c>
      <c r="N35308" s="1" t="s">
        <v>259</v>
      </c>
      <c r="P35308" s="1" t="s">
        <v>26</v>
      </c>
    </row>
    <row r="35309" spans="1:16" x14ac:dyDescent="0.25">
      <c r="A35309" s="1" t="s">
        <v>60542</v>
      </c>
      <c r="B35309" s="1" t="s">
        <v>107</v>
      </c>
      <c r="C35309" s="1" t="s">
        <v>13461</v>
      </c>
      <c r="D35309">
        <v>49</v>
      </c>
      <c r="E35309" s="1" t="s">
        <v>19</v>
      </c>
      <c r="F35309">
        <v>24791</v>
      </c>
      <c r="G35309" s="1" t="s">
        <v>20</v>
      </c>
      <c r="H35309" s="1" t="s">
        <v>53930</v>
      </c>
      <c r="I35309" s="1" t="s">
        <v>53930</v>
      </c>
      <c r="J35309" s="1" t="s">
        <v>22</v>
      </c>
      <c r="K35309" s="2">
        <v>44396</v>
      </c>
      <c r="L35309" s="1" t="s">
        <v>60543</v>
      </c>
      <c r="M35309" s="1" t="s">
        <v>19</v>
      </c>
      <c r="N35309" s="1" t="s">
        <v>259</v>
      </c>
      <c r="P35309" s="1" t="s">
        <v>26</v>
      </c>
    </row>
    <row r="35310" spans="1:16" x14ac:dyDescent="0.25">
      <c r="A35310" s="1" t="s">
        <v>60544</v>
      </c>
      <c r="B35310" s="1" t="s">
        <v>107</v>
      </c>
      <c r="C35310" s="1" t="s">
        <v>13461</v>
      </c>
      <c r="D35310">
        <v>47</v>
      </c>
      <c r="E35310" s="1" t="s">
        <v>19</v>
      </c>
      <c r="F35310">
        <v>24791</v>
      </c>
      <c r="G35310" s="1" t="s">
        <v>20</v>
      </c>
      <c r="H35310" s="1" t="s">
        <v>53930</v>
      </c>
      <c r="I35310" s="1" t="s">
        <v>53930</v>
      </c>
      <c r="J35310" s="1" t="s">
        <v>22</v>
      </c>
      <c r="K35310" s="2">
        <v>44396</v>
      </c>
      <c r="L35310" s="1" t="s">
        <v>60545</v>
      </c>
      <c r="M35310" s="1" t="s">
        <v>19</v>
      </c>
      <c r="N35310" s="1" t="s">
        <v>259</v>
      </c>
      <c r="P35310" s="1" t="s">
        <v>26</v>
      </c>
    </row>
    <row r="35311" spans="1:16" x14ac:dyDescent="0.25">
      <c r="A35311" s="1" t="s">
        <v>60546</v>
      </c>
      <c r="B35311" s="1" t="s">
        <v>107</v>
      </c>
      <c r="C35311" s="1" t="s">
        <v>31146</v>
      </c>
      <c r="D35311">
        <v>19</v>
      </c>
      <c r="E35311" s="1" t="s">
        <v>19</v>
      </c>
      <c r="F35311">
        <v>24249</v>
      </c>
      <c r="G35311" s="1" t="s">
        <v>20</v>
      </c>
      <c r="H35311" s="1" t="s">
        <v>53930</v>
      </c>
      <c r="I35311" s="1" t="s">
        <v>53930</v>
      </c>
      <c r="J35311" s="1" t="s">
        <v>22</v>
      </c>
      <c r="K35311" s="2">
        <v>44396</v>
      </c>
      <c r="L35311" s="1" t="s">
        <v>60547</v>
      </c>
      <c r="M35311" s="1" t="s">
        <v>19</v>
      </c>
      <c r="N35311" s="1" t="s">
        <v>259</v>
      </c>
      <c r="P35311" s="1" t="s">
        <v>26</v>
      </c>
    </row>
    <row r="35312" spans="1:16" x14ac:dyDescent="0.25">
      <c r="A35312" s="1" t="s">
        <v>60548</v>
      </c>
      <c r="B35312" s="1" t="s">
        <v>107</v>
      </c>
      <c r="C35312" s="1" t="s">
        <v>13461</v>
      </c>
      <c r="D35312">
        <v>51</v>
      </c>
      <c r="E35312" s="1" t="s">
        <v>19</v>
      </c>
      <c r="F35312">
        <v>24791</v>
      </c>
      <c r="G35312" s="1" t="s">
        <v>20</v>
      </c>
      <c r="H35312" s="1" t="s">
        <v>53930</v>
      </c>
      <c r="I35312" s="1" t="s">
        <v>53930</v>
      </c>
      <c r="J35312" s="1" t="s">
        <v>22</v>
      </c>
      <c r="K35312" s="2">
        <v>44396</v>
      </c>
      <c r="L35312" s="1" t="s">
        <v>60549</v>
      </c>
      <c r="M35312" s="1" t="s">
        <v>19</v>
      </c>
      <c r="N35312" s="1" t="s">
        <v>259</v>
      </c>
      <c r="P35312" s="1" t="s">
        <v>26</v>
      </c>
    </row>
    <row r="35313" spans="1:16" x14ac:dyDescent="0.25">
      <c r="A35313" s="1" t="s">
        <v>60550</v>
      </c>
      <c r="B35313" s="1" t="s">
        <v>107</v>
      </c>
      <c r="C35313" s="1" t="s">
        <v>13461</v>
      </c>
      <c r="D35313">
        <v>53</v>
      </c>
      <c r="E35313" s="1" t="s">
        <v>19</v>
      </c>
      <c r="F35313">
        <v>24791</v>
      </c>
      <c r="G35313" s="1" t="s">
        <v>20</v>
      </c>
      <c r="H35313" s="1" t="s">
        <v>53930</v>
      </c>
      <c r="I35313" s="1" t="s">
        <v>53930</v>
      </c>
      <c r="J35313" s="1" t="s">
        <v>22</v>
      </c>
      <c r="K35313" s="2">
        <v>44396</v>
      </c>
      <c r="L35313" s="1" t="s">
        <v>60551</v>
      </c>
      <c r="M35313" s="1" t="s">
        <v>19</v>
      </c>
      <c r="N35313" s="1" t="s">
        <v>259</v>
      </c>
      <c r="P35313" s="1" t="s">
        <v>26</v>
      </c>
    </row>
    <row r="35314" spans="1:16" x14ac:dyDescent="0.25">
      <c r="A35314" s="1" t="s">
        <v>60552</v>
      </c>
      <c r="B35314" s="1" t="s">
        <v>107</v>
      </c>
      <c r="C35314" s="1" t="s">
        <v>31146</v>
      </c>
      <c r="D35314">
        <v>11</v>
      </c>
      <c r="E35314" s="1" t="s">
        <v>19</v>
      </c>
      <c r="F35314">
        <v>24791</v>
      </c>
      <c r="G35314" s="1" t="s">
        <v>20</v>
      </c>
      <c r="H35314" s="1" t="s">
        <v>53930</v>
      </c>
      <c r="I35314" s="1" t="s">
        <v>53930</v>
      </c>
      <c r="J35314" s="1" t="s">
        <v>22</v>
      </c>
      <c r="K35314" s="2">
        <v>44396</v>
      </c>
      <c r="L35314" s="1" t="s">
        <v>60553</v>
      </c>
      <c r="M35314" s="1" t="s">
        <v>19</v>
      </c>
      <c r="N35314" s="1" t="s">
        <v>259</v>
      </c>
      <c r="P35314" s="1" t="s">
        <v>26</v>
      </c>
    </row>
    <row r="35315" spans="1:16" x14ac:dyDescent="0.25">
      <c r="A35315" s="1" t="s">
        <v>60554</v>
      </c>
      <c r="B35315" s="1" t="s">
        <v>107</v>
      </c>
      <c r="C35315" s="1" t="s">
        <v>13461</v>
      </c>
      <c r="D35315">
        <v>31</v>
      </c>
      <c r="E35315" s="1" t="s">
        <v>19</v>
      </c>
      <c r="F35315">
        <v>24791</v>
      </c>
      <c r="G35315" s="1" t="s">
        <v>20</v>
      </c>
      <c r="H35315" s="1" t="s">
        <v>53930</v>
      </c>
      <c r="I35315" s="1" t="s">
        <v>53930</v>
      </c>
      <c r="J35315" s="1" t="s">
        <v>22</v>
      </c>
      <c r="K35315" s="2">
        <v>44396</v>
      </c>
      <c r="L35315" s="1" t="s">
        <v>60555</v>
      </c>
      <c r="M35315" s="1" t="s">
        <v>19</v>
      </c>
      <c r="N35315" s="1" t="s">
        <v>259</v>
      </c>
      <c r="P35315" s="1" t="s">
        <v>26</v>
      </c>
    </row>
    <row r="35316" spans="1:16" x14ac:dyDescent="0.25">
      <c r="A35316" s="1" t="s">
        <v>60556</v>
      </c>
      <c r="B35316" s="1" t="s">
        <v>107</v>
      </c>
      <c r="C35316" s="1" t="s">
        <v>21914</v>
      </c>
      <c r="D35316">
        <v>1</v>
      </c>
      <c r="E35316" s="1" t="s">
        <v>19</v>
      </c>
      <c r="F35316">
        <v>24249</v>
      </c>
      <c r="G35316" s="1" t="s">
        <v>20</v>
      </c>
      <c r="H35316" s="1" t="s">
        <v>53930</v>
      </c>
      <c r="I35316" s="1" t="s">
        <v>53930</v>
      </c>
      <c r="J35316" s="1" t="s">
        <v>22</v>
      </c>
      <c r="K35316" s="2">
        <v>44396</v>
      </c>
      <c r="L35316" s="1" t="s">
        <v>60557</v>
      </c>
      <c r="M35316" s="1" t="s">
        <v>19</v>
      </c>
      <c r="N35316" s="1" t="s">
        <v>259</v>
      </c>
      <c r="P35316" s="1" t="s">
        <v>26</v>
      </c>
    </row>
    <row r="35317" spans="1:16" x14ac:dyDescent="0.25">
      <c r="A35317" s="1" t="s">
        <v>60558</v>
      </c>
      <c r="B35317" s="1" t="s">
        <v>107</v>
      </c>
      <c r="C35317" s="1" t="s">
        <v>20166</v>
      </c>
      <c r="D35317">
        <v>16</v>
      </c>
      <c r="E35317" s="1" t="s">
        <v>19</v>
      </c>
      <c r="F35317">
        <v>24249</v>
      </c>
      <c r="G35317" s="1" t="s">
        <v>20</v>
      </c>
      <c r="H35317" s="1" t="s">
        <v>53930</v>
      </c>
      <c r="I35317" s="1" t="s">
        <v>53930</v>
      </c>
      <c r="J35317" s="1" t="s">
        <v>22</v>
      </c>
      <c r="K35317" s="2">
        <v>44396</v>
      </c>
      <c r="L35317" s="1" t="s">
        <v>60559</v>
      </c>
      <c r="M35317" s="1" t="s">
        <v>19</v>
      </c>
      <c r="N35317" s="1" t="s">
        <v>259</v>
      </c>
      <c r="P35317" s="1" t="s">
        <v>26</v>
      </c>
    </row>
    <row r="35318" spans="1:16" x14ac:dyDescent="0.25">
      <c r="A35318" s="1" t="s">
        <v>60560</v>
      </c>
      <c r="B35318" s="1" t="s">
        <v>107</v>
      </c>
      <c r="C35318" s="1" t="s">
        <v>21914</v>
      </c>
      <c r="D35318">
        <v>5</v>
      </c>
      <c r="E35318" s="1" t="s">
        <v>19</v>
      </c>
      <c r="F35318">
        <v>24249</v>
      </c>
      <c r="G35318" s="1" t="s">
        <v>20</v>
      </c>
      <c r="H35318" s="1" t="s">
        <v>53930</v>
      </c>
      <c r="I35318" s="1" t="s">
        <v>53930</v>
      </c>
      <c r="J35318" s="1" t="s">
        <v>22</v>
      </c>
      <c r="K35318" s="2">
        <v>44396</v>
      </c>
      <c r="L35318" s="1" t="s">
        <v>60561</v>
      </c>
      <c r="M35318" s="1" t="s">
        <v>19</v>
      </c>
      <c r="N35318" s="1" t="s">
        <v>259</v>
      </c>
      <c r="P35318" s="1" t="s">
        <v>26</v>
      </c>
    </row>
    <row r="35319" spans="1:16" x14ac:dyDescent="0.25">
      <c r="A35319" s="1" t="s">
        <v>60562</v>
      </c>
      <c r="B35319" s="1" t="s">
        <v>107</v>
      </c>
      <c r="C35319" s="1" t="s">
        <v>13461</v>
      </c>
      <c r="D35319">
        <v>35</v>
      </c>
      <c r="E35319" s="1" t="s">
        <v>19</v>
      </c>
      <c r="F35319">
        <v>24791</v>
      </c>
      <c r="G35319" s="1" t="s">
        <v>20</v>
      </c>
      <c r="H35319" s="1" t="s">
        <v>53930</v>
      </c>
      <c r="I35319" s="1" t="s">
        <v>53930</v>
      </c>
      <c r="J35319" s="1" t="s">
        <v>22</v>
      </c>
      <c r="K35319" s="2">
        <v>44396</v>
      </c>
      <c r="L35319" s="1" t="s">
        <v>60563</v>
      </c>
      <c r="M35319" s="1" t="s">
        <v>19</v>
      </c>
      <c r="N35319" s="1" t="s">
        <v>259</v>
      </c>
      <c r="P35319" s="1" t="s">
        <v>26</v>
      </c>
    </row>
    <row r="35320" spans="1:16" x14ac:dyDescent="0.25">
      <c r="A35320" s="1" t="s">
        <v>60564</v>
      </c>
      <c r="B35320" s="1" t="s">
        <v>107</v>
      </c>
      <c r="C35320" s="1" t="s">
        <v>21914</v>
      </c>
      <c r="D35320">
        <v>4</v>
      </c>
      <c r="E35320" s="1" t="s">
        <v>19</v>
      </c>
      <c r="F35320">
        <v>24249</v>
      </c>
      <c r="G35320" s="1" t="s">
        <v>20</v>
      </c>
      <c r="H35320" s="1" t="s">
        <v>53930</v>
      </c>
      <c r="I35320" s="1" t="s">
        <v>53930</v>
      </c>
      <c r="J35320" s="1" t="s">
        <v>22</v>
      </c>
      <c r="K35320" s="2">
        <v>44396</v>
      </c>
      <c r="L35320" s="1" t="s">
        <v>60565</v>
      </c>
      <c r="M35320" s="1" t="s">
        <v>19</v>
      </c>
      <c r="N35320" s="1" t="s">
        <v>259</v>
      </c>
      <c r="P35320" s="1" t="s">
        <v>26</v>
      </c>
    </row>
    <row r="35321" spans="1:16" x14ac:dyDescent="0.25">
      <c r="A35321" s="1" t="s">
        <v>60566</v>
      </c>
      <c r="B35321" s="1" t="s">
        <v>107</v>
      </c>
      <c r="C35321" s="1" t="s">
        <v>21914</v>
      </c>
      <c r="D35321">
        <v>6</v>
      </c>
      <c r="E35321" s="1" t="s">
        <v>19</v>
      </c>
      <c r="F35321">
        <v>24249</v>
      </c>
      <c r="G35321" s="1" t="s">
        <v>20</v>
      </c>
      <c r="H35321" s="1" t="s">
        <v>53930</v>
      </c>
      <c r="I35321" s="1" t="s">
        <v>53930</v>
      </c>
      <c r="J35321" s="1" t="s">
        <v>22</v>
      </c>
      <c r="K35321" s="2">
        <v>44396</v>
      </c>
      <c r="L35321" s="1" t="s">
        <v>60567</v>
      </c>
      <c r="M35321" s="1" t="s">
        <v>19</v>
      </c>
      <c r="N35321" s="1" t="s">
        <v>259</v>
      </c>
      <c r="P35321" s="1" t="s">
        <v>26</v>
      </c>
    </row>
    <row r="35322" spans="1:16" x14ac:dyDescent="0.25">
      <c r="A35322" s="1" t="s">
        <v>60568</v>
      </c>
      <c r="B35322" s="1" t="s">
        <v>107</v>
      </c>
      <c r="C35322" s="1" t="s">
        <v>13461</v>
      </c>
      <c r="D35322">
        <v>39</v>
      </c>
      <c r="E35322" s="1" t="s">
        <v>19</v>
      </c>
      <c r="F35322">
        <v>24791</v>
      </c>
      <c r="G35322" s="1" t="s">
        <v>20</v>
      </c>
      <c r="H35322" s="1" t="s">
        <v>53930</v>
      </c>
      <c r="I35322" s="1" t="s">
        <v>53930</v>
      </c>
      <c r="J35322" s="1" t="s">
        <v>22</v>
      </c>
      <c r="K35322" s="2">
        <v>44396</v>
      </c>
      <c r="L35322" s="1" t="s">
        <v>60569</v>
      </c>
      <c r="M35322" s="1" t="s">
        <v>19</v>
      </c>
      <c r="N35322" s="1" t="s">
        <v>259</v>
      </c>
      <c r="P35322" s="1" t="s">
        <v>26</v>
      </c>
    </row>
    <row r="35323" spans="1:16" x14ac:dyDescent="0.25">
      <c r="A35323" s="1" t="s">
        <v>60570</v>
      </c>
      <c r="B35323" s="1" t="s">
        <v>107</v>
      </c>
      <c r="C35323" s="1" t="s">
        <v>13461</v>
      </c>
      <c r="D35323">
        <v>37</v>
      </c>
      <c r="E35323" s="1" t="s">
        <v>19</v>
      </c>
      <c r="F35323">
        <v>24791</v>
      </c>
      <c r="G35323" s="1" t="s">
        <v>20</v>
      </c>
      <c r="H35323" s="1" t="s">
        <v>53930</v>
      </c>
      <c r="I35323" s="1" t="s">
        <v>53930</v>
      </c>
      <c r="J35323" s="1" t="s">
        <v>22</v>
      </c>
      <c r="K35323" s="2">
        <v>44396</v>
      </c>
      <c r="L35323" s="1" t="s">
        <v>60571</v>
      </c>
      <c r="M35323" s="1" t="s">
        <v>19</v>
      </c>
      <c r="N35323" s="1" t="s">
        <v>259</v>
      </c>
      <c r="P35323" s="1" t="s">
        <v>26</v>
      </c>
    </row>
    <row r="35324" spans="1:16" x14ac:dyDescent="0.25">
      <c r="A35324" s="1" t="s">
        <v>60572</v>
      </c>
      <c r="B35324" s="1" t="s">
        <v>107</v>
      </c>
      <c r="C35324" s="1" t="s">
        <v>13461</v>
      </c>
      <c r="D35324">
        <v>27</v>
      </c>
      <c r="E35324" s="1" t="s">
        <v>19</v>
      </c>
      <c r="F35324">
        <v>24791</v>
      </c>
      <c r="G35324" s="1" t="s">
        <v>20</v>
      </c>
      <c r="H35324" s="1" t="s">
        <v>53930</v>
      </c>
      <c r="I35324" s="1" t="s">
        <v>53930</v>
      </c>
      <c r="J35324" s="1" t="s">
        <v>22</v>
      </c>
      <c r="K35324" s="2">
        <v>44396</v>
      </c>
      <c r="L35324" s="1" t="s">
        <v>60573</v>
      </c>
      <c r="M35324" s="1" t="s">
        <v>19</v>
      </c>
      <c r="N35324" s="1" t="s">
        <v>259</v>
      </c>
      <c r="P35324" s="1" t="s">
        <v>26</v>
      </c>
    </row>
    <row r="35325" spans="1:16" x14ac:dyDescent="0.25">
      <c r="A35325" s="1" t="s">
        <v>60574</v>
      </c>
      <c r="B35325" s="1" t="s">
        <v>107</v>
      </c>
      <c r="C35325" s="1" t="s">
        <v>20166</v>
      </c>
      <c r="D35325">
        <v>35</v>
      </c>
      <c r="E35325" s="1" t="s">
        <v>19</v>
      </c>
      <c r="F35325">
        <v>24249</v>
      </c>
      <c r="G35325" s="1" t="s">
        <v>20</v>
      </c>
      <c r="H35325" s="1" t="s">
        <v>53930</v>
      </c>
      <c r="I35325" s="1" t="s">
        <v>53930</v>
      </c>
      <c r="J35325" s="1" t="s">
        <v>22</v>
      </c>
      <c r="K35325" s="2">
        <v>44396</v>
      </c>
      <c r="L35325" s="1" t="s">
        <v>60575</v>
      </c>
      <c r="M35325" s="1" t="s">
        <v>19</v>
      </c>
      <c r="N35325" s="1" t="s">
        <v>259</v>
      </c>
      <c r="P35325" s="1" t="s">
        <v>26</v>
      </c>
    </row>
    <row r="35326" spans="1:16" x14ac:dyDescent="0.25">
      <c r="A35326" s="1" t="s">
        <v>60576</v>
      </c>
      <c r="B35326" s="1" t="s">
        <v>107</v>
      </c>
      <c r="C35326" s="1" t="s">
        <v>20166</v>
      </c>
      <c r="D35326">
        <v>37</v>
      </c>
      <c r="E35326" s="1" t="s">
        <v>19</v>
      </c>
      <c r="F35326">
        <v>24249</v>
      </c>
      <c r="G35326" s="1" t="s">
        <v>20</v>
      </c>
      <c r="H35326" s="1" t="s">
        <v>53930</v>
      </c>
      <c r="I35326" s="1" t="s">
        <v>53930</v>
      </c>
      <c r="J35326" s="1" t="s">
        <v>22</v>
      </c>
      <c r="K35326" s="2">
        <v>44396</v>
      </c>
      <c r="L35326" s="1" t="s">
        <v>60577</v>
      </c>
      <c r="M35326" s="1" t="s">
        <v>19</v>
      </c>
      <c r="N35326" s="1" t="s">
        <v>259</v>
      </c>
      <c r="P35326" s="1" t="s">
        <v>26</v>
      </c>
    </row>
    <row r="35327" spans="1:16" x14ac:dyDescent="0.25">
      <c r="A35327" s="1" t="s">
        <v>60578</v>
      </c>
      <c r="B35327" s="1" t="s">
        <v>107</v>
      </c>
      <c r="C35327" s="1" t="s">
        <v>20166</v>
      </c>
      <c r="D35327">
        <v>39</v>
      </c>
      <c r="E35327" s="1" t="s">
        <v>19</v>
      </c>
      <c r="F35327">
        <v>24249</v>
      </c>
      <c r="G35327" s="1" t="s">
        <v>20</v>
      </c>
      <c r="H35327" s="1" t="s">
        <v>53930</v>
      </c>
      <c r="I35327" s="1" t="s">
        <v>53930</v>
      </c>
      <c r="J35327" s="1" t="s">
        <v>22</v>
      </c>
      <c r="K35327" s="2">
        <v>44396</v>
      </c>
      <c r="L35327" s="1" t="s">
        <v>60579</v>
      </c>
      <c r="M35327" s="1" t="s">
        <v>19</v>
      </c>
      <c r="N35327" s="1" t="s">
        <v>259</v>
      </c>
      <c r="P35327" s="1" t="s">
        <v>26</v>
      </c>
    </row>
    <row r="35328" spans="1:16" x14ac:dyDescent="0.25">
      <c r="A35328" s="1" t="s">
        <v>60580</v>
      </c>
      <c r="B35328" s="1" t="s">
        <v>107</v>
      </c>
      <c r="C35328" s="1" t="s">
        <v>20166</v>
      </c>
      <c r="D35328">
        <v>41</v>
      </c>
      <c r="E35328" s="1" t="s">
        <v>19</v>
      </c>
      <c r="F35328">
        <v>24249</v>
      </c>
      <c r="G35328" s="1" t="s">
        <v>20</v>
      </c>
      <c r="H35328" s="1" t="s">
        <v>53930</v>
      </c>
      <c r="I35328" s="1" t="s">
        <v>53930</v>
      </c>
      <c r="J35328" s="1" t="s">
        <v>22</v>
      </c>
      <c r="K35328" s="2">
        <v>44396</v>
      </c>
      <c r="L35328" s="1" t="s">
        <v>60581</v>
      </c>
      <c r="M35328" s="1" t="s">
        <v>19</v>
      </c>
      <c r="N35328" s="1" t="s">
        <v>259</v>
      </c>
      <c r="P35328" s="1" t="s">
        <v>26</v>
      </c>
    </row>
    <row r="35329" spans="1:16" x14ac:dyDescent="0.25">
      <c r="A35329" s="1" t="s">
        <v>60582</v>
      </c>
      <c r="B35329" s="1" t="s">
        <v>107</v>
      </c>
      <c r="C35329" s="1" t="s">
        <v>20166</v>
      </c>
      <c r="D35329">
        <v>43</v>
      </c>
      <c r="E35329" s="1" t="s">
        <v>19</v>
      </c>
      <c r="F35329">
        <v>24249</v>
      </c>
      <c r="G35329" s="1" t="s">
        <v>20</v>
      </c>
      <c r="H35329" s="1" t="s">
        <v>53930</v>
      </c>
      <c r="I35329" s="1" t="s">
        <v>53930</v>
      </c>
      <c r="J35329" s="1" t="s">
        <v>22</v>
      </c>
      <c r="K35329" s="2">
        <v>44396</v>
      </c>
      <c r="L35329" s="1" t="s">
        <v>60583</v>
      </c>
      <c r="M35329" s="1" t="s">
        <v>19</v>
      </c>
      <c r="N35329" s="1" t="s">
        <v>259</v>
      </c>
      <c r="P35329" s="1" t="s">
        <v>26</v>
      </c>
    </row>
    <row r="35330" spans="1:16" x14ac:dyDescent="0.25">
      <c r="A35330" s="1" t="s">
        <v>60584</v>
      </c>
      <c r="B35330" s="1" t="s">
        <v>107</v>
      </c>
      <c r="C35330" s="1" t="s">
        <v>13461</v>
      </c>
      <c r="D35330">
        <v>3</v>
      </c>
      <c r="E35330" s="1" t="s">
        <v>19</v>
      </c>
      <c r="F35330">
        <v>24791</v>
      </c>
      <c r="G35330" s="1" t="s">
        <v>20</v>
      </c>
      <c r="H35330" s="1" t="s">
        <v>53930</v>
      </c>
      <c r="I35330" s="1" t="s">
        <v>53930</v>
      </c>
      <c r="J35330" s="1" t="s">
        <v>22</v>
      </c>
      <c r="K35330" s="2">
        <v>44411</v>
      </c>
      <c r="L35330" s="1" t="s">
        <v>60585</v>
      </c>
      <c r="M35330" s="1" t="s">
        <v>19</v>
      </c>
      <c r="N35330" s="1" t="s">
        <v>259</v>
      </c>
      <c r="P35330" s="1" t="s">
        <v>26</v>
      </c>
    </row>
    <row r="35331" spans="1:16" x14ac:dyDescent="0.25">
      <c r="A35331" s="1" t="s">
        <v>60586</v>
      </c>
      <c r="B35331" s="1" t="s">
        <v>107</v>
      </c>
      <c r="C35331" s="1" t="s">
        <v>13461</v>
      </c>
      <c r="D35331">
        <v>11</v>
      </c>
      <c r="E35331" s="1" t="s">
        <v>19</v>
      </c>
      <c r="F35331">
        <v>24791</v>
      </c>
      <c r="G35331" s="1" t="s">
        <v>20</v>
      </c>
      <c r="H35331" s="1" t="s">
        <v>53930</v>
      </c>
      <c r="I35331" s="1" t="s">
        <v>53930</v>
      </c>
      <c r="J35331" s="1" t="s">
        <v>22</v>
      </c>
      <c r="K35331" s="2">
        <v>44396</v>
      </c>
      <c r="L35331" s="1" t="s">
        <v>60587</v>
      </c>
      <c r="M35331" s="1" t="s">
        <v>19</v>
      </c>
      <c r="N35331" s="1" t="s">
        <v>259</v>
      </c>
      <c r="P35331" s="1" t="s">
        <v>26</v>
      </c>
    </row>
    <row r="35332" spans="1:16" x14ac:dyDescent="0.25">
      <c r="A35332" s="1" t="s">
        <v>60588</v>
      </c>
      <c r="B35332" s="1" t="s">
        <v>107</v>
      </c>
      <c r="C35332" s="1" t="s">
        <v>13461</v>
      </c>
      <c r="D35332">
        <v>13</v>
      </c>
      <c r="E35332" s="1" t="s">
        <v>19</v>
      </c>
      <c r="F35332">
        <v>24791</v>
      </c>
      <c r="G35332" s="1" t="s">
        <v>20</v>
      </c>
      <c r="H35332" s="1" t="s">
        <v>53930</v>
      </c>
      <c r="I35332" s="1" t="s">
        <v>53930</v>
      </c>
      <c r="J35332" s="1" t="s">
        <v>22</v>
      </c>
      <c r="K35332" s="2">
        <v>44396</v>
      </c>
      <c r="L35332" s="1" t="s">
        <v>60589</v>
      </c>
      <c r="M35332" s="1" t="s">
        <v>19</v>
      </c>
      <c r="N35332" s="1" t="s">
        <v>259</v>
      </c>
      <c r="P35332" s="1" t="s">
        <v>26</v>
      </c>
    </row>
    <row r="35333" spans="1:16" x14ac:dyDescent="0.25">
      <c r="A35333" s="1" t="s">
        <v>60590</v>
      </c>
      <c r="B35333" s="1" t="s">
        <v>107</v>
      </c>
      <c r="C35333" s="1" t="s">
        <v>13461</v>
      </c>
      <c r="D35333">
        <v>19</v>
      </c>
      <c r="E35333" s="1" t="s">
        <v>19</v>
      </c>
      <c r="F35333">
        <v>24791</v>
      </c>
      <c r="G35333" s="1" t="s">
        <v>20</v>
      </c>
      <c r="H35333" s="1" t="s">
        <v>53930</v>
      </c>
      <c r="I35333" s="1" t="s">
        <v>53930</v>
      </c>
      <c r="J35333" s="1" t="s">
        <v>22</v>
      </c>
      <c r="K35333" s="2">
        <v>44396</v>
      </c>
      <c r="L35333" s="1" t="s">
        <v>60591</v>
      </c>
      <c r="M35333" s="1" t="s">
        <v>19</v>
      </c>
      <c r="N35333" s="1" t="s">
        <v>259</v>
      </c>
      <c r="P35333" s="1" t="s">
        <v>26</v>
      </c>
    </row>
    <row r="35334" spans="1:16" x14ac:dyDescent="0.25">
      <c r="A35334" s="1" t="s">
        <v>60592</v>
      </c>
      <c r="B35334" s="1" t="s">
        <v>107</v>
      </c>
      <c r="C35334" s="1" t="s">
        <v>60593</v>
      </c>
      <c r="D35334">
        <v>3</v>
      </c>
      <c r="E35334" s="1" t="s">
        <v>19</v>
      </c>
      <c r="F35334">
        <v>24249</v>
      </c>
      <c r="G35334" s="1" t="s">
        <v>20</v>
      </c>
      <c r="H35334" s="1" t="s">
        <v>53930</v>
      </c>
      <c r="I35334" s="1" t="s">
        <v>53930</v>
      </c>
      <c r="J35334" s="1" t="s">
        <v>22</v>
      </c>
      <c r="K35334" s="2">
        <v>44396</v>
      </c>
      <c r="L35334" s="1" t="s">
        <v>60594</v>
      </c>
      <c r="M35334" s="1" t="s">
        <v>19</v>
      </c>
      <c r="N35334" s="1" t="s">
        <v>259</v>
      </c>
      <c r="P35334" s="1" t="s">
        <v>26</v>
      </c>
    </row>
    <row r="35335" spans="1:16" x14ac:dyDescent="0.25">
      <c r="A35335" s="1" t="s">
        <v>60595</v>
      </c>
      <c r="B35335" s="1" t="s">
        <v>107</v>
      </c>
      <c r="C35335" s="1" t="s">
        <v>60593</v>
      </c>
      <c r="D35335">
        <v>5</v>
      </c>
      <c r="E35335" s="1" t="s">
        <v>19</v>
      </c>
      <c r="F35335">
        <v>24249</v>
      </c>
      <c r="G35335" s="1" t="s">
        <v>20</v>
      </c>
      <c r="H35335" s="1" t="s">
        <v>53930</v>
      </c>
      <c r="I35335" s="1" t="s">
        <v>53930</v>
      </c>
      <c r="J35335" s="1" t="s">
        <v>22</v>
      </c>
      <c r="K35335" s="2">
        <v>44396</v>
      </c>
      <c r="L35335" s="1" t="s">
        <v>60596</v>
      </c>
      <c r="M35335" s="1" t="s">
        <v>19</v>
      </c>
      <c r="N35335" s="1" t="s">
        <v>259</v>
      </c>
      <c r="P35335" s="1" t="s">
        <v>26</v>
      </c>
    </row>
    <row r="35336" spans="1:16" x14ac:dyDescent="0.25">
      <c r="A35336" s="1" t="s">
        <v>60597</v>
      </c>
      <c r="B35336" s="1" t="s">
        <v>107</v>
      </c>
      <c r="C35336" s="1" t="s">
        <v>60593</v>
      </c>
      <c r="D35336">
        <v>1</v>
      </c>
      <c r="E35336" s="1" t="s">
        <v>19</v>
      </c>
      <c r="F35336">
        <v>24791</v>
      </c>
      <c r="G35336" s="1" t="s">
        <v>20</v>
      </c>
      <c r="H35336" s="1" t="s">
        <v>53930</v>
      </c>
      <c r="I35336" s="1" t="s">
        <v>53930</v>
      </c>
      <c r="J35336" s="1" t="s">
        <v>22</v>
      </c>
      <c r="K35336" s="2">
        <v>44396</v>
      </c>
      <c r="L35336" s="1" t="s">
        <v>60598</v>
      </c>
      <c r="M35336" s="1" t="s">
        <v>19</v>
      </c>
      <c r="N35336" s="1" t="s">
        <v>259</v>
      </c>
      <c r="P35336" s="1" t="s">
        <v>26</v>
      </c>
    </row>
    <row r="35337" spans="1:16" x14ac:dyDescent="0.25">
      <c r="A35337" s="1" t="s">
        <v>60599</v>
      </c>
      <c r="B35337" s="1" t="s">
        <v>107</v>
      </c>
      <c r="C35337" s="1" t="s">
        <v>13461</v>
      </c>
      <c r="D35337">
        <v>25</v>
      </c>
      <c r="E35337" s="1" t="s">
        <v>19</v>
      </c>
      <c r="F35337">
        <v>24791</v>
      </c>
      <c r="G35337" s="1" t="s">
        <v>20</v>
      </c>
      <c r="H35337" s="1" t="s">
        <v>53930</v>
      </c>
      <c r="I35337" s="1" t="s">
        <v>53930</v>
      </c>
      <c r="J35337" s="1" t="s">
        <v>22</v>
      </c>
      <c r="K35337" s="2">
        <v>44396</v>
      </c>
      <c r="L35337" s="1" t="s">
        <v>60600</v>
      </c>
      <c r="M35337" s="1" t="s">
        <v>19</v>
      </c>
      <c r="N35337" s="1" t="s">
        <v>259</v>
      </c>
      <c r="P35337" s="1" t="s">
        <v>26</v>
      </c>
    </row>
    <row r="35338" spans="1:16" x14ac:dyDescent="0.25">
      <c r="A35338" s="1" t="s">
        <v>60601</v>
      </c>
      <c r="B35338" s="1" t="s">
        <v>107</v>
      </c>
      <c r="C35338" s="1" t="s">
        <v>13461</v>
      </c>
      <c r="D35338">
        <v>23</v>
      </c>
      <c r="E35338" s="1" t="s">
        <v>19</v>
      </c>
      <c r="F35338">
        <v>24791</v>
      </c>
      <c r="G35338" s="1" t="s">
        <v>20</v>
      </c>
      <c r="H35338" s="1" t="s">
        <v>53930</v>
      </c>
      <c r="I35338" s="1" t="s">
        <v>53930</v>
      </c>
      <c r="J35338" s="1" t="s">
        <v>22</v>
      </c>
      <c r="K35338" s="2">
        <v>44396</v>
      </c>
      <c r="L35338" s="1" t="s">
        <v>60602</v>
      </c>
      <c r="M35338" s="1" t="s">
        <v>19</v>
      </c>
      <c r="N35338" s="1" t="s">
        <v>259</v>
      </c>
      <c r="P35338" s="1" t="s">
        <v>26</v>
      </c>
    </row>
    <row r="35339" spans="1:16" x14ac:dyDescent="0.25">
      <c r="A35339" s="1" t="s">
        <v>60603</v>
      </c>
      <c r="B35339" s="1" t="s">
        <v>107</v>
      </c>
      <c r="C35339" s="1" t="s">
        <v>13461</v>
      </c>
      <c r="D35339">
        <v>21</v>
      </c>
      <c r="E35339" s="1" t="s">
        <v>19</v>
      </c>
      <c r="F35339">
        <v>24791</v>
      </c>
      <c r="G35339" s="1" t="s">
        <v>20</v>
      </c>
      <c r="H35339" s="1" t="s">
        <v>53930</v>
      </c>
      <c r="I35339" s="1" t="s">
        <v>53930</v>
      </c>
      <c r="J35339" s="1" t="s">
        <v>22</v>
      </c>
      <c r="K35339" s="2">
        <v>44396</v>
      </c>
      <c r="L35339" s="1" t="s">
        <v>60604</v>
      </c>
      <c r="M35339" s="1" t="s">
        <v>19</v>
      </c>
      <c r="N35339" s="1" t="s">
        <v>259</v>
      </c>
      <c r="P35339" s="1" t="s">
        <v>26</v>
      </c>
    </row>
    <row r="35340" spans="1:16" x14ac:dyDescent="0.25">
      <c r="A35340" s="1" t="s">
        <v>60605</v>
      </c>
      <c r="B35340" s="1" t="s">
        <v>107</v>
      </c>
      <c r="C35340" s="1" t="s">
        <v>31146</v>
      </c>
      <c r="D35340">
        <v>26</v>
      </c>
      <c r="E35340" s="1" t="s">
        <v>19</v>
      </c>
      <c r="F35340">
        <v>24249</v>
      </c>
      <c r="G35340" s="1" t="s">
        <v>20</v>
      </c>
      <c r="H35340" s="1" t="s">
        <v>53930</v>
      </c>
      <c r="I35340" s="1" t="s">
        <v>53930</v>
      </c>
      <c r="J35340" s="1" t="s">
        <v>22</v>
      </c>
      <c r="K35340" s="2">
        <v>44396</v>
      </c>
      <c r="L35340" s="1" t="s">
        <v>60606</v>
      </c>
      <c r="M35340" s="1" t="s">
        <v>19</v>
      </c>
      <c r="N35340" s="1" t="s">
        <v>20912</v>
      </c>
      <c r="P35340" s="1" t="s">
        <v>26</v>
      </c>
    </row>
    <row r="35341" spans="1:16" x14ac:dyDescent="0.25">
      <c r="A35341" s="1" t="s">
        <v>60607</v>
      </c>
      <c r="B35341" s="1" t="s">
        <v>107</v>
      </c>
      <c r="C35341" s="1" t="s">
        <v>31146</v>
      </c>
      <c r="D35341">
        <v>21</v>
      </c>
      <c r="E35341" s="1" t="s">
        <v>19</v>
      </c>
      <c r="F35341">
        <v>24249</v>
      </c>
      <c r="G35341" s="1" t="s">
        <v>20</v>
      </c>
      <c r="H35341" s="1" t="s">
        <v>53930</v>
      </c>
      <c r="I35341" s="1" t="s">
        <v>53930</v>
      </c>
      <c r="J35341" s="1" t="s">
        <v>22</v>
      </c>
      <c r="K35341" s="2">
        <v>44396</v>
      </c>
      <c r="L35341" s="1" t="s">
        <v>60608</v>
      </c>
      <c r="M35341" s="1" t="s">
        <v>19</v>
      </c>
      <c r="N35341" s="1" t="s">
        <v>259</v>
      </c>
      <c r="P35341" s="1" t="s">
        <v>26</v>
      </c>
    </row>
    <row r="35342" spans="1:16" x14ac:dyDescent="0.25">
      <c r="A35342" s="1" t="s">
        <v>60609</v>
      </c>
      <c r="B35342" s="1" t="s">
        <v>107</v>
      </c>
      <c r="C35342" s="1" t="s">
        <v>60610</v>
      </c>
      <c r="D35342">
        <v>3</v>
      </c>
      <c r="E35342" s="1" t="s">
        <v>19</v>
      </c>
      <c r="F35342">
        <v>24249</v>
      </c>
      <c r="G35342" s="1" t="s">
        <v>20</v>
      </c>
      <c r="H35342" s="1" t="s">
        <v>22861</v>
      </c>
      <c r="I35342" s="1" t="s">
        <v>60611</v>
      </c>
      <c r="J35342" s="1" t="s">
        <v>22</v>
      </c>
      <c r="K35342" s="2">
        <v>44364</v>
      </c>
      <c r="L35342" s="1" t="s">
        <v>60612</v>
      </c>
      <c r="M35342" s="1" t="s">
        <v>19</v>
      </c>
      <c r="N35342" s="1" t="s">
        <v>259</v>
      </c>
      <c r="P35342" s="1" t="s">
        <v>26</v>
      </c>
    </row>
    <row r="35343" spans="1:16" x14ac:dyDescent="0.25">
      <c r="A35343" s="1" t="s">
        <v>60613</v>
      </c>
      <c r="B35343" s="1" t="s">
        <v>107</v>
      </c>
      <c r="C35343" s="1" t="s">
        <v>60614</v>
      </c>
      <c r="D35343">
        <v>6</v>
      </c>
      <c r="E35343" s="1" t="s">
        <v>19</v>
      </c>
      <c r="F35343">
        <v>24249</v>
      </c>
      <c r="G35343" s="1" t="s">
        <v>20</v>
      </c>
      <c r="H35343" s="1" t="s">
        <v>22861</v>
      </c>
      <c r="I35343" s="1" t="s">
        <v>60611</v>
      </c>
      <c r="J35343" s="1" t="s">
        <v>22</v>
      </c>
      <c r="K35343" s="2">
        <v>44364</v>
      </c>
      <c r="L35343" s="1" t="s">
        <v>60615</v>
      </c>
      <c r="M35343" s="1" t="s">
        <v>19</v>
      </c>
      <c r="N35343" s="1" t="s">
        <v>259</v>
      </c>
      <c r="P35343" s="1" t="s">
        <v>26</v>
      </c>
    </row>
    <row r="35344" spans="1:16" x14ac:dyDescent="0.25">
      <c r="A35344" s="1" t="s">
        <v>60616</v>
      </c>
      <c r="B35344" s="1" t="s">
        <v>107</v>
      </c>
      <c r="C35344" s="1" t="s">
        <v>60614</v>
      </c>
      <c r="D35344">
        <v>8</v>
      </c>
      <c r="E35344" s="1" t="s">
        <v>19</v>
      </c>
      <c r="F35344">
        <v>24249</v>
      </c>
      <c r="G35344" s="1" t="s">
        <v>20</v>
      </c>
      <c r="H35344" s="1" t="s">
        <v>22861</v>
      </c>
      <c r="I35344" s="1" t="s">
        <v>60611</v>
      </c>
      <c r="J35344" s="1" t="s">
        <v>22</v>
      </c>
      <c r="K35344" s="2">
        <v>44364</v>
      </c>
      <c r="L35344" s="1" t="s">
        <v>60617</v>
      </c>
      <c r="M35344" s="1" t="s">
        <v>19</v>
      </c>
      <c r="N35344" s="1" t="s">
        <v>259</v>
      </c>
      <c r="P35344" s="1" t="s">
        <v>26</v>
      </c>
    </row>
    <row r="35345" spans="1:16" x14ac:dyDescent="0.25">
      <c r="A35345" s="1" t="s">
        <v>60618</v>
      </c>
      <c r="B35345" s="1" t="s">
        <v>107</v>
      </c>
      <c r="C35345" s="1" t="s">
        <v>60614</v>
      </c>
      <c r="D35345">
        <v>10</v>
      </c>
      <c r="E35345" s="1" t="s">
        <v>19</v>
      </c>
      <c r="F35345">
        <v>24249</v>
      </c>
      <c r="G35345" s="1" t="s">
        <v>20</v>
      </c>
      <c r="H35345" s="1" t="s">
        <v>22861</v>
      </c>
      <c r="I35345" s="1" t="s">
        <v>60611</v>
      </c>
      <c r="J35345" s="1" t="s">
        <v>22</v>
      </c>
      <c r="K35345" s="2">
        <v>44364</v>
      </c>
      <c r="L35345" s="1" t="s">
        <v>60619</v>
      </c>
      <c r="M35345" s="1" t="s">
        <v>19</v>
      </c>
      <c r="N35345" s="1" t="s">
        <v>259</v>
      </c>
      <c r="P35345" s="1" t="s">
        <v>26</v>
      </c>
    </row>
    <row r="35346" spans="1:16" x14ac:dyDescent="0.25">
      <c r="A35346" s="1" t="s">
        <v>60620</v>
      </c>
      <c r="B35346" s="1" t="s">
        <v>107</v>
      </c>
      <c r="C35346" s="1" t="s">
        <v>60614</v>
      </c>
      <c r="D35346">
        <v>20</v>
      </c>
      <c r="E35346" s="1" t="s">
        <v>19</v>
      </c>
      <c r="F35346">
        <v>24249</v>
      </c>
      <c r="G35346" s="1" t="s">
        <v>20</v>
      </c>
      <c r="H35346" s="1" t="s">
        <v>22861</v>
      </c>
      <c r="I35346" s="1" t="s">
        <v>60611</v>
      </c>
      <c r="J35346" s="1" t="s">
        <v>402</v>
      </c>
      <c r="K35346" s="2">
        <v>44364</v>
      </c>
      <c r="L35346" s="1" t="s">
        <v>60621</v>
      </c>
      <c r="M35346" s="1" t="s">
        <v>19</v>
      </c>
      <c r="N35346" s="1" t="s">
        <v>20152</v>
      </c>
      <c r="P35346" s="1" t="s">
        <v>26</v>
      </c>
    </row>
    <row r="35347" spans="1:16" x14ac:dyDescent="0.25">
      <c r="A35347" s="1" t="s">
        <v>60622</v>
      </c>
      <c r="B35347" s="1" t="s">
        <v>107</v>
      </c>
      <c r="C35347" s="1" t="s">
        <v>60614</v>
      </c>
      <c r="D35347">
        <v>32</v>
      </c>
      <c r="E35347" s="1" t="s">
        <v>19</v>
      </c>
      <c r="F35347">
        <v>24249</v>
      </c>
      <c r="G35347" s="1" t="s">
        <v>20</v>
      </c>
      <c r="H35347" s="1" t="s">
        <v>22861</v>
      </c>
      <c r="I35347" s="1" t="s">
        <v>60611</v>
      </c>
      <c r="J35347" s="1" t="s">
        <v>22</v>
      </c>
      <c r="K35347" s="2">
        <v>44364</v>
      </c>
      <c r="L35347" s="1" t="s">
        <v>60623</v>
      </c>
      <c r="M35347" s="1" t="s">
        <v>19</v>
      </c>
      <c r="N35347" s="1" t="s">
        <v>20912</v>
      </c>
      <c r="P35347" s="1" t="s">
        <v>26</v>
      </c>
    </row>
    <row r="35348" spans="1:16" x14ac:dyDescent="0.25">
      <c r="A35348" s="1" t="s">
        <v>60624</v>
      </c>
      <c r="B35348" s="1" t="s">
        <v>107</v>
      </c>
      <c r="C35348" s="1" t="s">
        <v>60614</v>
      </c>
      <c r="D35348">
        <v>12</v>
      </c>
      <c r="E35348" s="1" t="s">
        <v>19</v>
      </c>
      <c r="F35348">
        <v>24249</v>
      </c>
      <c r="G35348" s="1" t="s">
        <v>20</v>
      </c>
      <c r="H35348" s="1" t="s">
        <v>22861</v>
      </c>
      <c r="I35348" s="1" t="s">
        <v>60611</v>
      </c>
      <c r="J35348" s="1" t="s">
        <v>22</v>
      </c>
      <c r="K35348" s="2">
        <v>44364</v>
      </c>
      <c r="L35348" s="1" t="s">
        <v>60625</v>
      </c>
      <c r="M35348" s="1" t="s">
        <v>19</v>
      </c>
      <c r="N35348" s="1" t="s">
        <v>259</v>
      </c>
      <c r="P35348" s="1" t="s">
        <v>26</v>
      </c>
    </row>
    <row r="35349" spans="1:16" x14ac:dyDescent="0.25">
      <c r="A35349" s="1" t="s">
        <v>60626</v>
      </c>
      <c r="B35349" s="1" t="s">
        <v>107</v>
      </c>
      <c r="C35349" s="1" t="s">
        <v>60614</v>
      </c>
      <c r="D35349">
        <v>14</v>
      </c>
      <c r="E35349" s="1" t="s">
        <v>19</v>
      </c>
      <c r="F35349">
        <v>24249</v>
      </c>
      <c r="G35349" s="1" t="s">
        <v>20</v>
      </c>
      <c r="H35349" s="1" t="s">
        <v>22861</v>
      </c>
      <c r="I35349" s="1" t="s">
        <v>60611</v>
      </c>
      <c r="J35349" s="1" t="s">
        <v>22</v>
      </c>
      <c r="K35349" s="2">
        <v>44364</v>
      </c>
      <c r="L35349" s="1" t="s">
        <v>60627</v>
      </c>
      <c r="M35349" s="1" t="s">
        <v>19</v>
      </c>
      <c r="N35349" s="1" t="s">
        <v>259</v>
      </c>
      <c r="P35349" s="1" t="s">
        <v>26</v>
      </c>
    </row>
    <row r="35350" spans="1:16" x14ac:dyDescent="0.25">
      <c r="A35350" s="1" t="s">
        <v>60628</v>
      </c>
      <c r="B35350" s="1" t="s">
        <v>107</v>
      </c>
      <c r="C35350" s="1" t="s">
        <v>60614</v>
      </c>
      <c r="D35350">
        <v>18</v>
      </c>
      <c r="E35350" s="1" t="s">
        <v>19</v>
      </c>
      <c r="F35350">
        <v>24249</v>
      </c>
      <c r="G35350" s="1" t="s">
        <v>20</v>
      </c>
      <c r="H35350" s="1" t="s">
        <v>22861</v>
      </c>
      <c r="I35350" s="1" t="s">
        <v>60611</v>
      </c>
      <c r="J35350" s="1" t="s">
        <v>22</v>
      </c>
      <c r="K35350" s="2">
        <v>44364</v>
      </c>
      <c r="L35350" s="1" t="s">
        <v>60629</v>
      </c>
      <c r="M35350" s="1" t="s">
        <v>19</v>
      </c>
      <c r="N35350" s="1" t="s">
        <v>259</v>
      </c>
      <c r="P35350" s="1" t="s">
        <v>26</v>
      </c>
    </row>
    <row r="35351" spans="1:16" x14ac:dyDescent="0.25">
      <c r="A35351" s="1" t="s">
        <v>60630</v>
      </c>
      <c r="B35351" s="1" t="s">
        <v>107</v>
      </c>
      <c r="C35351" s="1" t="s">
        <v>21111</v>
      </c>
      <c r="D35351">
        <v>25</v>
      </c>
      <c r="E35351" s="1" t="s">
        <v>19</v>
      </c>
      <c r="F35351">
        <v>24249</v>
      </c>
      <c r="G35351" s="1" t="s">
        <v>20</v>
      </c>
      <c r="H35351" s="1" t="s">
        <v>22861</v>
      </c>
      <c r="I35351" s="1" t="s">
        <v>60611</v>
      </c>
      <c r="J35351" s="1" t="s">
        <v>22</v>
      </c>
      <c r="K35351" s="2">
        <v>44364</v>
      </c>
      <c r="L35351" s="1" t="s">
        <v>60631</v>
      </c>
      <c r="M35351" s="1" t="s">
        <v>19</v>
      </c>
      <c r="N35351" s="1" t="s">
        <v>259</v>
      </c>
      <c r="P35351" s="1" t="s">
        <v>26</v>
      </c>
    </row>
    <row r="35352" spans="1:16" x14ac:dyDescent="0.25">
      <c r="A35352" s="1" t="s">
        <v>60632</v>
      </c>
      <c r="B35352" s="1" t="s">
        <v>107</v>
      </c>
      <c r="C35352" s="1" t="s">
        <v>21111</v>
      </c>
      <c r="E35352" s="1" t="s">
        <v>19</v>
      </c>
      <c r="F35352">
        <v>24249</v>
      </c>
      <c r="G35352" s="1" t="s">
        <v>20</v>
      </c>
      <c r="H35352" s="1" t="s">
        <v>22861</v>
      </c>
      <c r="I35352" s="1" t="s">
        <v>60611</v>
      </c>
      <c r="J35352" s="1" t="s">
        <v>22</v>
      </c>
      <c r="K35352" s="2">
        <v>44364</v>
      </c>
      <c r="L35352" s="1" t="s">
        <v>60633</v>
      </c>
      <c r="M35352" s="1" t="s">
        <v>19</v>
      </c>
      <c r="N35352" s="1" t="s">
        <v>259</v>
      </c>
      <c r="P35352" s="1" t="s">
        <v>26</v>
      </c>
    </row>
    <row r="35353" spans="1:16" x14ac:dyDescent="0.25">
      <c r="A35353" s="1" t="s">
        <v>60634</v>
      </c>
      <c r="B35353" s="1" t="s">
        <v>107</v>
      </c>
      <c r="C35353" s="1" t="s">
        <v>21111</v>
      </c>
      <c r="D35353">
        <v>23</v>
      </c>
      <c r="E35353" s="1" t="s">
        <v>19</v>
      </c>
      <c r="F35353">
        <v>24249</v>
      </c>
      <c r="G35353" s="1" t="s">
        <v>20</v>
      </c>
      <c r="H35353" s="1" t="s">
        <v>22861</v>
      </c>
      <c r="I35353" s="1" t="s">
        <v>60611</v>
      </c>
      <c r="J35353" s="1" t="s">
        <v>22</v>
      </c>
      <c r="K35353" s="2">
        <v>44364</v>
      </c>
      <c r="L35353" s="1" t="s">
        <v>60635</v>
      </c>
      <c r="M35353" s="1" t="s">
        <v>19</v>
      </c>
      <c r="N35353" s="1" t="s">
        <v>259</v>
      </c>
      <c r="P35353" s="1" t="s">
        <v>26</v>
      </c>
    </row>
    <row r="35354" spans="1:16" x14ac:dyDescent="0.25">
      <c r="A35354" s="1" t="s">
        <v>60636</v>
      </c>
      <c r="B35354" s="1" t="s">
        <v>107</v>
      </c>
      <c r="C35354" s="1" t="s">
        <v>60637</v>
      </c>
      <c r="D35354">
        <v>4</v>
      </c>
      <c r="E35354" s="1" t="s">
        <v>19</v>
      </c>
      <c r="F35354">
        <v>24249</v>
      </c>
      <c r="G35354" s="1" t="s">
        <v>20</v>
      </c>
      <c r="H35354" s="1" t="s">
        <v>22861</v>
      </c>
      <c r="I35354" s="1" t="s">
        <v>60611</v>
      </c>
      <c r="J35354" s="1" t="s">
        <v>22</v>
      </c>
      <c r="K35354" s="2">
        <v>44364</v>
      </c>
      <c r="L35354" s="1" t="s">
        <v>60638</v>
      </c>
      <c r="M35354" s="1" t="s">
        <v>19</v>
      </c>
      <c r="N35354" s="1" t="s">
        <v>259</v>
      </c>
      <c r="P35354" s="1" t="s">
        <v>26</v>
      </c>
    </row>
    <row r="35355" spans="1:16" x14ac:dyDescent="0.25">
      <c r="A35355" s="1" t="s">
        <v>60639</v>
      </c>
      <c r="B35355" s="1" t="s">
        <v>107</v>
      </c>
      <c r="C35355" s="1" t="s">
        <v>60637</v>
      </c>
      <c r="D35355">
        <v>2</v>
      </c>
      <c r="E35355" s="1" t="s">
        <v>19</v>
      </c>
      <c r="F35355">
        <v>24249</v>
      </c>
      <c r="G35355" s="1" t="s">
        <v>20</v>
      </c>
      <c r="H35355" s="1" t="s">
        <v>22861</v>
      </c>
      <c r="I35355" s="1" t="s">
        <v>60611</v>
      </c>
      <c r="J35355" s="1" t="s">
        <v>22</v>
      </c>
      <c r="K35355" s="2">
        <v>44364</v>
      </c>
      <c r="L35355" s="1" t="s">
        <v>60640</v>
      </c>
      <c r="M35355" s="1" t="s">
        <v>19</v>
      </c>
      <c r="N35355" s="1" t="s">
        <v>259</v>
      </c>
      <c r="P35355" s="1" t="s">
        <v>26</v>
      </c>
    </row>
    <row r="35356" spans="1:16" x14ac:dyDescent="0.25">
      <c r="A35356" s="1" t="s">
        <v>60641</v>
      </c>
      <c r="B35356" s="1" t="s">
        <v>107</v>
      </c>
      <c r="C35356" s="1" t="s">
        <v>60614</v>
      </c>
      <c r="D35356">
        <v>2</v>
      </c>
      <c r="E35356" s="1" t="s">
        <v>19</v>
      </c>
      <c r="F35356">
        <v>24249</v>
      </c>
      <c r="G35356" s="1" t="s">
        <v>20</v>
      </c>
      <c r="H35356" s="1" t="s">
        <v>22861</v>
      </c>
      <c r="I35356" s="1" t="s">
        <v>60611</v>
      </c>
      <c r="J35356" s="1" t="s">
        <v>22</v>
      </c>
      <c r="K35356" s="2">
        <v>44364</v>
      </c>
      <c r="L35356" s="1" t="s">
        <v>60642</v>
      </c>
      <c r="M35356" s="1" t="s">
        <v>19</v>
      </c>
      <c r="N35356" s="1" t="s">
        <v>20152</v>
      </c>
      <c r="P35356" s="1" t="s">
        <v>26</v>
      </c>
    </row>
    <row r="35357" spans="1:16" x14ac:dyDescent="0.25">
      <c r="A35357" s="1" t="s">
        <v>60643</v>
      </c>
      <c r="B35357" s="1" t="s">
        <v>107</v>
      </c>
      <c r="C35357" s="1" t="s">
        <v>60610</v>
      </c>
      <c r="D35357">
        <v>13</v>
      </c>
      <c r="E35357" s="1" t="s">
        <v>19</v>
      </c>
      <c r="F35357">
        <v>24249</v>
      </c>
      <c r="G35357" s="1" t="s">
        <v>20</v>
      </c>
      <c r="H35357" s="1" t="s">
        <v>22861</v>
      </c>
      <c r="I35357" s="1" t="s">
        <v>60611</v>
      </c>
      <c r="J35357" s="1" t="s">
        <v>22</v>
      </c>
      <c r="K35357" s="2">
        <v>44364</v>
      </c>
      <c r="L35357" s="1" t="s">
        <v>60644</v>
      </c>
      <c r="M35357" s="1" t="s">
        <v>19</v>
      </c>
      <c r="N35357" s="1" t="s">
        <v>259</v>
      </c>
      <c r="P35357" s="1" t="s">
        <v>26</v>
      </c>
    </row>
    <row r="35358" spans="1:16" x14ac:dyDescent="0.25">
      <c r="A35358" s="1" t="s">
        <v>60645</v>
      </c>
      <c r="B35358" s="1" t="s">
        <v>107</v>
      </c>
      <c r="C35358" s="1" t="s">
        <v>60637</v>
      </c>
      <c r="D35358">
        <v>24</v>
      </c>
      <c r="E35358" s="1" t="s">
        <v>19</v>
      </c>
      <c r="F35358">
        <v>24249</v>
      </c>
      <c r="G35358" s="1" t="s">
        <v>20</v>
      </c>
      <c r="H35358" s="1" t="s">
        <v>22861</v>
      </c>
      <c r="I35358" s="1" t="s">
        <v>60611</v>
      </c>
      <c r="J35358" s="1" t="s">
        <v>22</v>
      </c>
      <c r="K35358" s="2">
        <v>44364</v>
      </c>
      <c r="L35358" s="1" t="s">
        <v>60646</v>
      </c>
      <c r="M35358" s="1" t="s">
        <v>19</v>
      </c>
      <c r="N35358" s="1" t="s">
        <v>259</v>
      </c>
      <c r="P35358" s="1" t="s">
        <v>26</v>
      </c>
    </row>
    <row r="35359" spans="1:16" x14ac:dyDescent="0.25">
      <c r="A35359" s="1" t="s">
        <v>60647</v>
      </c>
      <c r="B35359" s="1" t="s">
        <v>107</v>
      </c>
      <c r="C35359" s="1" t="s">
        <v>60614</v>
      </c>
      <c r="D35359">
        <v>9</v>
      </c>
      <c r="E35359" s="1" t="s">
        <v>19</v>
      </c>
      <c r="F35359">
        <v>24249</v>
      </c>
      <c r="G35359" s="1" t="s">
        <v>20</v>
      </c>
      <c r="H35359" s="1" t="s">
        <v>22861</v>
      </c>
      <c r="I35359" s="1" t="s">
        <v>60611</v>
      </c>
      <c r="J35359" s="1" t="s">
        <v>22</v>
      </c>
      <c r="K35359" s="2">
        <v>44364</v>
      </c>
      <c r="L35359" s="1" t="s">
        <v>60648</v>
      </c>
      <c r="M35359" s="1" t="s">
        <v>19</v>
      </c>
      <c r="N35359" s="1" t="s">
        <v>259</v>
      </c>
      <c r="P35359" s="1" t="s">
        <v>26</v>
      </c>
    </row>
    <row r="35360" spans="1:16" x14ac:dyDescent="0.25">
      <c r="A35360" s="1" t="s">
        <v>60649</v>
      </c>
      <c r="B35360" s="1" t="s">
        <v>107</v>
      </c>
      <c r="C35360" s="1" t="s">
        <v>38514</v>
      </c>
      <c r="D35360">
        <v>19</v>
      </c>
      <c r="E35360" s="1" t="s">
        <v>19</v>
      </c>
      <c r="F35360">
        <v>24249</v>
      </c>
      <c r="G35360" s="1" t="s">
        <v>20</v>
      </c>
      <c r="H35360" s="1" t="s">
        <v>22861</v>
      </c>
      <c r="I35360" s="1" t="s">
        <v>60611</v>
      </c>
      <c r="J35360" s="1" t="s">
        <v>22</v>
      </c>
      <c r="K35360" s="2">
        <v>44364</v>
      </c>
      <c r="L35360" s="1" t="s">
        <v>60650</v>
      </c>
      <c r="M35360" s="1" t="s">
        <v>19</v>
      </c>
      <c r="N35360" s="1" t="s">
        <v>259</v>
      </c>
      <c r="P35360" s="1" t="s">
        <v>26</v>
      </c>
    </row>
    <row r="35361" spans="1:16" x14ac:dyDescent="0.25">
      <c r="A35361" s="1" t="s">
        <v>60651</v>
      </c>
      <c r="B35361" s="1" t="s">
        <v>107</v>
      </c>
      <c r="C35361" s="1" t="s">
        <v>60637</v>
      </c>
      <c r="D35361">
        <v>28</v>
      </c>
      <c r="E35361" s="1" t="s">
        <v>19</v>
      </c>
      <c r="F35361">
        <v>24249</v>
      </c>
      <c r="G35361" s="1" t="s">
        <v>20</v>
      </c>
      <c r="H35361" s="1" t="s">
        <v>22861</v>
      </c>
      <c r="I35361" s="1" t="s">
        <v>60611</v>
      </c>
      <c r="J35361" s="1" t="s">
        <v>22</v>
      </c>
      <c r="K35361" s="2">
        <v>44364</v>
      </c>
      <c r="L35361" s="1" t="s">
        <v>60652</v>
      </c>
      <c r="M35361" s="1" t="s">
        <v>19</v>
      </c>
      <c r="N35361" s="1" t="s">
        <v>259</v>
      </c>
      <c r="P35361" s="1" t="s">
        <v>26</v>
      </c>
    </row>
    <row r="35362" spans="1:16" x14ac:dyDescent="0.25">
      <c r="A35362" s="1" t="s">
        <v>60653</v>
      </c>
      <c r="B35362" s="1" t="s">
        <v>107</v>
      </c>
      <c r="C35362" s="1" t="s">
        <v>60637</v>
      </c>
      <c r="D35362">
        <v>30</v>
      </c>
      <c r="E35362" s="1" t="s">
        <v>19</v>
      </c>
      <c r="F35362">
        <v>24249</v>
      </c>
      <c r="G35362" s="1" t="s">
        <v>20</v>
      </c>
      <c r="H35362" s="1" t="s">
        <v>22861</v>
      </c>
      <c r="I35362" s="1" t="s">
        <v>60611</v>
      </c>
      <c r="J35362" s="1" t="s">
        <v>22</v>
      </c>
      <c r="K35362" s="2">
        <v>44364</v>
      </c>
      <c r="L35362" s="1" t="s">
        <v>60654</v>
      </c>
      <c r="M35362" s="1" t="s">
        <v>19</v>
      </c>
      <c r="N35362" s="1" t="s">
        <v>259</v>
      </c>
      <c r="P35362" s="1" t="s">
        <v>26</v>
      </c>
    </row>
    <row r="35363" spans="1:16" x14ac:dyDescent="0.25">
      <c r="A35363" s="1" t="s">
        <v>60655</v>
      </c>
      <c r="B35363" s="1" t="s">
        <v>107</v>
      </c>
      <c r="C35363" s="1" t="s">
        <v>60637</v>
      </c>
      <c r="D35363">
        <v>32</v>
      </c>
      <c r="E35363" s="1" t="s">
        <v>19</v>
      </c>
      <c r="F35363">
        <v>24249</v>
      </c>
      <c r="G35363" s="1" t="s">
        <v>20</v>
      </c>
      <c r="H35363" s="1" t="s">
        <v>22861</v>
      </c>
      <c r="I35363" s="1" t="s">
        <v>60611</v>
      </c>
      <c r="J35363" s="1" t="s">
        <v>22</v>
      </c>
      <c r="K35363" s="2">
        <v>44364</v>
      </c>
      <c r="L35363" s="1" t="s">
        <v>60656</v>
      </c>
      <c r="M35363" s="1" t="s">
        <v>19</v>
      </c>
      <c r="N35363" s="1" t="s">
        <v>259</v>
      </c>
      <c r="P35363" s="1" t="s">
        <v>26</v>
      </c>
    </row>
    <row r="35364" spans="1:16" x14ac:dyDescent="0.25">
      <c r="A35364" s="1" t="s">
        <v>60657</v>
      </c>
      <c r="B35364" s="1" t="s">
        <v>107</v>
      </c>
      <c r="C35364" s="1" t="s">
        <v>60610</v>
      </c>
      <c r="D35364">
        <v>32</v>
      </c>
      <c r="E35364" s="1" t="s">
        <v>19</v>
      </c>
      <c r="F35364">
        <v>24249</v>
      </c>
      <c r="G35364" s="1" t="s">
        <v>20</v>
      </c>
      <c r="H35364" s="1" t="s">
        <v>22861</v>
      </c>
      <c r="I35364" s="1" t="s">
        <v>60611</v>
      </c>
      <c r="J35364" s="1" t="s">
        <v>22</v>
      </c>
      <c r="K35364" s="2">
        <v>44364</v>
      </c>
      <c r="L35364" s="1" t="s">
        <v>60658</v>
      </c>
      <c r="M35364" s="1" t="s">
        <v>19</v>
      </c>
      <c r="N35364" s="1" t="s">
        <v>259</v>
      </c>
      <c r="P35364" s="1" t="s">
        <v>26</v>
      </c>
    </row>
    <row r="35365" spans="1:16" x14ac:dyDescent="0.25">
      <c r="A35365" s="1" t="s">
        <v>60659</v>
      </c>
      <c r="B35365" s="1" t="s">
        <v>107</v>
      </c>
      <c r="C35365" s="1" t="s">
        <v>60610</v>
      </c>
      <c r="D35365">
        <v>34</v>
      </c>
      <c r="E35365" s="1" t="s">
        <v>19</v>
      </c>
      <c r="F35365">
        <v>24249</v>
      </c>
      <c r="G35365" s="1" t="s">
        <v>20</v>
      </c>
      <c r="H35365" s="1" t="s">
        <v>22861</v>
      </c>
      <c r="I35365" s="1" t="s">
        <v>60611</v>
      </c>
      <c r="J35365" s="1" t="s">
        <v>22</v>
      </c>
      <c r="K35365" s="2">
        <v>44364</v>
      </c>
      <c r="L35365" s="1" t="s">
        <v>60660</v>
      </c>
      <c r="M35365" s="1" t="s">
        <v>19</v>
      </c>
      <c r="N35365" s="1" t="s">
        <v>20912</v>
      </c>
      <c r="P35365" s="1" t="s">
        <v>26</v>
      </c>
    </row>
    <row r="35366" spans="1:16" x14ac:dyDescent="0.25">
      <c r="A35366" s="1" t="s">
        <v>60661</v>
      </c>
      <c r="B35366" s="1" t="s">
        <v>107</v>
      </c>
      <c r="C35366" s="1" t="s">
        <v>60637</v>
      </c>
      <c r="D35366">
        <v>20</v>
      </c>
      <c r="E35366" s="1" t="s">
        <v>19</v>
      </c>
      <c r="F35366">
        <v>24249</v>
      </c>
      <c r="G35366" s="1" t="s">
        <v>20</v>
      </c>
      <c r="H35366" s="1" t="s">
        <v>22861</v>
      </c>
      <c r="I35366" s="1" t="s">
        <v>60611</v>
      </c>
      <c r="J35366" s="1" t="s">
        <v>22</v>
      </c>
      <c r="K35366" s="2">
        <v>44364</v>
      </c>
      <c r="L35366" s="1" t="s">
        <v>60662</v>
      </c>
      <c r="M35366" s="1" t="s">
        <v>19</v>
      </c>
      <c r="N35366" s="1" t="s">
        <v>259</v>
      </c>
      <c r="P35366" s="1" t="s">
        <v>26</v>
      </c>
    </row>
    <row r="35367" spans="1:16" x14ac:dyDescent="0.25">
      <c r="A35367" s="1" t="s">
        <v>60663</v>
      </c>
      <c r="B35367" s="1" t="s">
        <v>107</v>
      </c>
      <c r="C35367" s="1" t="s">
        <v>60614</v>
      </c>
      <c r="D35367">
        <v>5</v>
      </c>
      <c r="E35367" s="1" t="s">
        <v>19</v>
      </c>
      <c r="F35367">
        <v>24249</v>
      </c>
      <c r="G35367" s="1" t="s">
        <v>20</v>
      </c>
      <c r="H35367" s="1" t="s">
        <v>22861</v>
      </c>
      <c r="I35367" s="1" t="s">
        <v>60611</v>
      </c>
      <c r="J35367" s="1" t="s">
        <v>22</v>
      </c>
      <c r="K35367" s="2">
        <v>44364</v>
      </c>
      <c r="L35367" s="1" t="s">
        <v>60664</v>
      </c>
      <c r="M35367" s="1" t="s">
        <v>19</v>
      </c>
      <c r="N35367" s="1" t="s">
        <v>20912</v>
      </c>
      <c r="P35367" s="1" t="s">
        <v>26</v>
      </c>
    </row>
    <row r="35368" spans="1:16" x14ac:dyDescent="0.25">
      <c r="A35368" s="1" t="s">
        <v>60665</v>
      </c>
      <c r="B35368" s="1" t="s">
        <v>107</v>
      </c>
      <c r="C35368" s="1" t="s">
        <v>60637</v>
      </c>
      <c r="D35368">
        <v>18</v>
      </c>
      <c r="E35368" s="1" t="s">
        <v>19</v>
      </c>
      <c r="F35368">
        <v>24249</v>
      </c>
      <c r="G35368" s="1" t="s">
        <v>20</v>
      </c>
      <c r="H35368" s="1" t="s">
        <v>22861</v>
      </c>
      <c r="I35368" s="1" t="s">
        <v>60611</v>
      </c>
      <c r="J35368" s="1" t="s">
        <v>22</v>
      </c>
      <c r="K35368" s="2">
        <v>44364</v>
      </c>
      <c r="L35368" s="1" t="s">
        <v>60666</v>
      </c>
      <c r="M35368" s="1" t="s">
        <v>19</v>
      </c>
      <c r="N35368" s="1" t="s">
        <v>259</v>
      </c>
      <c r="P35368" s="1" t="s">
        <v>26</v>
      </c>
    </row>
    <row r="35369" spans="1:16" x14ac:dyDescent="0.25">
      <c r="A35369" s="1" t="s">
        <v>60667</v>
      </c>
      <c r="B35369" s="1" t="s">
        <v>107</v>
      </c>
      <c r="C35369" s="1" t="s">
        <v>60637</v>
      </c>
      <c r="E35369" s="1" t="s">
        <v>19</v>
      </c>
      <c r="F35369">
        <v>24249</v>
      </c>
      <c r="G35369" s="1" t="s">
        <v>20</v>
      </c>
      <c r="H35369" s="1" t="s">
        <v>22861</v>
      </c>
      <c r="I35369" s="1" t="s">
        <v>60611</v>
      </c>
      <c r="J35369" s="1" t="s">
        <v>22</v>
      </c>
      <c r="K35369" s="2">
        <v>44364</v>
      </c>
      <c r="L35369" s="1" t="s">
        <v>60668</v>
      </c>
      <c r="M35369" s="1" t="s">
        <v>19</v>
      </c>
      <c r="N35369" s="1" t="s">
        <v>259</v>
      </c>
      <c r="P35369" s="1" t="s">
        <v>26</v>
      </c>
    </row>
    <row r="35370" spans="1:16" x14ac:dyDescent="0.25">
      <c r="A35370" s="1" t="s">
        <v>60669</v>
      </c>
      <c r="B35370" s="1" t="s">
        <v>107</v>
      </c>
      <c r="C35370" s="1" t="s">
        <v>60637</v>
      </c>
      <c r="D35370">
        <v>16</v>
      </c>
      <c r="E35370" s="1" t="s">
        <v>19</v>
      </c>
      <c r="F35370">
        <v>24249</v>
      </c>
      <c r="G35370" s="1" t="s">
        <v>20</v>
      </c>
      <c r="H35370" s="1" t="s">
        <v>22861</v>
      </c>
      <c r="I35370" s="1" t="s">
        <v>60611</v>
      </c>
      <c r="J35370" s="1" t="s">
        <v>22</v>
      </c>
      <c r="K35370" s="2">
        <v>44364</v>
      </c>
      <c r="L35370" s="1" t="s">
        <v>60670</v>
      </c>
      <c r="M35370" s="1" t="s">
        <v>19</v>
      </c>
      <c r="N35370" s="1" t="s">
        <v>259</v>
      </c>
      <c r="P35370" s="1" t="s">
        <v>26</v>
      </c>
    </row>
    <row r="35371" spans="1:16" x14ac:dyDescent="0.25">
      <c r="A35371" s="1" t="s">
        <v>60671</v>
      </c>
      <c r="B35371" s="1" t="s">
        <v>107</v>
      </c>
      <c r="C35371" s="1" t="s">
        <v>60637</v>
      </c>
      <c r="D35371">
        <v>5</v>
      </c>
      <c r="E35371" s="1" t="s">
        <v>19</v>
      </c>
      <c r="F35371">
        <v>24249</v>
      </c>
      <c r="G35371" s="1" t="s">
        <v>20</v>
      </c>
      <c r="H35371" s="1" t="s">
        <v>22861</v>
      </c>
      <c r="I35371" s="1" t="s">
        <v>60611</v>
      </c>
      <c r="J35371" s="1" t="s">
        <v>22</v>
      </c>
      <c r="K35371" s="2">
        <v>44364</v>
      </c>
      <c r="L35371" s="1" t="s">
        <v>60672</v>
      </c>
      <c r="M35371" s="1" t="s">
        <v>19</v>
      </c>
      <c r="N35371" s="1" t="s">
        <v>259</v>
      </c>
      <c r="P35371" s="1" t="s">
        <v>26</v>
      </c>
    </row>
    <row r="35372" spans="1:16" x14ac:dyDescent="0.25">
      <c r="A35372" s="1" t="s">
        <v>60673</v>
      </c>
      <c r="B35372" s="1" t="s">
        <v>107</v>
      </c>
      <c r="C35372" s="1" t="s">
        <v>24185</v>
      </c>
      <c r="D35372">
        <v>9</v>
      </c>
      <c r="E35372" s="1" t="s">
        <v>19</v>
      </c>
      <c r="F35372">
        <v>24249</v>
      </c>
      <c r="G35372" s="1" t="s">
        <v>20</v>
      </c>
      <c r="H35372" s="1" t="s">
        <v>22861</v>
      </c>
      <c r="I35372" s="1" t="s">
        <v>60611</v>
      </c>
      <c r="J35372" s="1" t="s">
        <v>22</v>
      </c>
      <c r="K35372" s="2">
        <v>44364</v>
      </c>
      <c r="L35372" s="1" t="s">
        <v>60674</v>
      </c>
      <c r="M35372" s="1" t="s">
        <v>19</v>
      </c>
      <c r="N35372" s="1" t="s">
        <v>259</v>
      </c>
      <c r="P35372" s="1" t="s">
        <v>26</v>
      </c>
    </row>
    <row r="35373" spans="1:16" x14ac:dyDescent="0.25">
      <c r="A35373" s="1" t="s">
        <v>60675</v>
      </c>
      <c r="B35373" s="1" t="s">
        <v>107</v>
      </c>
      <c r="C35373" s="1" t="s">
        <v>24185</v>
      </c>
      <c r="D35373">
        <v>5</v>
      </c>
      <c r="E35373" s="1" t="s">
        <v>19</v>
      </c>
      <c r="F35373">
        <v>24249</v>
      </c>
      <c r="G35373" s="1" t="s">
        <v>20</v>
      </c>
      <c r="H35373" s="1" t="s">
        <v>22861</v>
      </c>
      <c r="I35373" s="1" t="s">
        <v>60611</v>
      </c>
      <c r="J35373" s="1" t="s">
        <v>22</v>
      </c>
      <c r="K35373" s="2">
        <v>44364</v>
      </c>
      <c r="L35373" s="1" t="s">
        <v>60676</v>
      </c>
      <c r="M35373" s="1" t="s">
        <v>19</v>
      </c>
      <c r="N35373" s="1" t="s">
        <v>259</v>
      </c>
      <c r="P35373" s="1" t="s">
        <v>26</v>
      </c>
    </row>
    <row r="35374" spans="1:16" x14ac:dyDescent="0.25">
      <c r="A35374" s="1" t="s">
        <v>60677</v>
      </c>
      <c r="B35374" s="1" t="s">
        <v>107</v>
      </c>
      <c r="C35374" s="1" t="s">
        <v>24185</v>
      </c>
      <c r="D35374">
        <v>7</v>
      </c>
      <c r="E35374" s="1" t="s">
        <v>19</v>
      </c>
      <c r="F35374">
        <v>24249</v>
      </c>
      <c r="G35374" s="1" t="s">
        <v>20</v>
      </c>
      <c r="H35374" s="1" t="s">
        <v>22861</v>
      </c>
      <c r="I35374" s="1" t="s">
        <v>60611</v>
      </c>
      <c r="J35374" s="1" t="s">
        <v>22</v>
      </c>
      <c r="K35374" s="2">
        <v>44364</v>
      </c>
      <c r="L35374" s="1" t="s">
        <v>60678</v>
      </c>
      <c r="M35374" s="1" t="s">
        <v>19</v>
      </c>
      <c r="N35374" s="1" t="s">
        <v>259</v>
      </c>
      <c r="P35374" s="1" t="s">
        <v>26</v>
      </c>
    </row>
    <row r="35375" spans="1:16" x14ac:dyDescent="0.25">
      <c r="A35375" s="1" t="s">
        <v>60679</v>
      </c>
      <c r="B35375" s="1" t="s">
        <v>107</v>
      </c>
      <c r="C35375" s="1" t="s">
        <v>24185</v>
      </c>
      <c r="D35375">
        <v>3</v>
      </c>
      <c r="E35375" s="1" t="s">
        <v>19</v>
      </c>
      <c r="F35375">
        <v>24249</v>
      </c>
      <c r="G35375" s="1" t="s">
        <v>20</v>
      </c>
      <c r="H35375" s="1" t="s">
        <v>22861</v>
      </c>
      <c r="I35375" s="1" t="s">
        <v>60611</v>
      </c>
      <c r="J35375" s="1" t="s">
        <v>22</v>
      </c>
      <c r="K35375" s="2">
        <v>44364</v>
      </c>
      <c r="L35375" s="1" t="s">
        <v>60680</v>
      </c>
      <c r="M35375" s="1" t="s">
        <v>19</v>
      </c>
      <c r="N35375" s="1" t="s">
        <v>259</v>
      </c>
      <c r="P35375" s="1" t="s">
        <v>26</v>
      </c>
    </row>
    <row r="35376" spans="1:16" x14ac:dyDescent="0.25">
      <c r="A35376" s="1" t="s">
        <v>60681</v>
      </c>
      <c r="B35376" s="1" t="s">
        <v>107</v>
      </c>
      <c r="C35376" s="1" t="s">
        <v>38514</v>
      </c>
      <c r="D35376">
        <v>14</v>
      </c>
      <c r="E35376" s="1" t="s">
        <v>19</v>
      </c>
      <c r="F35376">
        <v>24249</v>
      </c>
      <c r="G35376" s="1" t="s">
        <v>20</v>
      </c>
      <c r="H35376" s="1" t="s">
        <v>22861</v>
      </c>
      <c r="I35376" s="1" t="s">
        <v>60611</v>
      </c>
      <c r="J35376" s="1" t="s">
        <v>22</v>
      </c>
      <c r="K35376" s="2">
        <v>44364</v>
      </c>
      <c r="L35376" s="1" t="s">
        <v>60682</v>
      </c>
      <c r="M35376" s="1" t="s">
        <v>19</v>
      </c>
      <c r="N35376" s="1" t="s">
        <v>259</v>
      </c>
      <c r="P35376" s="1" t="s">
        <v>26</v>
      </c>
    </row>
    <row r="35377" spans="1:16" x14ac:dyDescent="0.25">
      <c r="A35377" s="1" t="s">
        <v>60683</v>
      </c>
      <c r="B35377" s="1" t="s">
        <v>107</v>
      </c>
      <c r="C35377" s="1" t="s">
        <v>60637</v>
      </c>
      <c r="D35377">
        <v>9</v>
      </c>
      <c r="E35377" s="1" t="s">
        <v>19</v>
      </c>
      <c r="F35377">
        <v>24249</v>
      </c>
      <c r="G35377" s="1" t="s">
        <v>20</v>
      </c>
      <c r="H35377" s="1" t="s">
        <v>22861</v>
      </c>
      <c r="I35377" s="1" t="s">
        <v>60611</v>
      </c>
      <c r="J35377" s="1" t="s">
        <v>22</v>
      </c>
      <c r="K35377" s="2">
        <v>44364</v>
      </c>
      <c r="L35377" s="1" t="s">
        <v>60684</v>
      </c>
      <c r="M35377" s="1" t="s">
        <v>19</v>
      </c>
      <c r="N35377" s="1" t="s">
        <v>259</v>
      </c>
      <c r="P35377" s="1" t="s">
        <v>26</v>
      </c>
    </row>
    <row r="35378" spans="1:16" x14ac:dyDescent="0.25">
      <c r="A35378" s="1" t="s">
        <v>60685</v>
      </c>
      <c r="B35378" s="1" t="s">
        <v>107</v>
      </c>
      <c r="C35378" s="1" t="s">
        <v>60637</v>
      </c>
      <c r="D35378">
        <v>7</v>
      </c>
      <c r="E35378" s="1" t="s">
        <v>19</v>
      </c>
      <c r="F35378">
        <v>24249</v>
      </c>
      <c r="G35378" s="1" t="s">
        <v>20</v>
      </c>
      <c r="H35378" s="1" t="s">
        <v>22861</v>
      </c>
      <c r="I35378" s="1" t="s">
        <v>60611</v>
      </c>
      <c r="J35378" s="1" t="s">
        <v>22</v>
      </c>
      <c r="K35378" s="2">
        <v>44364</v>
      </c>
      <c r="L35378" s="1" t="s">
        <v>60686</v>
      </c>
      <c r="M35378" s="1" t="s">
        <v>19</v>
      </c>
      <c r="N35378" s="1" t="s">
        <v>259</v>
      </c>
      <c r="P35378" s="1" t="s">
        <v>26</v>
      </c>
    </row>
    <row r="35379" spans="1:16" x14ac:dyDescent="0.25">
      <c r="A35379" s="1" t="s">
        <v>60687</v>
      </c>
      <c r="B35379" s="1" t="s">
        <v>107</v>
      </c>
      <c r="C35379" s="1" t="s">
        <v>60614</v>
      </c>
      <c r="D35379">
        <v>3</v>
      </c>
      <c r="E35379" s="1" t="s">
        <v>19</v>
      </c>
      <c r="F35379">
        <v>24249</v>
      </c>
      <c r="G35379" s="1" t="s">
        <v>20</v>
      </c>
      <c r="H35379" s="1" t="s">
        <v>22861</v>
      </c>
      <c r="I35379" s="1" t="s">
        <v>60611</v>
      </c>
      <c r="J35379" s="1" t="s">
        <v>22</v>
      </c>
      <c r="K35379" s="2">
        <v>44364</v>
      </c>
      <c r="L35379" s="1" t="s">
        <v>60688</v>
      </c>
      <c r="M35379" s="1" t="s">
        <v>19</v>
      </c>
      <c r="N35379" s="1" t="s">
        <v>259</v>
      </c>
      <c r="P35379" s="1" t="s">
        <v>26</v>
      </c>
    </row>
    <row r="35380" spans="1:16" x14ac:dyDescent="0.25">
      <c r="A35380" s="1" t="s">
        <v>60689</v>
      </c>
      <c r="B35380" s="1" t="s">
        <v>107</v>
      </c>
      <c r="C35380" s="1" t="s">
        <v>22007</v>
      </c>
      <c r="D35380">
        <v>21</v>
      </c>
      <c r="E35380" s="1" t="s">
        <v>19</v>
      </c>
      <c r="F35380">
        <v>24249</v>
      </c>
      <c r="G35380" s="1" t="s">
        <v>20</v>
      </c>
      <c r="H35380" s="1" t="s">
        <v>22861</v>
      </c>
      <c r="I35380" s="1" t="s">
        <v>60611</v>
      </c>
      <c r="J35380" s="1" t="s">
        <v>22</v>
      </c>
      <c r="K35380" s="2">
        <v>44364</v>
      </c>
      <c r="L35380" s="1" t="s">
        <v>60690</v>
      </c>
      <c r="M35380" s="1" t="s">
        <v>19</v>
      </c>
      <c r="N35380" s="1" t="s">
        <v>259</v>
      </c>
      <c r="P35380" s="1" t="s">
        <v>26</v>
      </c>
    </row>
    <row r="35381" spans="1:16" x14ac:dyDescent="0.25">
      <c r="A35381" s="1" t="s">
        <v>60691</v>
      </c>
      <c r="B35381" s="1" t="s">
        <v>107</v>
      </c>
      <c r="C35381" s="1" t="s">
        <v>22007</v>
      </c>
      <c r="D35381">
        <v>19</v>
      </c>
      <c r="E35381" s="1" t="s">
        <v>19</v>
      </c>
      <c r="F35381">
        <v>24249</v>
      </c>
      <c r="G35381" s="1" t="s">
        <v>20</v>
      </c>
      <c r="H35381" s="1" t="s">
        <v>22861</v>
      </c>
      <c r="I35381" s="1" t="s">
        <v>60611</v>
      </c>
      <c r="J35381" s="1" t="s">
        <v>22</v>
      </c>
      <c r="K35381" s="2">
        <v>44364</v>
      </c>
      <c r="L35381" s="1" t="s">
        <v>60692</v>
      </c>
      <c r="M35381" s="1" t="s">
        <v>19</v>
      </c>
      <c r="N35381" s="1" t="s">
        <v>259</v>
      </c>
      <c r="P35381" s="1" t="s">
        <v>26</v>
      </c>
    </row>
    <row r="35382" spans="1:16" x14ac:dyDescent="0.25">
      <c r="A35382" s="1" t="s">
        <v>60693</v>
      </c>
      <c r="B35382" s="1" t="s">
        <v>107</v>
      </c>
      <c r="C35382" s="1" t="s">
        <v>60637</v>
      </c>
      <c r="D35382">
        <v>8</v>
      </c>
      <c r="E35382" s="1" t="s">
        <v>19</v>
      </c>
      <c r="F35382">
        <v>24249</v>
      </c>
      <c r="G35382" s="1" t="s">
        <v>20</v>
      </c>
      <c r="H35382" s="1" t="s">
        <v>22861</v>
      </c>
      <c r="I35382" s="1" t="s">
        <v>60611</v>
      </c>
      <c r="J35382" s="1" t="s">
        <v>22</v>
      </c>
      <c r="K35382" s="2">
        <v>44364</v>
      </c>
      <c r="L35382" s="1" t="s">
        <v>60694</v>
      </c>
      <c r="M35382" s="1" t="s">
        <v>19</v>
      </c>
      <c r="N35382" s="1" t="s">
        <v>259</v>
      </c>
      <c r="P35382" s="1" t="s">
        <v>26</v>
      </c>
    </row>
    <row r="35383" spans="1:16" x14ac:dyDescent="0.25">
      <c r="A35383" s="1" t="s">
        <v>60695</v>
      </c>
      <c r="B35383" s="1" t="s">
        <v>107</v>
      </c>
      <c r="C35383" s="1" t="s">
        <v>60637</v>
      </c>
      <c r="D35383">
        <v>10</v>
      </c>
      <c r="E35383" s="1" t="s">
        <v>19</v>
      </c>
      <c r="F35383">
        <v>24249</v>
      </c>
      <c r="G35383" s="1" t="s">
        <v>20</v>
      </c>
      <c r="H35383" s="1" t="s">
        <v>22861</v>
      </c>
      <c r="I35383" s="1" t="s">
        <v>60611</v>
      </c>
      <c r="J35383" s="1" t="s">
        <v>22</v>
      </c>
      <c r="K35383" s="2">
        <v>44364</v>
      </c>
      <c r="L35383" s="1" t="s">
        <v>60696</v>
      </c>
      <c r="M35383" s="1" t="s">
        <v>19</v>
      </c>
      <c r="N35383" s="1" t="s">
        <v>259</v>
      </c>
      <c r="P35383" s="1" t="s">
        <v>26</v>
      </c>
    </row>
    <row r="35384" spans="1:16" x14ac:dyDescent="0.25">
      <c r="A35384" s="1" t="s">
        <v>60697</v>
      </c>
      <c r="B35384" s="1" t="s">
        <v>107</v>
      </c>
      <c r="C35384" s="1" t="s">
        <v>60637</v>
      </c>
      <c r="D35384">
        <v>12</v>
      </c>
      <c r="E35384" s="1" t="s">
        <v>19</v>
      </c>
      <c r="F35384">
        <v>24249</v>
      </c>
      <c r="G35384" s="1" t="s">
        <v>20</v>
      </c>
      <c r="H35384" s="1" t="s">
        <v>22861</v>
      </c>
      <c r="I35384" s="1" t="s">
        <v>60611</v>
      </c>
      <c r="J35384" s="1" t="s">
        <v>22</v>
      </c>
      <c r="K35384" s="2">
        <v>44364</v>
      </c>
      <c r="L35384" s="1" t="s">
        <v>60698</v>
      </c>
      <c r="M35384" s="1" t="s">
        <v>19</v>
      </c>
      <c r="N35384" s="1" t="s">
        <v>259</v>
      </c>
      <c r="P35384" s="1" t="s">
        <v>26</v>
      </c>
    </row>
    <row r="35385" spans="1:16" x14ac:dyDescent="0.25">
      <c r="A35385" s="1" t="s">
        <v>60699</v>
      </c>
      <c r="B35385" s="1" t="s">
        <v>107</v>
      </c>
      <c r="C35385" s="1" t="s">
        <v>60637</v>
      </c>
      <c r="D35385">
        <v>14</v>
      </c>
      <c r="E35385" s="1" t="s">
        <v>19</v>
      </c>
      <c r="F35385">
        <v>24249</v>
      </c>
      <c r="G35385" s="1" t="s">
        <v>20</v>
      </c>
      <c r="H35385" s="1" t="s">
        <v>22861</v>
      </c>
      <c r="I35385" s="1" t="s">
        <v>60611</v>
      </c>
      <c r="J35385" s="1" t="s">
        <v>22</v>
      </c>
      <c r="K35385" s="2">
        <v>44364</v>
      </c>
      <c r="L35385" s="1" t="s">
        <v>60700</v>
      </c>
      <c r="M35385" s="1" t="s">
        <v>19</v>
      </c>
      <c r="N35385" s="1" t="s">
        <v>259</v>
      </c>
      <c r="P35385" s="1" t="s">
        <v>26</v>
      </c>
    </row>
    <row r="35386" spans="1:16" x14ac:dyDescent="0.25">
      <c r="A35386" s="1" t="s">
        <v>60701</v>
      </c>
      <c r="B35386" s="1" t="s">
        <v>107</v>
      </c>
      <c r="C35386" s="1" t="s">
        <v>21111</v>
      </c>
      <c r="D35386">
        <v>4</v>
      </c>
      <c r="E35386" s="1" t="s">
        <v>19</v>
      </c>
      <c r="F35386">
        <v>24249</v>
      </c>
      <c r="G35386" s="1" t="s">
        <v>20</v>
      </c>
      <c r="H35386" s="1" t="s">
        <v>22861</v>
      </c>
      <c r="I35386" s="1" t="s">
        <v>60611</v>
      </c>
      <c r="J35386" s="1" t="s">
        <v>22</v>
      </c>
      <c r="K35386" s="2">
        <v>44364</v>
      </c>
      <c r="L35386" s="1" t="s">
        <v>60702</v>
      </c>
      <c r="M35386" s="1" t="s">
        <v>19</v>
      </c>
      <c r="N35386" s="1" t="s">
        <v>259</v>
      </c>
      <c r="P35386" s="1" t="s">
        <v>26</v>
      </c>
    </row>
    <row r="35387" spans="1:16" x14ac:dyDescent="0.25">
      <c r="A35387" s="1" t="s">
        <v>60703</v>
      </c>
      <c r="B35387" s="1" t="s">
        <v>107</v>
      </c>
      <c r="C35387" s="1" t="s">
        <v>21111</v>
      </c>
      <c r="D35387">
        <v>8</v>
      </c>
      <c r="E35387" s="1" t="s">
        <v>19</v>
      </c>
      <c r="F35387">
        <v>24249</v>
      </c>
      <c r="G35387" s="1" t="s">
        <v>20</v>
      </c>
      <c r="H35387" s="1" t="s">
        <v>22861</v>
      </c>
      <c r="I35387" s="1" t="s">
        <v>60611</v>
      </c>
      <c r="J35387" s="1" t="s">
        <v>22</v>
      </c>
      <c r="K35387" s="2">
        <v>44364</v>
      </c>
      <c r="L35387" s="1" t="s">
        <v>60704</v>
      </c>
      <c r="M35387" s="1" t="s">
        <v>19</v>
      </c>
      <c r="N35387" s="1" t="s">
        <v>259</v>
      </c>
      <c r="P35387" s="1" t="s">
        <v>26</v>
      </c>
    </row>
    <row r="35388" spans="1:16" x14ac:dyDescent="0.25">
      <c r="A35388" s="1" t="s">
        <v>60705</v>
      </c>
      <c r="B35388" s="1" t="s">
        <v>107</v>
      </c>
      <c r="C35388" s="1" t="s">
        <v>21111</v>
      </c>
      <c r="D35388">
        <v>10</v>
      </c>
      <c r="E35388" s="1" t="s">
        <v>19</v>
      </c>
      <c r="F35388">
        <v>24249</v>
      </c>
      <c r="G35388" s="1" t="s">
        <v>20</v>
      </c>
      <c r="H35388" s="1" t="s">
        <v>22861</v>
      </c>
      <c r="I35388" s="1" t="s">
        <v>60611</v>
      </c>
      <c r="J35388" s="1" t="s">
        <v>22</v>
      </c>
      <c r="K35388" s="2">
        <v>44364</v>
      </c>
      <c r="L35388" s="1" t="s">
        <v>60706</v>
      </c>
      <c r="M35388" s="1" t="s">
        <v>19</v>
      </c>
      <c r="N35388" s="1" t="s">
        <v>259</v>
      </c>
      <c r="P35388" s="1" t="s">
        <v>26</v>
      </c>
    </row>
    <row r="35389" spans="1:16" x14ac:dyDescent="0.25">
      <c r="A35389" s="1" t="s">
        <v>60707</v>
      </c>
      <c r="B35389" s="1" t="s">
        <v>107</v>
      </c>
      <c r="C35389" s="1" t="s">
        <v>21111</v>
      </c>
      <c r="D35389">
        <v>14</v>
      </c>
      <c r="E35389" s="1" t="s">
        <v>19</v>
      </c>
      <c r="F35389">
        <v>24249</v>
      </c>
      <c r="G35389" s="1" t="s">
        <v>20</v>
      </c>
      <c r="H35389" s="1" t="s">
        <v>22861</v>
      </c>
      <c r="I35389" s="1" t="s">
        <v>60611</v>
      </c>
      <c r="J35389" s="1" t="s">
        <v>22</v>
      </c>
      <c r="K35389" s="2">
        <v>44364</v>
      </c>
      <c r="L35389" s="1" t="s">
        <v>60708</v>
      </c>
      <c r="M35389" s="1" t="s">
        <v>19</v>
      </c>
      <c r="N35389" s="1" t="s">
        <v>259</v>
      </c>
      <c r="P35389" s="1" t="s">
        <v>26</v>
      </c>
    </row>
    <row r="35390" spans="1:16" x14ac:dyDescent="0.25">
      <c r="A35390" s="1" t="s">
        <v>60709</v>
      </c>
      <c r="B35390" s="1" t="s">
        <v>107</v>
      </c>
      <c r="C35390" s="1" t="s">
        <v>21111</v>
      </c>
      <c r="D35390">
        <v>16</v>
      </c>
      <c r="E35390" s="1" t="s">
        <v>19</v>
      </c>
      <c r="F35390">
        <v>24249</v>
      </c>
      <c r="G35390" s="1" t="s">
        <v>20</v>
      </c>
      <c r="H35390" s="1" t="s">
        <v>22861</v>
      </c>
      <c r="I35390" s="1" t="s">
        <v>60611</v>
      </c>
      <c r="J35390" s="1" t="s">
        <v>22</v>
      </c>
      <c r="K35390" s="2">
        <v>44364</v>
      </c>
      <c r="L35390" s="1" t="s">
        <v>60710</v>
      </c>
      <c r="M35390" s="1" t="s">
        <v>19</v>
      </c>
      <c r="N35390" s="1" t="s">
        <v>259</v>
      </c>
      <c r="P35390" s="1" t="s">
        <v>26</v>
      </c>
    </row>
    <row r="35391" spans="1:16" x14ac:dyDescent="0.25">
      <c r="A35391" s="1" t="s">
        <v>60711</v>
      </c>
      <c r="B35391" s="1" t="s">
        <v>107</v>
      </c>
      <c r="C35391" s="1" t="s">
        <v>21111</v>
      </c>
      <c r="D35391">
        <v>20</v>
      </c>
      <c r="E35391" s="1" t="s">
        <v>19</v>
      </c>
      <c r="F35391">
        <v>24249</v>
      </c>
      <c r="G35391" s="1" t="s">
        <v>20</v>
      </c>
      <c r="H35391" s="1" t="s">
        <v>22861</v>
      </c>
      <c r="I35391" s="1" t="s">
        <v>60611</v>
      </c>
      <c r="J35391" s="1" t="s">
        <v>22</v>
      </c>
      <c r="K35391" s="2">
        <v>44364</v>
      </c>
      <c r="L35391" s="1" t="s">
        <v>60712</v>
      </c>
      <c r="M35391" s="1" t="s">
        <v>19</v>
      </c>
      <c r="N35391" s="1" t="s">
        <v>259</v>
      </c>
      <c r="P35391" s="1" t="s">
        <v>26</v>
      </c>
    </row>
    <row r="35392" spans="1:16" x14ac:dyDescent="0.25">
      <c r="A35392" s="1" t="s">
        <v>60713</v>
      </c>
      <c r="B35392" s="1" t="s">
        <v>107</v>
      </c>
      <c r="C35392" s="1" t="s">
        <v>21111</v>
      </c>
      <c r="D35392">
        <v>22</v>
      </c>
      <c r="E35392" s="1" t="s">
        <v>19</v>
      </c>
      <c r="F35392">
        <v>24249</v>
      </c>
      <c r="G35392" s="1" t="s">
        <v>20</v>
      </c>
      <c r="H35392" s="1" t="s">
        <v>22861</v>
      </c>
      <c r="I35392" s="1" t="s">
        <v>60611</v>
      </c>
      <c r="J35392" s="1" t="s">
        <v>22</v>
      </c>
      <c r="K35392" s="2">
        <v>44364</v>
      </c>
      <c r="L35392" s="1" t="s">
        <v>60714</v>
      </c>
      <c r="M35392" s="1" t="s">
        <v>19</v>
      </c>
      <c r="N35392" s="1" t="s">
        <v>259</v>
      </c>
      <c r="P35392" s="1" t="s">
        <v>26</v>
      </c>
    </row>
    <row r="35393" spans="1:16" x14ac:dyDescent="0.25">
      <c r="A35393" s="1" t="s">
        <v>60715</v>
      </c>
      <c r="B35393" s="1" t="s">
        <v>107</v>
      </c>
      <c r="C35393" s="1" t="s">
        <v>21111</v>
      </c>
      <c r="D35393">
        <v>24</v>
      </c>
      <c r="E35393" s="1" t="s">
        <v>19</v>
      </c>
      <c r="F35393">
        <v>24249</v>
      </c>
      <c r="G35393" s="1" t="s">
        <v>20</v>
      </c>
      <c r="H35393" s="1" t="s">
        <v>22861</v>
      </c>
      <c r="I35393" s="1" t="s">
        <v>60611</v>
      </c>
      <c r="J35393" s="1" t="s">
        <v>22</v>
      </c>
      <c r="K35393" s="2">
        <v>44364</v>
      </c>
      <c r="L35393" s="1" t="s">
        <v>60716</v>
      </c>
      <c r="M35393" s="1" t="s">
        <v>19</v>
      </c>
      <c r="N35393" s="1" t="s">
        <v>259</v>
      </c>
      <c r="P35393" s="1" t="s">
        <v>26</v>
      </c>
    </row>
    <row r="35394" spans="1:16" x14ac:dyDescent="0.25">
      <c r="A35394" s="1" t="s">
        <v>60717</v>
      </c>
      <c r="B35394" s="1" t="s">
        <v>107</v>
      </c>
      <c r="C35394" s="1" t="s">
        <v>21111</v>
      </c>
      <c r="D35394">
        <v>26</v>
      </c>
      <c r="E35394" s="1" t="s">
        <v>19</v>
      </c>
      <c r="F35394">
        <v>24249</v>
      </c>
      <c r="G35394" s="1" t="s">
        <v>20</v>
      </c>
      <c r="H35394" s="1" t="s">
        <v>22861</v>
      </c>
      <c r="I35394" s="1" t="s">
        <v>60611</v>
      </c>
      <c r="J35394" s="1" t="s">
        <v>22</v>
      </c>
      <c r="K35394" s="2">
        <v>44364</v>
      </c>
      <c r="L35394" s="1" t="s">
        <v>60718</v>
      </c>
      <c r="M35394" s="1" t="s">
        <v>19</v>
      </c>
      <c r="N35394" s="1" t="s">
        <v>259</v>
      </c>
      <c r="P35394" s="1" t="s">
        <v>26</v>
      </c>
    </row>
    <row r="35395" spans="1:16" x14ac:dyDescent="0.25">
      <c r="A35395" s="1" t="s">
        <v>60719</v>
      </c>
      <c r="B35395" s="1" t="s">
        <v>107</v>
      </c>
      <c r="C35395" s="1" t="s">
        <v>21111</v>
      </c>
      <c r="D35395">
        <v>28</v>
      </c>
      <c r="E35395" s="1" t="s">
        <v>19</v>
      </c>
      <c r="F35395">
        <v>24249</v>
      </c>
      <c r="G35395" s="1" t="s">
        <v>20</v>
      </c>
      <c r="H35395" s="1" t="s">
        <v>22861</v>
      </c>
      <c r="I35395" s="1" t="s">
        <v>60611</v>
      </c>
      <c r="J35395" s="1" t="s">
        <v>22</v>
      </c>
      <c r="K35395" s="2">
        <v>44364</v>
      </c>
      <c r="L35395" s="1" t="s">
        <v>60720</v>
      </c>
      <c r="M35395" s="1" t="s">
        <v>19</v>
      </c>
      <c r="N35395" s="1" t="s">
        <v>259</v>
      </c>
      <c r="P35395" s="1" t="s">
        <v>26</v>
      </c>
    </row>
    <row r="35396" spans="1:16" x14ac:dyDescent="0.25">
      <c r="A35396" s="1" t="s">
        <v>60721</v>
      </c>
      <c r="B35396" s="1" t="s">
        <v>107</v>
      </c>
      <c r="C35396" s="1" t="s">
        <v>21111</v>
      </c>
      <c r="D35396">
        <v>30</v>
      </c>
      <c r="E35396" s="1" t="s">
        <v>19</v>
      </c>
      <c r="F35396">
        <v>24249</v>
      </c>
      <c r="G35396" s="1" t="s">
        <v>20</v>
      </c>
      <c r="H35396" s="1" t="s">
        <v>22861</v>
      </c>
      <c r="I35396" s="1" t="s">
        <v>60611</v>
      </c>
      <c r="J35396" s="1" t="s">
        <v>22</v>
      </c>
      <c r="K35396" s="2">
        <v>44364</v>
      </c>
      <c r="L35396" s="1" t="s">
        <v>60722</v>
      </c>
      <c r="M35396" s="1" t="s">
        <v>19</v>
      </c>
      <c r="N35396" s="1" t="s">
        <v>259</v>
      </c>
      <c r="P35396" s="1" t="s">
        <v>26</v>
      </c>
    </row>
    <row r="35397" spans="1:16" x14ac:dyDescent="0.25">
      <c r="A35397" s="1" t="s">
        <v>60723</v>
      </c>
      <c r="B35397" s="1" t="s">
        <v>107</v>
      </c>
      <c r="C35397" s="1" t="s">
        <v>21111</v>
      </c>
      <c r="D35397">
        <v>2</v>
      </c>
      <c r="E35397" s="1" t="s">
        <v>19</v>
      </c>
      <c r="F35397">
        <v>24249</v>
      </c>
      <c r="G35397" s="1" t="s">
        <v>20</v>
      </c>
      <c r="H35397" s="1" t="s">
        <v>22861</v>
      </c>
      <c r="I35397" s="1" t="s">
        <v>60611</v>
      </c>
      <c r="J35397" s="1" t="s">
        <v>22</v>
      </c>
      <c r="K35397" s="2">
        <v>44364</v>
      </c>
      <c r="L35397" s="1" t="s">
        <v>60724</v>
      </c>
      <c r="M35397" s="1" t="s">
        <v>19</v>
      </c>
      <c r="N35397" s="1" t="s">
        <v>259</v>
      </c>
      <c r="P35397" s="1" t="s">
        <v>26</v>
      </c>
    </row>
    <row r="35398" spans="1:16" x14ac:dyDescent="0.25">
      <c r="A35398" s="1" t="s">
        <v>60725</v>
      </c>
      <c r="B35398" s="1" t="s">
        <v>107</v>
      </c>
      <c r="C35398" s="1" t="s">
        <v>60637</v>
      </c>
      <c r="D35398">
        <v>11</v>
      </c>
      <c r="E35398" s="1" t="s">
        <v>19</v>
      </c>
      <c r="F35398">
        <v>24249</v>
      </c>
      <c r="G35398" s="1" t="s">
        <v>20</v>
      </c>
      <c r="H35398" s="1" t="s">
        <v>22861</v>
      </c>
      <c r="I35398" s="1" t="s">
        <v>60611</v>
      </c>
      <c r="J35398" s="1" t="s">
        <v>22</v>
      </c>
      <c r="K35398" s="2">
        <v>44364</v>
      </c>
      <c r="L35398" s="1" t="s">
        <v>60726</v>
      </c>
      <c r="M35398" s="1" t="s">
        <v>19</v>
      </c>
      <c r="N35398" s="1" t="s">
        <v>259</v>
      </c>
      <c r="P35398" s="1" t="s">
        <v>26</v>
      </c>
    </row>
    <row r="35399" spans="1:16" x14ac:dyDescent="0.25">
      <c r="A35399" s="1" t="s">
        <v>60727</v>
      </c>
      <c r="B35399" s="1" t="s">
        <v>107</v>
      </c>
      <c r="C35399" s="1" t="s">
        <v>38514</v>
      </c>
      <c r="D35399">
        <v>13</v>
      </c>
      <c r="E35399" s="1" t="s">
        <v>19</v>
      </c>
      <c r="F35399">
        <v>24249</v>
      </c>
      <c r="G35399" s="1" t="s">
        <v>20</v>
      </c>
      <c r="H35399" s="1" t="s">
        <v>22861</v>
      </c>
      <c r="I35399" s="1" t="s">
        <v>60611</v>
      </c>
      <c r="J35399" s="1" t="s">
        <v>22</v>
      </c>
      <c r="K35399" s="2">
        <v>44364</v>
      </c>
      <c r="L35399" s="1" t="s">
        <v>60728</v>
      </c>
      <c r="M35399" s="1" t="s">
        <v>19</v>
      </c>
      <c r="N35399" s="1" t="s">
        <v>259</v>
      </c>
      <c r="P35399" s="1" t="s">
        <v>26</v>
      </c>
    </row>
    <row r="35400" spans="1:16" x14ac:dyDescent="0.25">
      <c r="A35400" s="1" t="s">
        <v>60729</v>
      </c>
      <c r="B35400" s="1" t="s">
        <v>107</v>
      </c>
      <c r="C35400" s="1" t="s">
        <v>38514</v>
      </c>
      <c r="D35400">
        <v>11</v>
      </c>
      <c r="E35400" s="1" t="s">
        <v>19</v>
      </c>
      <c r="F35400">
        <v>24249</v>
      </c>
      <c r="G35400" s="1" t="s">
        <v>20</v>
      </c>
      <c r="H35400" s="1" t="s">
        <v>22861</v>
      </c>
      <c r="I35400" s="1" t="s">
        <v>60611</v>
      </c>
      <c r="J35400" s="1" t="s">
        <v>22</v>
      </c>
      <c r="K35400" s="2">
        <v>44364</v>
      </c>
      <c r="L35400" s="1" t="s">
        <v>60730</v>
      </c>
      <c r="M35400" s="1" t="s">
        <v>19</v>
      </c>
      <c r="N35400" s="1" t="s">
        <v>259</v>
      </c>
      <c r="P35400" s="1" t="s">
        <v>26</v>
      </c>
    </row>
    <row r="35401" spans="1:16" x14ac:dyDescent="0.25">
      <c r="A35401" s="1" t="s">
        <v>60731</v>
      </c>
      <c r="B35401" s="1" t="s">
        <v>107</v>
      </c>
      <c r="C35401" s="1" t="s">
        <v>60610</v>
      </c>
      <c r="D35401">
        <v>24</v>
      </c>
      <c r="E35401" s="1" t="s">
        <v>19</v>
      </c>
      <c r="F35401">
        <v>24249</v>
      </c>
      <c r="G35401" s="1" t="s">
        <v>20</v>
      </c>
      <c r="H35401" s="1" t="s">
        <v>22861</v>
      </c>
      <c r="I35401" s="1" t="s">
        <v>60611</v>
      </c>
      <c r="J35401" s="1" t="s">
        <v>22</v>
      </c>
      <c r="K35401" s="2">
        <v>44364</v>
      </c>
      <c r="L35401" s="1" t="s">
        <v>60732</v>
      </c>
      <c r="M35401" s="1" t="s">
        <v>19</v>
      </c>
      <c r="N35401" s="1" t="s">
        <v>259</v>
      </c>
      <c r="P35401" s="1" t="s">
        <v>26</v>
      </c>
    </row>
    <row r="35402" spans="1:16" x14ac:dyDescent="0.25">
      <c r="A35402" s="1" t="s">
        <v>60733</v>
      </c>
      <c r="B35402" s="1" t="s">
        <v>107</v>
      </c>
      <c r="C35402" s="1" t="s">
        <v>60610</v>
      </c>
      <c r="D35402">
        <v>26</v>
      </c>
      <c r="E35402" s="1" t="s">
        <v>19</v>
      </c>
      <c r="F35402">
        <v>24249</v>
      </c>
      <c r="G35402" s="1" t="s">
        <v>20</v>
      </c>
      <c r="H35402" s="1" t="s">
        <v>22861</v>
      </c>
      <c r="I35402" s="1" t="s">
        <v>60611</v>
      </c>
      <c r="J35402" s="1" t="s">
        <v>22</v>
      </c>
      <c r="K35402" s="2">
        <v>44364</v>
      </c>
      <c r="L35402" s="1" t="s">
        <v>60734</v>
      </c>
      <c r="M35402" s="1" t="s">
        <v>19</v>
      </c>
      <c r="N35402" s="1" t="s">
        <v>259</v>
      </c>
      <c r="P35402" s="1" t="s">
        <v>26</v>
      </c>
    </row>
    <row r="35403" spans="1:16" x14ac:dyDescent="0.25">
      <c r="A35403" s="1" t="s">
        <v>60735</v>
      </c>
      <c r="B35403" s="1" t="s">
        <v>107</v>
      </c>
      <c r="C35403" s="1" t="s">
        <v>60610</v>
      </c>
      <c r="D35403">
        <v>28</v>
      </c>
      <c r="E35403" s="1" t="s">
        <v>19</v>
      </c>
      <c r="F35403">
        <v>24249</v>
      </c>
      <c r="G35403" s="1" t="s">
        <v>20</v>
      </c>
      <c r="H35403" s="1" t="s">
        <v>22861</v>
      </c>
      <c r="I35403" s="1" t="s">
        <v>60611</v>
      </c>
      <c r="J35403" s="1" t="s">
        <v>22</v>
      </c>
      <c r="K35403" s="2">
        <v>44364</v>
      </c>
      <c r="L35403" s="1" t="s">
        <v>60736</v>
      </c>
      <c r="M35403" s="1" t="s">
        <v>19</v>
      </c>
      <c r="N35403" s="1" t="s">
        <v>259</v>
      </c>
      <c r="P35403" s="1" t="s">
        <v>26</v>
      </c>
    </row>
    <row r="35404" spans="1:16" x14ac:dyDescent="0.25">
      <c r="A35404" s="1" t="s">
        <v>60737</v>
      </c>
      <c r="B35404" s="1" t="s">
        <v>107</v>
      </c>
      <c r="C35404" s="1" t="s">
        <v>60610</v>
      </c>
      <c r="D35404">
        <v>30</v>
      </c>
      <c r="E35404" s="1" t="s">
        <v>19</v>
      </c>
      <c r="F35404">
        <v>24249</v>
      </c>
      <c r="G35404" s="1" t="s">
        <v>20</v>
      </c>
      <c r="H35404" s="1" t="s">
        <v>22861</v>
      </c>
      <c r="I35404" s="1" t="s">
        <v>60611</v>
      </c>
      <c r="J35404" s="1" t="s">
        <v>22</v>
      </c>
      <c r="K35404" s="2">
        <v>44364</v>
      </c>
      <c r="L35404" s="1" t="s">
        <v>60738</v>
      </c>
      <c r="M35404" s="1" t="s">
        <v>19</v>
      </c>
      <c r="N35404" s="1" t="s">
        <v>259</v>
      </c>
      <c r="P35404" s="1" t="s">
        <v>26</v>
      </c>
    </row>
    <row r="35405" spans="1:16" x14ac:dyDescent="0.25">
      <c r="A35405" s="1" t="s">
        <v>60739</v>
      </c>
      <c r="B35405" s="1" t="s">
        <v>107</v>
      </c>
      <c r="C35405" s="1" t="s">
        <v>60637</v>
      </c>
      <c r="D35405">
        <v>17</v>
      </c>
      <c r="E35405" s="1" t="s">
        <v>19</v>
      </c>
      <c r="F35405">
        <v>24249</v>
      </c>
      <c r="G35405" s="1" t="s">
        <v>20</v>
      </c>
      <c r="H35405" s="1" t="s">
        <v>22861</v>
      </c>
      <c r="I35405" s="1" t="s">
        <v>60611</v>
      </c>
      <c r="J35405" s="1" t="s">
        <v>22</v>
      </c>
      <c r="K35405" s="2">
        <v>44364</v>
      </c>
      <c r="L35405" s="1" t="s">
        <v>60740</v>
      </c>
      <c r="M35405" s="1" t="s">
        <v>19</v>
      </c>
      <c r="N35405" s="1" t="s">
        <v>259</v>
      </c>
      <c r="P35405" s="1" t="s">
        <v>26</v>
      </c>
    </row>
    <row r="35406" spans="1:16" x14ac:dyDescent="0.25">
      <c r="A35406" s="1" t="s">
        <v>60741</v>
      </c>
      <c r="B35406" s="1" t="s">
        <v>107</v>
      </c>
      <c r="C35406" s="1" t="s">
        <v>60637</v>
      </c>
      <c r="D35406">
        <v>15</v>
      </c>
      <c r="E35406" s="1" t="s">
        <v>19</v>
      </c>
      <c r="F35406">
        <v>24249</v>
      </c>
      <c r="G35406" s="1" t="s">
        <v>20</v>
      </c>
      <c r="H35406" s="1" t="s">
        <v>22861</v>
      </c>
      <c r="I35406" s="1" t="s">
        <v>60611</v>
      </c>
      <c r="J35406" s="1" t="s">
        <v>22</v>
      </c>
      <c r="K35406" s="2">
        <v>44364</v>
      </c>
      <c r="L35406" s="1" t="s">
        <v>60742</v>
      </c>
      <c r="M35406" s="1" t="s">
        <v>19</v>
      </c>
      <c r="N35406" s="1" t="s">
        <v>259</v>
      </c>
      <c r="P35406" s="1" t="s">
        <v>26</v>
      </c>
    </row>
    <row r="35407" spans="1:16" x14ac:dyDescent="0.25">
      <c r="A35407" s="1" t="s">
        <v>60743</v>
      </c>
      <c r="B35407" s="1" t="s">
        <v>107</v>
      </c>
      <c r="C35407" s="1" t="s">
        <v>60637</v>
      </c>
      <c r="D35407">
        <v>13</v>
      </c>
      <c r="E35407" s="1" t="s">
        <v>19</v>
      </c>
      <c r="F35407">
        <v>24249</v>
      </c>
      <c r="G35407" s="1" t="s">
        <v>20</v>
      </c>
      <c r="H35407" s="1" t="s">
        <v>22861</v>
      </c>
      <c r="I35407" s="1" t="s">
        <v>60611</v>
      </c>
      <c r="J35407" s="1" t="s">
        <v>22</v>
      </c>
      <c r="K35407" s="2">
        <v>44364</v>
      </c>
      <c r="L35407" s="1" t="s">
        <v>60744</v>
      </c>
      <c r="M35407" s="1" t="s">
        <v>19</v>
      </c>
      <c r="N35407" s="1" t="s">
        <v>259</v>
      </c>
      <c r="P35407" s="1" t="s">
        <v>26</v>
      </c>
    </row>
    <row r="35408" spans="1:16" x14ac:dyDescent="0.25">
      <c r="A35408" s="1" t="s">
        <v>60745</v>
      </c>
      <c r="B35408" s="1" t="s">
        <v>107</v>
      </c>
      <c r="C35408" s="1" t="s">
        <v>60610</v>
      </c>
      <c r="D35408">
        <v>11</v>
      </c>
      <c r="E35408" s="1" t="s">
        <v>19</v>
      </c>
      <c r="F35408">
        <v>24249</v>
      </c>
      <c r="G35408" s="1" t="s">
        <v>20</v>
      </c>
      <c r="H35408" s="1" t="s">
        <v>22861</v>
      </c>
      <c r="I35408" s="1" t="s">
        <v>60611</v>
      </c>
      <c r="J35408" s="1" t="s">
        <v>22</v>
      </c>
      <c r="K35408" s="2">
        <v>44364</v>
      </c>
      <c r="L35408" s="1" t="s">
        <v>60746</v>
      </c>
      <c r="M35408" s="1" t="s">
        <v>19</v>
      </c>
      <c r="N35408" s="1" t="s">
        <v>259</v>
      </c>
      <c r="P35408" s="1" t="s">
        <v>26</v>
      </c>
    </row>
    <row r="35409" spans="1:16" x14ac:dyDescent="0.25">
      <c r="A35409" s="1" t="s">
        <v>60747</v>
      </c>
      <c r="B35409" s="1" t="s">
        <v>107</v>
      </c>
      <c r="C35409" s="1" t="s">
        <v>22007</v>
      </c>
      <c r="D35409">
        <v>17</v>
      </c>
      <c r="E35409" s="1" t="s">
        <v>19</v>
      </c>
      <c r="F35409">
        <v>24249</v>
      </c>
      <c r="G35409" s="1" t="s">
        <v>20</v>
      </c>
      <c r="H35409" s="1" t="s">
        <v>22861</v>
      </c>
      <c r="I35409" s="1" t="s">
        <v>60611</v>
      </c>
      <c r="J35409" s="1" t="s">
        <v>22</v>
      </c>
      <c r="K35409" s="2">
        <v>44364</v>
      </c>
      <c r="L35409" s="1" t="s">
        <v>60748</v>
      </c>
      <c r="M35409" s="1" t="s">
        <v>19</v>
      </c>
      <c r="N35409" s="1" t="s">
        <v>259</v>
      </c>
      <c r="P35409" s="1" t="s">
        <v>26</v>
      </c>
    </row>
    <row r="35410" spans="1:16" x14ac:dyDescent="0.25">
      <c r="A35410" s="1" t="s">
        <v>60749</v>
      </c>
      <c r="B35410" s="1" t="s">
        <v>107</v>
      </c>
      <c r="C35410" s="1" t="s">
        <v>22007</v>
      </c>
      <c r="D35410">
        <v>15</v>
      </c>
      <c r="E35410" s="1" t="s">
        <v>19</v>
      </c>
      <c r="F35410">
        <v>24249</v>
      </c>
      <c r="G35410" s="1" t="s">
        <v>20</v>
      </c>
      <c r="H35410" s="1" t="s">
        <v>22861</v>
      </c>
      <c r="I35410" s="1" t="s">
        <v>60611</v>
      </c>
      <c r="J35410" s="1" t="s">
        <v>22</v>
      </c>
      <c r="K35410" s="2">
        <v>44364</v>
      </c>
      <c r="L35410" s="1" t="s">
        <v>60750</v>
      </c>
      <c r="M35410" s="1" t="s">
        <v>19</v>
      </c>
      <c r="N35410" s="1" t="s">
        <v>259</v>
      </c>
      <c r="P35410" s="1" t="s">
        <v>26</v>
      </c>
    </row>
    <row r="35411" spans="1:16" x14ac:dyDescent="0.25">
      <c r="A35411" s="1" t="s">
        <v>60751</v>
      </c>
      <c r="B35411" s="1" t="s">
        <v>107</v>
      </c>
      <c r="C35411" s="1" t="s">
        <v>22007</v>
      </c>
      <c r="D35411">
        <v>13</v>
      </c>
      <c r="E35411" s="1" t="s">
        <v>19</v>
      </c>
      <c r="F35411">
        <v>24249</v>
      </c>
      <c r="G35411" s="1" t="s">
        <v>20</v>
      </c>
      <c r="H35411" s="1" t="s">
        <v>22861</v>
      </c>
      <c r="I35411" s="1" t="s">
        <v>60611</v>
      </c>
      <c r="J35411" s="1" t="s">
        <v>22</v>
      </c>
      <c r="K35411" s="2">
        <v>44364</v>
      </c>
      <c r="L35411" s="1" t="s">
        <v>60752</v>
      </c>
      <c r="M35411" s="1" t="s">
        <v>19</v>
      </c>
      <c r="N35411" s="1" t="s">
        <v>259</v>
      </c>
      <c r="P35411" s="1" t="s">
        <v>26</v>
      </c>
    </row>
    <row r="35412" spans="1:16" x14ac:dyDescent="0.25">
      <c r="A35412" s="1" t="s">
        <v>60753</v>
      </c>
      <c r="B35412" s="1" t="s">
        <v>107</v>
      </c>
      <c r="C35412" s="1" t="s">
        <v>22007</v>
      </c>
      <c r="D35412">
        <v>11</v>
      </c>
      <c r="E35412" s="1" t="s">
        <v>19</v>
      </c>
      <c r="F35412">
        <v>24249</v>
      </c>
      <c r="G35412" s="1" t="s">
        <v>20</v>
      </c>
      <c r="H35412" s="1" t="s">
        <v>22861</v>
      </c>
      <c r="I35412" s="1" t="s">
        <v>60611</v>
      </c>
      <c r="J35412" s="1" t="s">
        <v>22</v>
      </c>
      <c r="K35412" s="2">
        <v>44364</v>
      </c>
      <c r="L35412" s="1" t="s">
        <v>60754</v>
      </c>
      <c r="M35412" s="1" t="s">
        <v>19</v>
      </c>
      <c r="N35412" s="1" t="s">
        <v>259</v>
      </c>
      <c r="P35412" s="1" t="s">
        <v>26</v>
      </c>
    </row>
    <row r="35413" spans="1:16" x14ac:dyDescent="0.25">
      <c r="A35413" s="1" t="s">
        <v>60755</v>
      </c>
      <c r="B35413" s="1" t="s">
        <v>107</v>
      </c>
      <c r="C35413" s="1" t="s">
        <v>22007</v>
      </c>
      <c r="D35413">
        <v>9</v>
      </c>
      <c r="E35413" s="1" t="s">
        <v>19</v>
      </c>
      <c r="F35413">
        <v>24249</v>
      </c>
      <c r="G35413" s="1" t="s">
        <v>20</v>
      </c>
      <c r="H35413" s="1" t="s">
        <v>22861</v>
      </c>
      <c r="I35413" s="1" t="s">
        <v>60611</v>
      </c>
      <c r="J35413" s="1" t="s">
        <v>22</v>
      </c>
      <c r="K35413" s="2">
        <v>44364</v>
      </c>
      <c r="L35413" s="1" t="s">
        <v>60756</v>
      </c>
      <c r="M35413" s="1" t="s">
        <v>19</v>
      </c>
      <c r="N35413" s="1" t="s">
        <v>259</v>
      </c>
      <c r="P35413" s="1" t="s">
        <v>26</v>
      </c>
    </row>
    <row r="35414" spans="1:16" x14ac:dyDescent="0.25">
      <c r="A35414" s="1" t="s">
        <v>60757</v>
      </c>
      <c r="B35414" s="1" t="s">
        <v>107</v>
      </c>
      <c r="C35414" s="1" t="s">
        <v>22007</v>
      </c>
      <c r="D35414">
        <v>5</v>
      </c>
      <c r="E35414" s="1" t="s">
        <v>19</v>
      </c>
      <c r="F35414">
        <v>24249</v>
      </c>
      <c r="G35414" s="1" t="s">
        <v>20</v>
      </c>
      <c r="H35414" s="1" t="s">
        <v>22861</v>
      </c>
      <c r="I35414" s="1" t="s">
        <v>60611</v>
      </c>
      <c r="J35414" s="1" t="s">
        <v>22</v>
      </c>
      <c r="K35414" s="2">
        <v>44364</v>
      </c>
      <c r="L35414" s="1" t="s">
        <v>60758</v>
      </c>
      <c r="M35414" s="1" t="s">
        <v>19</v>
      </c>
      <c r="N35414" s="1" t="s">
        <v>259</v>
      </c>
      <c r="P35414" s="1" t="s">
        <v>26</v>
      </c>
    </row>
    <row r="35415" spans="1:16" x14ac:dyDescent="0.25">
      <c r="A35415" s="1" t="s">
        <v>60759</v>
      </c>
      <c r="B35415" s="1" t="s">
        <v>107</v>
      </c>
      <c r="C35415" s="1" t="s">
        <v>22007</v>
      </c>
      <c r="D35415">
        <v>3</v>
      </c>
      <c r="E35415" s="1" t="s">
        <v>19</v>
      </c>
      <c r="F35415">
        <v>24249</v>
      </c>
      <c r="G35415" s="1" t="s">
        <v>20</v>
      </c>
      <c r="H35415" s="1" t="s">
        <v>22861</v>
      </c>
      <c r="I35415" s="1" t="s">
        <v>60611</v>
      </c>
      <c r="J35415" s="1" t="s">
        <v>22</v>
      </c>
      <c r="K35415" s="2">
        <v>44364</v>
      </c>
      <c r="L35415" s="1" t="s">
        <v>60760</v>
      </c>
      <c r="M35415" s="1" t="s">
        <v>19</v>
      </c>
      <c r="N35415" s="1" t="s">
        <v>259</v>
      </c>
      <c r="P35415" s="1" t="s">
        <v>26</v>
      </c>
    </row>
    <row r="35416" spans="1:16" x14ac:dyDescent="0.25">
      <c r="A35416" s="1" t="s">
        <v>60761</v>
      </c>
      <c r="B35416" s="1" t="s">
        <v>76</v>
      </c>
      <c r="C35416" s="1" t="s">
        <v>28376</v>
      </c>
      <c r="D35416">
        <v>1</v>
      </c>
      <c r="E35416" s="1" t="s">
        <v>19</v>
      </c>
      <c r="F35416">
        <v>24249</v>
      </c>
      <c r="G35416" s="1" t="s">
        <v>20</v>
      </c>
      <c r="H35416" s="1" t="s">
        <v>22861</v>
      </c>
      <c r="I35416" s="1" t="s">
        <v>60611</v>
      </c>
      <c r="J35416" s="1" t="s">
        <v>402</v>
      </c>
      <c r="K35416" s="2">
        <v>44364</v>
      </c>
      <c r="L35416" s="1" t="s">
        <v>60762</v>
      </c>
      <c r="M35416" s="1" t="s">
        <v>19</v>
      </c>
      <c r="N35416" s="1" t="s">
        <v>259</v>
      </c>
      <c r="P35416" s="1" t="s">
        <v>26</v>
      </c>
    </row>
    <row r="35417" spans="1:16" x14ac:dyDescent="0.25">
      <c r="A35417" s="1" t="s">
        <v>60763</v>
      </c>
      <c r="B35417" s="1" t="s">
        <v>107</v>
      </c>
      <c r="C35417" s="1" t="s">
        <v>38514</v>
      </c>
      <c r="D35417">
        <v>2</v>
      </c>
      <c r="E35417" s="1" t="s">
        <v>19</v>
      </c>
      <c r="F35417">
        <v>24249</v>
      </c>
      <c r="G35417" s="1" t="s">
        <v>20</v>
      </c>
      <c r="H35417" s="1" t="s">
        <v>22861</v>
      </c>
      <c r="I35417" s="1" t="s">
        <v>60611</v>
      </c>
      <c r="J35417" s="1" t="s">
        <v>22</v>
      </c>
      <c r="K35417" s="2">
        <v>44364</v>
      </c>
      <c r="L35417" s="1" t="s">
        <v>60764</v>
      </c>
      <c r="M35417" s="1" t="s">
        <v>19</v>
      </c>
      <c r="N35417" s="1" t="s">
        <v>259</v>
      </c>
      <c r="P35417" s="1" t="s">
        <v>26</v>
      </c>
    </row>
    <row r="35418" spans="1:16" x14ac:dyDescent="0.25">
      <c r="A35418" s="1" t="s">
        <v>60765</v>
      </c>
      <c r="B35418" s="1" t="s">
        <v>107</v>
      </c>
      <c r="C35418" s="1" t="s">
        <v>38514</v>
      </c>
      <c r="D35418">
        <v>4</v>
      </c>
      <c r="E35418" s="1" t="s">
        <v>19</v>
      </c>
      <c r="F35418">
        <v>24249</v>
      </c>
      <c r="G35418" s="1" t="s">
        <v>20</v>
      </c>
      <c r="H35418" s="1" t="s">
        <v>22861</v>
      </c>
      <c r="I35418" s="1" t="s">
        <v>60611</v>
      </c>
      <c r="J35418" s="1" t="s">
        <v>22</v>
      </c>
      <c r="K35418" s="2">
        <v>44364</v>
      </c>
      <c r="L35418" s="1" t="s">
        <v>60766</v>
      </c>
      <c r="M35418" s="1" t="s">
        <v>19</v>
      </c>
      <c r="N35418" s="1" t="s">
        <v>259</v>
      </c>
      <c r="P35418" s="1" t="s">
        <v>26</v>
      </c>
    </row>
    <row r="35419" spans="1:16" x14ac:dyDescent="0.25">
      <c r="A35419" s="1" t="s">
        <v>60767</v>
      </c>
      <c r="B35419" s="1" t="s">
        <v>107</v>
      </c>
      <c r="C35419" s="1" t="s">
        <v>38514</v>
      </c>
      <c r="D35419">
        <v>10</v>
      </c>
      <c r="E35419" s="1" t="s">
        <v>19</v>
      </c>
      <c r="F35419">
        <v>24249</v>
      </c>
      <c r="G35419" s="1" t="s">
        <v>20</v>
      </c>
      <c r="H35419" s="1" t="s">
        <v>22861</v>
      </c>
      <c r="I35419" s="1" t="s">
        <v>60611</v>
      </c>
      <c r="J35419" s="1" t="s">
        <v>22</v>
      </c>
      <c r="K35419" s="2">
        <v>44364</v>
      </c>
      <c r="L35419" s="1" t="s">
        <v>60768</v>
      </c>
      <c r="M35419" s="1" t="s">
        <v>19</v>
      </c>
      <c r="N35419" s="1" t="s">
        <v>259</v>
      </c>
      <c r="P35419" s="1" t="s">
        <v>26</v>
      </c>
    </row>
    <row r="35420" spans="1:16" x14ac:dyDescent="0.25">
      <c r="A35420" s="1" t="s">
        <v>60769</v>
      </c>
      <c r="B35420" s="1" t="s">
        <v>107</v>
      </c>
      <c r="C35420" s="1" t="s">
        <v>38514</v>
      </c>
      <c r="D35420">
        <v>12</v>
      </c>
      <c r="E35420" s="1" t="s">
        <v>19</v>
      </c>
      <c r="F35420">
        <v>24249</v>
      </c>
      <c r="G35420" s="1" t="s">
        <v>20</v>
      </c>
      <c r="H35420" s="1" t="s">
        <v>22861</v>
      </c>
      <c r="I35420" s="1" t="s">
        <v>60611</v>
      </c>
      <c r="J35420" s="1" t="s">
        <v>22</v>
      </c>
      <c r="K35420" s="2">
        <v>44364</v>
      </c>
      <c r="L35420" s="1" t="s">
        <v>60770</v>
      </c>
      <c r="M35420" s="1" t="s">
        <v>19</v>
      </c>
      <c r="N35420" s="1" t="s">
        <v>259</v>
      </c>
      <c r="P35420" s="1" t="s">
        <v>26</v>
      </c>
    </row>
    <row r="35421" spans="1:16" x14ac:dyDescent="0.25">
      <c r="A35421" s="1" t="s">
        <v>60771</v>
      </c>
      <c r="B35421" s="1" t="s">
        <v>107</v>
      </c>
      <c r="C35421" s="1" t="s">
        <v>22007</v>
      </c>
      <c r="D35421">
        <v>7</v>
      </c>
      <c r="E35421" s="1" t="s">
        <v>19</v>
      </c>
      <c r="F35421">
        <v>24249</v>
      </c>
      <c r="G35421" s="1" t="s">
        <v>20</v>
      </c>
      <c r="H35421" s="1" t="s">
        <v>22861</v>
      </c>
      <c r="I35421" s="1" t="s">
        <v>60611</v>
      </c>
      <c r="J35421" s="1" t="s">
        <v>22</v>
      </c>
      <c r="K35421" s="2">
        <v>44364</v>
      </c>
      <c r="L35421" s="1" t="s">
        <v>60772</v>
      </c>
      <c r="M35421" s="1" t="s">
        <v>19</v>
      </c>
      <c r="N35421" s="1" t="s">
        <v>259</v>
      </c>
      <c r="P35421" s="1" t="s">
        <v>26</v>
      </c>
    </row>
    <row r="35422" spans="1:16" x14ac:dyDescent="0.25">
      <c r="A35422" s="1" t="s">
        <v>60773</v>
      </c>
      <c r="B35422" s="1" t="s">
        <v>107</v>
      </c>
      <c r="C35422" s="1" t="s">
        <v>22007</v>
      </c>
      <c r="D35422">
        <v>1</v>
      </c>
      <c r="E35422" s="1" t="s">
        <v>19</v>
      </c>
      <c r="F35422">
        <v>24249</v>
      </c>
      <c r="G35422" s="1" t="s">
        <v>20</v>
      </c>
      <c r="H35422" s="1" t="s">
        <v>22861</v>
      </c>
      <c r="I35422" s="1" t="s">
        <v>60611</v>
      </c>
      <c r="J35422" s="1" t="s">
        <v>22</v>
      </c>
      <c r="K35422" s="2">
        <v>44364</v>
      </c>
      <c r="L35422" s="1" t="s">
        <v>60774</v>
      </c>
      <c r="M35422" s="1" t="s">
        <v>19</v>
      </c>
      <c r="N35422" s="1" t="s">
        <v>259</v>
      </c>
      <c r="P35422" s="1" t="s">
        <v>26</v>
      </c>
    </row>
    <row r="35423" spans="1:16" x14ac:dyDescent="0.25">
      <c r="A35423" s="1" t="s">
        <v>60775</v>
      </c>
      <c r="B35423" s="1" t="s">
        <v>107</v>
      </c>
      <c r="C35423" s="1" t="s">
        <v>21111</v>
      </c>
      <c r="D35423">
        <v>1</v>
      </c>
      <c r="E35423" s="1" t="s">
        <v>19</v>
      </c>
      <c r="F35423">
        <v>24249</v>
      </c>
      <c r="G35423" s="1" t="s">
        <v>20</v>
      </c>
      <c r="H35423" s="1" t="s">
        <v>22861</v>
      </c>
      <c r="I35423" s="1" t="s">
        <v>60611</v>
      </c>
      <c r="J35423" s="1" t="s">
        <v>22</v>
      </c>
      <c r="K35423" s="2">
        <v>44364</v>
      </c>
      <c r="L35423" s="1" t="s">
        <v>60776</v>
      </c>
      <c r="M35423" s="1" t="s">
        <v>19</v>
      </c>
      <c r="N35423" s="1" t="s">
        <v>259</v>
      </c>
      <c r="P35423" s="1" t="s">
        <v>26</v>
      </c>
    </row>
    <row r="35424" spans="1:16" x14ac:dyDescent="0.25">
      <c r="A35424" s="1" t="s">
        <v>60777</v>
      </c>
      <c r="B35424" s="1" t="s">
        <v>107</v>
      </c>
      <c r="C35424" s="1" t="s">
        <v>60778</v>
      </c>
      <c r="D35424">
        <v>19</v>
      </c>
      <c r="E35424" s="1" t="s">
        <v>19</v>
      </c>
      <c r="F35424">
        <v>24249</v>
      </c>
      <c r="G35424" s="1" t="s">
        <v>20</v>
      </c>
      <c r="H35424" s="1" t="s">
        <v>22861</v>
      </c>
      <c r="I35424" s="1" t="s">
        <v>60611</v>
      </c>
      <c r="J35424" s="1" t="s">
        <v>22</v>
      </c>
      <c r="K35424" s="2">
        <v>44364</v>
      </c>
      <c r="L35424" s="1" t="s">
        <v>60779</v>
      </c>
      <c r="M35424" s="1" t="s">
        <v>19</v>
      </c>
      <c r="N35424" s="1" t="s">
        <v>259</v>
      </c>
      <c r="P35424" s="1" t="s">
        <v>26</v>
      </c>
    </row>
    <row r="35425" spans="1:16" x14ac:dyDescent="0.25">
      <c r="A35425" s="1" t="s">
        <v>60780</v>
      </c>
      <c r="B35425" s="1" t="s">
        <v>107</v>
      </c>
      <c r="C35425" s="1" t="s">
        <v>60778</v>
      </c>
      <c r="D35425">
        <v>17</v>
      </c>
      <c r="E35425" s="1" t="s">
        <v>19</v>
      </c>
      <c r="F35425">
        <v>24249</v>
      </c>
      <c r="G35425" s="1" t="s">
        <v>20</v>
      </c>
      <c r="H35425" s="1" t="s">
        <v>22861</v>
      </c>
      <c r="I35425" s="1" t="s">
        <v>60611</v>
      </c>
      <c r="J35425" s="1" t="s">
        <v>22</v>
      </c>
      <c r="K35425" s="2">
        <v>44364</v>
      </c>
      <c r="L35425" s="1" t="s">
        <v>60781</v>
      </c>
      <c r="M35425" s="1" t="s">
        <v>19</v>
      </c>
      <c r="N35425" s="1" t="s">
        <v>259</v>
      </c>
      <c r="P35425" s="1" t="s">
        <v>26</v>
      </c>
    </row>
    <row r="35426" spans="1:16" x14ac:dyDescent="0.25">
      <c r="A35426" s="1" t="s">
        <v>60782</v>
      </c>
      <c r="B35426" s="1" t="s">
        <v>107</v>
      </c>
      <c r="C35426" s="1" t="s">
        <v>60778</v>
      </c>
      <c r="D35426">
        <v>11</v>
      </c>
      <c r="E35426" s="1" t="s">
        <v>19</v>
      </c>
      <c r="F35426">
        <v>24249</v>
      </c>
      <c r="G35426" s="1" t="s">
        <v>20</v>
      </c>
      <c r="H35426" s="1" t="s">
        <v>22861</v>
      </c>
      <c r="I35426" s="1" t="s">
        <v>60611</v>
      </c>
      <c r="J35426" s="1" t="s">
        <v>22</v>
      </c>
      <c r="K35426" s="2">
        <v>44364</v>
      </c>
      <c r="L35426" s="1" t="s">
        <v>60783</v>
      </c>
      <c r="M35426" s="1" t="s">
        <v>19</v>
      </c>
      <c r="N35426" s="1" t="s">
        <v>259</v>
      </c>
      <c r="P35426" s="1" t="s">
        <v>26</v>
      </c>
    </row>
    <row r="35427" spans="1:16" x14ac:dyDescent="0.25">
      <c r="A35427" s="1" t="s">
        <v>60784</v>
      </c>
      <c r="B35427" s="1" t="s">
        <v>107</v>
      </c>
      <c r="C35427" s="1" t="s">
        <v>60778</v>
      </c>
      <c r="D35427">
        <v>9</v>
      </c>
      <c r="E35427" s="1" t="s">
        <v>19</v>
      </c>
      <c r="F35427">
        <v>24249</v>
      </c>
      <c r="G35427" s="1" t="s">
        <v>20</v>
      </c>
      <c r="H35427" s="1" t="s">
        <v>22861</v>
      </c>
      <c r="I35427" s="1" t="s">
        <v>60611</v>
      </c>
      <c r="J35427" s="1" t="s">
        <v>22</v>
      </c>
      <c r="K35427" s="2">
        <v>44364</v>
      </c>
      <c r="L35427" s="1" t="s">
        <v>60785</v>
      </c>
      <c r="M35427" s="1" t="s">
        <v>19</v>
      </c>
      <c r="N35427" s="1" t="s">
        <v>259</v>
      </c>
      <c r="P35427" s="1" t="s">
        <v>26</v>
      </c>
    </row>
    <row r="35428" spans="1:16" x14ac:dyDescent="0.25">
      <c r="A35428" s="1" t="s">
        <v>60786</v>
      </c>
      <c r="B35428" s="1" t="s">
        <v>107</v>
      </c>
      <c r="C35428" s="1" t="s">
        <v>60778</v>
      </c>
      <c r="D35428">
        <v>7</v>
      </c>
      <c r="E35428" s="1" t="s">
        <v>19</v>
      </c>
      <c r="F35428">
        <v>24249</v>
      </c>
      <c r="G35428" s="1" t="s">
        <v>20</v>
      </c>
      <c r="H35428" s="1" t="s">
        <v>22861</v>
      </c>
      <c r="I35428" s="1" t="s">
        <v>60611</v>
      </c>
      <c r="J35428" s="1" t="s">
        <v>22</v>
      </c>
      <c r="K35428" s="2">
        <v>44364</v>
      </c>
      <c r="L35428" s="1" t="s">
        <v>60787</v>
      </c>
      <c r="M35428" s="1" t="s">
        <v>19</v>
      </c>
      <c r="N35428" s="1" t="s">
        <v>259</v>
      </c>
      <c r="P35428" s="1" t="s">
        <v>26</v>
      </c>
    </row>
    <row r="35429" spans="1:16" x14ac:dyDescent="0.25">
      <c r="A35429" s="1" t="s">
        <v>60788</v>
      </c>
      <c r="B35429" s="1" t="s">
        <v>107</v>
      </c>
      <c r="C35429" s="1" t="s">
        <v>60778</v>
      </c>
      <c r="D35429">
        <v>3</v>
      </c>
      <c r="E35429" s="1" t="s">
        <v>19</v>
      </c>
      <c r="F35429">
        <v>24249</v>
      </c>
      <c r="G35429" s="1" t="s">
        <v>20</v>
      </c>
      <c r="H35429" s="1" t="s">
        <v>22861</v>
      </c>
      <c r="I35429" s="1" t="s">
        <v>60611</v>
      </c>
      <c r="J35429" s="1" t="s">
        <v>22</v>
      </c>
      <c r="K35429" s="2">
        <v>44364</v>
      </c>
      <c r="L35429" s="1" t="s">
        <v>60789</v>
      </c>
      <c r="M35429" s="1" t="s">
        <v>19</v>
      </c>
      <c r="N35429" s="1" t="s">
        <v>259</v>
      </c>
      <c r="P35429" s="1" t="s">
        <v>26</v>
      </c>
    </row>
    <row r="35430" spans="1:16" x14ac:dyDescent="0.25">
      <c r="A35430" s="1" t="s">
        <v>60790</v>
      </c>
      <c r="B35430" s="1" t="s">
        <v>107</v>
      </c>
      <c r="C35430" s="1" t="s">
        <v>60778</v>
      </c>
      <c r="D35430">
        <v>1</v>
      </c>
      <c r="E35430" s="1" t="s">
        <v>19</v>
      </c>
      <c r="F35430">
        <v>24249</v>
      </c>
      <c r="G35430" s="1" t="s">
        <v>20</v>
      </c>
      <c r="H35430" s="1" t="s">
        <v>22861</v>
      </c>
      <c r="I35430" s="1" t="s">
        <v>60611</v>
      </c>
      <c r="J35430" s="1" t="s">
        <v>22</v>
      </c>
      <c r="K35430" s="2">
        <v>44364</v>
      </c>
      <c r="L35430" s="1" t="s">
        <v>60791</v>
      </c>
      <c r="M35430" s="1" t="s">
        <v>19</v>
      </c>
      <c r="N35430" s="1" t="s">
        <v>259</v>
      </c>
      <c r="P35430" s="1" t="s">
        <v>26</v>
      </c>
    </row>
    <row r="35431" spans="1:16" x14ac:dyDescent="0.25">
      <c r="A35431" s="1" t="s">
        <v>60792</v>
      </c>
      <c r="B35431" s="1" t="s">
        <v>107</v>
      </c>
      <c r="C35431" s="1" t="s">
        <v>22007</v>
      </c>
      <c r="D35431">
        <v>4</v>
      </c>
      <c r="E35431" s="1" t="s">
        <v>19</v>
      </c>
      <c r="F35431">
        <v>24249</v>
      </c>
      <c r="G35431" s="1" t="s">
        <v>20</v>
      </c>
      <c r="H35431" s="1" t="s">
        <v>22861</v>
      </c>
      <c r="I35431" s="1" t="s">
        <v>60611</v>
      </c>
      <c r="J35431" s="1" t="s">
        <v>22</v>
      </c>
      <c r="K35431" s="2">
        <v>44364</v>
      </c>
      <c r="L35431" s="1" t="s">
        <v>60793</v>
      </c>
      <c r="M35431" s="1" t="s">
        <v>19</v>
      </c>
      <c r="N35431" s="1" t="s">
        <v>259</v>
      </c>
      <c r="P35431" s="1" t="s">
        <v>26</v>
      </c>
    </row>
    <row r="35432" spans="1:16" x14ac:dyDescent="0.25">
      <c r="A35432" s="1" t="s">
        <v>60794</v>
      </c>
      <c r="B35432" s="1" t="s">
        <v>107</v>
      </c>
      <c r="C35432" s="1" t="s">
        <v>22007</v>
      </c>
      <c r="D35432">
        <v>6</v>
      </c>
      <c r="E35432" s="1" t="s">
        <v>19</v>
      </c>
      <c r="F35432">
        <v>24249</v>
      </c>
      <c r="G35432" s="1" t="s">
        <v>20</v>
      </c>
      <c r="H35432" s="1" t="s">
        <v>22861</v>
      </c>
      <c r="I35432" s="1" t="s">
        <v>60611</v>
      </c>
      <c r="J35432" s="1" t="s">
        <v>22</v>
      </c>
      <c r="K35432" s="2">
        <v>44364</v>
      </c>
      <c r="L35432" s="1" t="s">
        <v>60795</v>
      </c>
      <c r="M35432" s="1" t="s">
        <v>19</v>
      </c>
      <c r="N35432" s="1" t="s">
        <v>259</v>
      </c>
      <c r="P35432" s="1" t="s">
        <v>26</v>
      </c>
    </row>
    <row r="35433" spans="1:16" x14ac:dyDescent="0.25">
      <c r="A35433" s="1" t="s">
        <v>60796</v>
      </c>
      <c r="B35433" s="1" t="s">
        <v>107</v>
      </c>
      <c r="C35433" s="1" t="s">
        <v>22007</v>
      </c>
      <c r="D35433">
        <v>8</v>
      </c>
      <c r="E35433" s="1" t="s">
        <v>19</v>
      </c>
      <c r="F35433">
        <v>24249</v>
      </c>
      <c r="G35433" s="1" t="s">
        <v>20</v>
      </c>
      <c r="H35433" s="1" t="s">
        <v>22861</v>
      </c>
      <c r="I35433" s="1" t="s">
        <v>60611</v>
      </c>
      <c r="J35433" s="1" t="s">
        <v>22</v>
      </c>
      <c r="K35433" s="2">
        <v>44364</v>
      </c>
      <c r="L35433" s="1" t="s">
        <v>60797</v>
      </c>
      <c r="M35433" s="1" t="s">
        <v>19</v>
      </c>
      <c r="N35433" s="1" t="s">
        <v>259</v>
      </c>
      <c r="P35433" s="1" t="s">
        <v>26</v>
      </c>
    </row>
    <row r="35434" spans="1:16" x14ac:dyDescent="0.25">
      <c r="A35434" s="1" t="s">
        <v>60798</v>
      </c>
      <c r="B35434" s="1" t="s">
        <v>107</v>
      </c>
      <c r="C35434" s="1" t="s">
        <v>22007</v>
      </c>
      <c r="D35434">
        <v>10</v>
      </c>
      <c r="E35434" s="1" t="s">
        <v>19</v>
      </c>
      <c r="F35434">
        <v>24249</v>
      </c>
      <c r="G35434" s="1" t="s">
        <v>20</v>
      </c>
      <c r="H35434" s="1" t="s">
        <v>22861</v>
      </c>
      <c r="I35434" s="1" t="s">
        <v>60611</v>
      </c>
      <c r="J35434" s="1" t="s">
        <v>22</v>
      </c>
      <c r="K35434" s="2">
        <v>44364</v>
      </c>
      <c r="L35434" s="1" t="s">
        <v>60799</v>
      </c>
      <c r="M35434" s="1" t="s">
        <v>19</v>
      </c>
      <c r="N35434" s="1" t="s">
        <v>259</v>
      </c>
      <c r="P35434" s="1" t="s">
        <v>26</v>
      </c>
    </row>
    <row r="35435" spans="1:16" x14ac:dyDescent="0.25">
      <c r="A35435" s="1" t="s">
        <v>60800</v>
      </c>
      <c r="B35435" s="1" t="s">
        <v>107</v>
      </c>
      <c r="C35435" s="1" t="s">
        <v>22007</v>
      </c>
      <c r="D35435">
        <v>14</v>
      </c>
      <c r="E35435" s="1" t="s">
        <v>19</v>
      </c>
      <c r="F35435">
        <v>24249</v>
      </c>
      <c r="G35435" s="1" t="s">
        <v>20</v>
      </c>
      <c r="H35435" s="1" t="s">
        <v>22861</v>
      </c>
      <c r="I35435" s="1" t="s">
        <v>60611</v>
      </c>
      <c r="J35435" s="1" t="s">
        <v>22</v>
      </c>
      <c r="K35435" s="2">
        <v>44364</v>
      </c>
      <c r="L35435" s="1" t="s">
        <v>60801</v>
      </c>
      <c r="M35435" s="1" t="s">
        <v>19</v>
      </c>
      <c r="N35435" s="1" t="s">
        <v>259</v>
      </c>
      <c r="P35435" s="1" t="s">
        <v>26</v>
      </c>
    </row>
    <row r="35436" spans="1:16" x14ac:dyDescent="0.25">
      <c r="A35436" s="1" t="s">
        <v>60802</v>
      </c>
      <c r="B35436" s="1" t="s">
        <v>107</v>
      </c>
      <c r="C35436" s="1" t="s">
        <v>60637</v>
      </c>
      <c r="D35436">
        <v>3</v>
      </c>
      <c r="E35436" s="1" t="s">
        <v>19</v>
      </c>
      <c r="F35436">
        <v>24249</v>
      </c>
      <c r="G35436" s="1" t="s">
        <v>20</v>
      </c>
      <c r="H35436" s="1" t="s">
        <v>22861</v>
      </c>
      <c r="I35436" s="1" t="s">
        <v>60611</v>
      </c>
      <c r="J35436" s="1" t="s">
        <v>22</v>
      </c>
      <c r="K35436" s="2">
        <v>44364</v>
      </c>
      <c r="L35436" s="1" t="s">
        <v>60803</v>
      </c>
      <c r="M35436" s="1" t="s">
        <v>19</v>
      </c>
      <c r="N35436" s="1" t="s">
        <v>259</v>
      </c>
      <c r="P35436" s="1" t="s">
        <v>26</v>
      </c>
    </row>
    <row r="35437" spans="1:16" x14ac:dyDescent="0.25">
      <c r="A35437" s="1" t="s">
        <v>60804</v>
      </c>
      <c r="B35437" s="1" t="s">
        <v>107</v>
      </c>
      <c r="C35437" s="1" t="s">
        <v>60637</v>
      </c>
      <c r="D35437">
        <v>1</v>
      </c>
      <c r="E35437" s="1" t="s">
        <v>19</v>
      </c>
      <c r="F35437">
        <v>24249</v>
      </c>
      <c r="G35437" s="1" t="s">
        <v>20</v>
      </c>
      <c r="H35437" s="1" t="s">
        <v>22861</v>
      </c>
      <c r="I35437" s="1" t="s">
        <v>60611</v>
      </c>
      <c r="J35437" s="1" t="s">
        <v>22</v>
      </c>
      <c r="K35437" s="2">
        <v>44364</v>
      </c>
      <c r="L35437" s="1" t="s">
        <v>60805</v>
      </c>
      <c r="M35437" s="1" t="s">
        <v>19</v>
      </c>
      <c r="N35437" s="1" t="s">
        <v>259</v>
      </c>
      <c r="P35437" s="1" t="s">
        <v>26</v>
      </c>
    </row>
    <row r="35438" spans="1:16" x14ac:dyDescent="0.25">
      <c r="A35438" s="1" t="s">
        <v>60806</v>
      </c>
      <c r="B35438" s="1" t="s">
        <v>107</v>
      </c>
      <c r="C35438" s="1" t="s">
        <v>21111</v>
      </c>
      <c r="D35438">
        <v>15</v>
      </c>
      <c r="E35438" s="1" t="s">
        <v>19</v>
      </c>
      <c r="F35438">
        <v>24249</v>
      </c>
      <c r="G35438" s="1" t="s">
        <v>20</v>
      </c>
      <c r="H35438" s="1" t="s">
        <v>22861</v>
      </c>
      <c r="I35438" s="1" t="s">
        <v>60611</v>
      </c>
      <c r="J35438" s="1" t="s">
        <v>22</v>
      </c>
      <c r="K35438" s="2">
        <v>44364</v>
      </c>
      <c r="L35438" s="1" t="s">
        <v>60807</v>
      </c>
      <c r="M35438" s="1" t="s">
        <v>19</v>
      </c>
      <c r="N35438" s="1" t="s">
        <v>259</v>
      </c>
      <c r="P35438" s="1" t="s">
        <v>26</v>
      </c>
    </row>
    <row r="35439" spans="1:16" x14ac:dyDescent="0.25">
      <c r="A35439" s="1" t="s">
        <v>60808</v>
      </c>
      <c r="B35439" s="1" t="s">
        <v>107</v>
      </c>
      <c r="C35439" s="1" t="s">
        <v>21111</v>
      </c>
      <c r="D35439">
        <v>11</v>
      </c>
      <c r="E35439" s="1" t="s">
        <v>19</v>
      </c>
      <c r="F35439">
        <v>24249</v>
      </c>
      <c r="G35439" s="1" t="s">
        <v>20</v>
      </c>
      <c r="H35439" s="1" t="s">
        <v>22861</v>
      </c>
      <c r="I35439" s="1" t="s">
        <v>60611</v>
      </c>
      <c r="J35439" s="1" t="s">
        <v>22</v>
      </c>
      <c r="K35439" s="2">
        <v>44364</v>
      </c>
      <c r="L35439" s="1" t="s">
        <v>60809</v>
      </c>
      <c r="M35439" s="1" t="s">
        <v>19</v>
      </c>
      <c r="N35439" s="1" t="s">
        <v>259</v>
      </c>
      <c r="P35439" s="1" t="s">
        <v>26</v>
      </c>
    </row>
    <row r="35440" spans="1:16" x14ac:dyDescent="0.25">
      <c r="A35440" s="1" t="s">
        <v>60810</v>
      </c>
      <c r="B35440" s="1" t="s">
        <v>107</v>
      </c>
      <c r="C35440" s="1" t="s">
        <v>21111</v>
      </c>
      <c r="D35440">
        <v>3</v>
      </c>
      <c r="E35440" s="1" t="s">
        <v>19</v>
      </c>
      <c r="F35440">
        <v>24249</v>
      </c>
      <c r="G35440" s="1" t="s">
        <v>20</v>
      </c>
      <c r="H35440" s="1" t="s">
        <v>22861</v>
      </c>
      <c r="I35440" s="1" t="s">
        <v>60611</v>
      </c>
      <c r="J35440" s="1" t="s">
        <v>22</v>
      </c>
      <c r="K35440" s="2">
        <v>44364</v>
      </c>
      <c r="L35440" s="1" t="s">
        <v>60811</v>
      </c>
      <c r="M35440" s="1" t="s">
        <v>19</v>
      </c>
      <c r="N35440" s="1" t="s">
        <v>259</v>
      </c>
      <c r="P35440" s="1" t="s">
        <v>26</v>
      </c>
    </row>
    <row r="35441" spans="1:16" x14ac:dyDescent="0.25">
      <c r="A35441" s="1" t="s">
        <v>60812</v>
      </c>
      <c r="B35441" s="1" t="s">
        <v>107</v>
      </c>
      <c r="C35441" s="1" t="s">
        <v>21111</v>
      </c>
      <c r="D35441">
        <v>5</v>
      </c>
      <c r="E35441" s="1" t="s">
        <v>19</v>
      </c>
      <c r="F35441">
        <v>24249</v>
      </c>
      <c r="G35441" s="1" t="s">
        <v>20</v>
      </c>
      <c r="H35441" s="1" t="s">
        <v>22861</v>
      </c>
      <c r="I35441" s="1" t="s">
        <v>60611</v>
      </c>
      <c r="J35441" s="1" t="s">
        <v>22</v>
      </c>
      <c r="K35441" s="2">
        <v>44364</v>
      </c>
      <c r="L35441" s="1" t="s">
        <v>60813</v>
      </c>
      <c r="M35441" s="1" t="s">
        <v>19</v>
      </c>
      <c r="N35441" s="1" t="s">
        <v>259</v>
      </c>
      <c r="P35441" s="1" t="s">
        <v>26</v>
      </c>
    </row>
    <row r="35442" spans="1:16" x14ac:dyDescent="0.25">
      <c r="A35442" s="1" t="s">
        <v>60814</v>
      </c>
      <c r="B35442" s="1" t="s">
        <v>107</v>
      </c>
      <c r="C35442" s="1" t="s">
        <v>21111</v>
      </c>
      <c r="D35442">
        <v>7</v>
      </c>
      <c r="E35442" s="1" t="s">
        <v>19</v>
      </c>
      <c r="F35442">
        <v>24249</v>
      </c>
      <c r="G35442" s="1" t="s">
        <v>20</v>
      </c>
      <c r="H35442" s="1" t="s">
        <v>22861</v>
      </c>
      <c r="I35442" s="1" t="s">
        <v>60611</v>
      </c>
      <c r="J35442" s="1" t="s">
        <v>22</v>
      </c>
      <c r="K35442" s="2">
        <v>44364</v>
      </c>
      <c r="L35442" s="1" t="s">
        <v>60815</v>
      </c>
      <c r="M35442" s="1" t="s">
        <v>19</v>
      </c>
      <c r="N35442" s="1" t="s">
        <v>259</v>
      </c>
      <c r="P35442" s="1" t="s">
        <v>26</v>
      </c>
    </row>
    <row r="35443" spans="1:16" x14ac:dyDescent="0.25">
      <c r="A35443" s="1" t="s">
        <v>60816</v>
      </c>
      <c r="B35443" s="1" t="s">
        <v>107</v>
      </c>
      <c r="C35443" s="1" t="s">
        <v>60610</v>
      </c>
      <c r="D35443">
        <v>7</v>
      </c>
      <c r="E35443" s="1" t="s">
        <v>19</v>
      </c>
      <c r="F35443">
        <v>24249</v>
      </c>
      <c r="G35443" s="1" t="s">
        <v>20</v>
      </c>
      <c r="H35443" s="1" t="s">
        <v>22861</v>
      </c>
      <c r="I35443" s="1" t="s">
        <v>60611</v>
      </c>
      <c r="J35443" s="1" t="s">
        <v>22</v>
      </c>
      <c r="K35443" s="2">
        <v>44364</v>
      </c>
      <c r="L35443" s="1" t="s">
        <v>60817</v>
      </c>
      <c r="M35443" s="1" t="s">
        <v>19</v>
      </c>
      <c r="N35443" s="1" t="s">
        <v>259</v>
      </c>
      <c r="P35443" s="1" t="s">
        <v>26</v>
      </c>
    </row>
    <row r="35444" spans="1:16" x14ac:dyDescent="0.25">
      <c r="A35444" s="1" t="s">
        <v>60818</v>
      </c>
      <c r="B35444" s="1" t="s">
        <v>107</v>
      </c>
      <c r="C35444" s="1" t="s">
        <v>60610</v>
      </c>
      <c r="D35444">
        <v>5</v>
      </c>
      <c r="E35444" s="1" t="s">
        <v>19</v>
      </c>
      <c r="F35444">
        <v>24249</v>
      </c>
      <c r="G35444" s="1" t="s">
        <v>20</v>
      </c>
      <c r="H35444" s="1" t="s">
        <v>22861</v>
      </c>
      <c r="I35444" s="1" t="s">
        <v>60611</v>
      </c>
      <c r="J35444" s="1" t="s">
        <v>22</v>
      </c>
      <c r="K35444" s="2">
        <v>44364</v>
      </c>
      <c r="L35444" s="1" t="s">
        <v>60819</v>
      </c>
      <c r="M35444" s="1" t="s">
        <v>19</v>
      </c>
      <c r="N35444" s="1" t="s">
        <v>259</v>
      </c>
      <c r="P35444" s="1" t="s">
        <v>26</v>
      </c>
    </row>
    <row r="35445" spans="1:16" x14ac:dyDescent="0.25">
      <c r="A35445" s="1" t="s">
        <v>60820</v>
      </c>
      <c r="B35445" s="1" t="s">
        <v>76</v>
      </c>
      <c r="C35445" s="1" t="s">
        <v>28376</v>
      </c>
      <c r="D35445">
        <v>5</v>
      </c>
      <c r="E35445" s="1" t="s">
        <v>19</v>
      </c>
      <c r="F35445">
        <v>24249</v>
      </c>
      <c r="G35445" s="1" t="s">
        <v>20</v>
      </c>
      <c r="H35445" s="1" t="s">
        <v>22861</v>
      </c>
      <c r="I35445" s="1" t="s">
        <v>60611</v>
      </c>
      <c r="J35445" s="1" t="s">
        <v>22</v>
      </c>
      <c r="K35445" s="2">
        <v>44364</v>
      </c>
      <c r="L35445" s="1" t="s">
        <v>60821</v>
      </c>
      <c r="M35445" s="1" t="s">
        <v>19</v>
      </c>
      <c r="N35445" s="1" t="s">
        <v>259</v>
      </c>
      <c r="P35445" s="1" t="s">
        <v>26</v>
      </c>
    </row>
    <row r="35446" spans="1:16" x14ac:dyDescent="0.25">
      <c r="A35446" s="1" t="s">
        <v>60822</v>
      </c>
      <c r="B35446" s="1" t="s">
        <v>107</v>
      </c>
      <c r="C35446" s="1" t="s">
        <v>60610</v>
      </c>
      <c r="D35446">
        <v>18</v>
      </c>
      <c r="E35446" s="1" t="s">
        <v>19</v>
      </c>
      <c r="F35446">
        <v>24249</v>
      </c>
      <c r="G35446" s="1" t="s">
        <v>20</v>
      </c>
      <c r="H35446" s="1" t="s">
        <v>22861</v>
      </c>
      <c r="I35446" s="1" t="s">
        <v>60611</v>
      </c>
      <c r="J35446" s="1" t="s">
        <v>22</v>
      </c>
      <c r="K35446" s="2">
        <v>44364</v>
      </c>
      <c r="L35446" s="1" t="s">
        <v>60823</v>
      </c>
      <c r="M35446" s="1" t="s">
        <v>19</v>
      </c>
      <c r="N35446" s="1" t="s">
        <v>259</v>
      </c>
      <c r="P35446" s="1" t="s">
        <v>26</v>
      </c>
    </row>
    <row r="35447" spans="1:16" x14ac:dyDescent="0.25">
      <c r="A35447" s="1" t="s">
        <v>60824</v>
      </c>
      <c r="B35447" s="1" t="s">
        <v>107</v>
      </c>
      <c r="C35447" s="1" t="s">
        <v>38514</v>
      </c>
      <c r="D35447">
        <v>9</v>
      </c>
      <c r="E35447" s="1" t="s">
        <v>19</v>
      </c>
      <c r="F35447">
        <v>24249</v>
      </c>
      <c r="G35447" s="1" t="s">
        <v>20</v>
      </c>
      <c r="H35447" s="1" t="s">
        <v>22861</v>
      </c>
      <c r="I35447" s="1" t="s">
        <v>60611</v>
      </c>
      <c r="J35447" s="1" t="s">
        <v>22</v>
      </c>
      <c r="K35447" s="2">
        <v>44364</v>
      </c>
      <c r="L35447" s="1" t="s">
        <v>60825</v>
      </c>
      <c r="M35447" s="1" t="s">
        <v>19</v>
      </c>
      <c r="N35447" s="1" t="s">
        <v>259</v>
      </c>
      <c r="P35447" s="1" t="s">
        <v>26</v>
      </c>
    </row>
    <row r="35448" spans="1:16" x14ac:dyDescent="0.25">
      <c r="A35448" s="1" t="s">
        <v>60826</v>
      </c>
      <c r="B35448" s="1" t="s">
        <v>107</v>
      </c>
      <c r="C35448" s="1" t="s">
        <v>38514</v>
      </c>
      <c r="D35448">
        <v>7</v>
      </c>
      <c r="E35448" s="1" t="s">
        <v>19</v>
      </c>
      <c r="F35448">
        <v>24249</v>
      </c>
      <c r="G35448" s="1" t="s">
        <v>20</v>
      </c>
      <c r="H35448" s="1" t="s">
        <v>22861</v>
      </c>
      <c r="I35448" s="1" t="s">
        <v>60611</v>
      </c>
      <c r="J35448" s="1" t="s">
        <v>22</v>
      </c>
      <c r="K35448" s="2">
        <v>44364</v>
      </c>
      <c r="L35448" s="1" t="s">
        <v>60827</v>
      </c>
      <c r="M35448" s="1" t="s">
        <v>19</v>
      </c>
      <c r="N35448" s="1" t="s">
        <v>259</v>
      </c>
      <c r="P35448" s="1" t="s">
        <v>26</v>
      </c>
    </row>
    <row r="35449" spans="1:16" x14ac:dyDescent="0.25">
      <c r="A35449" s="1" t="s">
        <v>60828</v>
      </c>
      <c r="B35449" s="1" t="s">
        <v>76</v>
      </c>
      <c r="C35449" s="1" t="s">
        <v>28376</v>
      </c>
      <c r="D35449">
        <v>6</v>
      </c>
      <c r="E35449" s="1" t="s">
        <v>19</v>
      </c>
      <c r="F35449">
        <v>24249</v>
      </c>
      <c r="G35449" s="1" t="s">
        <v>20</v>
      </c>
      <c r="H35449" s="1" t="s">
        <v>22861</v>
      </c>
      <c r="I35449" s="1" t="s">
        <v>60611</v>
      </c>
      <c r="J35449" s="1" t="s">
        <v>402</v>
      </c>
      <c r="K35449" s="2">
        <v>44364</v>
      </c>
      <c r="L35449" s="1" t="s">
        <v>60829</v>
      </c>
      <c r="M35449" s="1" t="s">
        <v>19</v>
      </c>
      <c r="N35449" s="1" t="s">
        <v>259</v>
      </c>
      <c r="P35449" s="1" t="s">
        <v>26</v>
      </c>
    </row>
    <row r="35450" spans="1:16" x14ac:dyDescent="0.25">
      <c r="A35450" s="1" t="s">
        <v>60830</v>
      </c>
      <c r="B35450" s="1" t="s">
        <v>107</v>
      </c>
      <c r="C35450" s="1" t="s">
        <v>60778</v>
      </c>
      <c r="D35450">
        <v>8</v>
      </c>
      <c r="E35450" s="1" t="s">
        <v>19</v>
      </c>
      <c r="F35450">
        <v>24249</v>
      </c>
      <c r="G35450" s="1" t="s">
        <v>20</v>
      </c>
      <c r="H35450" s="1" t="s">
        <v>22861</v>
      </c>
      <c r="I35450" s="1" t="s">
        <v>60611</v>
      </c>
      <c r="J35450" s="1" t="s">
        <v>22</v>
      </c>
      <c r="K35450" s="2">
        <v>44364</v>
      </c>
      <c r="L35450" s="1" t="s">
        <v>60831</v>
      </c>
      <c r="M35450" s="1" t="s">
        <v>19</v>
      </c>
      <c r="N35450" s="1" t="s">
        <v>259</v>
      </c>
      <c r="P35450" s="1" t="s">
        <v>26</v>
      </c>
    </row>
    <row r="35451" spans="1:16" x14ac:dyDescent="0.25">
      <c r="A35451" s="1" t="s">
        <v>60832</v>
      </c>
      <c r="B35451" s="1" t="s">
        <v>107</v>
      </c>
      <c r="C35451" s="1" t="s">
        <v>60778</v>
      </c>
      <c r="D35451">
        <v>12</v>
      </c>
      <c r="E35451" s="1" t="s">
        <v>19</v>
      </c>
      <c r="F35451">
        <v>24249</v>
      </c>
      <c r="G35451" s="1" t="s">
        <v>20</v>
      </c>
      <c r="H35451" s="1" t="s">
        <v>22861</v>
      </c>
      <c r="I35451" s="1" t="s">
        <v>60611</v>
      </c>
      <c r="J35451" s="1" t="s">
        <v>22</v>
      </c>
      <c r="K35451" s="2">
        <v>44364</v>
      </c>
      <c r="L35451" s="1" t="s">
        <v>60833</v>
      </c>
      <c r="M35451" s="1" t="s">
        <v>19</v>
      </c>
      <c r="N35451" s="1" t="s">
        <v>259</v>
      </c>
      <c r="P35451" s="1" t="s">
        <v>26</v>
      </c>
    </row>
    <row r="35452" spans="1:16" x14ac:dyDescent="0.25">
      <c r="A35452" s="1" t="s">
        <v>60834</v>
      </c>
      <c r="B35452" s="1" t="s">
        <v>107</v>
      </c>
      <c r="C35452" s="1" t="s">
        <v>60778</v>
      </c>
      <c r="D35452">
        <v>10</v>
      </c>
      <c r="E35452" s="1" t="s">
        <v>19</v>
      </c>
      <c r="F35452">
        <v>24249</v>
      </c>
      <c r="G35452" s="1" t="s">
        <v>20</v>
      </c>
      <c r="H35452" s="1" t="s">
        <v>22861</v>
      </c>
      <c r="I35452" s="1" t="s">
        <v>60611</v>
      </c>
      <c r="J35452" s="1" t="s">
        <v>22</v>
      </c>
      <c r="K35452" s="2">
        <v>44364</v>
      </c>
      <c r="L35452" s="1" t="s">
        <v>60835</v>
      </c>
      <c r="M35452" s="1" t="s">
        <v>19</v>
      </c>
      <c r="N35452" s="1" t="s">
        <v>259</v>
      </c>
      <c r="P35452" s="1" t="s">
        <v>26</v>
      </c>
    </row>
    <row r="35453" spans="1:16" x14ac:dyDescent="0.25">
      <c r="A35453" s="1" t="s">
        <v>60836</v>
      </c>
      <c r="B35453" s="1" t="s">
        <v>107</v>
      </c>
      <c r="C35453" s="1" t="s">
        <v>60837</v>
      </c>
      <c r="D35453">
        <v>10</v>
      </c>
      <c r="E35453" s="1" t="s">
        <v>19</v>
      </c>
      <c r="F35453">
        <v>24249</v>
      </c>
      <c r="G35453" s="1" t="s">
        <v>20</v>
      </c>
      <c r="H35453" s="1" t="s">
        <v>22861</v>
      </c>
      <c r="I35453" s="1" t="s">
        <v>60611</v>
      </c>
      <c r="J35453" s="1" t="s">
        <v>22</v>
      </c>
      <c r="K35453" s="2">
        <v>44364</v>
      </c>
      <c r="L35453" s="1" t="s">
        <v>60838</v>
      </c>
      <c r="M35453" s="1" t="s">
        <v>19</v>
      </c>
      <c r="N35453" s="1" t="s">
        <v>259</v>
      </c>
      <c r="P35453" s="1" t="s">
        <v>26</v>
      </c>
    </row>
    <row r="35454" spans="1:16" x14ac:dyDescent="0.25">
      <c r="A35454" s="1" t="s">
        <v>60839</v>
      </c>
      <c r="B35454" s="1" t="s">
        <v>107</v>
      </c>
      <c r="C35454" s="1" t="s">
        <v>60837</v>
      </c>
      <c r="D35454">
        <v>14</v>
      </c>
      <c r="E35454" s="1" t="s">
        <v>19</v>
      </c>
      <c r="F35454">
        <v>24249</v>
      </c>
      <c r="G35454" s="1" t="s">
        <v>20</v>
      </c>
      <c r="H35454" s="1" t="s">
        <v>22861</v>
      </c>
      <c r="I35454" s="1" t="s">
        <v>60611</v>
      </c>
      <c r="J35454" s="1" t="s">
        <v>22</v>
      </c>
      <c r="K35454" s="2">
        <v>44364</v>
      </c>
      <c r="L35454" s="1" t="s">
        <v>60840</v>
      </c>
      <c r="M35454" s="1" t="s">
        <v>19</v>
      </c>
      <c r="N35454" s="1" t="s">
        <v>259</v>
      </c>
      <c r="P35454" s="1" t="s">
        <v>26</v>
      </c>
    </row>
    <row r="35455" spans="1:16" x14ac:dyDescent="0.25">
      <c r="A35455" s="1" t="s">
        <v>60841</v>
      </c>
      <c r="B35455" s="1" t="s">
        <v>107</v>
      </c>
      <c r="C35455" s="1" t="s">
        <v>60837</v>
      </c>
      <c r="D35455">
        <v>18</v>
      </c>
      <c r="E35455" s="1" t="s">
        <v>19</v>
      </c>
      <c r="F35455">
        <v>24249</v>
      </c>
      <c r="G35455" s="1" t="s">
        <v>20</v>
      </c>
      <c r="H35455" s="1" t="s">
        <v>22861</v>
      </c>
      <c r="I35455" s="1" t="s">
        <v>60611</v>
      </c>
      <c r="J35455" s="1" t="s">
        <v>22</v>
      </c>
      <c r="K35455" s="2">
        <v>44364</v>
      </c>
      <c r="L35455" s="1" t="s">
        <v>60842</v>
      </c>
      <c r="M35455" s="1" t="s">
        <v>19</v>
      </c>
      <c r="N35455" s="1" t="s">
        <v>259</v>
      </c>
      <c r="P35455" s="1" t="s">
        <v>26</v>
      </c>
    </row>
    <row r="35456" spans="1:16" x14ac:dyDescent="0.25">
      <c r="A35456" s="1" t="s">
        <v>60843</v>
      </c>
      <c r="B35456" s="1" t="s">
        <v>107</v>
      </c>
      <c r="C35456" s="1" t="s">
        <v>60837</v>
      </c>
      <c r="D35456">
        <v>20</v>
      </c>
      <c r="E35456" s="1" t="s">
        <v>19</v>
      </c>
      <c r="F35456">
        <v>24249</v>
      </c>
      <c r="G35456" s="1" t="s">
        <v>20</v>
      </c>
      <c r="H35456" s="1" t="s">
        <v>22861</v>
      </c>
      <c r="I35456" s="1" t="s">
        <v>60611</v>
      </c>
      <c r="J35456" s="1" t="s">
        <v>22</v>
      </c>
      <c r="K35456" s="2">
        <v>44364</v>
      </c>
      <c r="L35456" s="1" t="s">
        <v>60844</v>
      </c>
      <c r="M35456" s="1" t="s">
        <v>19</v>
      </c>
      <c r="N35456" s="1" t="s">
        <v>259</v>
      </c>
      <c r="P35456" s="1" t="s">
        <v>26</v>
      </c>
    </row>
    <row r="35457" spans="1:16" x14ac:dyDescent="0.25">
      <c r="A35457" s="1" t="s">
        <v>60845</v>
      </c>
      <c r="B35457" s="1" t="s">
        <v>76</v>
      </c>
      <c r="C35457" s="1" t="s">
        <v>28376</v>
      </c>
      <c r="D35457">
        <v>7</v>
      </c>
      <c r="E35457" s="1" t="s">
        <v>19</v>
      </c>
      <c r="F35457">
        <v>24249</v>
      </c>
      <c r="G35457" s="1" t="s">
        <v>20</v>
      </c>
      <c r="H35457" s="1" t="s">
        <v>22861</v>
      </c>
      <c r="I35457" s="1" t="s">
        <v>60611</v>
      </c>
      <c r="J35457" s="1" t="s">
        <v>22</v>
      </c>
      <c r="K35457" s="2">
        <v>44364</v>
      </c>
      <c r="L35457" s="1" t="s">
        <v>60846</v>
      </c>
      <c r="M35457" s="1" t="s">
        <v>19</v>
      </c>
      <c r="N35457" s="1" t="s">
        <v>259</v>
      </c>
      <c r="P35457" s="1" t="s">
        <v>26</v>
      </c>
    </row>
    <row r="35458" spans="1:16" x14ac:dyDescent="0.25">
      <c r="A35458" s="1" t="s">
        <v>60847</v>
      </c>
      <c r="B35458" s="1" t="s">
        <v>107</v>
      </c>
      <c r="C35458" s="1" t="s">
        <v>20300</v>
      </c>
      <c r="D35458">
        <v>5</v>
      </c>
      <c r="E35458" s="1" t="s">
        <v>19</v>
      </c>
      <c r="F35458">
        <v>24249</v>
      </c>
      <c r="G35458" s="1" t="s">
        <v>20</v>
      </c>
      <c r="H35458" s="1" t="s">
        <v>22861</v>
      </c>
      <c r="I35458" s="1" t="s">
        <v>60611</v>
      </c>
      <c r="J35458" s="1" t="s">
        <v>22</v>
      </c>
      <c r="K35458" s="2">
        <v>44364</v>
      </c>
      <c r="L35458" s="1" t="s">
        <v>60848</v>
      </c>
      <c r="M35458" s="1" t="s">
        <v>19</v>
      </c>
      <c r="N35458" s="1" t="s">
        <v>259</v>
      </c>
      <c r="P35458" s="1" t="s">
        <v>26</v>
      </c>
    </row>
    <row r="35459" spans="1:16" x14ac:dyDescent="0.25">
      <c r="A35459" s="1" t="s">
        <v>60849</v>
      </c>
      <c r="B35459" s="1" t="s">
        <v>107</v>
      </c>
      <c r="C35459" s="1" t="s">
        <v>20300</v>
      </c>
      <c r="D35459">
        <v>3</v>
      </c>
      <c r="E35459" s="1" t="s">
        <v>19</v>
      </c>
      <c r="F35459">
        <v>24249</v>
      </c>
      <c r="G35459" s="1" t="s">
        <v>20</v>
      </c>
      <c r="H35459" s="1" t="s">
        <v>22861</v>
      </c>
      <c r="I35459" s="1" t="s">
        <v>60611</v>
      </c>
      <c r="J35459" s="1" t="s">
        <v>22</v>
      </c>
      <c r="K35459" s="2">
        <v>44364</v>
      </c>
      <c r="L35459" s="1" t="s">
        <v>60850</v>
      </c>
      <c r="M35459" s="1" t="s">
        <v>19</v>
      </c>
      <c r="N35459" s="1" t="s">
        <v>259</v>
      </c>
      <c r="P35459" s="1" t="s">
        <v>26</v>
      </c>
    </row>
    <row r="35460" spans="1:16" x14ac:dyDescent="0.25">
      <c r="A35460" s="1" t="s">
        <v>60851</v>
      </c>
      <c r="B35460" s="1" t="s">
        <v>107</v>
      </c>
      <c r="C35460" s="1" t="s">
        <v>60778</v>
      </c>
      <c r="D35460">
        <v>2</v>
      </c>
      <c r="E35460" s="1" t="s">
        <v>19</v>
      </c>
      <c r="F35460">
        <v>24249</v>
      </c>
      <c r="G35460" s="1" t="s">
        <v>20</v>
      </c>
      <c r="H35460" s="1" t="s">
        <v>22861</v>
      </c>
      <c r="I35460" s="1" t="s">
        <v>60611</v>
      </c>
      <c r="J35460" s="1" t="s">
        <v>22</v>
      </c>
      <c r="K35460" s="2">
        <v>44364</v>
      </c>
      <c r="L35460" s="1" t="s">
        <v>60852</v>
      </c>
      <c r="M35460" s="1" t="s">
        <v>19</v>
      </c>
      <c r="N35460" s="1" t="s">
        <v>259</v>
      </c>
      <c r="P35460" s="1" t="s">
        <v>26</v>
      </c>
    </row>
    <row r="35461" spans="1:16" x14ac:dyDescent="0.25">
      <c r="A35461" s="1" t="s">
        <v>60853</v>
      </c>
      <c r="B35461" s="1" t="s">
        <v>2406</v>
      </c>
      <c r="C35461" s="1" t="s">
        <v>14438</v>
      </c>
      <c r="D35461">
        <v>49</v>
      </c>
      <c r="E35461" s="1" t="s">
        <v>19</v>
      </c>
      <c r="F35461">
        <v>24490</v>
      </c>
      <c r="G35461" s="1" t="s">
        <v>20</v>
      </c>
      <c r="H35461" s="1" t="s">
        <v>3605</v>
      </c>
      <c r="I35461" s="1" t="s">
        <v>27478</v>
      </c>
      <c r="J35461" s="1" t="s">
        <v>22</v>
      </c>
      <c r="K35461" s="2">
        <v>44265</v>
      </c>
      <c r="L35461" s="1" t="s">
        <v>60854</v>
      </c>
      <c r="M35461" s="1" t="s">
        <v>19</v>
      </c>
      <c r="N35461" s="1" t="s">
        <v>259</v>
      </c>
      <c r="O35461">
        <v>1</v>
      </c>
      <c r="P35461" s="1" t="s">
        <v>26</v>
      </c>
    </row>
    <row r="35462" spans="1:16" x14ac:dyDescent="0.25">
      <c r="A35462" s="1" t="s">
        <v>60855</v>
      </c>
      <c r="B35462" s="1" t="s">
        <v>2406</v>
      </c>
      <c r="C35462" s="1" t="s">
        <v>14438</v>
      </c>
      <c r="D35462">
        <v>53</v>
      </c>
      <c r="E35462" s="1" t="s">
        <v>19</v>
      </c>
      <c r="F35462">
        <v>24490</v>
      </c>
      <c r="G35462" s="1" t="s">
        <v>20</v>
      </c>
      <c r="H35462" s="1" t="s">
        <v>3605</v>
      </c>
      <c r="I35462" s="1" t="s">
        <v>27478</v>
      </c>
      <c r="J35462" s="1" t="s">
        <v>22</v>
      </c>
      <c r="K35462" s="2">
        <v>44265</v>
      </c>
      <c r="L35462" s="1" t="s">
        <v>60856</v>
      </c>
      <c r="M35462" s="1" t="s">
        <v>19</v>
      </c>
      <c r="N35462" s="1" t="s">
        <v>259</v>
      </c>
      <c r="O35462">
        <v>1</v>
      </c>
      <c r="P35462" s="1" t="s">
        <v>26</v>
      </c>
    </row>
    <row r="35463" spans="1:16" x14ac:dyDescent="0.25">
      <c r="A35463" s="1" t="s">
        <v>60857</v>
      </c>
      <c r="B35463" s="1" t="s">
        <v>2406</v>
      </c>
      <c r="C35463" s="1" t="s">
        <v>14438</v>
      </c>
      <c r="D35463">
        <v>55</v>
      </c>
      <c r="E35463" s="1" t="s">
        <v>19</v>
      </c>
      <c r="F35463">
        <v>24490</v>
      </c>
      <c r="G35463" s="1" t="s">
        <v>20</v>
      </c>
      <c r="H35463" s="1" t="s">
        <v>3605</v>
      </c>
      <c r="I35463" s="1" t="s">
        <v>27478</v>
      </c>
      <c r="J35463" s="1" t="s">
        <v>22</v>
      </c>
      <c r="K35463" s="2">
        <v>44265</v>
      </c>
      <c r="L35463" s="1" t="s">
        <v>60858</v>
      </c>
      <c r="M35463" s="1" t="s">
        <v>19</v>
      </c>
      <c r="N35463" s="1" t="s">
        <v>259</v>
      </c>
      <c r="O35463">
        <v>1</v>
      </c>
      <c r="P35463" s="1" t="s">
        <v>26</v>
      </c>
    </row>
    <row r="35464" spans="1:16" x14ac:dyDescent="0.25">
      <c r="A35464" s="1" t="s">
        <v>60859</v>
      </c>
      <c r="B35464" s="1" t="s">
        <v>2406</v>
      </c>
      <c r="C35464" s="1" t="s">
        <v>14438</v>
      </c>
      <c r="D35464">
        <v>57</v>
      </c>
      <c r="E35464" s="1" t="s">
        <v>19</v>
      </c>
      <c r="F35464">
        <v>24490</v>
      </c>
      <c r="G35464" s="1" t="s">
        <v>20</v>
      </c>
      <c r="H35464" s="1" t="s">
        <v>3605</v>
      </c>
      <c r="I35464" s="1" t="s">
        <v>27478</v>
      </c>
      <c r="J35464" s="1" t="s">
        <v>22</v>
      </c>
      <c r="K35464" s="2">
        <v>44265</v>
      </c>
      <c r="L35464" s="1" t="s">
        <v>60860</v>
      </c>
      <c r="M35464" s="1" t="s">
        <v>19</v>
      </c>
      <c r="N35464" s="1" t="s">
        <v>259</v>
      </c>
      <c r="O35464">
        <v>1</v>
      </c>
      <c r="P35464" s="1" t="s">
        <v>26</v>
      </c>
    </row>
    <row r="35465" spans="1:16" x14ac:dyDescent="0.25">
      <c r="A35465" s="1" t="s">
        <v>60861</v>
      </c>
      <c r="B35465" s="1" t="s">
        <v>2406</v>
      </c>
      <c r="C35465" s="1" t="s">
        <v>14438</v>
      </c>
      <c r="D35465">
        <v>59</v>
      </c>
      <c r="E35465" s="1" t="s">
        <v>19</v>
      </c>
      <c r="F35465">
        <v>24490</v>
      </c>
      <c r="G35465" s="1" t="s">
        <v>20</v>
      </c>
      <c r="H35465" s="1" t="s">
        <v>3605</v>
      </c>
      <c r="I35465" s="1" t="s">
        <v>27478</v>
      </c>
      <c r="J35465" s="1" t="s">
        <v>22</v>
      </c>
      <c r="K35465" s="2">
        <v>44265</v>
      </c>
      <c r="L35465" s="1" t="s">
        <v>60862</v>
      </c>
      <c r="M35465" s="1" t="s">
        <v>19</v>
      </c>
      <c r="N35465" s="1" t="s">
        <v>259</v>
      </c>
      <c r="O35465">
        <v>1</v>
      </c>
      <c r="P35465" s="1" t="s">
        <v>26</v>
      </c>
    </row>
    <row r="35466" spans="1:16" x14ac:dyDescent="0.25">
      <c r="A35466" s="1" t="s">
        <v>60863</v>
      </c>
      <c r="B35466" s="1" t="s">
        <v>2406</v>
      </c>
      <c r="C35466" s="1" t="s">
        <v>14438</v>
      </c>
      <c r="D35466">
        <v>61</v>
      </c>
      <c r="E35466" s="1" t="s">
        <v>19</v>
      </c>
      <c r="F35466">
        <v>24490</v>
      </c>
      <c r="G35466" s="1" t="s">
        <v>20</v>
      </c>
      <c r="H35466" s="1" t="s">
        <v>3605</v>
      </c>
      <c r="I35466" s="1" t="s">
        <v>27478</v>
      </c>
      <c r="J35466" s="1" t="s">
        <v>22</v>
      </c>
      <c r="K35466" s="2">
        <v>44265</v>
      </c>
      <c r="L35466" s="1" t="s">
        <v>60864</v>
      </c>
      <c r="M35466" s="1" t="s">
        <v>19</v>
      </c>
      <c r="N35466" s="1" t="s">
        <v>259</v>
      </c>
      <c r="O35466">
        <v>1</v>
      </c>
      <c r="P35466" s="1" t="s">
        <v>26</v>
      </c>
    </row>
    <row r="35467" spans="1:16" x14ac:dyDescent="0.25">
      <c r="A35467" s="1" t="s">
        <v>60865</v>
      </c>
      <c r="B35467" s="1" t="s">
        <v>2406</v>
      </c>
      <c r="C35467" s="1" t="s">
        <v>14438</v>
      </c>
      <c r="D35467">
        <v>63</v>
      </c>
      <c r="E35467" s="1" t="s">
        <v>19</v>
      </c>
      <c r="F35467">
        <v>24490</v>
      </c>
      <c r="G35467" s="1" t="s">
        <v>20</v>
      </c>
      <c r="H35467" s="1" t="s">
        <v>3605</v>
      </c>
      <c r="I35467" s="1" t="s">
        <v>27478</v>
      </c>
      <c r="J35467" s="1" t="s">
        <v>22</v>
      </c>
      <c r="K35467" s="2">
        <v>44265</v>
      </c>
      <c r="L35467" s="1" t="s">
        <v>60866</v>
      </c>
      <c r="M35467" s="1" t="s">
        <v>19</v>
      </c>
      <c r="N35467" s="1" t="s">
        <v>259</v>
      </c>
      <c r="O35467">
        <v>1</v>
      </c>
      <c r="P35467" s="1" t="s">
        <v>26</v>
      </c>
    </row>
    <row r="35468" spans="1:16" x14ac:dyDescent="0.25">
      <c r="A35468" s="1" t="s">
        <v>60867</v>
      </c>
      <c r="B35468" s="1" t="s">
        <v>2406</v>
      </c>
      <c r="C35468" s="1" t="s">
        <v>14438</v>
      </c>
      <c r="D35468">
        <v>67</v>
      </c>
      <c r="E35468" s="1" t="s">
        <v>19</v>
      </c>
      <c r="F35468">
        <v>24490</v>
      </c>
      <c r="G35468" s="1" t="s">
        <v>20</v>
      </c>
      <c r="H35468" s="1" t="s">
        <v>3605</v>
      </c>
      <c r="I35468" s="1" t="s">
        <v>27478</v>
      </c>
      <c r="J35468" s="1" t="s">
        <v>22</v>
      </c>
      <c r="K35468" s="2">
        <v>44265</v>
      </c>
      <c r="L35468" s="1" t="s">
        <v>60868</v>
      </c>
      <c r="M35468" s="1" t="s">
        <v>19</v>
      </c>
      <c r="N35468" s="1" t="s">
        <v>259</v>
      </c>
      <c r="O35468">
        <v>1</v>
      </c>
      <c r="P35468" s="1" t="s">
        <v>26</v>
      </c>
    </row>
    <row r="35469" spans="1:16" x14ac:dyDescent="0.25">
      <c r="A35469" s="1" t="s">
        <v>60869</v>
      </c>
      <c r="B35469" s="1" t="s">
        <v>2406</v>
      </c>
      <c r="C35469" s="1" t="s">
        <v>14438</v>
      </c>
      <c r="D35469">
        <v>14</v>
      </c>
      <c r="E35469" s="1" t="s">
        <v>19</v>
      </c>
      <c r="F35469">
        <v>24490</v>
      </c>
      <c r="G35469" s="1" t="s">
        <v>20</v>
      </c>
      <c r="H35469" s="1" t="s">
        <v>3605</v>
      </c>
      <c r="I35469" s="1" t="s">
        <v>27478</v>
      </c>
      <c r="J35469" s="1" t="s">
        <v>22</v>
      </c>
      <c r="K35469" s="2">
        <v>44265</v>
      </c>
      <c r="L35469" s="1" t="s">
        <v>60870</v>
      </c>
      <c r="M35469" s="1" t="s">
        <v>19</v>
      </c>
      <c r="N35469" s="1" t="s">
        <v>259</v>
      </c>
      <c r="O35469">
        <v>1</v>
      </c>
      <c r="P35469" s="1" t="s">
        <v>26</v>
      </c>
    </row>
    <row r="35470" spans="1:16" x14ac:dyDescent="0.25">
      <c r="A35470" s="1" t="s">
        <v>60871</v>
      </c>
      <c r="B35470" s="1" t="s">
        <v>107</v>
      </c>
      <c r="C35470" s="1" t="s">
        <v>27481</v>
      </c>
      <c r="D35470">
        <v>21</v>
      </c>
      <c r="E35470" s="1" t="s">
        <v>19</v>
      </c>
      <c r="F35470">
        <v>24490</v>
      </c>
      <c r="G35470" s="1" t="s">
        <v>20</v>
      </c>
      <c r="H35470" s="1" t="s">
        <v>3605</v>
      </c>
      <c r="I35470" s="1" t="s">
        <v>27478</v>
      </c>
      <c r="J35470" s="1" t="s">
        <v>22</v>
      </c>
      <c r="K35470" s="2">
        <v>44265</v>
      </c>
      <c r="L35470" s="1" t="s">
        <v>60872</v>
      </c>
      <c r="M35470" s="1" t="s">
        <v>19</v>
      </c>
      <c r="N35470" s="1" t="s">
        <v>259</v>
      </c>
      <c r="O35470">
        <v>1</v>
      </c>
      <c r="P35470" s="1" t="s">
        <v>26</v>
      </c>
    </row>
    <row r="35471" spans="1:16" x14ac:dyDescent="0.25">
      <c r="A35471" s="1" t="s">
        <v>60873</v>
      </c>
      <c r="B35471" s="1" t="s">
        <v>107</v>
      </c>
      <c r="C35471" s="1" t="s">
        <v>27481</v>
      </c>
      <c r="D35471">
        <v>25</v>
      </c>
      <c r="E35471" s="1" t="s">
        <v>19</v>
      </c>
      <c r="F35471">
        <v>24490</v>
      </c>
      <c r="G35471" s="1" t="s">
        <v>20</v>
      </c>
      <c r="H35471" s="1" t="s">
        <v>3605</v>
      </c>
      <c r="I35471" s="1" t="s">
        <v>27478</v>
      </c>
      <c r="J35471" s="1" t="s">
        <v>22</v>
      </c>
      <c r="K35471" s="2">
        <v>44265</v>
      </c>
      <c r="L35471" s="1" t="s">
        <v>60874</v>
      </c>
      <c r="M35471" s="1" t="s">
        <v>19</v>
      </c>
      <c r="N35471" s="1" t="s">
        <v>259</v>
      </c>
      <c r="O35471">
        <v>1</v>
      </c>
      <c r="P35471" s="1" t="s">
        <v>26</v>
      </c>
    </row>
    <row r="35472" spans="1:16" x14ac:dyDescent="0.25">
      <c r="A35472" s="1" t="s">
        <v>60875</v>
      </c>
      <c r="B35472" s="1" t="s">
        <v>107</v>
      </c>
      <c r="C35472" s="1" t="s">
        <v>27481</v>
      </c>
      <c r="D35472">
        <v>6</v>
      </c>
      <c r="E35472" s="1" t="s">
        <v>19</v>
      </c>
      <c r="F35472">
        <v>24490</v>
      </c>
      <c r="G35472" s="1" t="s">
        <v>20</v>
      </c>
      <c r="H35472" s="1" t="s">
        <v>3605</v>
      </c>
      <c r="I35472" s="1" t="s">
        <v>27478</v>
      </c>
      <c r="J35472" s="1" t="s">
        <v>22</v>
      </c>
      <c r="K35472" s="2">
        <v>44265</v>
      </c>
      <c r="L35472" s="1" t="s">
        <v>60876</v>
      </c>
      <c r="M35472" s="1" t="s">
        <v>19</v>
      </c>
      <c r="N35472" s="1" t="s">
        <v>259</v>
      </c>
      <c r="O35472">
        <v>1</v>
      </c>
      <c r="P35472" s="1" t="s">
        <v>26</v>
      </c>
    </row>
    <row r="35473" spans="1:16" x14ac:dyDescent="0.25">
      <c r="A35473" s="1" t="s">
        <v>60877</v>
      </c>
      <c r="B35473" s="1" t="s">
        <v>107</v>
      </c>
      <c r="C35473" s="1" t="s">
        <v>27481</v>
      </c>
      <c r="D35473">
        <v>8</v>
      </c>
      <c r="E35473" s="1" t="s">
        <v>19</v>
      </c>
      <c r="F35473">
        <v>24490</v>
      </c>
      <c r="G35473" s="1" t="s">
        <v>20</v>
      </c>
      <c r="H35473" s="1" t="s">
        <v>3605</v>
      </c>
      <c r="I35473" s="1" t="s">
        <v>27478</v>
      </c>
      <c r="J35473" s="1" t="s">
        <v>22</v>
      </c>
      <c r="K35473" s="2">
        <v>44265</v>
      </c>
      <c r="L35473" s="1" t="s">
        <v>60878</v>
      </c>
      <c r="M35473" s="1" t="s">
        <v>19</v>
      </c>
      <c r="N35473" s="1" t="s">
        <v>259</v>
      </c>
      <c r="O35473">
        <v>1</v>
      </c>
      <c r="P35473" s="1" t="s">
        <v>26</v>
      </c>
    </row>
    <row r="35474" spans="1:16" x14ac:dyDescent="0.25">
      <c r="A35474" s="1" t="s">
        <v>60879</v>
      </c>
      <c r="B35474" s="1" t="s">
        <v>107</v>
      </c>
      <c r="C35474" s="1" t="s">
        <v>13461</v>
      </c>
      <c r="D35474">
        <v>221</v>
      </c>
      <c r="E35474" s="1" t="s">
        <v>19</v>
      </c>
      <c r="F35474">
        <v>24490</v>
      </c>
      <c r="G35474" s="1" t="s">
        <v>20</v>
      </c>
      <c r="H35474" s="1" t="s">
        <v>3605</v>
      </c>
      <c r="I35474" s="1" t="s">
        <v>27478</v>
      </c>
      <c r="J35474" s="1" t="s">
        <v>22</v>
      </c>
      <c r="K35474" s="2">
        <v>44265</v>
      </c>
      <c r="L35474" s="1" t="s">
        <v>60880</v>
      </c>
      <c r="M35474" s="1" t="s">
        <v>19</v>
      </c>
      <c r="N35474" s="1" t="s">
        <v>259</v>
      </c>
      <c r="O35474">
        <v>1</v>
      </c>
      <c r="P35474" s="1" t="s">
        <v>26</v>
      </c>
    </row>
    <row r="35475" spans="1:16" x14ac:dyDescent="0.25">
      <c r="A35475" s="1" t="s">
        <v>60881</v>
      </c>
      <c r="B35475" s="1" t="s">
        <v>107</v>
      </c>
      <c r="C35475" s="1" t="s">
        <v>13461</v>
      </c>
      <c r="D35475">
        <v>127</v>
      </c>
      <c r="E35475" s="1" t="s">
        <v>19</v>
      </c>
      <c r="F35475">
        <v>24490</v>
      </c>
      <c r="G35475" s="1" t="s">
        <v>20</v>
      </c>
      <c r="H35475" s="1" t="s">
        <v>3605</v>
      </c>
      <c r="I35475" s="1" t="s">
        <v>27478</v>
      </c>
      <c r="J35475" s="1" t="s">
        <v>22</v>
      </c>
      <c r="K35475" s="2">
        <v>44265</v>
      </c>
      <c r="L35475" s="1" t="s">
        <v>60882</v>
      </c>
      <c r="M35475" s="1" t="s">
        <v>19</v>
      </c>
      <c r="N35475" s="1" t="s">
        <v>259</v>
      </c>
      <c r="O35475">
        <v>1</v>
      </c>
      <c r="P35475" s="1" t="s">
        <v>26</v>
      </c>
    </row>
    <row r="35476" spans="1:16" x14ac:dyDescent="0.25">
      <c r="A35476" s="1" t="s">
        <v>60881</v>
      </c>
      <c r="B35476" s="1" t="s">
        <v>107</v>
      </c>
      <c r="C35476" s="1" t="s">
        <v>13461</v>
      </c>
      <c r="D35476">
        <v>127</v>
      </c>
      <c r="E35476" s="1" t="s">
        <v>19</v>
      </c>
      <c r="F35476">
        <v>24490</v>
      </c>
      <c r="G35476" s="1" t="s">
        <v>20</v>
      </c>
      <c r="H35476" s="1" t="s">
        <v>3605</v>
      </c>
      <c r="I35476" s="1" t="s">
        <v>27478</v>
      </c>
      <c r="J35476" s="1" t="s">
        <v>22</v>
      </c>
      <c r="K35476" s="2">
        <v>44265</v>
      </c>
      <c r="L35476" s="1" t="s">
        <v>60883</v>
      </c>
      <c r="M35476" s="1" t="s">
        <v>19</v>
      </c>
      <c r="N35476" s="1" t="s">
        <v>71</v>
      </c>
      <c r="O35476">
        <v>1</v>
      </c>
      <c r="P35476" s="1" t="s">
        <v>26</v>
      </c>
    </row>
    <row r="35477" spans="1:16" x14ac:dyDescent="0.25">
      <c r="A35477" s="1" t="s">
        <v>60884</v>
      </c>
      <c r="B35477" s="1" t="s">
        <v>107</v>
      </c>
      <c r="C35477" s="1" t="s">
        <v>13461</v>
      </c>
      <c r="D35477">
        <v>129</v>
      </c>
      <c r="E35477" s="1" t="s">
        <v>19</v>
      </c>
      <c r="F35477">
        <v>24490</v>
      </c>
      <c r="G35477" s="1" t="s">
        <v>20</v>
      </c>
      <c r="H35477" s="1" t="s">
        <v>3605</v>
      </c>
      <c r="I35477" s="1" t="s">
        <v>27478</v>
      </c>
      <c r="J35477" s="1" t="s">
        <v>22</v>
      </c>
      <c r="K35477" s="2">
        <v>44265</v>
      </c>
      <c r="L35477" s="1" t="s">
        <v>60885</v>
      </c>
      <c r="M35477" s="1" t="s">
        <v>19</v>
      </c>
      <c r="N35477" s="1" t="s">
        <v>259</v>
      </c>
      <c r="O35477">
        <v>1</v>
      </c>
      <c r="P35477" s="1" t="s">
        <v>26</v>
      </c>
    </row>
    <row r="35478" spans="1:16" x14ac:dyDescent="0.25">
      <c r="A35478" s="1" t="s">
        <v>60886</v>
      </c>
      <c r="B35478" s="1" t="s">
        <v>107</v>
      </c>
      <c r="C35478" s="1" t="s">
        <v>13461</v>
      </c>
      <c r="D35478">
        <v>131</v>
      </c>
      <c r="E35478" s="1" t="s">
        <v>19</v>
      </c>
      <c r="F35478">
        <v>24490</v>
      </c>
      <c r="G35478" s="1" t="s">
        <v>20</v>
      </c>
      <c r="H35478" s="1" t="s">
        <v>3605</v>
      </c>
      <c r="I35478" s="1" t="s">
        <v>27478</v>
      </c>
      <c r="J35478" s="1" t="s">
        <v>22</v>
      </c>
      <c r="K35478" s="2">
        <v>44265</v>
      </c>
      <c r="L35478" s="1" t="s">
        <v>60887</v>
      </c>
      <c r="M35478" s="1" t="s">
        <v>19</v>
      </c>
      <c r="N35478" s="1" t="s">
        <v>259</v>
      </c>
      <c r="O35478">
        <v>1</v>
      </c>
      <c r="P35478" s="1" t="s">
        <v>26</v>
      </c>
    </row>
    <row r="35479" spans="1:16" x14ac:dyDescent="0.25">
      <c r="A35479" s="1" t="s">
        <v>60888</v>
      </c>
      <c r="B35479" s="1" t="s">
        <v>107</v>
      </c>
      <c r="C35479" s="1" t="s">
        <v>13461</v>
      </c>
      <c r="D35479">
        <v>133</v>
      </c>
      <c r="E35479" s="1" t="s">
        <v>19</v>
      </c>
      <c r="F35479">
        <v>24490</v>
      </c>
      <c r="G35479" s="1" t="s">
        <v>20</v>
      </c>
      <c r="H35479" s="1" t="s">
        <v>3605</v>
      </c>
      <c r="I35479" s="1" t="s">
        <v>27478</v>
      </c>
      <c r="J35479" s="1" t="s">
        <v>22</v>
      </c>
      <c r="K35479" s="2">
        <v>44265</v>
      </c>
      <c r="L35479" s="1" t="s">
        <v>60889</v>
      </c>
      <c r="M35479" s="1" t="s">
        <v>19</v>
      </c>
      <c r="N35479" s="1" t="s">
        <v>259</v>
      </c>
      <c r="O35479">
        <v>1</v>
      </c>
      <c r="P35479" s="1" t="s">
        <v>26</v>
      </c>
    </row>
    <row r="35480" spans="1:16" x14ac:dyDescent="0.25">
      <c r="A35480" s="1" t="s">
        <v>60890</v>
      </c>
      <c r="B35480" s="1" t="s">
        <v>107</v>
      </c>
      <c r="C35480" s="1" t="s">
        <v>13461</v>
      </c>
      <c r="D35480">
        <v>137</v>
      </c>
      <c r="E35480" s="1" t="s">
        <v>19</v>
      </c>
      <c r="F35480">
        <v>24490</v>
      </c>
      <c r="G35480" s="1" t="s">
        <v>20</v>
      </c>
      <c r="H35480" s="1" t="s">
        <v>3605</v>
      </c>
      <c r="I35480" s="1" t="s">
        <v>27478</v>
      </c>
      <c r="J35480" s="1" t="s">
        <v>22</v>
      </c>
      <c r="K35480" s="2">
        <v>44265</v>
      </c>
      <c r="L35480" s="1" t="s">
        <v>60891</v>
      </c>
      <c r="M35480" s="1" t="s">
        <v>19</v>
      </c>
      <c r="N35480" s="1" t="s">
        <v>259</v>
      </c>
      <c r="O35480">
        <v>1</v>
      </c>
      <c r="P35480" s="1" t="s">
        <v>26</v>
      </c>
    </row>
    <row r="35481" spans="1:16" x14ac:dyDescent="0.25">
      <c r="A35481" s="1" t="s">
        <v>60890</v>
      </c>
      <c r="B35481" s="1" t="s">
        <v>107</v>
      </c>
      <c r="C35481" s="1" t="s">
        <v>13461</v>
      </c>
      <c r="D35481">
        <v>137</v>
      </c>
      <c r="E35481" s="1" t="s">
        <v>19</v>
      </c>
      <c r="F35481">
        <v>24490</v>
      </c>
      <c r="G35481" s="1" t="s">
        <v>20</v>
      </c>
      <c r="H35481" s="1" t="s">
        <v>3605</v>
      </c>
      <c r="I35481" s="1" t="s">
        <v>27478</v>
      </c>
      <c r="J35481" s="1" t="s">
        <v>22</v>
      </c>
      <c r="K35481" s="2">
        <v>44265</v>
      </c>
      <c r="L35481" s="1" t="s">
        <v>60892</v>
      </c>
      <c r="M35481" s="1" t="s">
        <v>19</v>
      </c>
      <c r="N35481" s="1" t="s">
        <v>71</v>
      </c>
      <c r="O35481">
        <v>1</v>
      </c>
      <c r="P35481" s="1" t="s">
        <v>26</v>
      </c>
    </row>
    <row r="35482" spans="1:16" x14ac:dyDescent="0.25">
      <c r="A35482" s="1" t="s">
        <v>60893</v>
      </c>
      <c r="B35482" s="1" t="s">
        <v>2406</v>
      </c>
      <c r="C35482" s="1" t="s">
        <v>14438</v>
      </c>
      <c r="D35482">
        <v>28</v>
      </c>
      <c r="E35482" s="1" t="s">
        <v>19</v>
      </c>
      <c r="F35482">
        <v>24490</v>
      </c>
      <c r="G35482" s="1" t="s">
        <v>20</v>
      </c>
      <c r="H35482" s="1" t="s">
        <v>3605</v>
      </c>
      <c r="I35482" s="1" t="s">
        <v>27478</v>
      </c>
      <c r="J35482" s="1" t="s">
        <v>22</v>
      </c>
      <c r="K35482" s="2">
        <v>44265</v>
      </c>
      <c r="L35482" s="1" t="s">
        <v>60894</v>
      </c>
      <c r="M35482" s="1" t="s">
        <v>19</v>
      </c>
      <c r="N35482" s="1" t="s">
        <v>259</v>
      </c>
      <c r="O35482">
        <v>1</v>
      </c>
      <c r="P35482" s="1" t="s">
        <v>26</v>
      </c>
    </row>
    <row r="35483" spans="1:16" x14ac:dyDescent="0.25">
      <c r="A35483" s="1" t="s">
        <v>60895</v>
      </c>
      <c r="B35483" s="1" t="s">
        <v>107</v>
      </c>
      <c r="C35483" s="1" t="s">
        <v>13461</v>
      </c>
      <c r="D35483">
        <v>109</v>
      </c>
      <c r="E35483" s="1" t="s">
        <v>19</v>
      </c>
      <c r="F35483">
        <v>24490</v>
      </c>
      <c r="G35483" s="1" t="s">
        <v>20</v>
      </c>
      <c r="H35483" s="1" t="s">
        <v>3605</v>
      </c>
      <c r="I35483" s="1" t="s">
        <v>27478</v>
      </c>
      <c r="J35483" s="1" t="s">
        <v>22</v>
      </c>
      <c r="K35483" s="2">
        <v>44265</v>
      </c>
      <c r="L35483" s="1" t="s">
        <v>60896</v>
      </c>
      <c r="M35483" s="1" t="s">
        <v>19</v>
      </c>
      <c r="N35483" s="1" t="s">
        <v>259</v>
      </c>
      <c r="O35483">
        <v>1</v>
      </c>
      <c r="P35483" s="1" t="s">
        <v>26</v>
      </c>
    </row>
    <row r="35484" spans="1:16" x14ac:dyDescent="0.25">
      <c r="A35484" s="1" t="s">
        <v>60897</v>
      </c>
      <c r="B35484" s="1" t="s">
        <v>107</v>
      </c>
      <c r="C35484" s="1" t="s">
        <v>27502</v>
      </c>
      <c r="D35484">
        <v>8</v>
      </c>
      <c r="E35484" s="1" t="s">
        <v>19</v>
      </c>
      <c r="F35484">
        <v>24490</v>
      </c>
      <c r="G35484" s="1" t="s">
        <v>20</v>
      </c>
      <c r="H35484" s="1" t="s">
        <v>3605</v>
      </c>
      <c r="I35484" s="1" t="s">
        <v>27478</v>
      </c>
      <c r="J35484" s="1" t="s">
        <v>22</v>
      </c>
      <c r="K35484" s="2">
        <v>44265</v>
      </c>
      <c r="L35484" s="1" t="s">
        <v>60898</v>
      </c>
      <c r="M35484" s="1" t="s">
        <v>19</v>
      </c>
      <c r="N35484" s="1" t="s">
        <v>259</v>
      </c>
      <c r="O35484">
        <v>1</v>
      </c>
      <c r="P35484" s="1" t="s">
        <v>26</v>
      </c>
    </row>
    <row r="35485" spans="1:16" x14ac:dyDescent="0.25">
      <c r="A35485" s="1" t="s">
        <v>60899</v>
      </c>
      <c r="B35485" s="1" t="s">
        <v>107</v>
      </c>
      <c r="C35485" s="1" t="s">
        <v>27502</v>
      </c>
      <c r="D35485">
        <v>10</v>
      </c>
      <c r="E35485" s="1" t="s">
        <v>19</v>
      </c>
      <c r="F35485">
        <v>24490</v>
      </c>
      <c r="G35485" s="1" t="s">
        <v>20</v>
      </c>
      <c r="H35485" s="1" t="s">
        <v>3605</v>
      </c>
      <c r="I35485" s="1" t="s">
        <v>27478</v>
      </c>
      <c r="J35485" s="1" t="s">
        <v>22</v>
      </c>
      <c r="K35485" s="2">
        <v>44265</v>
      </c>
      <c r="L35485" s="1" t="s">
        <v>60900</v>
      </c>
      <c r="M35485" s="1" t="s">
        <v>19</v>
      </c>
      <c r="N35485" s="1" t="s">
        <v>259</v>
      </c>
      <c r="O35485">
        <v>1</v>
      </c>
      <c r="P35485" s="1" t="s">
        <v>26</v>
      </c>
    </row>
    <row r="35486" spans="1:16" x14ac:dyDescent="0.25">
      <c r="A35486" s="1" t="s">
        <v>60901</v>
      </c>
      <c r="B35486" s="1" t="s">
        <v>107</v>
      </c>
      <c r="C35486" s="1" t="s">
        <v>27502</v>
      </c>
      <c r="D35486">
        <v>2</v>
      </c>
      <c r="E35486" s="1" t="s">
        <v>19</v>
      </c>
      <c r="F35486">
        <v>24490</v>
      </c>
      <c r="G35486" s="1" t="s">
        <v>20</v>
      </c>
      <c r="H35486" s="1" t="s">
        <v>3605</v>
      </c>
      <c r="I35486" s="1" t="s">
        <v>27478</v>
      </c>
      <c r="J35486" s="1" t="s">
        <v>22</v>
      </c>
      <c r="K35486" s="2">
        <v>44265</v>
      </c>
      <c r="L35486" s="1" t="s">
        <v>60902</v>
      </c>
      <c r="M35486" s="1" t="s">
        <v>19</v>
      </c>
      <c r="N35486" s="1" t="s">
        <v>259</v>
      </c>
      <c r="O35486">
        <v>1</v>
      </c>
      <c r="P35486" s="1" t="s">
        <v>26</v>
      </c>
    </row>
    <row r="35487" spans="1:16" x14ac:dyDescent="0.25">
      <c r="A35487" s="1" t="s">
        <v>60903</v>
      </c>
      <c r="B35487" s="1" t="s">
        <v>107</v>
      </c>
      <c r="C35487" s="1" t="s">
        <v>27502</v>
      </c>
      <c r="D35487">
        <v>4</v>
      </c>
      <c r="E35487" s="1" t="s">
        <v>19</v>
      </c>
      <c r="F35487">
        <v>24490</v>
      </c>
      <c r="G35487" s="1" t="s">
        <v>20</v>
      </c>
      <c r="H35487" s="1" t="s">
        <v>3605</v>
      </c>
      <c r="I35487" s="1" t="s">
        <v>27478</v>
      </c>
      <c r="J35487" s="1" t="s">
        <v>22</v>
      </c>
      <c r="K35487" s="2">
        <v>44265</v>
      </c>
      <c r="L35487" s="1" t="s">
        <v>60904</v>
      </c>
      <c r="M35487" s="1" t="s">
        <v>19</v>
      </c>
      <c r="N35487" s="1" t="s">
        <v>259</v>
      </c>
      <c r="O35487">
        <v>1</v>
      </c>
      <c r="P35487" s="1" t="s">
        <v>26</v>
      </c>
    </row>
    <row r="35488" spans="1:16" x14ac:dyDescent="0.25">
      <c r="A35488" s="1" t="s">
        <v>60905</v>
      </c>
      <c r="B35488" s="1" t="s">
        <v>107</v>
      </c>
      <c r="C35488" s="1" t="s">
        <v>16993</v>
      </c>
      <c r="D35488">
        <v>1</v>
      </c>
      <c r="E35488" s="1" t="s">
        <v>19</v>
      </c>
      <c r="F35488">
        <v>24411</v>
      </c>
      <c r="G35488" s="1" t="s">
        <v>20</v>
      </c>
      <c r="H35488" s="1" t="s">
        <v>3605</v>
      </c>
      <c r="I35488" s="1" t="s">
        <v>14549</v>
      </c>
      <c r="J35488" s="1" t="s">
        <v>22</v>
      </c>
      <c r="K35488" s="2">
        <v>44270</v>
      </c>
      <c r="L35488" s="1" t="s">
        <v>60906</v>
      </c>
      <c r="M35488" s="1" t="s">
        <v>19</v>
      </c>
      <c r="N35488" s="1" t="s">
        <v>259</v>
      </c>
      <c r="O35488">
        <v>1</v>
      </c>
      <c r="P35488" s="1" t="s">
        <v>26</v>
      </c>
    </row>
    <row r="35489" spans="1:16" x14ac:dyDescent="0.25">
      <c r="A35489" s="1" t="s">
        <v>60907</v>
      </c>
      <c r="B35489" s="1" t="s">
        <v>107</v>
      </c>
      <c r="C35489" s="1" t="s">
        <v>16993</v>
      </c>
      <c r="D35489">
        <v>3</v>
      </c>
      <c r="E35489" s="1" t="s">
        <v>19</v>
      </c>
      <c r="F35489">
        <v>24411</v>
      </c>
      <c r="G35489" s="1" t="s">
        <v>20</v>
      </c>
      <c r="H35489" s="1" t="s">
        <v>3605</v>
      </c>
      <c r="I35489" s="1" t="s">
        <v>14549</v>
      </c>
      <c r="J35489" s="1" t="s">
        <v>22</v>
      </c>
      <c r="K35489" s="2">
        <v>44270</v>
      </c>
      <c r="L35489" s="1" t="s">
        <v>60908</v>
      </c>
      <c r="M35489" s="1" t="s">
        <v>19</v>
      </c>
      <c r="N35489" s="1" t="s">
        <v>259</v>
      </c>
      <c r="O35489">
        <v>1</v>
      </c>
      <c r="P35489" s="1" t="s">
        <v>26</v>
      </c>
    </row>
    <row r="35490" spans="1:16" x14ac:dyDescent="0.25">
      <c r="A35490" s="1" t="s">
        <v>60909</v>
      </c>
      <c r="B35490" s="1" t="s">
        <v>107</v>
      </c>
      <c r="C35490" s="1" t="s">
        <v>16993</v>
      </c>
      <c r="D35490">
        <v>5</v>
      </c>
      <c r="E35490" s="1" t="s">
        <v>19</v>
      </c>
      <c r="F35490">
        <v>24411</v>
      </c>
      <c r="G35490" s="1" t="s">
        <v>20</v>
      </c>
      <c r="H35490" s="1" t="s">
        <v>3605</v>
      </c>
      <c r="I35490" s="1" t="s">
        <v>14549</v>
      </c>
      <c r="J35490" s="1" t="s">
        <v>22</v>
      </c>
      <c r="K35490" s="2">
        <v>44270</v>
      </c>
      <c r="L35490" s="1" t="s">
        <v>60910</v>
      </c>
      <c r="M35490" s="1" t="s">
        <v>19</v>
      </c>
      <c r="N35490" s="1" t="s">
        <v>259</v>
      </c>
      <c r="O35490">
        <v>1</v>
      </c>
      <c r="P35490" s="1" t="s">
        <v>26</v>
      </c>
    </row>
    <row r="35491" spans="1:16" x14ac:dyDescent="0.25">
      <c r="A35491" s="1" t="s">
        <v>60911</v>
      </c>
      <c r="B35491" s="1" t="s">
        <v>107</v>
      </c>
      <c r="C35491" s="1" t="s">
        <v>16993</v>
      </c>
      <c r="D35491">
        <v>9</v>
      </c>
      <c r="E35491" s="1" t="s">
        <v>19</v>
      </c>
      <c r="F35491">
        <v>24411</v>
      </c>
      <c r="G35491" s="1" t="s">
        <v>20</v>
      </c>
      <c r="H35491" s="1" t="s">
        <v>3605</v>
      </c>
      <c r="I35491" s="1" t="s">
        <v>14549</v>
      </c>
      <c r="J35491" s="1" t="s">
        <v>22</v>
      </c>
      <c r="K35491" s="2">
        <v>44270</v>
      </c>
      <c r="L35491" s="1" t="s">
        <v>60912</v>
      </c>
      <c r="M35491" s="1" t="s">
        <v>19</v>
      </c>
      <c r="N35491" s="1" t="s">
        <v>259</v>
      </c>
      <c r="O35491">
        <v>1</v>
      </c>
      <c r="P35491" s="1" t="s">
        <v>26</v>
      </c>
    </row>
    <row r="35492" spans="1:16" x14ac:dyDescent="0.25">
      <c r="A35492" s="1" t="s">
        <v>60913</v>
      </c>
      <c r="B35492" s="1" t="s">
        <v>107</v>
      </c>
      <c r="C35492" s="1" t="s">
        <v>16993</v>
      </c>
      <c r="D35492">
        <v>11</v>
      </c>
      <c r="E35492" s="1" t="s">
        <v>19</v>
      </c>
      <c r="F35492">
        <v>24411</v>
      </c>
      <c r="G35492" s="1" t="s">
        <v>20</v>
      </c>
      <c r="H35492" s="1" t="s">
        <v>3605</v>
      </c>
      <c r="I35492" s="1" t="s">
        <v>14549</v>
      </c>
      <c r="J35492" s="1" t="s">
        <v>22</v>
      </c>
      <c r="K35492" s="2">
        <v>44270</v>
      </c>
      <c r="L35492" s="1" t="s">
        <v>60914</v>
      </c>
      <c r="M35492" s="1" t="s">
        <v>19</v>
      </c>
      <c r="N35492" s="1" t="s">
        <v>259</v>
      </c>
      <c r="O35492">
        <v>1</v>
      </c>
      <c r="P35492" s="1" t="s">
        <v>26</v>
      </c>
    </row>
    <row r="35493" spans="1:16" x14ac:dyDescent="0.25">
      <c r="A35493" s="1" t="s">
        <v>60915</v>
      </c>
      <c r="B35493" s="1" t="s">
        <v>107</v>
      </c>
      <c r="C35493" s="1" t="s">
        <v>16993</v>
      </c>
      <c r="D35493">
        <v>13</v>
      </c>
      <c r="E35493" s="1" t="s">
        <v>19</v>
      </c>
      <c r="F35493">
        <v>24411</v>
      </c>
      <c r="G35493" s="1" t="s">
        <v>20</v>
      </c>
      <c r="H35493" s="1" t="s">
        <v>3605</v>
      </c>
      <c r="I35493" s="1" t="s">
        <v>14549</v>
      </c>
      <c r="J35493" s="1" t="s">
        <v>22</v>
      </c>
      <c r="K35493" s="2">
        <v>44270</v>
      </c>
      <c r="L35493" s="1" t="s">
        <v>60916</v>
      </c>
      <c r="M35493" s="1" t="s">
        <v>19</v>
      </c>
      <c r="N35493" s="1" t="s">
        <v>259</v>
      </c>
      <c r="O35493">
        <v>1</v>
      </c>
      <c r="P35493" s="1" t="s">
        <v>26</v>
      </c>
    </row>
    <row r="35494" spans="1:16" x14ac:dyDescent="0.25">
      <c r="A35494" s="1" t="s">
        <v>60917</v>
      </c>
      <c r="B35494" s="1" t="s">
        <v>107</v>
      </c>
      <c r="C35494" s="1" t="s">
        <v>16993</v>
      </c>
      <c r="D35494">
        <v>17</v>
      </c>
      <c r="E35494" s="1" t="s">
        <v>19</v>
      </c>
      <c r="F35494">
        <v>24411</v>
      </c>
      <c r="G35494" s="1" t="s">
        <v>20</v>
      </c>
      <c r="H35494" s="1" t="s">
        <v>3605</v>
      </c>
      <c r="I35494" s="1" t="s">
        <v>14549</v>
      </c>
      <c r="J35494" s="1" t="s">
        <v>22</v>
      </c>
      <c r="K35494" s="2">
        <v>44270</v>
      </c>
      <c r="L35494" s="1" t="s">
        <v>60918</v>
      </c>
      <c r="M35494" s="1" t="s">
        <v>19</v>
      </c>
      <c r="N35494" s="1" t="s">
        <v>259</v>
      </c>
      <c r="O35494">
        <v>1</v>
      </c>
      <c r="P35494" s="1" t="s">
        <v>26</v>
      </c>
    </row>
    <row r="35495" spans="1:16" x14ac:dyDescent="0.25">
      <c r="A35495" s="1" t="s">
        <v>60919</v>
      </c>
      <c r="B35495" s="1" t="s">
        <v>107</v>
      </c>
      <c r="C35495" s="1" t="s">
        <v>16993</v>
      </c>
      <c r="D35495">
        <v>19</v>
      </c>
      <c r="E35495" s="1" t="s">
        <v>19</v>
      </c>
      <c r="F35495">
        <v>24411</v>
      </c>
      <c r="G35495" s="1" t="s">
        <v>20</v>
      </c>
      <c r="H35495" s="1" t="s">
        <v>3605</v>
      </c>
      <c r="I35495" s="1" t="s">
        <v>14549</v>
      </c>
      <c r="J35495" s="1" t="s">
        <v>22</v>
      </c>
      <c r="K35495" s="2">
        <v>44270</v>
      </c>
      <c r="L35495" s="1" t="s">
        <v>60920</v>
      </c>
      <c r="M35495" s="1" t="s">
        <v>19</v>
      </c>
      <c r="N35495" s="1" t="s">
        <v>259</v>
      </c>
      <c r="O35495">
        <v>1</v>
      </c>
      <c r="P35495" s="1" t="s">
        <v>26</v>
      </c>
    </row>
    <row r="35496" spans="1:16" x14ac:dyDescent="0.25">
      <c r="A35496" s="1" t="s">
        <v>60921</v>
      </c>
      <c r="B35496" s="1" t="s">
        <v>107</v>
      </c>
      <c r="C35496" s="1" t="s">
        <v>14548</v>
      </c>
      <c r="D35496">
        <v>33</v>
      </c>
      <c r="E35496" s="1" t="s">
        <v>19</v>
      </c>
      <c r="F35496">
        <v>24411</v>
      </c>
      <c r="G35496" s="1" t="s">
        <v>20</v>
      </c>
      <c r="H35496" s="1" t="s">
        <v>3605</v>
      </c>
      <c r="I35496" s="1" t="s">
        <v>14549</v>
      </c>
      <c r="J35496" s="1" t="s">
        <v>22</v>
      </c>
      <c r="K35496" s="2">
        <v>44270</v>
      </c>
      <c r="L35496" s="1" t="s">
        <v>60922</v>
      </c>
      <c r="M35496" s="1" t="s">
        <v>19</v>
      </c>
      <c r="N35496" s="1" t="s">
        <v>259</v>
      </c>
      <c r="O35496">
        <v>1</v>
      </c>
      <c r="P35496" s="1" t="s">
        <v>26</v>
      </c>
    </row>
    <row r="35497" spans="1:16" x14ac:dyDescent="0.25">
      <c r="A35497" s="1" t="s">
        <v>60923</v>
      </c>
      <c r="B35497" s="1" t="s">
        <v>107</v>
      </c>
      <c r="C35497" s="1" t="s">
        <v>17403</v>
      </c>
      <c r="D35497">
        <v>15</v>
      </c>
      <c r="E35497" s="1" t="s">
        <v>19</v>
      </c>
      <c r="F35497">
        <v>24411</v>
      </c>
      <c r="G35497" s="1" t="s">
        <v>20</v>
      </c>
      <c r="H35497" s="1" t="s">
        <v>3605</v>
      </c>
      <c r="I35497" s="1" t="s">
        <v>14549</v>
      </c>
      <c r="J35497" s="1" t="s">
        <v>22</v>
      </c>
      <c r="K35497" s="2">
        <v>44270</v>
      </c>
      <c r="L35497" s="1" t="s">
        <v>60924</v>
      </c>
      <c r="M35497" s="1" t="s">
        <v>19</v>
      </c>
      <c r="N35497" s="1" t="s">
        <v>259</v>
      </c>
      <c r="O35497">
        <v>1</v>
      </c>
      <c r="P35497" s="1" t="s">
        <v>26</v>
      </c>
    </row>
    <row r="35498" spans="1:16" x14ac:dyDescent="0.25">
      <c r="A35498" s="1" t="s">
        <v>60925</v>
      </c>
      <c r="B35498" s="1" t="s">
        <v>107</v>
      </c>
      <c r="C35498" s="1" t="s">
        <v>17403</v>
      </c>
      <c r="D35498">
        <v>16</v>
      </c>
      <c r="E35498" s="1" t="s">
        <v>19</v>
      </c>
      <c r="F35498">
        <v>24411</v>
      </c>
      <c r="G35498" s="1" t="s">
        <v>20</v>
      </c>
      <c r="H35498" s="1" t="s">
        <v>3605</v>
      </c>
      <c r="I35498" s="1" t="s">
        <v>14549</v>
      </c>
      <c r="J35498" s="1" t="s">
        <v>22</v>
      </c>
      <c r="K35498" s="2">
        <v>44270</v>
      </c>
      <c r="L35498" s="1" t="s">
        <v>60926</v>
      </c>
      <c r="M35498" s="1" t="s">
        <v>19</v>
      </c>
      <c r="N35498" s="1" t="s">
        <v>259</v>
      </c>
      <c r="O35498">
        <v>1</v>
      </c>
      <c r="P35498" s="1" t="s">
        <v>26</v>
      </c>
    </row>
    <row r="35499" spans="1:16" x14ac:dyDescent="0.25">
      <c r="A35499" s="1" t="s">
        <v>60927</v>
      </c>
      <c r="B35499" s="1" t="s">
        <v>107</v>
      </c>
      <c r="C35499" s="1" t="s">
        <v>17403</v>
      </c>
      <c r="D35499">
        <v>17</v>
      </c>
      <c r="E35499" s="1" t="s">
        <v>19</v>
      </c>
      <c r="F35499">
        <v>24411</v>
      </c>
      <c r="G35499" s="1" t="s">
        <v>20</v>
      </c>
      <c r="H35499" s="1" t="s">
        <v>3605</v>
      </c>
      <c r="I35499" s="1" t="s">
        <v>14549</v>
      </c>
      <c r="J35499" s="1" t="s">
        <v>22</v>
      </c>
      <c r="K35499" s="2">
        <v>44270</v>
      </c>
      <c r="L35499" s="1" t="s">
        <v>60928</v>
      </c>
      <c r="M35499" s="1" t="s">
        <v>19</v>
      </c>
      <c r="N35499" s="1" t="s">
        <v>259</v>
      </c>
      <c r="O35499">
        <v>1</v>
      </c>
      <c r="P35499" s="1" t="s">
        <v>26</v>
      </c>
    </row>
    <row r="35500" spans="1:16" x14ac:dyDescent="0.25">
      <c r="A35500" s="1" t="s">
        <v>60927</v>
      </c>
      <c r="B35500" s="1" t="s">
        <v>107</v>
      </c>
      <c r="C35500" s="1" t="s">
        <v>17403</v>
      </c>
      <c r="D35500">
        <v>17</v>
      </c>
      <c r="E35500" s="1" t="s">
        <v>19</v>
      </c>
      <c r="F35500">
        <v>24411</v>
      </c>
      <c r="G35500" s="1" t="s">
        <v>20</v>
      </c>
      <c r="H35500" s="1" t="s">
        <v>3605</v>
      </c>
      <c r="I35500" s="1" t="s">
        <v>14549</v>
      </c>
      <c r="J35500" s="1" t="s">
        <v>22</v>
      </c>
      <c r="K35500" s="2">
        <v>44270</v>
      </c>
      <c r="L35500" s="1" t="s">
        <v>60929</v>
      </c>
      <c r="M35500" s="1" t="s">
        <v>19</v>
      </c>
      <c r="N35500" s="1" t="s">
        <v>71</v>
      </c>
      <c r="O35500">
        <v>1</v>
      </c>
      <c r="P35500" s="1" t="s">
        <v>26</v>
      </c>
    </row>
    <row r="35501" spans="1:16" x14ac:dyDescent="0.25">
      <c r="A35501" s="1" t="s">
        <v>60930</v>
      </c>
      <c r="B35501" s="1" t="s">
        <v>107</v>
      </c>
      <c r="C35501" s="1" t="s">
        <v>17403</v>
      </c>
      <c r="D35501">
        <v>18</v>
      </c>
      <c r="E35501" s="1" t="s">
        <v>19</v>
      </c>
      <c r="F35501">
        <v>24411</v>
      </c>
      <c r="G35501" s="1" t="s">
        <v>20</v>
      </c>
      <c r="H35501" s="1" t="s">
        <v>3605</v>
      </c>
      <c r="I35501" s="1" t="s">
        <v>14549</v>
      </c>
      <c r="J35501" s="1" t="s">
        <v>22</v>
      </c>
      <c r="K35501" s="2">
        <v>44270</v>
      </c>
      <c r="L35501" s="1" t="s">
        <v>60931</v>
      </c>
      <c r="M35501" s="1" t="s">
        <v>19</v>
      </c>
      <c r="N35501" s="1" t="s">
        <v>259</v>
      </c>
      <c r="O35501">
        <v>1</v>
      </c>
      <c r="P35501" s="1" t="s">
        <v>26</v>
      </c>
    </row>
    <row r="35502" spans="1:16" x14ac:dyDescent="0.25">
      <c r="A35502" s="1" t="s">
        <v>60932</v>
      </c>
      <c r="B35502" s="1" t="s">
        <v>107</v>
      </c>
      <c r="C35502" s="1" t="s">
        <v>17403</v>
      </c>
      <c r="D35502">
        <v>22</v>
      </c>
      <c r="E35502" s="1" t="s">
        <v>19</v>
      </c>
      <c r="F35502">
        <v>24411</v>
      </c>
      <c r="G35502" s="1" t="s">
        <v>20</v>
      </c>
      <c r="H35502" s="1" t="s">
        <v>3605</v>
      </c>
      <c r="I35502" s="1" t="s">
        <v>14549</v>
      </c>
      <c r="J35502" s="1" t="s">
        <v>22</v>
      </c>
      <c r="K35502" s="2">
        <v>44270</v>
      </c>
      <c r="L35502" s="1" t="s">
        <v>60933</v>
      </c>
      <c r="M35502" s="1" t="s">
        <v>19</v>
      </c>
      <c r="N35502" s="1" t="s">
        <v>259</v>
      </c>
      <c r="O35502">
        <v>1</v>
      </c>
      <c r="P35502" s="1" t="s">
        <v>26</v>
      </c>
    </row>
    <row r="35503" spans="1:16" x14ac:dyDescent="0.25">
      <c r="A35503" s="1" t="s">
        <v>60934</v>
      </c>
      <c r="B35503" s="1" t="s">
        <v>107</v>
      </c>
      <c r="C35503" s="1" t="s">
        <v>17403</v>
      </c>
      <c r="D35503">
        <v>24</v>
      </c>
      <c r="E35503" s="1" t="s">
        <v>19</v>
      </c>
      <c r="F35503">
        <v>24411</v>
      </c>
      <c r="G35503" s="1" t="s">
        <v>20</v>
      </c>
      <c r="H35503" s="1" t="s">
        <v>3605</v>
      </c>
      <c r="I35503" s="1" t="s">
        <v>14549</v>
      </c>
      <c r="J35503" s="1" t="s">
        <v>22</v>
      </c>
      <c r="K35503" s="2">
        <v>44270</v>
      </c>
      <c r="L35503" s="1" t="s">
        <v>60935</v>
      </c>
      <c r="M35503" s="1" t="s">
        <v>19</v>
      </c>
      <c r="N35503" s="1" t="s">
        <v>259</v>
      </c>
      <c r="O35503">
        <v>1</v>
      </c>
      <c r="P35503" s="1" t="s">
        <v>26</v>
      </c>
    </row>
    <row r="35504" spans="1:16" x14ac:dyDescent="0.25">
      <c r="A35504" s="1" t="s">
        <v>60936</v>
      </c>
      <c r="B35504" s="1" t="s">
        <v>107</v>
      </c>
      <c r="C35504" s="1" t="s">
        <v>17403</v>
      </c>
      <c r="D35504">
        <v>26</v>
      </c>
      <c r="E35504" s="1" t="s">
        <v>19</v>
      </c>
      <c r="F35504">
        <v>24411</v>
      </c>
      <c r="G35504" s="1" t="s">
        <v>20</v>
      </c>
      <c r="H35504" s="1" t="s">
        <v>3605</v>
      </c>
      <c r="I35504" s="1" t="s">
        <v>14549</v>
      </c>
      <c r="J35504" s="1" t="s">
        <v>22</v>
      </c>
      <c r="K35504" s="2">
        <v>44270</v>
      </c>
      <c r="L35504" s="1" t="s">
        <v>60937</v>
      </c>
      <c r="M35504" s="1" t="s">
        <v>19</v>
      </c>
      <c r="N35504" s="1" t="s">
        <v>259</v>
      </c>
      <c r="O35504">
        <v>1</v>
      </c>
      <c r="P35504" s="1" t="s">
        <v>26</v>
      </c>
    </row>
    <row r="35505" spans="1:16" x14ac:dyDescent="0.25">
      <c r="A35505" s="1" t="s">
        <v>60938</v>
      </c>
      <c r="B35505" s="1" t="s">
        <v>107</v>
      </c>
      <c r="C35505" s="1" t="s">
        <v>17403</v>
      </c>
      <c r="D35505">
        <v>7</v>
      </c>
      <c r="E35505" s="1" t="s">
        <v>19</v>
      </c>
      <c r="F35505">
        <v>24411</v>
      </c>
      <c r="G35505" s="1" t="s">
        <v>20</v>
      </c>
      <c r="H35505" s="1" t="s">
        <v>3605</v>
      </c>
      <c r="I35505" s="1" t="s">
        <v>14549</v>
      </c>
      <c r="J35505" s="1" t="s">
        <v>22</v>
      </c>
      <c r="K35505" s="2">
        <v>44270</v>
      </c>
      <c r="L35505" s="1" t="s">
        <v>60939</v>
      </c>
      <c r="M35505" s="1" t="s">
        <v>19</v>
      </c>
      <c r="N35505" s="1" t="s">
        <v>259</v>
      </c>
      <c r="O35505">
        <v>1</v>
      </c>
      <c r="P35505" s="1" t="s">
        <v>26</v>
      </c>
    </row>
    <row r="35506" spans="1:16" x14ac:dyDescent="0.25">
      <c r="A35506" s="1" t="s">
        <v>60940</v>
      </c>
      <c r="B35506" s="1" t="s">
        <v>107</v>
      </c>
      <c r="C35506" s="1" t="s">
        <v>17403</v>
      </c>
      <c r="D35506">
        <v>5</v>
      </c>
      <c r="E35506" s="1" t="s">
        <v>19</v>
      </c>
      <c r="F35506">
        <v>24411</v>
      </c>
      <c r="G35506" s="1" t="s">
        <v>20</v>
      </c>
      <c r="H35506" s="1" t="s">
        <v>3605</v>
      </c>
      <c r="I35506" s="1" t="s">
        <v>14549</v>
      </c>
      <c r="J35506" s="1" t="s">
        <v>22</v>
      </c>
      <c r="K35506" s="2">
        <v>44270</v>
      </c>
      <c r="L35506" s="1" t="s">
        <v>60941</v>
      </c>
      <c r="M35506" s="1" t="s">
        <v>19</v>
      </c>
      <c r="N35506" s="1" t="s">
        <v>259</v>
      </c>
      <c r="O35506">
        <v>1</v>
      </c>
      <c r="P35506" s="1" t="s">
        <v>26</v>
      </c>
    </row>
    <row r="35507" spans="1:16" x14ac:dyDescent="0.25">
      <c r="A35507" s="1" t="s">
        <v>60942</v>
      </c>
      <c r="B35507" s="1" t="s">
        <v>107</v>
      </c>
      <c r="C35507" s="1" t="s">
        <v>14125</v>
      </c>
      <c r="D35507">
        <v>30</v>
      </c>
      <c r="E35507" s="1" t="s">
        <v>19</v>
      </c>
      <c r="F35507">
        <v>24410</v>
      </c>
      <c r="G35507" s="1" t="s">
        <v>20</v>
      </c>
      <c r="H35507" s="1" t="s">
        <v>13407</v>
      </c>
      <c r="I35507" s="1" t="s">
        <v>13407</v>
      </c>
      <c r="J35507" s="1" t="s">
        <v>22</v>
      </c>
      <c r="K35507" s="2">
        <v>44266</v>
      </c>
      <c r="L35507" s="1" t="s">
        <v>60943</v>
      </c>
      <c r="M35507" s="1" t="s">
        <v>19</v>
      </c>
      <c r="N35507" s="1" t="s">
        <v>259</v>
      </c>
      <c r="O35507">
        <v>1</v>
      </c>
      <c r="P35507" s="1" t="s">
        <v>26</v>
      </c>
    </row>
    <row r="35508" spans="1:16" x14ac:dyDescent="0.25">
      <c r="A35508" s="1" t="s">
        <v>60944</v>
      </c>
      <c r="B35508" s="1" t="s">
        <v>107</v>
      </c>
      <c r="C35508" s="1" t="s">
        <v>14125</v>
      </c>
      <c r="D35508">
        <v>34</v>
      </c>
      <c r="E35508" s="1" t="s">
        <v>19</v>
      </c>
      <c r="F35508">
        <v>24410</v>
      </c>
      <c r="G35508" s="1" t="s">
        <v>20</v>
      </c>
      <c r="H35508" s="1" t="s">
        <v>13407</v>
      </c>
      <c r="I35508" s="1" t="s">
        <v>13407</v>
      </c>
      <c r="J35508" s="1" t="s">
        <v>22</v>
      </c>
      <c r="K35508" s="2">
        <v>44266</v>
      </c>
      <c r="L35508" s="1" t="s">
        <v>60945</v>
      </c>
      <c r="M35508" s="1" t="s">
        <v>19</v>
      </c>
      <c r="N35508" s="1" t="s">
        <v>259</v>
      </c>
      <c r="O35508">
        <v>1</v>
      </c>
      <c r="P35508" s="1" t="s">
        <v>26</v>
      </c>
    </row>
    <row r="35509" spans="1:16" x14ac:dyDescent="0.25">
      <c r="A35509" s="1" t="s">
        <v>60946</v>
      </c>
      <c r="B35509" s="1" t="s">
        <v>107</v>
      </c>
      <c r="C35509" s="1" t="s">
        <v>14125</v>
      </c>
      <c r="D35509">
        <v>40</v>
      </c>
      <c r="E35509" s="1" t="s">
        <v>19</v>
      </c>
      <c r="F35509">
        <v>24410</v>
      </c>
      <c r="G35509" s="1" t="s">
        <v>20</v>
      </c>
      <c r="H35509" s="1" t="s">
        <v>13407</v>
      </c>
      <c r="I35509" s="1" t="s">
        <v>13407</v>
      </c>
      <c r="J35509" s="1" t="s">
        <v>22</v>
      </c>
      <c r="K35509" s="2">
        <v>44266</v>
      </c>
      <c r="L35509" s="1" t="s">
        <v>60947</v>
      </c>
      <c r="M35509" s="1" t="s">
        <v>19</v>
      </c>
      <c r="N35509" s="1" t="s">
        <v>259</v>
      </c>
      <c r="O35509">
        <v>1</v>
      </c>
      <c r="P35509" s="1" t="s">
        <v>26</v>
      </c>
    </row>
    <row r="35510" spans="1:16" x14ac:dyDescent="0.25">
      <c r="A35510" s="1" t="s">
        <v>60948</v>
      </c>
      <c r="B35510" s="1" t="s">
        <v>107</v>
      </c>
      <c r="C35510" s="1" t="s">
        <v>14125</v>
      </c>
      <c r="D35510">
        <v>72</v>
      </c>
      <c r="E35510" s="1" t="s">
        <v>19</v>
      </c>
      <c r="F35510">
        <v>24410</v>
      </c>
      <c r="G35510" s="1" t="s">
        <v>20</v>
      </c>
      <c r="H35510" s="1" t="s">
        <v>13407</v>
      </c>
      <c r="I35510" s="1" t="s">
        <v>13407</v>
      </c>
      <c r="J35510" s="1" t="s">
        <v>22</v>
      </c>
      <c r="K35510" s="2">
        <v>44266</v>
      </c>
      <c r="L35510" s="1" t="s">
        <v>60949</v>
      </c>
      <c r="M35510" s="1" t="s">
        <v>19</v>
      </c>
      <c r="N35510" s="1" t="s">
        <v>259</v>
      </c>
      <c r="O35510">
        <v>1</v>
      </c>
      <c r="P35510" s="1" t="s">
        <v>26</v>
      </c>
    </row>
    <row r="35511" spans="1:16" x14ac:dyDescent="0.25">
      <c r="A35511" s="1" t="s">
        <v>60950</v>
      </c>
      <c r="B35511" s="1" t="s">
        <v>107</v>
      </c>
      <c r="C35511" s="1" t="s">
        <v>14125</v>
      </c>
      <c r="D35511">
        <v>74</v>
      </c>
      <c r="E35511" s="1" t="s">
        <v>19</v>
      </c>
      <c r="F35511">
        <v>24410</v>
      </c>
      <c r="G35511" s="1" t="s">
        <v>20</v>
      </c>
      <c r="H35511" s="1" t="s">
        <v>13407</v>
      </c>
      <c r="I35511" s="1" t="s">
        <v>13407</v>
      </c>
      <c r="J35511" s="1" t="s">
        <v>22</v>
      </c>
      <c r="K35511" s="2">
        <v>44266</v>
      </c>
      <c r="L35511" s="1" t="s">
        <v>60951</v>
      </c>
      <c r="M35511" s="1" t="s">
        <v>19</v>
      </c>
      <c r="N35511" s="1" t="s">
        <v>259</v>
      </c>
      <c r="O35511">
        <v>1</v>
      </c>
      <c r="P35511" s="1" t="s">
        <v>26</v>
      </c>
    </row>
    <row r="35512" spans="1:16" x14ac:dyDescent="0.25">
      <c r="A35512" s="1" t="s">
        <v>60952</v>
      </c>
      <c r="B35512" s="1" t="s">
        <v>107</v>
      </c>
      <c r="C35512" s="1" t="s">
        <v>14125</v>
      </c>
      <c r="D35512">
        <v>76</v>
      </c>
      <c r="E35512" s="1" t="s">
        <v>19</v>
      </c>
      <c r="F35512">
        <v>24410</v>
      </c>
      <c r="G35512" s="1" t="s">
        <v>20</v>
      </c>
      <c r="H35512" s="1" t="s">
        <v>13407</v>
      </c>
      <c r="I35512" s="1" t="s">
        <v>13407</v>
      </c>
      <c r="J35512" s="1" t="s">
        <v>22</v>
      </c>
      <c r="K35512" s="2">
        <v>44266</v>
      </c>
      <c r="L35512" s="1" t="s">
        <v>60953</v>
      </c>
      <c r="M35512" s="1" t="s">
        <v>19</v>
      </c>
      <c r="N35512" s="1" t="s">
        <v>259</v>
      </c>
      <c r="O35512">
        <v>1</v>
      </c>
      <c r="P35512" s="1" t="s">
        <v>26</v>
      </c>
    </row>
    <row r="35513" spans="1:16" x14ac:dyDescent="0.25">
      <c r="A35513" s="1" t="s">
        <v>60954</v>
      </c>
      <c r="B35513" s="1" t="s">
        <v>107</v>
      </c>
      <c r="C35513" s="1" t="s">
        <v>14125</v>
      </c>
      <c r="D35513">
        <v>82</v>
      </c>
      <c r="E35513" s="1" t="s">
        <v>19</v>
      </c>
      <c r="F35513">
        <v>24410</v>
      </c>
      <c r="G35513" s="1" t="s">
        <v>20</v>
      </c>
      <c r="H35513" s="1" t="s">
        <v>13407</v>
      </c>
      <c r="I35513" s="1" t="s">
        <v>13407</v>
      </c>
      <c r="J35513" s="1" t="s">
        <v>22</v>
      </c>
      <c r="K35513" s="2">
        <v>44266</v>
      </c>
      <c r="L35513" s="1" t="s">
        <v>60955</v>
      </c>
      <c r="M35513" s="1" t="s">
        <v>19</v>
      </c>
      <c r="N35513" s="1" t="s">
        <v>259</v>
      </c>
      <c r="O35513">
        <v>1</v>
      </c>
      <c r="P35513" s="1" t="s">
        <v>26</v>
      </c>
    </row>
    <row r="35514" spans="1:16" x14ac:dyDescent="0.25">
      <c r="A35514" s="1" t="s">
        <v>60956</v>
      </c>
      <c r="B35514" s="1" t="s">
        <v>107</v>
      </c>
      <c r="C35514" s="1" t="s">
        <v>14125</v>
      </c>
      <c r="D35514">
        <v>84</v>
      </c>
      <c r="E35514" s="1" t="s">
        <v>19</v>
      </c>
      <c r="F35514">
        <v>24410</v>
      </c>
      <c r="G35514" s="1" t="s">
        <v>20</v>
      </c>
      <c r="H35514" s="1" t="s">
        <v>13407</v>
      </c>
      <c r="I35514" s="1" t="s">
        <v>13407</v>
      </c>
      <c r="J35514" s="1" t="s">
        <v>22</v>
      </c>
      <c r="K35514" s="2">
        <v>44266</v>
      </c>
      <c r="L35514" s="1" t="s">
        <v>60957</v>
      </c>
      <c r="M35514" s="1" t="s">
        <v>19</v>
      </c>
      <c r="N35514" s="1" t="s">
        <v>259</v>
      </c>
      <c r="O35514">
        <v>1</v>
      </c>
      <c r="P35514" s="1" t="s">
        <v>26</v>
      </c>
    </row>
    <row r="35515" spans="1:16" x14ac:dyDescent="0.25">
      <c r="A35515" s="1" t="s">
        <v>60956</v>
      </c>
      <c r="B35515" s="1" t="s">
        <v>107</v>
      </c>
      <c r="C35515" s="1" t="s">
        <v>14125</v>
      </c>
      <c r="D35515">
        <v>84</v>
      </c>
      <c r="E35515" s="1" t="s">
        <v>19</v>
      </c>
      <c r="F35515">
        <v>24410</v>
      </c>
      <c r="G35515" s="1" t="s">
        <v>20</v>
      </c>
      <c r="H35515" s="1" t="s">
        <v>13407</v>
      </c>
      <c r="I35515" s="1" t="s">
        <v>13407</v>
      </c>
      <c r="J35515" s="1" t="s">
        <v>22</v>
      </c>
      <c r="K35515" s="2">
        <v>44266</v>
      </c>
      <c r="L35515" s="1" t="s">
        <v>60958</v>
      </c>
      <c r="M35515" s="1" t="s">
        <v>19</v>
      </c>
      <c r="N35515" s="1" t="s">
        <v>71</v>
      </c>
      <c r="O35515">
        <v>1</v>
      </c>
      <c r="P35515" s="1" t="s">
        <v>26</v>
      </c>
    </row>
    <row r="35516" spans="1:16" x14ac:dyDescent="0.25">
      <c r="A35516" s="1" t="s">
        <v>60956</v>
      </c>
      <c r="B35516" s="1" t="s">
        <v>107</v>
      </c>
      <c r="C35516" s="1" t="s">
        <v>14125</v>
      </c>
      <c r="D35516">
        <v>84</v>
      </c>
      <c r="E35516" s="1" t="s">
        <v>19</v>
      </c>
      <c r="F35516">
        <v>24410</v>
      </c>
      <c r="G35516" s="1" t="s">
        <v>20</v>
      </c>
      <c r="H35516" s="1" t="s">
        <v>13407</v>
      </c>
      <c r="I35516" s="1" t="s">
        <v>13407</v>
      </c>
      <c r="J35516" s="1" t="s">
        <v>22</v>
      </c>
      <c r="K35516" s="2">
        <v>44266</v>
      </c>
      <c r="L35516" s="1" t="s">
        <v>60959</v>
      </c>
      <c r="M35516" s="1" t="s">
        <v>19</v>
      </c>
      <c r="N35516" s="1" t="s">
        <v>188</v>
      </c>
      <c r="O35516">
        <v>1</v>
      </c>
      <c r="P35516" s="1" t="s">
        <v>26</v>
      </c>
    </row>
    <row r="35517" spans="1:16" x14ac:dyDescent="0.25">
      <c r="A35517" s="1" t="s">
        <v>60956</v>
      </c>
      <c r="B35517" s="1" t="s">
        <v>107</v>
      </c>
      <c r="C35517" s="1" t="s">
        <v>14125</v>
      </c>
      <c r="D35517">
        <v>84</v>
      </c>
      <c r="E35517" s="1" t="s">
        <v>19</v>
      </c>
      <c r="F35517">
        <v>24410</v>
      </c>
      <c r="G35517" s="1" t="s">
        <v>20</v>
      </c>
      <c r="H35517" s="1" t="s">
        <v>13407</v>
      </c>
      <c r="I35517" s="1" t="s">
        <v>13407</v>
      </c>
      <c r="J35517" s="1" t="s">
        <v>22</v>
      </c>
      <c r="K35517" s="2">
        <v>44266</v>
      </c>
      <c r="L35517" s="1" t="s">
        <v>60960</v>
      </c>
      <c r="M35517" s="1" t="s">
        <v>19</v>
      </c>
      <c r="N35517" s="1" t="s">
        <v>711</v>
      </c>
      <c r="O35517">
        <v>1</v>
      </c>
      <c r="P35517" s="1" t="s">
        <v>26</v>
      </c>
    </row>
    <row r="35518" spans="1:16" x14ac:dyDescent="0.25">
      <c r="A35518" s="1" t="s">
        <v>60961</v>
      </c>
      <c r="B35518" s="1" t="s">
        <v>107</v>
      </c>
      <c r="C35518" s="1" t="s">
        <v>14125</v>
      </c>
      <c r="D35518">
        <v>86</v>
      </c>
      <c r="E35518" s="1" t="s">
        <v>19</v>
      </c>
      <c r="F35518">
        <v>24410</v>
      </c>
      <c r="G35518" s="1" t="s">
        <v>20</v>
      </c>
      <c r="H35518" s="1" t="s">
        <v>13407</v>
      </c>
      <c r="I35518" s="1" t="s">
        <v>13407</v>
      </c>
      <c r="J35518" s="1" t="s">
        <v>22</v>
      </c>
      <c r="K35518" s="2">
        <v>44266</v>
      </c>
      <c r="L35518" s="1" t="s">
        <v>60962</v>
      </c>
      <c r="M35518" s="1" t="s">
        <v>19</v>
      </c>
      <c r="N35518" s="1" t="s">
        <v>259</v>
      </c>
      <c r="O35518">
        <v>1</v>
      </c>
      <c r="P35518" s="1" t="s">
        <v>26</v>
      </c>
    </row>
    <row r="35519" spans="1:16" x14ac:dyDescent="0.25">
      <c r="A35519" s="1" t="s">
        <v>60963</v>
      </c>
      <c r="B35519" s="1" t="s">
        <v>107</v>
      </c>
      <c r="C35519" s="1" t="s">
        <v>14125</v>
      </c>
      <c r="D35519">
        <v>88</v>
      </c>
      <c r="E35519" s="1" t="s">
        <v>19</v>
      </c>
      <c r="F35519">
        <v>24410</v>
      </c>
      <c r="G35519" s="1" t="s">
        <v>20</v>
      </c>
      <c r="H35519" s="1" t="s">
        <v>13407</v>
      </c>
      <c r="I35519" s="1" t="s">
        <v>13407</v>
      </c>
      <c r="J35519" s="1" t="s">
        <v>22</v>
      </c>
      <c r="K35519" s="2">
        <v>44266</v>
      </c>
      <c r="L35519" s="1" t="s">
        <v>60964</v>
      </c>
      <c r="M35519" s="1" t="s">
        <v>19</v>
      </c>
      <c r="N35519" s="1" t="s">
        <v>259</v>
      </c>
      <c r="O35519">
        <v>1</v>
      </c>
      <c r="P35519" s="1" t="s">
        <v>26</v>
      </c>
    </row>
    <row r="35520" spans="1:16" x14ac:dyDescent="0.25">
      <c r="A35520" s="1" t="s">
        <v>60965</v>
      </c>
      <c r="B35520" s="1" t="s">
        <v>107</v>
      </c>
      <c r="C35520" s="1" t="s">
        <v>14125</v>
      </c>
      <c r="D35520">
        <v>92</v>
      </c>
      <c r="E35520" s="1" t="s">
        <v>19</v>
      </c>
      <c r="F35520">
        <v>24410</v>
      </c>
      <c r="G35520" s="1" t="s">
        <v>20</v>
      </c>
      <c r="H35520" s="1" t="s">
        <v>13407</v>
      </c>
      <c r="I35520" s="1" t="s">
        <v>13407</v>
      </c>
      <c r="J35520" s="1" t="s">
        <v>22</v>
      </c>
      <c r="K35520" s="2">
        <v>44266</v>
      </c>
      <c r="L35520" s="1" t="s">
        <v>60966</v>
      </c>
      <c r="M35520" s="1" t="s">
        <v>19</v>
      </c>
      <c r="N35520" s="1" t="s">
        <v>259</v>
      </c>
      <c r="O35520">
        <v>1</v>
      </c>
      <c r="P35520" s="1" t="s">
        <v>26</v>
      </c>
    </row>
    <row r="35521" spans="1:16" x14ac:dyDescent="0.25">
      <c r="A35521" s="1" t="s">
        <v>60965</v>
      </c>
      <c r="B35521" s="1" t="s">
        <v>107</v>
      </c>
      <c r="C35521" s="1" t="s">
        <v>14125</v>
      </c>
      <c r="D35521">
        <v>92</v>
      </c>
      <c r="E35521" s="1" t="s">
        <v>19</v>
      </c>
      <c r="F35521">
        <v>24410</v>
      </c>
      <c r="G35521" s="1" t="s">
        <v>20</v>
      </c>
      <c r="H35521" s="1" t="s">
        <v>13407</v>
      </c>
      <c r="I35521" s="1" t="s">
        <v>13407</v>
      </c>
      <c r="J35521" s="1" t="s">
        <v>22</v>
      </c>
      <c r="K35521" s="2">
        <v>44266</v>
      </c>
      <c r="L35521" s="1" t="s">
        <v>60967</v>
      </c>
      <c r="M35521" s="1" t="s">
        <v>19</v>
      </c>
      <c r="N35521" s="1" t="s">
        <v>71</v>
      </c>
      <c r="O35521">
        <v>1</v>
      </c>
      <c r="P35521" s="1" t="s">
        <v>26</v>
      </c>
    </row>
    <row r="35522" spans="1:16" x14ac:dyDescent="0.25">
      <c r="A35522" s="1" t="s">
        <v>60968</v>
      </c>
      <c r="B35522" s="1" t="s">
        <v>107</v>
      </c>
      <c r="C35522" s="1" t="s">
        <v>14125</v>
      </c>
      <c r="D35522">
        <v>98</v>
      </c>
      <c r="E35522" s="1" t="s">
        <v>19</v>
      </c>
      <c r="F35522">
        <v>24410</v>
      </c>
      <c r="G35522" s="1" t="s">
        <v>20</v>
      </c>
      <c r="H35522" s="1" t="s">
        <v>13407</v>
      </c>
      <c r="I35522" s="1" t="s">
        <v>13407</v>
      </c>
      <c r="J35522" s="1" t="s">
        <v>22</v>
      </c>
      <c r="K35522" s="2">
        <v>44266</v>
      </c>
      <c r="L35522" s="1" t="s">
        <v>60969</v>
      </c>
      <c r="M35522" s="1" t="s">
        <v>19</v>
      </c>
      <c r="N35522" s="1" t="s">
        <v>71</v>
      </c>
      <c r="O35522">
        <v>1</v>
      </c>
      <c r="P35522" s="1" t="s">
        <v>26</v>
      </c>
    </row>
    <row r="35523" spans="1:16" x14ac:dyDescent="0.25">
      <c r="A35523" s="1" t="s">
        <v>60970</v>
      </c>
      <c r="B35523" s="1" t="s">
        <v>107</v>
      </c>
      <c r="C35523" s="1" t="s">
        <v>14125</v>
      </c>
      <c r="D35523">
        <v>100</v>
      </c>
      <c r="E35523" s="1" t="s">
        <v>19</v>
      </c>
      <c r="F35523">
        <v>24410</v>
      </c>
      <c r="G35523" s="1" t="s">
        <v>20</v>
      </c>
      <c r="H35523" s="1" t="s">
        <v>13407</v>
      </c>
      <c r="I35523" s="1" t="s">
        <v>13407</v>
      </c>
      <c r="J35523" s="1" t="s">
        <v>22</v>
      </c>
      <c r="K35523" s="2">
        <v>44266</v>
      </c>
      <c r="L35523" s="1" t="s">
        <v>60971</v>
      </c>
      <c r="M35523" s="1" t="s">
        <v>19</v>
      </c>
      <c r="N35523" s="1" t="s">
        <v>71</v>
      </c>
      <c r="O35523">
        <v>1</v>
      </c>
      <c r="P35523" s="1" t="s">
        <v>26</v>
      </c>
    </row>
    <row r="35524" spans="1:16" x14ac:dyDescent="0.25">
      <c r="A35524" s="1" t="s">
        <v>60972</v>
      </c>
      <c r="B35524" s="1" t="s">
        <v>107</v>
      </c>
      <c r="C35524" s="1" t="s">
        <v>14125</v>
      </c>
      <c r="D35524">
        <v>102</v>
      </c>
      <c r="E35524" s="1" t="s">
        <v>19</v>
      </c>
      <c r="F35524">
        <v>24410</v>
      </c>
      <c r="G35524" s="1" t="s">
        <v>20</v>
      </c>
      <c r="H35524" s="1" t="s">
        <v>13407</v>
      </c>
      <c r="I35524" s="1" t="s">
        <v>13407</v>
      </c>
      <c r="J35524" s="1" t="s">
        <v>22</v>
      </c>
      <c r="K35524" s="2">
        <v>44266</v>
      </c>
      <c r="L35524" s="1" t="s">
        <v>60973</v>
      </c>
      <c r="M35524" s="1" t="s">
        <v>19</v>
      </c>
      <c r="N35524" s="1" t="s">
        <v>259</v>
      </c>
      <c r="O35524">
        <v>1</v>
      </c>
      <c r="P35524" s="1" t="s">
        <v>26</v>
      </c>
    </row>
    <row r="35525" spans="1:16" x14ac:dyDescent="0.25">
      <c r="A35525" s="1" t="s">
        <v>60974</v>
      </c>
      <c r="B35525" s="1" t="s">
        <v>107</v>
      </c>
      <c r="C35525" s="1" t="s">
        <v>14125</v>
      </c>
      <c r="D35525">
        <v>112</v>
      </c>
      <c r="E35525" s="1" t="s">
        <v>19</v>
      </c>
      <c r="F35525">
        <v>24410</v>
      </c>
      <c r="G35525" s="1" t="s">
        <v>20</v>
      </c>
      <c r="H35525" s="1" t="s">
        <v>13407</v>
      </c>
      <c r="I35525" s="1" t="s">
        <v>13407</v>
      </c>
      <c r="J35525" s="1" t="s">
        <v>22</v>
      </c>
      <c r="K35525" s="2">
        <v>44266</v>
      </c>
      <c r="L35525" s="1" t="s">
        <v>60975</v>
      </c>
      <c r="M35525" s="1" t="s">
        <v>19</v>
      </c>
      <c r="N35525" s="1" t="s">
        <v>259</v>
      </c>
      <c r="O35525">
        <v>1</v>
      </c>
      <c r="P35525" s="1" t="s">
        <v>26</v>
      </c>
    </row>
    <row r="35526" spans="1:16" x14ac:dyDescent="0.25">
      <c r="A35526" s="1" t="s">
        <v>60974</v>
      </c>
      <c r="B35526" s="1" t="s">
        <v>107</v>
      </c>
      <c r="C35526" s="1" t="s">
        <v>14125</v>
      </c>
      <c r="D35526">
        <v>112</v>
      </c>
      <c r="E35526" s="1" t="s">
        <v>19</v>
      </c>
      <c r="F35526">
        <v>24410</v>
      </c>
      <c r="G35526" s="1" t="s">
        <v>20</v>
      </c>
      <c r="H35526" s="1" t="s">
        <v>13407</v>
      </c>
      <c r="I35526" s="1" t="s">
        <v>13407</v>
      </c>
      <c r="J35526" s="1" t="s">
        <v>22</v>
      </c>
      <c r="K35526" s="2">
        <v>44266</v>
      </c>
      <c r="L35526" s="1" t="s">
        <v>60976</v>
      </c>
      <c r="M35526" s="1" t="s">
        <v>19</v>
      </c>
      <c r="N35526" s="1" t="s">
        <v>259</v>
      </c>
      <c r="O35526">
        <v>2</v>
      </c>
      <c r="P35526" s="1" t="s">
        <v>26</v>
      </c>
    </row>
    <row r="35527" spans="1:16" x14ac:dyDescent="0.25">
      <c r="A35527" s="1" t="s">
        <v>60974</v>
      </c>
      <c r="B35527" s="1" t="s">
        <v>107</v>
      </c>
      <c r="C35527" s="1" t="s">
        <v>14125</v>
      </c>
      <c r="D35527">
        <v>112</v>
      </c>
      <c r="E35527" s="1" t="s">
        <v>19</v>
      </c>
      <c r="F35527">
        <v>24410</v>
      </c>
      <c r="G35527" s="1" t="s">
        <v>20</v>
      </c>
      <c r="H35527" s="1" t="s">
        <v>13407</v>
      </c>
      <c r="I35527" s="1" t="s">
        <v>13407</v>
      </c>
      <c r="J35527" s="1" t="s">
        <v>22</v>
      </c>
      <c r="K35527" s="2">
        <v>44266</v>
      </c>
      <c r="L35527" s="1" t="s">
        <v>60977</v>
      </c>
      <c r="M35527" s="1" t="s">
        <v>19</v>
      </c>
      <c r="N35527" s="1" t="s">
        <v>71</v>
      </c>
      <c r="O35527">
        <v>1</v>
      </c>
      <c r="P35527" s="1" t="s">
        <v>26</v>
      </c>
    </row>
    <row r="35528" spans="1:16" x14ac:dyDescent="0.25">
      <c r="A35528" s="1" t="s">
        <v>60974</v>
      </c>
      <c r="B35528" s="1" t="s">
        <v>107</v>
      </c>
      <c r="C35528" s="1" t="s">
        <v>14125</v>
      </c>
      <c r="D35528">
        <v>112</v>
      </c>
      <c r="E35528" s="1" t="s">
        <v>19</v>
      </c>
      <c r="F35528">
        <v>24410</v>
      </c>
      <c r="G35528" s="1" t="s">
        <v>20</v>
      </c>
      <c r="H35528" s="1" t="s">
        <v>13407</v>
      </c>
      <c r="I35528" s="1" t="s">
        <v>13407</v>
      </c>
      <c r="J35528" s="1" t="s">
        <v>22</v>
      </c>
      <c r="K35528" s="2">
        <v>44266</v>
      </c>
      <c r="L35528" s="1" t="s">
        <v>60978</v>
      </c>
      <c r="M35528" s="1" t="s">
        <v>19</v>
      </c>
      <c r="N35528" s="1" t="s">
        <v>188</v>
      </c>
      <c r="O35528">
        <v>1</v>
      </c>
      <c r="P35528" s="1" t="s">
        <v>26</v>
      </c>
    </row>
    <row r="35529" spans="1:16" x14ac:dyDescent="0.25">
      <c r="A35529" s="1" t="s">
        <v>60979</v>
      </c>
      <c r="B35529" s="1" t="s">
        <v>107</v>
      </c>
      <c r="C35529" s="1" t="s">
        <v>14125</v>
      </c>
      <c r="D35529">
        <v>114</v>
      </c>
      <c r="E35529" s="1" t="s">
        <v>19</v>
      </c>
      <c r="F35529">
        <v>24410</v>
      </c>
      <c r="G35529" s="1" t="s">
        <v>20</v>
      </c>
      <c r="H35529" s="1" t="s">
        <v>13407</v>
      </c>
      <c r="I35529" s="1" t="s">
        <v>13407</v>
      </c>
      <c r="J35529" s="1" t="s">
        <v>22</v>
      </c>
      <c r="K35529" s="2">
        <v>44266</v>
      </c>
      <c r="L35529" s="1" t="s">
        <v>60980</v>
      </c>
      <c r="M35529" s="1" t="s">
        <v>19</v>
      </c>
      <c r="N35529" s="1" t="s">
        <v>259</v>
      </c>
      <c r="O35529">
        <v>1</v>
      </c>
      <c r="P35529" s="1" t="s">
        <v>26</v>
      </c>
    </row>
    <row r="35530" spans="1:16" x14ac:dyDescent="0.25">
      <c r="A35530" s="1" t="s">
        <v>60979</v>
      </c>
      <c r="B35530" s="1" t="s">
        <v>107</v>
      </c>
      <c r="C35530" s="1" t="s">
        <v>14125</v>
      </c>
      <c r="D35530">
        <v>114</v>
      </c>
      <c r="E35530" s="1" t="s">
        <v>19</v>
      </c>
      <c r="F35530">
        <v>24410</v>
      </c>
      <c r="G35530" s="1" t="s">
        <v>20</v>
      </c>
      <c r="H35530" s="1" t="s">
        <v>13407</v>
      </c>
      <c r="I35530" s="1" t="s">
        <v>13407</v>
      </c>
      <c r="J35530" s="1" t="s">
        <v>22</v>
      </c>
      <c r="K35530" s="2">
        <v>44266</v>
      </c>
      <c r="L35530" s="1" t="s">
        <v>60981</v>
      </c>
      <c r="M35530" s="1" t="s">
        <v>19</v>
      </c>
      <c r="N35530" s="1" t="s">
        <v>71</v>
      </c>
      <c r="O35530">
        <v>1</v>
      </c>
      <c r="P35530" s="1" t="s">
        <v>26</v>
      </c>
    </row>
    <row r="35531" spans="1:16" x14ac:dyDescent="0.25">
      <c r="A35531" s="1" t="s">
        <v>60979</v>
      </c>
      <c r="B35531" s="1" t="s">
        <v>107</v>
      </c>
      <c r="C35531" s="1" t="s">
        <v>14125</v>
      </c>
      <c r="D35531">
        <v>114</v>
      </c>
      <c r="E35531" s="1" t="s">
        <v>19</v>
      </c>
      <c r="F35531">
        <v>24410</v>
      </c>
      <c r="G35531" s="1" t="s">
        <v>20</v>
      </c>
      <c r="H35531" s="1" t="s">
        <v>13407</v>
      </c>
      <c r="I35531" s="1" t="s">
        <v>13407</v>
      </c>
      <c r="J35531" s="1" t="s">
        <v>22</v>
      </c>
      <c r="K35531" s="2">
        <v>44266</v>
      </c>
      <c r="L35531" s="1" t="s">
        <v>60982</v>
      </c>
      <c r="M35531" s="1" t="s">
        <v>19</v>
      </c>
      <c r="N35531" s="1" t="s">
        <v>188</v>
      </c>
      <c r="O35531">
        <v>1</v>
      </c>
      <c r="P35531" s="1" t="s">
        <v>26</v>
      </c>
    </row>
    <row r="35532" spans="1:16" x14ac:dyDescent="0.25">
      <c r="A35532" s="1" t="s">
        <v>60983</v>
      </c>
      <c r="B35532" s="1" t="s">
        <v>107</v>
      </c>
      <c r="C35532" s="1" t="s">
        <v>14125</v>
      </c>
      <c r="D35532">
        <v>116</v>
      </c>
      <c r="E35532" s="1" t="s">
        <v>19</v>
      </c>
      <c r="F35532">
        <v>24410</v>
      </c>
      <c r="G35532" s="1" t="s">
        <v>20</v>
      </c>
      <c r="H35532" s="1" t="s">
        <v>13407</v>
      </c>
      <c r="I35532" s="1" t="s">
        <v>13407</v>
      </c>
      <c r="J35532" s="1" t="s">
        <v>22</v>
      </c>
      <c r="K35532" s="2">
        <v>44266</v>
      </c>
      <c r="L35532" s="1" t="s">
        <v>60984</v>
      </c>
      <c r="M35532" s="1" t="s">
        <v>19</v>
      </c>
      <c r="N35532" s="1" t="s">
        <v>259</v>
      </c>
      <c r="O35532">
        <v>1</v>
      </c>
      <c r="P35532" s="1" t="s">
        <v>26</v>
      </c>
    </row>
    <row r="35533" spans="1:16" x14ac:dyDescent="0.25">
      <c r="A35533" s="1" t="s">
        <v>60983</v>
      </c>
      <c r="B35533" s="1" t="s">
        <v>107</v>
      </c>
      <c r="C35533" s="1" t="s">
        <v>14125</v>
      </c>
      <c r="D35533">
        <v>116</v>
      </c>
      <c r="E35533" s="1" t="s">
        <v>19</v>
      </c>
      <c r="F35533">
        <v>24410</v>
      </c>
      <c r="G35533" s="1" t="s">
        <v>20</v>
      </c>
      <c r="H35533" s="1" t="s">
        <v>13407</v>
      </c>
      <c r="I35533" s="1" t="s">
        <v>13407</v>
      </c>
      <c r="J35533" s="1" t="s">
        <v>22</v>
      </c>
      <c r="K35533" s="2">
        <v>44266</v>
      </c>
      <c r="L35533" s="1" t="s">
        <v>60985</v>
      </c>
      <c r="M35533" s="1" t="s">
        <v>19</v>
      </c>
      <c r="N35533" s="1" t="s">
        <v>71</v>
      </c>
      <c r="O35533">
        <v>1</v>
      </c>
      <c r="P35533" s="1" t="s">
        <v>26</v>
      </c>
    </row>
    <row r="35534" spans="1:16" x14ac:dyDescent="0.25">
      <c r="A35534" s="1" t="s">
        <v>60983</v>
      </c>
      <c r="B35534" s="1" t="s">
        <v>107</v>
      </c>
      <c r="C35534" s="1" t="s">
        <v>14125</v>
      </c>
      <c r="D35534">
        <v>116</v>
      </c>
      <c r="E35534" s="1" t="s">
        <v>19</v>
      </c>
      <c r="F35534">
        <v>24410</v>
      </c>
      <c r="G35534" s="1" t="s">
        <v>20</v>
      </c>
      <c r="H35534" s="1" t="s">
        <v>13407</v>
      </c>
      <c r="I35534" s="1" t="s">
        <v>13407</v>
      </c>
      <c r="J35534" s="1" t="s">
        <v>22</v>
      </c>
      <c r="K35534" s="2">
        <v>44266</v>
      </c>
      <c r="L35534" s="1" t="s">
        <v>60986</v>
      </c>
      <c r="M35534" s="1" t="s">
        <v>19</v>
      </c>
      <c r="N35534" s="1" t="s">
        <v>188</v>
      </c>
      <c r="O35534">
        <v>1</v>
      </c>
      <c r="P35534" s="1" t="s">
        <v>26</v>
      </c>
    </row>
    <row r="35535" spans="1:16" x14ac:dyDescent="0.25">
      <c r="A35535" s="1" t="s">
        <v>60987</v>
      </c>
      <c r="B35535" s="1" t="s">
        <v>107</v>
      </c>
      <c r="C35535" s="1" t="s">
        <v>14125</v>
      </c>
      <c r="D35535">
        <v>118</v>
      </c>
      <c r="E35535" s="1" t="s">
        <v>19</v>
      </c>
      <c r="F35535">
        <v>24410</v>
      </c>
      <c r="G35535" s="1" t="s">
        <v>20</v>
      </c>
      <c r="H35535" s="1" t="s">
        <v>13407</v>
      </c>
      <c r="I35535" s="1" t="s">
        <v>13407</v>
      </c>
      <c r="J35535" s="1" t="s">
        <v>22</v>
      </c>
      <c r="K35535" s="2">
        <v>44266</v>
      </c>
      <c r="L35535" s="1" t="s">
        <v>60988</v>
      </c>
      <c r="M35535" s="1" t="s">
        <v>19</v>
      </c>
      <c r="N35535" s="1" t="s">
        <v>71</v>
      </c>
      <c r="O35535">
        <v>1</v>
      </c>
      <c r="P35535" s="1" t="s">
        <v>26</v>
      </c>
    </row>
    <row r="35536" spans="1:16" x14ac:dyDescent="0.25">
      <c r="A35536" s="1" t="s">
        <v>60989</v>
      </c>
      <c r="B35536" s="1" t="s">
        <v>107</v>
      </c>
      <c r="C35536" s="1" t="s">
        <v>14125</v>
      </c>
      <c r="D35536">
        <v>120</v>
      </c>
      <c r="E35536" s="1" t="s">
        <v>19</v>
      </c>
      <c r="F35536">
        <v>24410</v>
      </c>
      <c r="G35536" s="1" t="s">
        <v>20</v>
      </c>
      <c r="H35536" s="1" t="s">
        <v>13407</v>
      </c>
      <c r="I35536" s="1" t="s">
        <v>13407</v>
      </c>
      <c r="J35536" s="1" t="s">
        <v>22</v>
      </c>
      <c r="K35536" s="2">
        <v>44266</v>
      </c>
      <c r="L35536" s="1" t="s">
        <v>60990</v>
      </c>
      <c r="M35536" s="1" t="s">
        <v>19</v>
      </c>
      <c r="N35536" s="1" t="s">
        <v>71</v>
      </c>
      <c r="O35536">
        <v>1</v>
      </c>
      <c r="P35536" s="1" t="s">
        <v>26</v>
      </c>
    </row>
    <row r="35537" spans="1:16" x14ac:dyDescent="0.25">
      <c r="A35537" s="1" t="s">
        <v>60991</v>
      </c>
      <c r="B35537" s="1" t="s">
        <v>107</v>
      </c>
      <c r="C35537" s="1" t="s">
        <v>14125</v>
      </c>
      <c r="D35537">
        <v>122</v>
      </c>
      <c r="E35537" s="1" t="s">
        <v>19</v>
      </c>
      <c r="F35537">
        <v>24410</v>
      </c>
      <c r="G35537" s="1" t="s">
        <v>20</v>
      </c>
      <c r="H35537" s="1" t="s">
        <v>13407</v>
      </c>
      <c r="I35537" s="1" t="s">
        <v>13407</v>
      </c>
      <c r="J35537" s="1" t="s">
        <v>22</v>
      </c>
      <c r="K35537" s="2">
        <v>44266</v>
      </c>
      <c r="L35537" s="1" t="s">
        <v>60992</v>
      </c>
      <c r="M35537" s="1" t="s">
        <v>19</v>
      </c>
      <c r="N35537" s="1" t="s">
        <v>71</v>
      </c>
      <c r="O35537">
        <v>1</v>
      </c>
      <c r="P35537" s="1" t="s">
        <v>26</v>
      </c>
    </row>
    <row r="35538" spans="1:16" x14ac:dyDescent="0.25">
      <c r="A35538" s="1" t="s">
        <v>60993</v>
      </c>
      <c r="B35538" s="1" t="s">
        <v>107</v>
      </c>
      <c r="C35538" s="1" t="s">
        <v>14125</v>
      </c>
      <c r="D35538">
        <v>124</v>
      </c>
      <c r="E35538" s="1" t="s">
        <v>19</v>
      </c>
      <c r="F35538">
        <v>24410</v>
      </c>
      <c r="G35538" s="1" t="s">
        <v>20</v>
      </c>
      <c r="H35538" s="1" t="s">
        <v>13407</v>
      </c>
      <c r="I35538" s="1" t="s">
        <v>13407</v>
      </c>
      <c r="J35538" s="1" t="s">
        <v>22</v>
      </c>
      <c r="K35538" s="2">
        <v>44266</v>
      </c>
      <c r="L35538" s="1" t="s">
        <v>60994</v>
      </c>
      <c r="M35538" s="1" t="s">
        <v>19</v>
      </c>
      <c r="N35538" s="1" t="s">
        <v>71</v>
      </c>
      <c r="O35538">
        <v>1</v>
      </c>
      <c r="P35538" s="1" t="s">
        <v>26</v>
      </c>
    </row>
    <row r="35539" spans="1:16" x14ac:dyDescent="0.25">
      <c r="A35539" s="1" t="s">
        <v>60995</v>
      </c>
      <c r="B35539" s="1" t="s">
        <v>107</v>
      </c>
      <c r="C35539" s="1" t="s">
        <v>14125</v>
      </c>
      <c r="D35539">
        <v>126</v>
      </c>
      <c r="E35539" s="1" t="s">
        <v>19</v>
      </c>
      <c r="F35539">
        <v>24410</v>
      </c>
      <c r="G35539" s="1" t="s">
        <v>20</v>
      </c>
      <c r="H35539" s="1" t="s">
        <v>13407</v>
      </c>
      <c r="I35539" s="1" t="s">
        <v>13407</v>
      </c>
      <c r="J35539" s="1" t="s">
        <v>22</v>
      </c>
      <c r="K35539" s="2">
        <v>44266</v>
      </c>
      <c r="L35539" s="1" t="s">
        <v>60996</v>
      </c>
      <c r="M35539" s="1" t="s">
        <v>19</v>
      </c>
      <c r="N35539" s="1" t="s">
        <v>71</v>
      </c>
      <c r="O35539">
        <v>1</v>
      </c>
      <c r="P35539" s="1" t="s">
        <v>26</v>
      </c>
    </row>
    <row r="35540" spans="1:16" x14ac:dyDescent="0.25">
      <c r="A35540" s="1" t="s">
        <v>60997</v>
      </c>
      <c r="B35540" s="1" t="s">
        <v>107</v>
      </c>
      <c r="C35540" s="1" t="s">
        <v>14125</v>
      </c>
      <c r="D35540">
        <v>132</v>
      </c>
      <c r="E35540" s="1" t="s">
        <v>19</v>
      </c>
      <c r="F35540">
        <v>24410</v>
      </c>
      <c r="G35540" s="1" t="s">
        <v>20</v>
      </c>
      <c r="H35540" s="1" t="s">
        <v>13407</v>
      </c>
      <c r="I35540" s="1" t="s">
        <v>13407</v>
      </c>
      <c r="J35540" s="1" t="s">
        <v>22</v>
      </c>
      <c r="K35540" s="2">
        <v>44266</v>
      </c>
      <c r="L35540" s="1" t="s">
        <v>60998</v>
      </c>
      <c r="M35540" s="1" t="s">
        <v>19</v>
      </c>
      <c r="N35540" s="1" t="s">
        <v>71</v>
      </c>
      <c r="O35540">
        <v>1</v>
      </c>
      <c r="P35540" s="1" t="s">
        <v>26</v>
      </c>
    </row>
    <row r="35541" spans="1:16" x14ac:dyDescent="0.25">
      <c r="A35541" s="1" t="s">
        <v>60999</v>
      </c>
      <c r="B35541" s="1" t="s">
        <v>107</v>
      </c>
      <c r="C35541" s="1" t="s">
        <v>13632</v>
      </c>
      <c r="D35541">
        <v>7</v>
      </c>
      <c r="E35541" s="1" t="s">
        <v>19</v>
      </c>
      <c r="F35541">
        <v>24410</v>
      </c>
      <c r="G35541" s="1" t="s">
        <v>20</v>
      </c>
      <c r="H35541" s="1" t="s">
        <v>13407</v>
      </c>
      <c r="I35541" s="1" t="s">
        <v>13407</v>
      </c>
      <c r="J35541" s="1" t="s">
        <v>22</v>
      </c>
      <c r="K35541" s="2">
        <v>44270</v>
      </c>
      <c r="L35541" s="1" t="s">
        <v>61000</v>
      </c>
      <c r="M35541" s="1" t="s">
        <v>19</v>
      </c>
      <c r="N35541" s="1" t="s">
        <v>259</v>
      </c>
      <c r="O35541">
        <v>1</v>
      </c>
      <c r="P35541" s="1" t="s">
        <v>26</v>
      </c>
    </row>
    <row r="35542" spans="1:16" x14ac:dyDescent="0.25">
      <c r="A35542" s="1" t="s">
        <v>60999</v>
      </c>
      <c r="B35542" s="1" t="s">
        <v>107</v>
      </c>
      <c r="C35542" s="1" t="s">
        <v>13632</v>
      </c>
      <c r="D35542">
        <v>7</v>
      </c>
      <c r="E35542" s="1" t="s">
        <v>19</v>
      </c>
      <c r="F35542">
        <v>24410</v>
      </c>
      <c r="G35542" s="1" t="s">
        <v>20</v>
      </c>
      <c r="H35542" s="1" t="s">
        <v>13407</v>
      </c>
      <c r="I35542" s="1" t="s">
        <v>13407</v>
      </c>
      <c r="J35542" s="1" t="s">
        <v>22</v>
      </c>
      <c r="K35542" s="2">
        <v>44270</v>
      </c>
      <c r="L35542" s="1" t="s">
        <v>61001</v>
      </c>
      <c r="M35542" s="1" t="s">
        <v>19</v>
      </c>
      <c r="N35542" s="1" t="s">
        <v>71</v>
      </c>
      <c r="O35542">
        <v>1</v>
      </c>
      <c r="P35542" s="1" t="s">
        <v>26</v>
      </c>
    </row>
    <row r="35543" spans="1:16" x14ac:dyDescent="0.25">
      <c r="A35543" s="1" t="s">
        <v>61002</v>
      </c>
      <c r="B35543" s="1" t="s">
        <v>107</v>
      </c>
      <c r="C35543" s="1" t="s">
        <v>13632</v>
      </c>
      <c r="D35543">
        <v>9</v>
      </c>
      <c r="E35543" s="1" t="s">
        <v>19</v>
      </c>
      <c r="F35543">
        <v>24410</v>
      </c>
      <c r="G35543" s="1" t="s">
        <v>20</v>
      </c>
      <c r="H35543" s="1" t="s">
        <v>13407</v>
      </c>
      <c r="I35543" s="1" t="s">
        <v>13407</v>
      </c>
      <c r="J35543" s="1" t="s">
        <v>22</v>
      </c>
      <c r="K35543" s="2">
        <v>44270</v>
      </c>
      <c r="L35543" s="1" t="s">
        <v>61003</v>
      </c>
      <c r="M35543" s="1" t="s">
        <v>19</v>
      </c>
      <c r="N35543" s="1" t="s">
        <v>259</v>
      </c>
      <c r="O35543">
        <v>1</v>
      </c>
      <c r="P35543" s="1" t="s">
        <v>26</v>
      </c>
    </row>
    <row r="35544" spans="1:16" x14ac:dyDescent="0.25">
      <c r="A35544" s="1" t="s">
        <v>61004</v>
      </c>
      <c r="B35544" s="1" t="s">
        <v>107</v>
      </c>
      <c r="C35544" s="1" t="s">
        <v>13632</v>
      </c>
      <c r="D35544">
        <v>11</v>
      </c>
      <c r="E35544" s="1" t="s">
        <v>19</v>
      </c>
      <c r="F35544">
        <v>24410</v>
      </c>
      <c r="G35544" s="1" t="s">
        <v>20</v>
      </c>
      <c r="H35544" s="1" t="s">
        <v>13407</v>
      </c>
      <c r="I35544" s="1" t="s">
        <v>13407</v>
      </c>
      <c r="J35544" s="1" t="s">
        <v>22</v>
      </c>
      <c r="K35544" s="2">
        <v>44270</v>
      </c>
      <c r="L35544" s="1" t="s">
        <v>61005</v>
      </c>
      <c r="M35544" s="1" t="s">
        <v>19</v>
      </c>
      <c r="N35544" s="1" t="s">
        <v>259</v>
      </c>
      <c r="O35544">
        <v>1</v>
      </c>
      <c r="P35544" s="1" t="s">
        <v>26</v>
      </c>
    </row>
    <row r="35545" spans="1:16" x14ac:dyDescent="0.25">
      <c r="A35545" s="1" t="s">
        <v>61006</v>
      </c>
      <c r="B35545" s="1" t="s">
        <v>107</v>
      </c>
      <c r="C35545" s="1" t="s">
        <v>13632</v>
      </c>
      <c r="D35545">
        <v>13</v>
      </c>
      <c r="E35545" s="1" t="s">
        <v>19</v>
      </c>
      <c r="F35545">
        <v>24410</v>
      </c>
      <c r="G35545" s="1" t="s">
        <v>20</v>
      </c>
      <c r="H35545" s="1" t="s">
        <v>13407</v>
      </c>
      <c r="I35545" s="1" t="s">
        <v>13407</v>
      </c>
      <c r="J35545" s="1" t="s">
        <v>22</v>
      </c>
      <c r="K35545" s="2">
        <v>44270</v>
      </c>
      <c r="L35545" s="1" t="s">
        <v>61007</v>
      </c>
      <c r="M35545" s="1" t="s">
        <v>19</v>
      </c>
      <c r="N35545" s="1" t="s">
        <v>259</v>
      </c>
      <c r="O35545">
        <v>1</v>
      </c>
      <c r="P35545" s="1" t="s">
        <v>26</v>
      </c>
    </row>
    <row r="35546" spans="1:16" x14ac:dyDescent="0.25">
      <c r="A35546" s="1" t="s">
        <v>61006</v>
      </c>
      <c r="B35546" s="1" t="s">
        <v>107</v>
      </c>
      <c r="C35546" s="1" t="s">
        <v>13632</v>
      </c>
      <c r="D35546">
        <v>13</v>
      </c>
      <c r="E35546" s="1" t="s">
        <v>19</v>
      </c>
      <c r="F35546">
        <v>24410</v>
      </c>
      <c r="G35546" s="1" t="s">
        <v>20</v>
      </c>
      <c r="H35546" s="1" t="s">
        <v>13407</v>
      </c>
      <c r="I35546" s="1" t="s">
        <v>13407</v>
      </c>
      <c r="J35546" s="1" t="s">
        <v>22</v>
      </c>
      <c r="K35546" s="2">
        <v>44270</v>
      </c>
      <c r="L35546" s="1" t="s">
        <v>61008</v>
      </c>
      <c r="M35546" s="1" t="s">
        <v>19</v>
      </c>
      <c r="N35546" s="1" t="s">
        <v>71</v>
      </c>
      <c r="O35546">
        <v>1</v>
      </c>
      <c r="P35546" s="1" t="s">
        <v>26</v>
      </c>
    </row>
    <row r="35547" spans="1:16" x14ac:dyDescent="0.25">
      <c r="A35547" s="1" t="s">
        <v>61009</v>
      </c>
      <c r="B35547" s="1" t="s">
        <v>107</v>
      </c>
      <c r="C35547" s="1" t="s">
        <v>13406</v>
      </c>
      <c r="D35547">
        <v>126</v>
      </c>
      <c r="E35547" s="1" t="s">
        <v>19</v>
      </c>
      <c r="F35547">
        <v>24410</v>
      </c>
      <c r="G35547" s="1" t="s">
        <v>20</v>
      </c>
      <c r="H35547" s="1" t="s">
        <v>13407</v>
      </c>
      <c r="I35547" s="1" t="s">
        <v>13407</v>
      </c>
      <c r="J35547" s="1" t="s">
        <v>22</v>
      </c>
      <c r="K35547" s="2">
        <v>44274</v>
      </c>
      <c r="L35547" s="1" t="s">
        <v>61010</v>
      </c>
      <c r="M35547" s="1" t="s">
        <v>19</v>
      </c>
      <c r="N35547" s="1" t="s">
        <v>259</v>
      </c>
      <c r="O35547">
        <v>1</v>
      </c>
      <c r="P35547" s="1" t="s">
        <v>26</v>
      </c>
    </row>
    <row r="35548" spans="1:16" x14ac:dyDescent="0.25">
      <c r="A35548" s="1" t="s">
        <v>61011</v>
      </c>
      <c r="B35548" s="1" t="s">
        <v>107</v>
      </c>
      <c r="C35548" s="1" t="s">
        <v>13406</v>
      </c>
      <c r="D35548">
        <v>128</v>
      </c>
      <c r="E35548" s="1" t="s">
        <v>19</v>
      </c>
      <c r="F35548">
        <v>24410</v>
      </c>
      <c r="G35548" s="1" t="s">
        <v>20</v>
      </c>
      <c r="H35548" s="1" t="s">
        <v>13407</v>
      </c>
      <c r="I35548" s="1" t="s">
        <v>13407</v>
      </c>
      <c r="J35548" s="1" t="s">
        <v>22</v>
      </c>
      <c r="K35548" s="2">
        <v>44274</v>
      </c>
      <c r="L35548" s="1" t="s">
        <v>61012</v>
      </c>
      <c r="M35548" s="1" t="s">
        <v>19</v>
      </c>
      <c r="N35548" s="1" t="s">
        <v>259</v>
      </c>
      <c r="O35548">
        <v>1</v>
      </c>
      <c r="P35548" s="1" t="s">
        <v>26</v>
      </c>
    </row>
    <row r="35549" spans="1:16" x14ac:dyDescent="0.25">
      <c r="A35549" s="1" t="s">
        <v>61013</v>
      </c>
      <c r="B35549" s="1" t="s">
        <v>107</v>
      </c>
      <c r="C35549" s="1" t="s">
        <v>13406</v>
      </c>
      <c r="D35549">
        <v>142</v>
      </c>
      <c r="E35549" s="1" t="s">
        <v>19</v>
      </c>
      <c r="F35549">
        <v>24410</v>
      </c>
      <c r="G35549" s="1" t="s">
        <v>20</v>
      </c>
      <c r="H35549" s="1" t="s">
        <v>13407</v>
      </c>
      <c r="I35549" s="1" t="s">
        <v>13407</v>
      </c>
      <c r="J35549" s="1" t="s">
        <v>22</v>
      </c>
      <c r="K35549" s="2">
        <v>44271</v>
      </c>
      <c r="L35549" s="1" t="s">
        <v>61014</v>
      </c>
      <c r="M35549" s="1" t="s">
        <v>19</v>
      </c>
      <c r="N35549" s="1" t="s">
        <v>259</v>
      </c>
      <c r="O35549">
        <v>1</v>
      </c>
      <c r="P35549" s="1" t="s">
        <v>26</v>
      </c>
    </row>
    <row r="35550" spans="1:16" x14ac:dyDescent="0.25">
      <c r="A35550" s="1" t="s">
        <v>61015</v>
      </c>
      <c r="B35550" s="1" t="s">
        <v>107</v>
      </c>
      <c r="C35550" s="1" t="s">
        <v>13406</v>
      </c>
      <c r="D35550">
        <v>149</v>
      </c>
      <c r="E35550" s="1" t="s">
        <v>19</v>
      </c>
      <c r="F35550">
        <v>24410</v>
      </c>
      <c r="G35550" s="1" t="s">
        <v>20</v>
      </c>
      <c r="H35550" s="1" t="s">
        <v>13407</v>
      </c>
      <c r="I35550" s="1" t="s">
        <v>13407</v>
      </c>
      <c r="J35550" s="1" t="s">
        <v>22</v>
      </c>
      <c r="K35550" s="2">
        <v>44270</v>
      </c>
      <c r="L35550" s="1" t="s">
        <v>61016</v>
      </c>
      <c r="M35550" s="1" t="s">
        <v>19</v>
      </c>
      <c r="N35550" s="1" t="s">
        <v>259</v>
      </c>
      <c r="O35550">
        <v>1</v>
      </c>
      <c r="P35550" s="1" t="s">
        <v>26</v>
      </c>
    </row>
    <row r="35551" spans="1:16" x14ac:dyDescent="0.25">
      <c r="A35551" s="1" t="s">
        <v>61015</v>
      </c>
      <c r="B35551" s="1" t="s">
        <v>107</v>
      </c>
      <c r="C35551" s="1" t="s">
        <v>13406</v>
      </c>
      <c r="D35551">
        <v>149</v>
      </c>
      <c r="E35551" s="1" t="s">
        <v>19</v>
      </c>
      <c r="F35551">
        <v>24410</v>
      </c>
      <c r="G35551" s="1" t="s">
        <v>20</v>
      </c>
      <c r="H35551" s="1" t="s">
        <v>13407</v>
      </c>
      <c r="I35551" s="1" t="s">
        <v>13407</v>
      </c>
      <c r="J35551" s="1" t="s">
        <v>22</v>
      </c>
      <c r="K35551" s="2">
        <v>44270</v>
      </c>
      <c r="L35551" s="1" t="s">
        <v>61017</v>
      </c>
      <c r="M35551" s="1" t="s">
        <v>19</v>
      </c>
      <c r="N35551" s="1" t="s">
        <v>71</v>
      </c>
      <c r="O35551">
        <v>1</v>
      </c>
      <c r="P35551" s="1" t="s">
        <v>26</v>
      </c>
    </row>
    <row r="35552" spans="1:16" x14ac:dyDescent="0.25">
      <c r="A35552" s="1" t="s">
        <v>61015</v>
      </c>
      <c r="B35552" s="1" t="s">
        <v>107</v>
      </c>
      <c r="C35552" s="1" t="s">
        <v>13406</v>
      </c>
      <c r="D35552">
        <v>149</v>
      </c>
      <c r="E35552" s="1" t="s">
        <v>19</v>
      </c>
      <c r="F35552">
        <v>24410</v>
      </c>
      <c r="G35552" s="1" t="s">
        <v>20</v>
      </c>
      <c r="H35552" s="1" t="s">
        <v>13407</v>
      </c>
      <c r="I35552" s="1" t="s">
        <v>13407</v>
      </c>
      <c r="J35552" s="1" t="s">
        <v>22</v>
      </c>
      <c r="K35552" s="2">
        <v>44270</v>
      </c>
      <c r="L35552" s="1" t="s">
        <v>61018</v>
      </c>
      <c r="M35552" s="1" t="s">
        <v>19</v>
      </c>
      <c r="N35552" s="1" t="s">
        <v>188</v>
      </c>
      <c r="O35552">
        <v>1</v>
      </c>
      <c r="P35552" s="1" t="s">
        <v>26</v>
      </c>
    </row>
    <row r="35553" spans="1:16" x14ac:dyDescent="0.25">
      <c r="A35553" s="1" t="s">
        <v>61019</v>
      </c>
      <c r="B35553" s="1" t="s">
        <v>107</v>
      </c>
      <c r="C35553" s="1" t="s">
        <v>13406</v>
      </c>
      <c r="D35553">
        <v>155</v>
      </c>
      <c r="E35553" s="1" t="s">
        <v>19</v>
      </c>
      <c r="F35553">
        <v>24410</v>
      </c>
      <c r="G35553" s="1" t="s">
        <v>20</v>
      </c>
      <c r="H35553" s="1" t="s">
        <v>13407</v>
      </c>
      <c r="I35553" s="1" t="s">
        <v>13407</v>
      </c>
      <c r="J35553" s="1" t="s">
        <v>22</v>
      </c>
      <c r="K35553" s="2">
        <v>44270</v>
      </c>
      <c r="L35553" s="1" t="s">
        <v>61020</v>
      </c>
      <c r="M35553" s="1" t="s">
        <v>19</v>
      </c>
      <c r="N35553" s="1" t="s">
        <v>259</v>
      </c>
      <c r="O35553">
        <v>1</v>
      </c>
      <c r="P35553" s="1" t="s">
        <v>26</v>
      </c>
    </row>
    <row r="35554" spans="1:16" x14ac:dyDescent="0.25">
      <c r="A35554" s="1" t="s">
        <v>61021</v>
      </c>
      <c r="B35554" s="1" t="s">
        <v>107</v>
      </c>
      <c r="C35554" s="1" t="s">
        <v>13406</v>
      </c>
      <c r="D35554">
        <v>157</v>
      </c>
      <c r="E35554" s="1" t="s">
        <v>19</v>
      </c>
      <c r="F35554">
        <v>24410</v>
      </c>
      <c r="G35554" s="1" t="s">
        <v>20</v>
      </c>
      <c r="H35554" s="1" t="s">
        <v>13407</v>
      </c>
      <c r="I35554" s="1" t="s">
        <v>13407</v>
      </c>
      <c r="J35554" s="1" t="s">
        <v>22</v>
      </c>
      <c r="K35554" s="2">
        <v>44270</v>
      </c>
      <c r="L35554" s="1" t="s">
        <v>61022</v>
      </c>
      <c r="M35554" s="1" t="s">
        <v>19</v>
      </c>
      <c r="N35554" s="1" t="s">
        <v>259</v>
      </c>
      <c r="O35554">
        <v>1</v>
      </c>
      <c r="P35554" s="1" t="s">
        <v>26</v>
      </c>
    </row>
    <row r="35555" spans="1:16" x14ac:dyDescent="0.25">
      <c r="A35555" s="1" t="s">
        <v>61021</v>
      </c>
      <c r="B35555" s="1" t="s">
        <v>107</v>
      </c>
      <c r="C35555" s="1" t="s">
        <v>13406</v>
      </c>
      <c r="D35555">
        <v>157</v>
      </c>
      <c r="E35555" s="1" t="s">
        <v>19</v>
      </c>
      <c r="F35555">
        <v>24410</v>
      </c>
      <c r="G35555" s="1" t="s">
        <v>20</v>
      </c>
      <c r="H35555" s="1" t="s">
        <v>13407</v>
      </c>
      <c r="I35555" s="1" t="s">
        <v>13407</v>
      </c>
      <c r="J35555" s="1" t="s">
        <v>22</v>
      </c>
      <c r="K35555" s="2">
        <v>44270</v>
      </c>
      <c r="L35555" s="1" t="s">
        <v>61023</v>
      </c>
      <c r="M35555" s="1" t="s">
        <v>19</v>
      </c>
      <c r="N35555" s="1" t="s">
        <v>71</v>
      </c>
      <c r="O35555">
        <v>1</v>
      </c>
      <c r="P35555" s="1" t="s">
        <v>26</v>
      </c>
    </row>
    <row r="35556" spans="1:16" x14ac:dyDescent="0.25">
      <c r="A35556" s="1" t="s">
        <v>61021</v>
      </c>
      <c r="B35556" s="1" t="s">
        <v>107</v>
      </c>
      <c r="C35556" s="1" t="s">
        <v>13406</v>
      </c>
      <c r="D35556">
        <v>157</v>
      </c>
      <c r="E35556" s="1" t="s">
        <v>19</v>
      </c>
      <c r="F35556">
        <v>24410</v>
      </c>
      <c r="G35556" s="1" t="s">
        <v>20</v>
      </c>
      <c r="H35556" s="1" t="s">
        <v>13407</v>
      </c>
      <c r="I35556" s="1" t="s">
        <v>13407</v>
      </c>
      <c r="J35556" s="1" t="s">
        <v>22</v>
      </c>
      <c r="K35556" s="2">
        <v>44270</v>
      </c>
      <c r="L35556" s="1" t="s">
        <v>61024</v>
      </c>
      <c r="M35556" s="1" t="s">
        <v>19</v>
      </c>
      <c r="N35556" s="1" t="s">
        <v>71</v>
      </c>
      <c r="O35556">
        <v>2</v>
      </c>
      <c r="P35556" s="1" t="s">
        <v>26</v>
      </c>
    </row>
    <row r="35557" spans="1:16" x14ac:dyDescent="0.25">
      <c r="A35557" s="1" t="s">
        <v>61021</v>
      </c>
      <c r="B35557" s="1" t="s">
        <v>107</v>
      </c>
      <c r="C35557" s="1" t="s">
        <v>13406</v>
      </c>
      <c r="D35557">
        <v>157</v>
      </c>
      <c r="E35557" s="1" t="s">
        <v>19</v>
      </c>
      <c r="F35557">
        <v>24410</v>
      </c>
      <c r="G35557" s="1" t="s">
        <v>20</v>
      </c>
      <c r="H35557" s="1" t="s">
        <v>13407</v>
      </c>
      <c r="I35557" s="1" t="s">
        <v>13407</v>
      </c>
      <c r="J35557" s="1" t="s">
        <v>22</v>
      </c>
      <c r="K35557" s="2">
        <v>44270</v>
      </c>
      <c r="L35557" s="1" t="s">
        <v>61025</v>
      </c>
      <c r="M35557" s="1" t="s">
        <v>19</v>
      </c>
      <c r="N35557" s="1" t="s">
        <v>188</v>
      </c>
      <c r="O35557">
        <v>1</v>
      </c>
      <c r="P35557" s="1" t="s">
        <v>26</v>
      </c>
    </row>
    <row r="35558" spans="1:16" x14ac:dyDescent="0.25">
      <c r="A35558" s="1" t="s">
        <v>61021</v>
      </c>
      <c r="B35558" s="1" t="s">
        <v>107</v>
      </c>
      <c r="C35558" s="1" t="s">
        <v>13406</v>
      </c>
      <c r="D35558">
        <v>157</v>
      </c>
      <c r="E35558" s="1" t="s">
        <v>19</v>
      </c>
      <c r="F35558">
        <v>24410</v>
      </c>
      <c r="G35558" s="1" t="s">
        <v>20</v>
      </c>
      <c r="H35558" s="1" t="s">
        <v>13407</v>
      </c>
      <c r="I35558" s="1" t="s">
        <v>13407</v>
      </c>
      <c r="J35558" s="1" t="s">
        <v>22</v>
      </c>
      <c r="K35558" s="2">
        <v>44270</v>
      </c>
      <c r="L35558" s="1" t="s">
        <v>61026</v>
      </c>
      <c r="M35558" s="1" t="s">
        <v>19</v>
      </c>
      <c r="N35558" s="1" t="s">
        <v>188</v>
      </c>
      <c r="O35558">
        <v>2</v>
      </c>
      <c r="P35558" s="1" t="s">
        <v>26</v>
      </c>
    </row>
    <row r="35559" spans="1:16" x14ac:dyDescent="0.25">
      <c r="A35559" s="1" t="s">
        <v>61027</v>
      </c>
      <c r="B35559" s="1" t="s">
        <v>107</v>
      </c>
      <c r="C35559" s="1" t="s">
        <v>13406</v>
      </c>
      <c r="D35559">
        <v>159</v>
      </c>
      <c r="E35559" s="1" t="s">
        <v>19</v>
      </c>
      <c r="F35559">
        <v>24410</v>
      </c>
      <c r="G35559" s="1" t="s">
        <v>20</v>
      </c>
      <c r="H35559" s="1" t="s">
        <v>13407</v>
      </c>
      <c r="I35559" s="1" t="s">
        <v>13407</v>
      </c>
      <c r="J35559" s="1" t="s">
        <v>22</v>
      </c>
      <c r="K35559" s="2">
        <v>44270</v>
      </c>
      <c r="L35559" s="1" t="s">
        <v>61028</v>
      </c>
      <c r="M35559" s="1" t="s">
        <v>19</v>
      </c>
      <c r="N35559" s="1" t="s">
        <v>259</v>
      </c>
      <c r="O35559">
        <v>1</v>
      </c>
      <c r="P35559" s="1" t="s">
        <v>26</v>
      </c>
    </row>
    <row r="35560" spans="1:16" x14ac:dyDescent="0.25">
      <c r="A35560" s="1" t="s">
        <v>61029</v>
      </c>
      <c r="B35560" s="1" t="s">
        <v>107</v>
      </c>
      <c r="C35560" s="1" t="s">
        <v>13406</v>
      </c>
      <c r="D35560">
        <v>161</v>
      </c>
      <c r="E35560" s="1" t="s">
        <v>19</v>
      </c>
      <c r="F35560">
        <v>24410</v>
      </c>
      <c r="G35560" s="1" t="s">
        <v>20</v>
      </c>
      <c r="H35560" s="1" t="s">
        <v>13407</v>
      </c>
      <c r="I35560" s="1" t="s">
        <v>13407</v>
      </c>
      <c r="J35560" s="1" t="s">
        <v>22</v>
      </c>
      <c r="K35560" s="2">
        <v>44270</v>
      </c>
      <c r="L35560" s="1" t="s">
        <v>61030</v>
      </c>
      <c r="M35560" s="1" t="s">
        <v>19</v>
      </c>
      <c r="N35560" s="1" t="s">
        <v>259</v>
      </c>
      <c r="O35560">
        <v>1</v>
      </c>
      <c r="P35560" s="1" t="s">
        <v>26</v>
      </c>
    </row>
    <row r="35561" spans="1:16" x14ac:dyDescent="0.25">
      <c r="A35561" s="1" t="s">
        <v>61031</v>
      </c>
      <c r="B35561" s="1" t="s">
        <v>107</v>
      </c>
      <c r="C35561" s="1" t="s">
        <v>13406</v>
      </c>
      <c r="D35561">
        <v>163</v>
      </c>
      <c r="E35561" s="1" t="s">
        <v>19</v>
      </c>
      <c r="F35561">
        <v>24410</v>
      </c>
      <c r="G35561" s="1" t="s">
        <v>20</v>
      </c>
      <c r="H35561" s="1" t="s">
        <v>13407</v>
      </c>
      <c r="I35561" s="1" t="s">
        <v>13407</v>
      </c>
      <c r="J35561" s="1" t="s">
        <v>22</v>
      </c>
      <c r="K35561" s="2">
        <v>44270</v>
      </c>
      <c r="L35561" s="1" t="s">
        <v>61032</v>
      </c>
      <c r="M35561" s="1" t="s">
        <v>19</v>
      </c>
      <c r="N35561" s="1" t="s">
        <v>259</v>
      </c>
      <c r="O35561">
        <v>1</v>
      </c>
      <c r="P35561" s="1" t="s">
        <v>26</v>
      </c>
    </row>
    <row r="35562" spans="1:16" x14ac:dyDescent="0.25">
      <c r="A35562" s="1" t="s">
        <v>61033</v>
      </c>
      <c r="B35562" s="1" t="s">
        <v>107</v>
      </c>
      <c r="C35562" s="1" t="s">
        <v>13406</v>
      </c>
      <c r="D35562">
        <v>169</v>
      </c>
      <c r="E35562" s="1" t="s">
        <v>19</v>
      </c>
      <c r="F35562">
        <v>24410</v>
      </c>
      <c r="G35562" s="1" t="s">
        <v>20</v>
      </c>
      <c r="H35562" s="1" t="s">
        <v>13407</v>
      </c>
      <c r="I35562" s="1" t="s">
        <v>13407</v>
      </c>
      <c r="J35562" s="1" t="s">
        <v>22</v>
      </c>
      <c r="K35562" s="2">
        <v>44270</v>
      </c>
      <c r="L35562" s="1" t="s">
        <v>61034</v>
      </c>
      <c r="M35562" s="1" t="s">
        <v>19</v>
      </c>
      <c r="N35562" s="1" t="s">
        <v>259</v>
      </c>
      <c r="O35562">
        <v>1</v>
      </c>
      <c r="P35562" s="1" t="s">
        <v>26</v>
      </c>
    </row>
    <row r="35563" spans="1:16" x14ac:dyDescent="0.25">
      <c r="A35563" s="1" t="s">
        <v>61035</v>
      </c>
      <c r="B35563" s="1" t="s">
        <v>107</v>
      </c>
      <c r="C35563" s="1" t="s">
        <v>13406</v>
      </c>
      <c r="D35563">
        <v>171</v>
      </c>
      <c r="E35563" s="1" t="s">
        <v>19</v>
      </c>
      <c r="F35563">
        <v>24410</v>
      </c>
      <c r="G35563" s="1" t="s">
        <v>20</v>
      </c>
      <c r="H35563" s="1" t="s">
        <v>13407</v>
      </c>
      <c r="I35563" s="1" t="s">
        <v>13407</v>
      </c>
      <c r="J35563" s="1" t="s">
        <v>22</v>
      </c>
      <c r="K35563" s="2">
        <v>44270</v>
      </c>
      <c r="L35563" s="1" t="s">
        <v>61036</v>
      </c>
      <c r="M35563" s="1" t="s">
        <v>19</v>
      </c>
      <c r="N35563" s="1" t="s">
        <v>259</v>
      </c>
      <c r="O35563">
        <v>1</v>
      </c>
      <c r="P35563" s="1" t="s">
        <v>26</v>
      </c>
    </row>
    <row r="35564" spans="1:16" x14ac:dyDescent="0.25">
      <c r="A35564" s="1" t="s">
        <v>61037</v>
      </c>
      <c r="B35564" s="1" t="s">
        <v>107</v>
      </c>
      <c r="C35564" s="1" t="s">
        <v>13406</v>
      </c>
      <c r="D35564">
        <v>172</v>
      </c>
      <c r="E35564" s="1" t="s">
        <v>19</v>
      </c>
      <c r="F35564">
        <v>24410</v>
      </c>
      <c r="G35564" s="1" t="s">
        <v>20</v>
      </c>
      <c r="H35564" s="1" t="s">
        <v>13407</v>
      </c>
      <c r="I35564" s="1" t="s">
        <v>13407</v>
      </c>
      <c r="J35564" s="1" t="s">
        <v>22</v>
      </c>
      <c r="K35564" s="2">
        <v>44270</v>
      </c>
      <c r="L35564" s="1" t="s">
        <v>61038</v>
      </c>
      <c r="M35564" s="1" t="s">
        <v>19</v>
      </c>
      <c r="N35564" s="1" t="s">
        <v>259</v>
      </c>
      <c r="O35564">
        <v>1</v>
      </c>
      <c r="P35564" s="1" t="s">
        <v>26</v>
      </c>
    </row>
    <row r="35565" spans="1:16" x14ac:dyDescent="0.25">
      <c r="A35565" s="1" t="s">
        <v>61039</v>
      </c>
      <c r="B35565" s="1" t="s">
        <v>107</v>
      </c>
      <c r="C35565" s="1" t="s">
        <v>13406</v>
      </c>
      <c r="D35565">
        <v>173</v>
      </c>
      <c r="E35565" s="1" t="s">
        <v>19</v>
      </c>
      <c r="F35565">
        <v>24410</v>
      </c>
      <c r="G35565" s="1" t="s">
        <v>20</v>
      </c>
      <c r="H35565" s="1" t="s">
        <v>13407</v>
      </c>
      <c r="I35565" s="1" t="s">
        <v>13407</v>
      </c>
      <c r="J35565" s="1" t="s">
        <v>22</v>
      </c>
      <c r="K35565" s="2">
        <v>44270</v>
      </c>
      <c r="L35565" s="1" t="s">
        <v>61040</v>
      </c>
      <c r="M35565" s="1" t="s">
        <v>19</v>
      </c>
      <c r="N35565" s="1" t="s">
        <v>259</v>
      </c>
      <c r="O35565">
        <v>1</v>
      </c>
      <c r="P35565" s="1" t="s">
        <v>26</v>
      </c>
    </row>
    <row r="35566" spans="1:16" x14ac:dyDescent="0.25">
      <c r="A35566" s="1" t="s">
        <v>61041</v>
      </c>
      <c r="B35566" s="1" t="s">
        <v>107</v>
      </c>
      <c r="C35566" s="1" t="s">
        <v>13406</v>
      </c>
      <c r="D35566">
        <v>184</v>
      </c>
      <c r="E35566" s="1" t="s">
        <v>19</v>
      </c>
      <c r="F35566">
        <v>24410</v>
      </c>
      <c r="G35566" s="1" t="s">
        <v>20</v>
      </c>
      <c r="H35566" s="1" t="s">
        <v>13407</v>
      </c>
      <c r="I35566" s="1" t="s">
        <v>13407</v>
      </c>
      <c r="J35566" s="1" t="s">
        <v>22</v>
      </c>
      <c r="K35566" s="2">
        <v>44274</v>
      </c>
      <c r="L35566" s="1" t="s">
        <v>61042</v>
      </c>
      <c r="M35566" s="1" t="s">
        <v>19</v>
      </c>
      <c r="N35566" s="1" t="s">
        <v>259</v>
      </c>
      <c r="O35566">
        <v>1</v>
      </c>
      <c r="P35566" s="1" t="s">
        <v>26</v>
      </c>
    </row>
    <row r="35567" spans="1:16" x14ac:dyDescent="0.25">
      <c r="A35567" s="1" t="s">
        <v>61043</v>
      </c>
      <c r="B35567" s="1" t="s">
        <v>107</v>
      </c>
      <c r="C35567" s="1" t="s">
        <v>13406</v>
      </c>
      <c r="D35567">
        <v>185</v>
      </c>
      <c r="E35567" s="1" t="s">
        <v>19</v>
      </c>
      <c r="F35567">
        <v>24410</v>
      </c>
      <c r="G35567" s="1" t="s">
        <v>20</v>
      </c>
      <c r="H35567" s="1" t="s">
        <v>13407</v>
      </c>
      <c r="I35567" s="1" t="s">
        <v>13407</v>
      </c>
      <c r="J35567" s="1" t="s">
        <v>22</v>
      </c>
      <c r="K35567" s="2">
        <v>44270</v>
      </c>
      <c r="L35567" s="1" t="s">
        <v>61044</v>
      </c>
      <c r="M35567" s="1" t="s">
        <v>19</v>
      </c>
      <c r="N35567" s="1" t="s">
        <v>259</v>
      </c>
      <c r="O35567">
        <v>1</v>
      </c>
      <c r="P35567" s="1" t="s">
        <v>26</v>
      </c>
    </row>
    <row r="35568" spans="1:16" x14ac:dyDescent="0.25">
      <c r="A35568" s="1" t="s">
        <v>61045</v>
      </c>
      <c r="B35568" s="1" t="s">
        <v>107</v>
      </c>
      <c r="C35568" s="1" t="s">
        <v>13406</v>
      </c>
      <c r="D35568">
        <v>186</v>
      </c>
      <c r="E35568" s="1" t="s">
        <v>19</v>
      </c>
      <c r="F35568">
        <v>24410</v>
      </c>
      <c r="G35568" s="1" t="s">
        <v>20</v>
      </c>
      <c r="H35568" s="1" t="s">
        <v>13407</v>
      </c>
      <c r="I35568" s="1" t="s">
        <v>13407</v>
      </c>
      <c r="J35568" s="1" t="s">
        <v>22</v>
      </c>
      <c r="K35568" s="2">
        <v>44274</v>
      </c>
      <c r="L35568" s="1" t="s">
        <v>61046</v>
      </c>
      <c r="M35568" s="1" t="s">
        <v>19</v>
      </c>
      <c r="N35568" s="1" t="s">
        <v>259</v>
      </c>
      <c r="O35568">
        <v>1</v>
      </c>
      <c r="P35568" s="1" t="s">
        <v>26</v>
      </c>
    </row>
    <row r="35569" spans="1:16" x14ac:dyDescent="0.25">
      <c r="A35569" s="1" t="s">
        <v>61047</v>
      </c>
      <c r="B35569" s="1" t="s">
        <v>107</v>
      </c>
      <c r="C35569" s="1" t="s">
        <v>13406</v>
      </c>
      <c r="D35569">
        <v>187</v>
      </c>
      <c r="E35569" s="1" t="s">
        <v>19</v>
      </c>
      <c r="F35569">
        <v>24410</v>
      </c>
      <c r="G35569" s="1" t="s">
        <v>20</v>
      </c>
      <c r="H35569" s="1" t="s">
        <v>13407</v>
      </c>
      <c r="I35569" s="1" t="s">
        <v>13407</v>
      </c>
      <c r="J35569" s="1" t="s">
        <v>22</v>
      </c>
      <c r="K35569" s="2">
        <v>44270</v>
      </c>
      <c r="L35569" s="1" t="s">
        <v>61048</v>
      </c>
      <c r="M35569" s="1" t="s">
        <v>19</v>
      </c>
      <c r="N35569" s="1" t="s">
        <v>259</v>
      </c>
      <c r="O35569">
        <v>1</v>
      </c>
      <c r="P35569" s="1" t="s">
        <v>26</v>
      </c>
    </row>
    <row r="35570" spans="1:16" x14ac:dyDescent="0.25">
      <c r="A35570" s="1" t="s">
        <v>61047</v>
      </c>
      <c r="B35570" s="1" t="s">
        <v>107</v>
      </c>
      <c r="C35570" s="1" t="s">
        <v>13406</v>
      </c>
      <c r="D35570">
        <v>187</v>
      </c>
      <c r="E35570" s="1" t="s">
        <v>19</v>
      </c>
      <c r="F35570">
        <v>24410</v>
      </c>
      <c r="G35570" s="1" t="s">
        <v>20</v>
      </c>
      <c r="H35570" s="1" t="s">
        <v>13407</v>
      </c>
      <c r="I35570" s="1" t="s">
        <v>13407</v>
      </c>
      <c r="J35570" s="1" t="s">
        <v>22</v>
      </c>
      <c r="K35570" s="2">
        <v>44270</v>
      </c>
      <c r="L35570" s="1" t="s">
        <v>61049</v>
      </c>
      <c r="M35570" s="1" t="s">
        <v>19</v>
      </c>
      <c r="N35570" s="1" t="s">
        <v>71</v>
      </c>
      <c r="O35570">
        <v>1</v>
      </c>
      <c r="P35570" s="1" t="s">
        <v>26</v>
      </c>
    </row>
    <row r="35571" spans="1:16" x14ac:dyDescent="0.25">
      <c r="A35571" s="1" t="s">
        <v>61050</v>
      </c>
      <c r="B35571" s="1" t="s">
        <v>107</v>
      </c>
      <c r="C35571" s="1" t="s">
        <v>13406</v>
      </c>
      <c r="D35571">
        <v>188</v>
      </c>
      <c r="E35571" s="1" t="s">
        <v>19</v>
      </c>
      <c r="F35571">
        <v>24410</v>
      </c>
      <c r="G35571" s="1" t="s">
        <v>20</v>
      </c>
      <c r="H35571" s="1" t="s">
        <v>13407</v>
      </c>
      <c r="I35571" s="1" t="s">
        <v>13407</v>
      </c>
      <c r="J35571" s="1" t="s">
        <v>22</v>
      </c>
      <c r="K35571" s="2">
        <v>44274</v>
      </c>
      <c r="L35571" s="1" t="s">
        <v>61051</v>
      </c>
      <c r="M35571" s="1" t="s">
        <v>19</v>
      </c>
      <c r="N35571" s="1" t="s">
        <v>259</v>
      </c>
      <c r="O35571">
        <v>1</v>
      </c>
      <c r="P35571" s="1" t="s">
        <v>26</v>
      </c>
    </row>
    <row r="35572" spans="1:16" x14ac:dyDescent="0.25">
      <c r="A35572" s="1" t="s">
        <v>61052</v>
      </c>
      <c r="B35572" s="1" t="s">
        <v>107</v>
      </c>
      <c r="C35572" s="1" t="s">
        <v>13406</v>
      </c>
      <c r="D35572">
        <v>189</v>
      </c>
      <c r="E35572" s="1" t="s">
        <v>19</v>
      </c>
      <c r="F35572">
        <v>24410</v>
      </c>
      <c r="G35572" s="1" t="s">
        <v>20</v>
      </c>
      <c r="H35572" s="1" t="s">
        <v>13407</v>
      </c>
      <c r="I35572" s="1" t="s">
        <v>13407</v>
      </c>
      <c r="J35572" s="1" t="s">
        <v>22</v>
      </c>
      <c r="K35572" s="2">
        <v>44270</v>
      </c>
      <c r="L35572" s="1" t="s">
        <v>61053</v>
      </c>
      <c r="M35572" s="1" t="s">
        <v>19</v>
      </c>
      <c r="N35572" s="1" t="s">
        <v>259</v>
      </c>
      <c r="O35572">
        <v>1</v>
      </c>
      <c r="P35572" s="1" t="s">
        <v>26</v>
      </c>
    </row>
    <row r="35573" spans="1:16" x14ac:dyDescent="0.25">
      <c r="A35573" s="1" t="s">
        <v>61054</v>
      </c>
      <c r="B35573" s="1" t="s">
        <v>107</v>
      </c>
      <c r="C35573" s="1" t="s">
        <v>13406</v>
      </c>
      <c r="D35573">
        <v>190</v>
      </c>
      <c r="E35573" s="1" t="s">
        <v>19</v>
      </c>
      <c r="F35573">
        <v>24410</v>
      </c>
      <c r="G35573" s="1" t="s">
        <v>20</v>
      </c>
      <c r="H35573" s="1" t="s">
        <v>13407</v>
      </c>
      <c r="I35573" s="1" t="s">
        <v>13407</v>
      </c>
      <c r="J35573" s="1" t="s">
        <v>22</v>
      </c>
      <c r="K35573" s="2">
        <v>44270</v>
      </c>
      <c r="L35573" s="1" t="s">
        <v>61055</v>
      </c>
      <c r="M35573" s="1" t="s">
        <v>19</v>
      </c>
      <c r="N35573" s="1" t="s">
        <v>259</v>
      </c>
      <c r="O35573">
        <v>1</v>
      </c>
      <c r="P35573" s="1" t="s">
        <v>26</v>
      </c>
    </row>
    <row r="35574" spans="1:16" x14ac:dyDescent="0.25">
      <c r="A35574" s="1" t="s">
        <v>61054</v>
      </c>
      <c r="B35574" s="1" t="s">
        <v>107</v>
      </c>
      <c r="C35574" s="1" t="s">
        <v>13406</v>
      </c>
      <c r="D35574">
        <v>190</v>
      </c>
      <c r="E35574" s="1" t="s">
        <v>19</v>
      </c>
      <c r="F35574">
        <v>24410</v>
      </c>
      <c r="G35574" s="1" t="s">
        <v>20</v>
      </c>
      <c r="H35574" s="1" t="s">
        <v>13407</v>
      </c>
      <c r="I35574" s="1" t="s">
        <v>13407</v>
      </c>
      <c r="J35574" s="1" t="s">
        <v>22</v>
      </c>
      <c r="K35574" s="2">
        <v>44270</v>
      </c>
      <c r="L35574" s="1" t="s">
        <v>61056</v>
      </c>
      <c r="M35574" s="1" t="s">
        <v>19</v>
      </c>
      <c r="N35574" s="1" t="s">
        <v>71</v>
      </c>
      <c r="O35574">
        <v>1</v>
      </c>
      <c r="P35574" s="1" t="s">
        <v>26</v>
      </c>
    </row>
    <row r="35575" spans="1:16" x14ac:dyDescent="0.25">
      <c r="A35575" s="1" t="s">
        <v>61057</v>
      </c>
      <c r="B35575" s="1" t="s">
        <v>107</v>
      </c>
      <c r="C35575" s="1" t="s">
        <v>13406</v>
      </c>
      <c r="D35575">
        <v>191</v>
      </c>
      <c r="E35575" s="1" t="s">
        <v>19</v>
      </c>
      <c r="F35575">
        <v>24410</v>
      </c>
      <c r="G35575" s="1" t="s">
        <v>20</v>
      </c>
      <c r="H35575" s="1" t="s">
        <v>13407</v>
      </c>
      <c r="I35575" s="1" t="s">
        <v>13407</v>
      </c>
      <c r="J35575" s="1" t="s">
        <v>22</v>
      </c>
      <c r="K35575" s="2">
        <v>44270</v>
      </c>
      <c r="L35575" s="1" t="s">
        <v>61058</v>
      </c>
      <c r="M35575" s="1" t="s">
        <v>19</v>
      </c>
      <c r="N35575" s="1" t="s">
        <v>259</v>
      </c>
      <c r="O35575">
        <v>1</v>
      </c>
      <c r="P35575" s="1" t="s">
        <v>26</v>
      </c>
    </row>
    <row r="35576" spans="1:16" x14ac:dyDescent="0.25">
      <c r="A35576" s="1" t="s">
        <v>61059</v>
      </c>
      <c r="B35576" s="1" t="s">
        <v>107</v>
      </c>
      <c r="C35576" s="1" t="s">
        <v>13406</v>
      </c>
      <c r="D35576">
        <v>194</v>
      </c>
      <c r="E35576" s="1" t="s">
        <v>19</v>
      </c>
      <c r="F35576">
        <v>24410</v>
      </c>
      <c r="G35576" s="1" t="s">
        <v>20</v>
      </c>
      <c r="H35576" s="1" t="s">
        <v>13407</v>
      </c>
      <c r="I35576" s="1" t="s">
        <v>13407</v>
      </c>
      <c r="J35576" s="1" t="s">
        <v>22</v>
      </c>
      <c r="K35576" s="2">
        <v>44270</v>
      </c>
      <c r="L35576" s="1" t="s">
        <v>61060</v>
      </c>
      <c r="M35576" s="1" t="s">
        <v>19</v>
      </c>
      <c r="N35576" s="1" t="s">
        <v>259</v>
      </c>
      <c r="O35576">
        <v>1</v>
      </c>
      <c r="P35576" s="1" t="s">
        <v>26</v>
      </c>
    </row>
    <row r="35577" spans="1:16" x14ac:dyDescent="0.25">
      <c r="A35577" s="1" t="s">
        <v>61061</v>
      </c>
      <c r="B35577" s="1" t="s">
        <v>107</v>
      </c>
      <c r="C35577" s="1" t="s">
        <v>13406</v>
      </c>
      <c r="D35577">
        <v>195</v>
      </c>
      <c r="E35577" s="1" t="s">
        <v>19</v>
      </c>
      <c r="F35577">
        <v>24410</v>
      </c>
      <c r="G35577" s="1" t="s">
        <v>20</v>
      </c>
      <c r="H35577" s="1" t="s">
        <v>13407</v>
      </c>
      <c r="I35577" s="1" t="s">
        <v>13407</v>
      </c>
      <c r="J35577" s="1" t="s">
        <v>22</v>
      </c>
      <c r="K35577" s="2">
        <v>44270</v>
      </c>
      <c r="L35577" s="1" t="s">
        <v>61062</v>
      </c>
      <c r="M35577" s="1" t="s">
        <v>19</v>
      </c>
      <c r="N35577" s="1" t="s">
        <v>259</v>
      </c>
      <c r="O35577">
        <v>1</v>
      </c>
      <c r="P35577" s="1" t="s">
        <v>26</v>
      </c>
    </row>
    <row r="35578" spans="1:16" x14ac:dyDescent="0.25">
      <c r="A35578" s="1" t="s">
        <v>61063</v>
      </c>
      <c r="B35578" s="1" t="s">
        <v>107</v>
      </c>
      <c r="C35578" s="1" t="s">
        <v>13406</v>
      </c>
      <c r="D35578">
        <v>196</v>
      </c>
      <c r="E35578" s="1" t="s">
        <v>19</v>
      </c>
      <c r="F35578">
        <v>24410</v>
      </c>
      <c r="G35578" s="1" t="s">
        <v>20</v>
      </c>
      <c r="H35578" s="1" t="s">
        <v>13407</v>
      </c>
      <c r="I35578" s="1" t="s">
        <v>13407</v>
      </c>
      <c r="J35578" s="1" t="s">
        <v>22</v>
      </c>
      <c r="K35578" s="2">
        <v>44270</v>
      </c>
      <c r="L35578" s="1" t="s">
        <v>61064</v>
      </c>
      <c r="M35578" s="1" t="s">
        <v>19</v>
      </c>
      <c r="N35578" s="1" t="s">
        <v>259</v>
      </c>
      <c r="O35578">
        <v>1</v>
      </c>
      <c r="P35578" s="1" t="s">
        <v>26</v>
      </c>
    </row>
    <row r="35579" spans="1:16" x14ac:dyDescent="0.25">
      <c r="A35579" s="1" t="s">
        <v>61065</v>
      </c>
      <c r="B35579" s="1" t="s">
        <v>107</v>
      </c>
      <c r="C35579" s="1" t="s">
        <v>13406</v>
      </c>
      <c r="D35579">
        <v>198</v>
      </c>
      <c r="E35579" s="1" t="s">
        <v>19</v>
      </c>
      <c r="F35579">
        <v>24410</v>
      </c>
      <c r="G35579" s="1" t="s">
        <v>20</v>
      </c>
      <c r="H35579" s="1" t="s">
        <v>13407</v>
      </c>
      <c r="I35579" s="1" t="s">
        <v>13407</v>
      </c>
      <c r="J35579" s="1" t="s">
        <v>22</v>
      </c>
      <c r="K35579" s="2">
        <v>44270</v>
      </c>
      <c r="L35579" s="1" t="s">
        <v>61066</v>
      </c>
      <c r="M35579" s="1" t="s">
        <v>19</v>
      </c>
      <c r="N35579" s="1" t="s">
        <v>259</v>
      </c>
      <c r="O35579">
        <v>1</v>
      </c>
      <c r="P35579" s="1" t="s">
        <v>26</v>
      </c>
    </row>
    <row r="35580" spans="1:16" x14ac:dyDescent="0.25">
      <c r="A35580" s="1" t="s">
        <v>61067</v>
      </c>
      <c r="B35580" s="1" t="s">
        <v>107</v>
      </c>
      <c r="C35580" s="1" t="s">
        <v>13406</v>
      </c>
      <c r="E35580" s="1" t="s">
        <v>19</v>
      </c>
      <c r="F35580">
        <v>24410</v>
      </c>
      <c r="G35580" s="1" t="s">
        <v>20</v>
      </c>
      <c r="H35580" s="1" t="s">
        <v>13407</v>
      </c>
      <c r="I35580" s="1" t="s">
        <v>13407</v>
      </c>
      <c r="J35580" s="1" t="s">
        <v>22</v>
      </c>
      <c r="K35580" s="2">
        <v>44270</v>
      </c>
      <c r="L35580" s="1" t="s">
        <v>61068</v>
      </c>
      <c r="M35580" s="1" t="s">
        <v>19</v>
      </c>
      <c r="N35580" s="1" t="s">
        <v>259</v>
      </c>
      <c r="O35580">
        <v>1</v>
      </c>
      <c r="P35580" s="1" t="s">
        <v>26</v>
      </c>
    </row>
    <row r="35581" spans="1:16" x14ac:dyDescent="0.25">
      <c r="A35581" s="1" t="s">
        <v>61069</v>
      </c>
      <c r="B35581" s="1" t="s">
        <v>107</v>
      </c>
      <c r="C35581" s="1" t="s">
        <v>13406</v>
      </c>
      <c r="D35581">
        <v>204</v>
      </c>
      <c r="E35581" s="1" t="s">
        <v>19</v>
      </c>
      <c r="F35581">
        <v>24410</v>
      </c>
      <c r="G35581" s="1" t="s">
        <v>20</v>
      </c>
      <c r="H35581" s="1" t="s">
        <v>13407</v>
      </c>
      <c r="I35581" s="1" t="s">
        <v>13407</v>
      </c>
      <c r="J35581" s="1" t="s">
        <v>22</v>
      </c>
      <c r="K35581" s="2">
        <v>44270</v>
      </c>
      <c r="L35581" s="1" t="s">
        <v>61070</v>
      </c>
      <c r="M35581" s="1" t="s">
        <v>19</v>
      </c>
      <c r="N35581" s="1" t="s">
        <v>259</v>
      </c>
      <c r="O35581">
        <v>1</v>
      </c>
      <c r="P35581" s="1" t="s">
        <v>26</v>
      </c>
    </row>
    <row r="35582" spans="1:16" x14ac:dyDescent="0.25">
      <c r="A35582" s="1" t="s">
        <v>61071</v>
      </c>
      <c r="B35582" s="1" t="s">
        <v>107</v>
      </c>
      <c r="C35582" s="1" t="s">
        <v>13406</v>
      </c>
      <c r="D35582">
        <v>206</v>
      </c>
      <c r="E35582" s="1" t="s">
        <v>19</v>
      </c>
      <c r="F35582">
        <v>24410</v>
      </c>
      <c r="G35582" s="1" t="s">
        <v>20</v>
      </c>
      <c r="H35582" s="1" t="s">
        <v>13407</v>
      </c>
      <c r="I35582" s="1" t="s">
        <v>13407</v>
      </c>
      <c r="J35582" s="1" t="s">
        <v>22</v>
      </c>
      <c r="K35582" s="2">
        <v>44270</v>
      </c>
      <c r="L35582" s="1" t="s">
        <v>61072</v>
      </c>
      <c r="M35582" s="1" t="s">
        <v>19</v>
      </c>
      <c r="N35582" s="1" t="s">
        <v>259</v>
      </c>
      <c r="O35582">
        <v>1</v>
      </c>
      <c r="P35582" s="1" t="s">
        <v>26</v>
      </c>
    </row>
    <row r="35583" spans="1:16" x14ac:dyDescent="0.25">
      <c r="A35583" s="1" t="s">
        <v>61073</v>
      </c>
      <c r="B35583" s="1" t="s">
        <v>107</v>
      </c>
      <c r="C35583" s="1" t="s">
        <v>13406</v>
      </c>
      <c r="D35583">
        <v>208</v>
      </c>
      <c r="E35583" s="1" t="s">
        <v>19</v>
      </c>
      <c r="F35583">
        <v>24410</v>
      </c>
      <c r="G35583" s="1" t="s">
        <v>20</v>
      </c>
      <c r="H35583" s="1" t="s">
        <v>13407</v>
      </c>
      <c r="I35583" s="1" t="s">
        <v>13407</v>
      </c>
      <c r="J35583" s="1" t="s">
        <v>22</v>
      </c>
      <c r="K35583" s="2">
        <v>44270</v>
      </c>
      <c r="L35583" s="1" t="s">
        <v>61074</v>
      </c>
      <c r="M35583" s="1" t="s">
        <v>19</v>
      </c>
      <c r="N35583" s="1" t="s">
        <v>259</v>
      </c>
      <c r="O35583">
        <v>1</v>
      </c>
      <c r="P35583" s="1" t="s">
        <v>26</v>
      </c>
    </row>
    <row r="35584" spans="1:16" x14ac:dyDescent="0.25">
      <c r="A35584" s="1" t="s">
        <v>61075</v>
      </c>
      <c r="B35584" s="1" t="s">
        <v>107</v>
      </c>
      <c r="C35584" s="1" t="s">
        <v>13406</v>
      </c>
      <c r="D35584">
        <v>210</v>
      </c>
      <c r="E35584" s="1" t="s">
        <v>19</v>
      </c>
      <c r="F35584">
        <v>24410</v>
      </c>
      <c r="G35584" s="1" t="s">
        <v>20</v>
      </c>
      <c r="H35584" s="1" t="s">
        <v>13407</v>
      </c>
      <c r="I35584" s="1" t="s">
        <v>13407</v>
      </c>
      <c r="J35584" s="1" t="s">
        <v>22</v>
      </c>
      <c r="K35584" s="2">
        <v>44270</v>
      </c>
      <c r="L35584" s="1" t="s">
        <v>61076</v>
      </c>
      <c r="M35584" s="1" t="s">
        <v>19</v>
      </c>
      <c r="N35584" s="1" t="s">
        <v>259</v>
      </c>
      <c r="O35584">
        <v>1</v>
      </c>
      <c r="P35584" s="1" t="s">
        <v>26</v>
      </c>
    </row>
    <row r="35585" spans="1:16" x14ac:dyDescent="0.25">
      <c r="A35585" s="1" t="s">
        <v>61077</v>
      </c>
      <c r="B35585" s="1" t="s">
        <v>107</v>
      </c>
      <c r="C35585" s="1" t="s">
        <v>13406</v>
      </c>
      <c r="D35585">
        <v>212</v>
      </c>
      <c r="E35585" s="1" t="s">
        <v>19</v>
      </c>
      <c r="F35585">
        <v>24410</v>
      </c>
      <c r="G35585" s="1" t="s">
        <v>20</v>
      </c>
      <c r="H35585" s="1" t="s">
        <v>13407</v>
      </c>
      <c r="I35585" s="1" t="s">
        <v>13407</v>
      </c>
      <c r="J35585" s="1" t="s">
        <v>22</v>
      </c>
      <c r="K35585" s="2">
        <v>44270</v>
      </c>
      <c r="L35585" s="1" t="s">
        <v>61078</v>
      </c>
      <c r="M35585" s="1" t="s">
        <v>19</v>
      </c>
      <c r="N35585" s="1" t="s">
        <v>259</v>
      </c>
      <c r="O35585">
        <v>1</v>
      </c>
      <c r="P35585" s="1" t="s">
        <v>26</v>
      </c>
    </row>
    <row r="35586" spans="1:16" x14ac:dyDescent="0.25">
      <c r="A35586" s="1" t="s">
        <v>61079</v>
      </c>
      <c r="B35586" s="1" t="s">
        <v>107</v>
      </c>
      <c r="C35586" s="1" t="s">
        <v>13406</v>
      </c>
      <c r="D35586">
        <v>214</v>
      </c>
      <c r="E35586" s="1" t="s">
        <v>19</v>
      </c>
      <c r="F35586">
        <v>24410</v>
      </c>
      <c r="G35586" s="1" t="s">
        <v>20</v>
      </c>
      <c r="H35586" s="1" t="s">
        <v>13407</v>
      </c>
      <c r="I35586" s="1" t="s">
        <v>13407</v>
      </c>
      <c r="J35586" s="1" t="s">
        <v>22</v>
      </c>
      <c r="K35586" s="2">
        <v>44270</v>
      </c>
      <c r="L35586" s="1" t="s">
        <v>61080</v>
      </c>
      <c r="M35586" s="1" t="s">
        <v>19</v>
      </c>
      <c r="N35586" s="1" t="s">
        <v>259</v>
      </c>
      <c r="O35586">
        <v>1</v>
      </c>
      <c r="P35586" s="1" t="s">
        <v>26</v>
      </c>
    </row>
    <row r="35587" spans="1:16" x14ac:dyDescent="0.25">
      <c r="A35587" s="1" t="s">
        <v>61081</v>
      </c>
      <c r="B35587" s="1" t="s">
        <v>107</v>
      </c>
      <c r="C35587" s="1" t="s">
        <v>13406</v>
      </c>
      <c r="D35587">
        <v>216</v>
      </c>
      <c r="E35587" s="1" t="s">
        <v>19</v>
      </c>
      <c r="F35587">
        <v>24410</v>
      </c>
      <c r="G35587" s="1" t="s">
        <v>20</v>
      </c>
      <c r="H35587" s="1" t="s">
        <v>13407</v>
      </c>
      <c r="I35587" s="1" t="s">
        <v>13407</v>
      </c>
      <c r="J35587" s="1" t="s">
        <v>22</v>
      </c>
      <c r="K35587" s="2">
        <v>44270</v>
      </c>
      <c r="L35587" s="1" t="s">
        <v>61082</v>
      </c>
      <c r="M35587" s="1" t="s">
        <v>19</v>
      </c>
      <c r="N35587" s="1" t="s">
        <v>259</v>
      </c>
      <c r="O35587">
        <v>1</v>
      </c>
      <c r="P35587" s="1" t="s">
        <v>26</v>
      </c>
    </row>
    <row r="35588" spans="1:16" x14ac:dyDescent="0.25">
      <c r="A35588" s="1" t="s">
        <v>61083</v>
      </c>
      <c r="B35588" s="1" t="s">
        <v>107</v>
      </c>
      <c r="C35588" s="1" t="s">
        <v>13406</v>
      </c>
      <c r="D35588">
        <v>218</v>
      </c>
      <c r="E35588" s="1" t="s">
        <v>19</v>
      </c>
      <c r="F35588">
        <v>24410</v>
      </c>
      <c r="G35588" s="1" t="s">
        <v>20</v>
      </c>
      <c r="H35588" s="1" t="s">
        <v>13407</v>
      </c>
      <c r="I35588" s="1" t="s">
        <v>13407</v>
      </c>
      <c r="J35588" s="1" t="s">
        <v>22</v>
      </c>
      <c r="K35588" s="2">
        <v>44270</v>
      </c>
      <c r="L35588" s="1" t="s">
        <v>61084</v>
      </c>
      <c r="M35588" s="1" t="s">
        <v>19</v>
      </c>
      <c r="N35588" s="1" t="s">
        <v>259</v>
      </c>
      <c r="O35588">
        <v>1</v>
      </c>
      <c r="P35588" s="1" t="s">
        <v>26</v>
      </c>
    </row>
    <row r="35589" spans="1:16" x14ac:dyDescent="0.25">
      <c r="A35589" s="1" t="s">
        <v>61085</v>
      </c>
      <c r="B35589" s="1" t="s">
        <v>107</v>
      </c>
      <c r="C35589" s="1" t="s">
        <v>13406</v>
      </c>
      <c r="D35589">
        <v>220</v>
      </c>
      <c r="E35589" s="1" t="s">
        <v>19</v>
      </c>
      <c r="F35589">
        <v>24410</v>
      </c>
      <c r="G35589" s="1" t="s">
        <v>20</v>
      </c>
      <c r="H35589" s="1" t="s">
        <v>13407</v>
      </c>
      <c r="I35589" s="1" t="s">
        <v>13407</v>
      </c>
      <c r="J35589" s="1" t="s">
        <v>22</v>
      </c>
      <c r="K35589" s="2">
        <v>44270</v>
      </c>
      <c r="L35589" s="1" t="s">
        <v>61086</v>
      </c>
      <c r="M35589" s="1" t="s">
        <v>19</v>
      </c>
      <c r="N35589" s="1" t="s">
        <v>259</v>
      </c>
      <c r="O35589">
        <v>1</v>
      </c>
      <c r="P35589" s="1" t="s">
        <v>26</v>
      </c>
    </row>
    <row r="35590" spans="1:16" x14ac:dyDescent="0.25">
      <c r="A35590" s="1" t="s">
        <v>61087</v>
      </c>
      <c r="B35590" s="1" t="s">
        <v>76</v>
      </c>
      <c r="C35590" s="1" t="s">
        <v>14447</v>
      </c>
      <c r="D35590">
        <v>1</v>
      </c>
      <c r="E35590" s="1" t="s">
        <v>19</v>
      </c>
      <c r="F35590">
        <v>24410</v>
      </c>
      <c r="G35590" s="1" t="s">
        <v>20</v>
      </c>
      <c r="H35590" s="1" t="s">
        <v>13407</v>
      </c>
      <c r="I35590" s="1" t="s">
        <v>13407</v>
      </c>
      <c r="J35590" s="1" t="s">
        <v>22</v>
      </c>
      <c r="K35590" s="2">
        <v>44271</v>
      </c>
      <c r="L35590" s="1" t="s">
        <v>61088</v>
      </c>
      <c r="M35590" s="1" t="s">
        <v>19</v>
      </c>
      <c r="N35590" s="1" t="s">
        <v>259</v>
      </c>
      <c r="O35590">
        <v>1</v>
      </c>
      <c r="P35590" s="1" t="s">
        <v>26</v>
      </c>
    </row>
    <row r="35591" spans="1:16" x14ac:dyDescent="0.25">
      <c r="A35591" s="1" t="s">
        <v>61089</v>
      </c>
      <c r="B35591" s="1" t="s">
        <v>76</v>
      </c>
      <c r="C35591" s="1" t="s">
        <v>14447</v>
      </c>
      <c r="D35591">
        <v>2</v>
      </c>
      <c r="E35591" s="1" t="s">
        <v>19</v>
      </c>
      <c r="F35591">
        <v>24410</v>
      </c>
      <c r="G35591" s="1" t="s">
        <v>20</v>
      </c>
      <c r="H35591" s="1" t="s">
        <v>13407</v>
      </c>
      <c r="I35591" s="1" t="s">
        <v>13407</v>
      </c>
      <c r="J35591" s="1" t="s">
        <v>22</v>
      </c>
      <c r="K35591" s="2">
        <v>44271</v>
      </c>
      <c r="L35591" s="1" t="s">
        <v>61090</v>
      </c>
      <c r="M35591" s="1" t="s">
        <v>19</v>
      </c>
      <c r="N35591" s="1" t="s">
        <v>259</v>
      </c>
      <c r="O35591">
        <v>1</v>
      </c>
      <c r="P35591" s="1" t="s">
        <v>26</v>
      </c>
    </row>
    <row r="35592" spans="1:16" x14ac:dyDescent="0.25">
      <c r="A35592" s="1" t="s">
        <v>61091</v>
      </c>
      <c r="B35592" s="1" t="s">
        <v>76</v>
      </c>
      <c r="C35592" s="1" t="s">
        <v>14447</v>
      </c>
      <c r="D35592">
        <v>3</v>
      </c>
      <c r="E35592" s="1" t="s">
        <v>19</v>
      </c>
      <c r="F35592">
        <v>24410</v>
      </c>
      <c r="G35592" s="1" t="s">
        <v>20</v>
      </c>
      <c r="H35592" s="1" t="s">
        <v>13407</v>
      </c>
      <c r="I35592" s="1" t="s">
        <v>13407</v>
      </c>
      <c r="J35592" s="1" t="s">
        <v>22</v>
      </c>
      <c r="K35592" s="2">
        <v>44271</v>
      </c>
      <c r="L35592" s="1" t="s">
        <v>61092</v>
      </c>
      <c r="M35592" s="1" t="s">
        <v>19</v>
      </c>
      <c r="N35592" s="1" t="s">
        <v>259</v>
      </c>
      <c r="O35592">
        <v>1</v>
      </c>
      <c r="P35592" s="1" t="s">
        <v>26</v>
      </c>
    </row>
    <row r="35593" spans="1:16" x14ac:dyDescent="0.25">
      <c r="A35593" s="1" t="s">
        <v>61093</v>
      </c>
      <c r="B35593" s="1" t="s">
        <v>76</v>
      </c>
      <c r="C35593" s="1" t="s">
        <v>14447</v>
      </c>
      <c r="D35593">
        <v>4</v>
      </c>
      <c r="E35593" s="1" t="s">
        <v>19</v>
      </c>
      <c r="F35593">
        <v>24410</v>
      </c>
      <c r="G35593" s="1" t="s">
        <v>20</v>
      </c>
      <c r="H35593" s="1" t="s">
        <v>13407</v>
      </c>
      <c r="I35593" s="1" t="s">
        <v>13407</v>
      </c>
      <c r="J35593" s="1" t="s">
        <v>22</v>
      </c>
      <c r="K35593" s="2">
        <v>44271</v>
      </c>
      <c r="L35593" s="1" t="s">
        <v>61094</v>
      </c>
      <c r="M35593" s="1" t="s">
        <v>19</v>
      </c>
      <c r="N35593" s="1" t="s">
        <v>259</v>
      </c>
      <c r="O35593">
        <v>1</v>
      </c>
      <c r="P35593" s="1" t="s">
        <v>26</v>
      </c>
    </row>
    <row r="35594" spans="1:16" x14ac:dyDescent="0.25">
      <c r="A35594" s="1" t="s">
        <v>61095</v>
      </c>
      <c r="B35594" s="1" t="s">
        <v>76</v>
      </c>
      <c r="C35594" s="1" t="s">
        <v>14447</v>
      </c>
      <c r="D35594">
        <v>5</v>
      </c>
      <c r="E35594" s="1" t="s">
        <v>19</v>
      </c>
      <c r="F35594">
        <v>24410</v>
      </c>
      <c r="G35594" s="1" t="s">
        <v>20</v>
      </c>
      <c r="H35594" s="1" t="s">
        <v>13407</v>
      </c>
      <c r="I35594" s="1" t="s">
        <v>13407</v>
      </c>
      <c r="J35594" s="1" t="s">
        <v>22</v>
      </c>
      <c r="K35594" s="2">
        <v>44271</v>
      </c>
      <c r="L35594" s="1" t="s">
        <v>61096</v>
      </c>
      <c r="M35594" s="1" t="s">
        <v>19</v>
      </c>
      <c r="N35594" s="1" t="s">
        <v>259</v>
      </c>
      <c r="O35594">
        <v>1</v>
      </c>
      <c r="P35594" s="1" t="s">
        <v>26</v>
      </c>
    </row>
    <row r="35595" spans="1:16" x14ac:dyDescent="0.25">
      <c r="A35595" s="1" t="s">
        <v>61097</v>
      </c>
      <c r="B35595" s="1" t="s">
        <v>76</v>
      </c>
      <c r="C35595" s="1" t="s">
        <v>14447</v>
      </c>
      <c r="D35595">
        <v>6</v>
      </c>
      <c r="E35595" s="1" t="s">
        <v>19</v>
      </c>
      <c r="F35595">
        <v>24410</v>
      </c>
      <c r="G35595" s="1" t="s">
        <v>20</v>
      </c>
      <c r="H35595" s="1" t="s">
        <v>13407</v>
      </c>
      <c r="I35595" s="1" t="s">
        <v>13407</v>
      </c>
      <c r="J35595" s="1" t="s">
        <v>22</v>
      </c>
      <c r="K35595" s="2">
        <v>44271</v>
      </c>
      <c r="L35595" s="1" t="s">
        <v>61098</v>
      </c>
      <c r="M35595" s="1" t="s">
        <v>19</v>
      </c>
      <c r="N35595" s="1" t="s">
        <v>259</v>
      </c>
      <c r="O35595">
        <v>1</v>
      </c>
      <c r="P35595" s="1" t="s">
        <v>26</v>
      </c>
    </row>
    <row r="35596" spans="1:16" x14ac:dyDescent="0.25">
      <c r="A35596" s="1" t="s">
        <v>61099</v>
      </c>
      <c r="B35596" s="1" t="s">
        <v>76</v>
      </c>
      <c r="C35596" s="1" t="s">
        <v>14447</v>
      </c>
      <c r="D35596">
        <v>7</v>
      </c>
      <c r="E35596" s="1" t="s">
        <v>19</v>
      </c>
      <c r="F35596">
        <v>24410</v>
      </c>
      <c r="G35596" s="1" t="s">
        <v>20</v>
      </c>
      <c r="H35596" s="1" t="s">
        <v>13407</v>
      </c>
      <c r="I35596" s="1" t="s">
        <v>13407</v>
      </c>
      <c r="J35596" s="1" t="s">
        <v>22</v>
      </c>
      <c r="K35596" s="2">
        <v>44271</v>
      </c>
      <c r="L35596" s="1" t="s">
        <v>61100</v>
      </c>
      <c r="M35596" s="1" t="s">
        <v>19</v>
      </c>
      <c r="N35596" s="1" t="s">
        <v>259</v>
      </c>
      <c r="O35596">
        <v>1</v>
      </c>
      <c r="P35596" s="1" t="s">
        <v>26</v>
      </c>
    </row>
    <row r="35597" spans="1:16" x14ac:dyDescent="0.25">
      <c r="A35597" s="1" t="s">
        <v>61101</v>
      </c>
      <c r="B35597" s="1" t="s">
        <v>76</v>
      </c>
      <c r="C35597" s="1" t="s">
        <v>14447</v>
      </c>
      <c r="D35597">
        <v>16</v>
      </c>
      <c r="E35597" s="1" t="s">
        <v>19</v>
      </c>
      <c r="F35597">
        <v>24410</v>
      </c>
      <c r="G35597" s="1" t="s">
        <v>20</v>
      </c>
      <c r="H35597" s="1" t="s">
        <v>13407</v>
      </c>
      <c r="I35597" s="1" t="s">
        <v>13407</v>
      </c>
      <c r="J35597" s="1" t="s">
        <v>22</v>
      </c>
      <c r="K35597" s="2">
        <v>44270</v>
      </c>
      <c r="L35597" s="1" t="s">
        <v>61102</v>
      </c>
      <c r="M35597" s="1" t="s">
        <v>19</v>
      </c>
      <c r="N35597" s="1" t="s">
        <v>259</v>
      </c>
      <c r="O35597">
        <v>1</v>
      </c>
      <c r="P35597" s="1" t="s">
        <v>26</v>
      </c>
    </row>
    <row r="35598" spans="1:16" x14ac:dyDescent="0.25">
      <c r="A35598" s="1" t="s">
        <v>61103</v>
      </c>
      <c r="B35598" s="1" t="s">
        <v>76</v>
      </c>
      <c r="C35598" s="1" t="s">
        <v>14447</v>
      </c>
      <c r="D35598">
        <v>17</v>
      </c>
      <c r="E35598" s="1" t="s">
        <v>19</v>
      </c>
      <c r="F35598">
        <v>24410</v>
      </c>
      <c r="G35598" s="1" t="s">
        <v>20</v>
      </c>
      <c r="H35598" s="1" t="s">
        <v>13407</v>
      </c>
      <c r="I35598" s="1" t="s">
        <v>13407</v>
      </c>
      <c r="J35598" s="1" t="s">
        <v>22</v>
      </c>
      <c r="K35598" s="2">
        <v>44270</v>
      </c>
      <c r="L35598" s="1" t="s">
        <v>61104</v>
      </c>
      <c r="M35598" s="1" t="s">
        <v>19</v>
      </c>
      <c r="N35598" s="1" t="s">
        <v>259</v>
      </c>
      <c r="O35598">
        <v>1</v>
      </c>
      <c r="P35598" s="1" t="s">
        <v>26</v>
      </c>
    </row>
    <row r="35599" spans="1:16" x14ac:dyDescent="0.25">
      <c r="A35599" s="1" t="s">
        <v>61105</v>
      </c>
      <c r="B35599" s="1" t="s">
        <v>17</v>
      </c>
      <c r="C35599" s="1" t="s">
        <v>13480</v>
      </c>
      <c r="D35599">
        <v>29</v>
      </c>
      <c r="E35599" s="1" t="s">
        <v>19</v>
      </c>
      <c r="F35599">
        <v>24410</v>
      </c>
      <c r="G35599" s="1" t="s">
        <v>20</v>
      </c>
      <c r="H35599" s="1" t="s">
        <v>13407</v>
      </c>
      <c r="I35599" s="1" t="s">
        <v>13407</v>
      </c>
      <c r="J35599" s="1" t="s">
        <v>22</v>
      </c>
      <c r="K35599" s="2">
        <v>44274</v>
      </c>
      <c r="L35599" s="1" t="s">
        <v>61106</v>
      </c>
      <c r="M35599" s="1" t="s">
        <v>19</v>
      </c>
      <c r="N35599" s="1" t="s">
        <v>259</v>
      </c>
      <c r="O35599">
        <v>1</v>
      </c>
      <c r="P35599" s="1" t="s">
        <v>26</v>
      </c>
    </row>
    <row r="35600" spans="1:16" x14ac:dyDescent="0.25">
      <c r="A35600" s="1" t="s">
        <v>61107</v>
      </c>
      <c r="B35600" s="1" t="s">
        <v>17</v>
      </c>
      <c r="C35600" s="1" t="s">
        <v>13480</v>
      </c>
      <c r="D35600">
        <v>31</v>
      </c>
      <c r="E35600" s="1" t="s">
        <v>19</v>
      </c>
      <c r="F35600">
        <v>24410</v>
      </c>
      <c r="G35600" s="1" t="s">
        <v>20</v>
      </c>
      <c r="H35600" s="1" t="s">
        <v>13407</v>
      </c>
      <c r="I35600" s="1" t="s">
        <v>13407</v>
      </c>
      <c r="J35600" s="1" t="s">
        <v>22</v>
      </c>
      <c r="K35600" s="2">
        <v>44274</v>
      </c>
      <c r="L35600" s="1" t="s">
        <v>61108</v>
      </c>
      <c r="M35600" s="1" t="s">
        <v>19</v>
      </c>
      <c r="N35600" s="1" t="s">
        <v>259</v>
      </c>
      <c r="O35600">
        <v>1</v>
      </c>
      <c r="P35600" s="1" t="s">
        <v>26</v>
      </c>
    </row>
    <row r="35601" spans="1:16" x14ac:dyDescent="0.25">
      <c r="A35601" s="1" t="s">
        <v>61109</v>
      </c>
      <c r="B35601" s="1" t="s">
        <v>17</v>
      </c>
      <c r="C35601" s="1" t="s">
        <v>13480</v>
      </c>
      <c r="D35601">
        <v>33</v>
      </c>
      <c r="E35601" s="1" t="s">
        <v>19</v>
      </c>
      <c r="F35601">
        <v>24410</v>
      </c>
      <c r="G35601" s="1" t="s">
        <v>20</v>
      </c>
      <c r="H35601" s="1" t="s">
        <v>13407</v>
      </c>
      <c r="I35601" s="1" t="s">
        <v>13407</v>
      </c>
      <c r="J35601" s="1" t="s">
        <v>22</v>
      </c>
      <c r="K35601" s="2">
        <v>44274</v>
      </c>
      <c r="L35601" s="1" t="s">
        <v>61110</v>
      </c>
      <c r="M35601" s="1" t="s">
        <v>19</v>
      </c>
      <c r="N35601" s="1" t="s">
        <v>259</v>
      </c>
      <c r="O35601">
        <v>1</v>
      </c>
      <c r="P35601" s="1" t="s">
        <v>26</v>
      </c>
    </row>
    <row r="35602" spans="1:16" x14ac:dyDescent="0.25">
      <c r="A35602" s="1" t="s">
        <v>61111</v>
      </c>
      <c r="B35602" s="1" t="s">
        <v>17</v>
      </c>
      <c r="C35602" s="1" t="s">
        <v>13480</v>
      </c>
      <c r="D35602">
        <v>40</v>
      </c>
      <c r="E35602" s="1" t="s">
        <v>19</v>
      </c>
      <c r="F35602">
        <v>24410</v>
      </c>
      <c r="G35602" s="1" t="s">
        <v>20</v>
      </c>
      <c r="H35602" s="1" t="s">
        <v>13407</v>
      </c>
      <c r="I35602" s="1" t="s">
        <v>13407</v>
      </c>
      <c r="J35602" s="1" t="s">
        <v>22</v>
      </c>
      <c r="K35602" s="2">
        <v>44274</v>
      </c>
      <c r="L35602" s="1" t="s">
        <v>61112</v>
      </c>
      <c r="M35602" s="1" t="s">
        <v>19</v>
      </c>
      <c r="N35602" s="1" t="s">
        <v>259</v>
      </c>
      <c r="O35602">
        <v>1</v>
      </c>
      <c r="P35602" s="1" t="s">
        <v>26</v>
      </c>
    </row>
    <row r="35603" spans="1:16" x14ac:dyDescent="0.25">
      <c r="A35603" s="1" t="s">
        <v>61113</v>
      </c>
      <c r="B35603" s="1" t="s">
        <v>17</v>
      </c>
      <c r="C35603" s="1" t="s">
        <v>13480</v>
      </c>
      <c r="D35603">
        <v>75</v>
      </c>
      <c r="E35603" s="1" t="s">
        <v>19</v>
      </c>
      <c r="F35603">
        <v>24410</v>
      </c>
      <c r="G35603" s="1" t="s">
        <v>20</v>
      </c>
      <c r="H35603" s="1" t="s">
        <v>13407</v>
      </c>
      <c r="I35603" s="1" t="s">
        <v>13407</v>
      </c>
      <c r="J35603" s="1" t="s">
        <v>22</v>
      </c>
      <c r="K35603" s="2">
        <v>44271</v>
      </c>
      <c r="L35603" s="1" t="s">
        <v>61114</v>
      </c>
      <c r="M35603" s="1" t="s">
        <v>19</v>
      </c>
      <c r="N35603" s="1" t="s">
        <v>259</v>
      </c>
      <c r="O35603">
        <v>1</v>
      </c>
      <c r="P35603" s="1" t="s">
        <v>26</v>
      </c>
    </row>
    <row r="35604" spans="1:16" x14ac:dyDescent="0.25">
      <c r="A35604" s="1" t="s">
        <v>61113</v>
      </c>
      <c r="B35604" s="1" t="s">
        <v>17</v>
      </c>
      <c r="C35604" s="1" t="s">
        <v>13480</v>
      </c>
      <c r="D35604">
        <v>75</v>
      </c>
      <c r="E35604" s="1" t="s">
        <v>19</v>
      </c>
      <c r="F35604">
        <v>24410</v>
      </c>
      <c r="G35604" s="1" t="s">
        <v>20</v>
      </c>
      <c r="H35604" s="1" t="s">
        <v>13407</v>
      </c>
      <c r="I35604" s="1" t="s">
        <v>13407</v>
      </c>
      <c r="J35604" s="1" t="s">
        <v>22</v>
      </c>
      <c r="K35604" s="2">
        <v>44271</v>
      </c>
      <c r="L35604" s="1" t="s">
        <v>61115</v>
      </c>
      <c r="M35604" s="1" t="s">
        <v>19</v>
      </c>
      <c r="N35604" s="1" t="s">
        <v>71</v>
      </c>
      <c r="O35604">
        <v>1</v>
      </c>
      <c r="P35604" s="1" t="s">
        <v>26</v>
      </c>
    </row>
    <row r="35605" spans="1:16" x14ac:dyDescent="0.25">
      <c r="A35605" s="1" t="s">
        <v>61116</v>
      </c>
      <c r="B35605" s="1" t="s">
        <v>107</v>
      </c>
      <c r="C35605" s="1" t="s">
        <v>14125</v>
      </c>
      <c r="D35605">
        <v>1</v>
      </c>
      <c r="E35605" s="1" t="s">
        <v>19</v>
      </c>
      <c r="F35605">
        <v>24410</v>
      </c>
      <c r="G35605" s="1" t="s">
        <v>20</v>
      </c>
      <c r="H35605" s="1" t="s">
        <v>13407</v>
      </c>
      <c r="I35605" s="1" t="s">
        <v>13407</v>
      </c>
      <c r="J35605" s="1" t="s">
        <v>22</v>
      </c>
      <c r="K35605" s="2">
        <v>44274</v>
      </c>
      <c r="L35605" s="1" t="s">
        <v>61117</v>
      </c>
      <c r="M35605" s="1" t="s">
        <v>19</v>
      </c>
      <c r="N35605" s="1" t="s">
        <v>259</v>
      </c>
      <c r="O35605">
        <v>1</v>
      </c>
      <c r="P35605" s="1" t="s">
        <v>26</v>
      </c>
    </row>
    <row r="35606" spans="1:16" x14ac:dyDescent="0.25">
      <c r="A35606" s="1" t="s">
        <v>61118</v>
      </c>
      <c r="B35606" s="1" t="s">
        <v>107</v>
      </c>
      <c r="C35606" s="1" t="s">
        <v>14125</v>
      </c>
      <c r="D35606">
        <v>7</v>
      </c>
      <c r="E35606" s="1" t="s">
        <v>19</v>
      </c>
      <c r="F35606">
        <v>24410</v>
      </c>
      <c r="G35606" s="1" t="s">
        <v>20</v>
      </c>
      <c r="H35606" s="1" t="s">
        <v>13407</v>
      </c>
      <c r="I35606" s="1" t="s">
        <v>13407</v>
      </c>
      <c r="J35606" s="1" t="s">
        <v>22</v>
      </c>
      <c r="K35606" s="2">
        <v>44274</v>
      </c>
      <c r="L35606" s="1" t="s">
        <v>61119</v>
      </c>
      <c r="M35606" s="1" t="s">
        <v>19</v>
      </c>
      <c r="N35606" s="1" t="s">
        <v>259</v>
      </c>
      <c r="O35606">
        <v>1</v>
      </c>
      <c r="P35606" s="1" t="s">
        <v>26</v>
      </c>
    </row>
    <row r="35607" spans="1:16" x14ac:dyDescent="0.25">
      <c r="A35607" s="1" t="s">
        <v>61120</v>
      </c>
      <c r="B35607" s="1" t="s">
        <v>107</v>
      </c>
      <c r="C35607" s="1" t="s">
        <v>14125</v>
      </c>
      <c r="E35607" s="1" t="s">
        <v>19</v>
      </c>
      <c r="F35607">
        <v>24410</v>
      </c>
      <c r="G35607" s="1" t="s">
        <v>20</v>
      </c>
      <c r="H35607" s="1" t="s">
        <v>13407</v>
      </c>
      <c r="I35607" s="1" t="s">
        <v>13407</v>
      </c>
      <c r="J35607" s="1" t="s">
        <v>22</v>
      </c>
      <c r="K35607" s="2">
        <v>44274</v>
      </c>
      <c r="L35607" s="1" t="s">
        <v>61121</v>
      </c>
      <c r="M35607" s="1" t="s">
        <v>19</v>
      </c>
      <c r="N35607" s="1" t="s">
        <v>259</v>
      </c>
      <c r="O35607">
        <v>1</v>
      </c>
      <c r="P35607" s="1" t="s">
        <v>26</v>
      </c>
    </row>
    <row r="35608" spans="1:16" x14ac:dyDescent="0.25">
      <c r="A35608" s="1" t="s">
        <v>61122</v>
      </c>
      <c r="B35608" s="1" t="s">
        <v>107</v>
      </c>
      <c r="C35608" s="1" t="s">
        <v>14125</v>
      </c>
      <c r="D35608">
        <v>8</v>
      </c>
      <c r="E35608" s="1" t="s">
        <v>19</v>
      </c>
      <c r="F35608">
        <v>24410</v>
      </c>
      <c r="G35608" s="1" t="s">
        <v>20</v>
      </c>
      <c r="H35608" s="1" t="s">
        <v>13407</v>
      </c>
      <c r="I35608" s="1" t="s">
        <v>13407</v>
      </c>
      <c r="J35608" s="1" t="s">
        <v>22</v>
      </c>
      <c r="K35608" s="2">
        <v>44270</v>
      </c>
      <c r="L35608" s="1" t="s">
        <v>61123</v>
      </c>
      <c r="M35608" s="1" t="s">
        <v>19</v>
      </c>
      <c r="N35608" s="1" t="s">
        <v>259</v>
      </c>
      <c r="O35608">
        <v>1</v>
      </c>
      <c r="P35608" s="1" t="s">
        <v>26</v>
      </c>
    </row>
    <row r="35609" spans="1:16" x14ac:dyDescent="0.25">
      <c r="A35609" s="1" t="s">
        <v>61124</v>
      </c>
      <c r="B35609" s="1" t="s">
        <v>107</v>
      </c>
      <c r="C35609" s="1" t="s">
        <v>14125</v>
      </c>
      <c r="D35609">
        <v>9</v>
      </c>
      <c r="E35609" s="1" t="s">
        <v>19</v>
      </c>
      <c r="F35609">
        <v>24410</v>
      </c>
      <c r="G35609" s="1" t="s">
        <v>20</v>
      </c>
      <c r="H35609" s="1" t="s">
        <v>13407</v>
      </c>
      <c r="I35609" s="1" t="s">
        <v>13407</v>
      </c>
      <c r="J35609" s="1" t="s">
        <v>22</v>
      </c>
      <c r="K35609" s="2">
        <v>44274</v>
      </c>
      <c r="L35609" s="1" t="s">
        <v>61125</v>
      </c>
      <c r="M35609" s="1" t="s">
        <v>19</v>
      </c>
      <c r="N35609" s="1" t="s">
        <v>259</v>
      </c>
      <c r="O35609">
        <v>1</v>
      </c>
      <c r="P35609" s="1" t="s">
        <v>26</v>
      </c>
    </row>
    <row r="35610" spans="1:16" x14ac:dyDescent="0.25">
      <c r="A35610" s="1" t="s">
        <v>61126</v>
      </c>
      <c r="B35610" s="1" t="s">
        <v>107</v>
      </c>
      <c r="C35610" s="1" t="s">
        <v>14125</v>
      </c>
      <c r="D35610">
        <v>14</v>
      </c>
      <c r="E35610" s="1" t="s">
        <v>19</v>
      </c>
      <c r="F35610">
        <v>24410</v>
      </c>
      <c r="G35610" s="1" t="s">
        <v>20</v>
      </c>
      <c r="H35610" s="1" t="s">
        <v>13407</v>
      </c>
      <c r="I35610" s="1" t="s">
        <v>13407</v>
      </c>
      <c r="J35610" s="1" t="s">
        <v>22</v>
      </c>
      <c r="K35610" s="2">
        <v>44270</v>
      </c>
      <c r="L35610" s="1" t="s">
        <v>61127</v>
      </c>
      <c r="M35610" s="1" t="s">
        <v>19</v>
      </c>
      <c r="N35610" s="1" t="s">
        <v>259</v>
      </c>
      <c r="O35610">
        <v>1</v>
      </c>
      <c r="P35610" s="1" t="s">
        <v>26</v>
      </c>
    </row>
    <row r="35611" spans="1:16" x14ac:dyDescent="0.25">
      <c r="A35611" s="1" t="s">
        <v>61128</v>
      </c>
      <c r="B35611" s="1" t="s">
        <v>107</v>
      </c>
      <c r="C35611" s="1" t="s">
        <v>14125</v>
      </c>
      <c r="D35611">
        <v>16</v>
      </c>
      <c r="E35611" s="1" t="s">
        <v>19</v>
      </c>
      <c r="F35611">
        <v>24410</v>
      </c>
      <c r="G35611" s="1" t="s">
        <v>20</v>
      </c>
      <c r="H35611" s="1" t="s">
        <v>13407</v>
      </c>
      <c r="I35611" s="1" t="s">
        <v>13407</v>
      </c>
      <c r="J35611" s="1" t="s">
        <v>22</v>
      </c>
      <c r="K35611" s="2">
        <v>44270</v>
      </c>
      <c r="L35611" s="1" t="s">
        <v>61129</v>
      </c>
      <c r="M35611" s="1" t="s">
        <v>19</v>
      </c>
      <c r="N35611" s="1" t="s">
        <v>259</v>
      </c>
      <c r="O35611">
        <v>1</v>
      </c>
      <c r="P35611" s="1" t="s">
        <v>26</v>
      </c>
    </row>
    <row r="35612" spans="1:16" x14ac:dyDescent="0.25">
      <c r="A35612" s="1" t="s">
        <v>61130</v>
      </c>
      <c r="B35612" s="1" t="s">
        <v>107</v>
      </c>
      <c r="C35612" s="1" t="s">
        <v>14125</v>
      </c>
      <c r="D35612">
        <v>17</v>
      </c>
      <c r="E35612" s="1" t="s">
        <v>19</v>
      </c>
      <c r="F35612">
        <v>24410</v>
      </c>
      <c r="G35612" s="1" t="s">
        <v>20</v>
      </c>
      <c r="H35612" s="1" t="s">
        <v>13407</v>
      </c>
      <c r="I35612" s="1" t="s">
        <v>13407</v>
      </c>
      <c r="J35612" s="1" t="s">
        <v>22</v>
      </c>
      <c r="K35612" s="2">
        <v>44270</v>
      </c>
      <c r="L35612" s="1" t="s">
        <v>61131</v>
      </c>
      <c r="M35612" s="1" t="s">
        <v>19</v>
      </c>
      <c r="N35612" s="1" t="s">
        <v>259</v>
      </c>
      <c r="O35612">
        <v>1</v>
      </c>
      <c r="P35612" s="1" t="s">
        <v>26</v>
      </c>
    </row>
    <row r="35613" spans="1:16" x14ac:dyDescent="0.25">
      <c r="A35613" s="1" t="s">
        <v>61132</v>
      </c>
      <c r="B35613" s="1" t="s">
        <v>107</v>
      </c>
      <c r="C35613" s="1" t="s">
        <v>14125</v>
      </c>
      <c r="D35613">
        <v>20</v>
      </c>
      <c r="E35613" s="1" t="s">
        <v>19</v>
      </c>
      <c r="F35613">
        <v>24410</v>
      </c>
      <c r="G35613" s="1" t="s">
        <v>20</v>
      </c>
      <c r="H35613" s="1" t="s">
        <v>13407</v>
      </c>
      <c r="I35613" s="1" t="s">
        <v>13407</v>
      </c>
      <c r="J35613" s="1" t="s">
        <v>22</v>
      </c>
      <c r="K35613" s="2">
        <v>44270</v>
      </c>
      <c r="L35613" s="1" t="s">
        <v>61133</v>
      </c>
      <c r="M35613" s="1" t="s">
        <v>19</v>
      </c>
      <c r="N35613" s="1" t="s">
        <v>259</v>
      </c>
      <c r="O35613">
        <v>1</v>
      </c>
      <c r="P35613" s="1" t="s">
        <v>26</v>
      </c>
    </row>
    <row r="35614" spans="1:16" x14ac:dyDescent="0.25">
      <c r="A35614" s="1" t="s">
        <v>61132</v>
      </c>
      <c r="B35614" s="1" t="s">
        <v>107</v>
      </c>
      <c r="C35614" s="1" t="s">
        <v>14125</v>
      </c>
      <c r="D35614">
        <v>20</v>
      </c>
      <c r="E35614" s="1" t="s">
        <v>19</v>
      </c>
      <c r="F35614">
        <v>24410</v>
      </c>
      <c r="G35614" s="1" t="s">
        <v>20</v>
      </c>
      <c r="H35614" s="1" t="s">
        <v>13407</v>
      </c>
      <c r="I35614" s="1" t="s">
        <v>13407</v>
      </c>
      <c r="J35614" s="1" t="s">
        <v>22</v>
      </c>
      <c r="K35614" s="2">
        <v>44270</v>
      </c>
      <c r="L35614" s="1" t="s">
        <v>61134</v>
      </c>
      <c r="M35614" s="1" t="s">
        <v>19</v>
      </c>
      <c r="N35614" s="1" t="s">
        <v>71</v>
      </c>
      <c r="O35614">
        <v>1</v>
      </c>
      <c r="P35614" s="1" t="s">
        <v>26</v>
      </c>
    </row>
    <row r="35615" spans="1:16" x14ac:dyDescent="0.25">
      <c r="A35615" s="1" t="s">
        <v>61132</v>
      </c>
      <c r="B35615" s="1" t="s">
        <v>107</v>
      </c>
      <c r="C35615" s="1" t="s">
        <v>14125</v>
      </c>
      <c r="D35615">
        <v>20</v>
      </c>
      <c r="E35615" s="1" t="s">
        <v>19</v>
      </c>
      <c r="F35615">
        <v>24410</v>
      </c>
      <c r="G35615" s="1" t="s">
        <v>20</v>
      </c>
      <c r="H35615" s="1" t="s">
        <v>13407</v>
      </c>
      <c r="I35615" s="1" t="s">
        <v>13407</v>
      </c>
      <c r="J35615" s="1" t="s">
        <v>22</v>
      </c>
      <c r="K35615" s="2">
        <v>44270</v>
      </c>
      <c r="L35615" s="1" t="s">
        <v>61135</v>
      </c>
      <c r="M35615" s="1" t="s">
        <v>19</v>
      </c>
      <c r="N35615" s="1" t="s">
        <v>71</v>
      </c>
      <c r="O35615">
        <v>2</v>
      </c>
      <c r="P35615" s="1" t="s">
        <v>26</v>
      </c>
    </row>
    <row r="35616" spans="1:16" x14ac:dyDescent="0.25">
      <c r="A35616" s="1" t="s">
        <v>61132</v>
      </c>
      <c r="B35616" s="1" t="s">
        <v>107</v>
      </c>
      <c r="C35616" s="1" t="s">
        <v>14125</v>
      </c>
      <c r="D35616">
        <v>20</v>
      </c>
      <c r="E35616" s="1" t="s">
        <v>19</v>
      </c>
      <c r="F35616">
        <v>24410</v>
      </c>
      <c r="G35616" s="1" t="s">
        <v>20</v>
      </c>
      <c r="H35616" s="1" t="s">
        <v>13407</v>
      </c>
      <c r="I35616" s="1" t="s">
        <v>13407</v>
      </c>
      <c r="J35616" s="1" t="s">
        <v>22</v>
      </c>
      <c r="K35616" s="2">
        <v>44270</v>
      </c>
      <c r="L35616" s="1" t="s">
        <v>61136</v>
      </c>
      <c r="M35616" s="1" t="s">
        <v>19</v>
      </c>
      <c r="N35616" s="1" t="s">
        <v>188</v>
      </c>
      <c r="O35616">
        <v>1</v>
      </c>
      <c r="P35616" s="1" t="s">
        <v>26</v>
      </c>
    </row>
    <row r="35617" spans="1:16" x14ac:dyDescent="0.25">
      <c r="A35617" s="1" t="s">
        <v>61132</v>
      </c>
      <c r="B35617" s="1" t="s">
        <v>107</v>
      </c>
      <c r="C35617" s="1" t="s">
        <v>14125</v>
      </c>
      <c r="D35617">
        <v>20</v>
      </c>
      <c r="E35617" s="1" t="s">
        <v>19</v>
      </c>
      <c r="F35617">
        <v>24410</v>
      </c>
      <c r="G35617" s="1" t="s">
        <v>20</v>
      </c>
      <c r="H35617" s="1" t="s">
        <v>13407</v>
      </c>
      <c r="I35617" s="1" t="s">
        <v>13407</v>
      </c>
      <c r="J35617" s="1" t="s">
        <v>22</v>
      </c>
      <c r="K35617" s="2">
        <v>44270</v>
      </c>
      <c r="L35617" s="1" t="s">
        <v>61137</v>
      </c>
      <c r="M35617" s="1" t="s">
        <v>19</v>
      </c>
      <c r="N35617" s="1" t="s">
        <v>188</v>
      </c>
      <c r="O35617">
        <v>2</v>
      </c>
      <c r="P35617" s="1" t="s">
        <v>26</v>
      </c>
    </row>
    <row r="35618" spans="1:16" x14ac:dyDescent="0.25">
      <c r="A35618" s="1" t="s">
        <v>61138</v>
      </c>
      <c r="B35618" s="1" t="s">
        <v>107</v>
      </c>
      <c r="C35618" s="1" t="s">
        <v>14125</v>
      </c>
      <c r="D35618">
        <v>21</v>
      </c>
      <c r="E35618" s="1" t="s">
        <v>19</v>
      </c>
      <c r="F35618">
        <v>24410</v>
      </c>
      <c r="G35618" s="1" t="s">
        <v>20</v>
      </c>
      <c r="H35618" s="1" t="s">
        <v>13407</v>
      </c>
      <c r="I35618" s="1" t="s">
        <v>13407</v>
      </c>
      <c r="J35618" s="1" t="s">
        <v>22</v>
      </c>
      <c r="K35618" s="2">
        <v>44270</v>
      </c>
      <c r="L35618" s="1" t="s">
        <v>61139</v>
      </c>
      <c r="M35618" s="1" t="s">
        <v>19</v>
      </c>
      <c r="N35618" s="1" t="s">
        <v>259</v>
      </c>
      <c r="O35618">
        <v>1</v>
      </c>
      <c r="P35618" s="1" t="s">
        <v>26</v>
      </c>
    </row>
    <row r="35619" spans="1:16" x14ac:dyDescent="0.25">
      <c r="A35619" s="1" t="s">
        <v>61140</v>
      </c>
      <c r="B35619" s="1" t="s">
        <v>107</v>
      </c>
      <c r="C35619" s="1" t="s">
        <v>14125</v>
      </c>
      <c r="D35619">
        <v>25</v>
      </c>
      <c r="E35619" s="1" t="s">
        <v>19</v>
      </c>
      <c r="F35619">
        <v>24410</v>
      </c>
      <c r="G35619" s="1" t="s">
        <v>20</v>
      </c>
      <c r="H35619" s="1" t="s">
        <v>13407</v>
      </c>
      <c r="I35619" s="1" t="s">
        <v>13407</v>
      </c>
      <c r="J35619" s="1" t="s">
        <v>22</v>
      </c>
      <c r="K35619" s="2">
        <v>44270</v>
      </c>
      <c r="L35619" s="1" t="s">
        <v>61141</v>
      </c>
      <c r="M35619" s="1" t="s">
        <v>19</v>
      </c>
      <c r="N35619" s="1" t="s">
        <v>259</v>
      </c>
      <c r="O35619">
        <v>1</v>
      </c>
      <c r="P35619" s="1" t="s">
        <v>26</v>
      </c>
    </row>
    <row r="35620" spans="1:16" x14ac:dyDescent="0.25">
      <c r="A35620" s="1" t="s">
        <v>61142</v>
      </c>
      <c r="B35620" s="1" t="s">
        <v>107</v>
      </c>
      <c r="C35620" s="1" t="s">
        <v>14125</v>
      </c>
      <c r="D35620">
        <v>35</v>
      </c>
      <c r="E35620" s="1" t="s">
        <v>19</v>
      </c>
      <c r="F35620">
        <v>24410</v>
      </c>
      <c r="G35620" s="1" t="s">
        <v>20</v>
      </c>
      <c r="H35620" s="1" t="s">
        <v>13407</v>
      </c>
      <c r="I35620" s="1" t="s">
        <v>13407</v>
      </c>
      <c r="J35620" s="1" t="s">
        <v>22</v>
      </c>
      <c r="K35620" s="2">
        <v>44270</v>
      </c>
      <c r="L35620" s="1" t="s">
        <v>61143</v>
      </c>
      <c r="M35620" s="1" t="s">
        <v>19</v>
      </c>
      <c r="N35620" s="1" t="s">
        <v>259</v>
      </c>
      <c r="O35620">
        <v>1</v>
      </c>
      <c r="P35620" s="1" t="s">
        <v>26</v>
      </c>
    </row>
    <row r="35621" spans="1:16" x14ac:dyDescent="0.25">
      <c r="A35621" s="1" t="s">
        <v>61144</v>
      </c>
      <c r="B35621" s="1" t="s">
        <v>107</v>
      </c>
      <c r="C35621" s="1" t="s">
        <v>13973</v>
      </c>
      <c r="D35621">
        <v>4</v>
      </c>
      <c r="E35621" s="1" t="s">
        <v>19</v>
      </c>
      <c r="F35621">
        <v>24410</v>
      </c>
      <c r="G35621" s="1" t="s">
        <v>20</v>
      </c>
      <c r="H35621" s="1" t="s">
        <v>13407</v>
      </c>
      <c r="I35621" s="1" t="s">
        <v>13407</v>
      </c>
      <c r="J35621" s="1" t="s">
        <v>22</v>
      </c>
      <c r="K35621" s="2">
        <v>44270</v>
      </c>
      <c r="L35621" s="1" t="s">
        <v>61145</v>
      </c>
      <c r="M35621" s="1" t="s">
        <v>19</v>
      </c>
      <c r="N35621" s="1" t="s">
        <v>259</v>
      </c>
      <c r="O35621">
        <v>1</v>
      </c>
      <c r="P35621" s="1" t="s">
        <v>26</v>
      </c>
    </row>
    <row r="35622" spans="1:16" x14ac:dyDescent="0.25">
      <c r="A35622" s="1" t="s">
        <v>61146</v>
      </c>
      <c r="B35622" s="1" t="s">
        <v>107</v>
      </c>
      <c r="C35622" s="1" t="s">
        <v>13973</v>
      </c>
      <c r="D35622">
        <v>10</v>
      </c>
      <c r="E35622" s="1" t="s">
        <v>19</v>
      </c>
      <c r="F35622">
        <v>24410</v>
      </c>
      <c r="G35622" s="1" t="s">
        <v>20</v>
      </c>
      <c r="H35622" s="1" t="s">
        <v>13407</v>
      </c>
      <c r="I35622" s="1" t="s">
        <v>13407</v>
      </c>
      <c r="J35622" s="1" t="s">
        <v>22</v>
      </c>
      <c r="K35622" s="2">
        <v>44270</v>
      </c>
      <c r="L35622" s="1" t="s">
        <v>61147</v>
      </c>
      <c r="M35622" s="1" t="s">
        <v>19</v>
      </c>
      <c r="N35622" s="1" t="s">
        <v>259</v>
      </c>
      <c r="O35622">
        <v>1</v>
      </c>
      <c r="P35622" s="1" t="s">
        <v>26</v>
      </c>
    </row>
    <row r="35623" spans="1:16" x14ac:dyDescent="0.25">
      <c r="A35623" s="1" t="s">
        <v>61146</v>
      </c>
      <c r="B35623" s="1" t="s">
        <v>107</v>
      </c>
      <c r="C35623" s="1" t="s">
        <v>13973</v>
      </c>
      <c r="D35623">
        <v>10</v>
      </c>
      <c r="E35623" s="1" t="s">
        <v>19</v>
      </c>
      <c r="F35623">
        <v>24410</v>
      </c>
      <c r="G35623" s="1" t="s">
        <v>20</v>
      </c>
      <c r="H35623" s="1" t="s">
        <v>13407</v>
      </c>
      <c r="I35623" s="1" t="s">
        <v>13407</v>
      </c>
      <c r="J35623" s="1" t="s">
        <v>22</v>
      </c>
      <c r="K35623" s="2">
        <v>44270</v>
      </c>
      <c r="L35623" s="1" t="s">
        <v>61148</v>
      </c>
      <c r="M35623" s="1" t="s">
        <v>19</v>
      </c>
      <c r="N35623" s="1" t="s">
        <v>71</v>
      </c>
      <c r="O35623">
        <v>1</v>
      </c>
      <c r="P35623" s="1" t="s">
        <v>26</v>
      </c>
    </row>
    <row r="35624" spans="1:16" x14ac:dyDescent="0.25">
      <c r="A35624" s="1" t="s">
        <v>61149</v>
      </c>
      <c r="B35624" s="1" t="s">
        <v>107</v>
      </c>
      <c r="C35624" s="1" t="s">
        <v>13973</v>
      </c>
      <c r="D35624">
        <v>62</v>
      </c>
      <c r="E35624" s="1" t="s">
        <v>19</v>
      </c>
      <c r="F35624">
        <v>24410</v>
      </c>
      <c r="G35624" s="1" t="s">
        <v>20</v>
      </c>
      <c r="H35624" s="1" t="s">
        <v>13407</v>
      </c>
      <c r="I35624" s="1" t="s">
        <v>13407</v>
      </c>
      <c r="J35624" s="1" t="s">
        <v>22</v>
      </c>
      <c r="K35624" s="2">
        <v>44270</v>
      </c>
      <c r="L35624" s="1" t="s">
        <v>61150</v>
      </c>
      <c r="M35624" s="1" t="s">
        <v>19</v>
      </c>
      <c r="N35624" s="1" t="s">
        <v>259</v>
      </c>
      <c r="O35624">
        <v>1</v>
      </c>
      <c r="P35624" s="1" t="s">
        <v>26</v>
      </c>
    </row>
    <row r="35625" spans="1:16" x14ac:dyDescent="0.25">
      <c r="A35625" s="1" t="s">
        <v>61149</v>
      </c>
      <c r="B35625" s="1" t="s">
        <v>107</v>
      </c>
      <c r="C35625" s="1" t="s">
        <v>13973</v>
      </c>
      <c r="D35625">
        <v>62</v>
      </c>
      <c r="E35625" s="1" t="s">
        <v>19</v>
      </c>
      <c r="F35625">
        <v>24410</v>
      </c>
      <c r="G35625" s="1" t="s">
        <v>20</v>
      </c>
      <c r="H35625" s="1" t="s">
        <v>13407</v>
      </c>
      <c r="I35625" s="1" t="s">
        <v>13407</v>
      </c>
      <c r="J35625" s="1" t="s">
        <v>22</v>
      </c>
      <c r="K35625" s="2">
        <v>44270</v>
      </c>
      <c r="L35625" s="1" t="s">
        <v>61151</v>
      </c>
      <c r="M35625" s="1" t="s">
        <v>19</v>
      </c>
      <c r="N35625" s="1" t="s">
        <v>71</v>
      </c>
      <c r="O35625">
        <v>1</v>
      </c>
      <c r="P35625" s="1" t="s">
        <v>26</v>
      </c>
    </row>
    <row r="35626" spans="1:16" x14ac:dyDescent="0.25">
      <c r="A35626" s="1" t="s">
        <v>61152</v>
      </c>
      <c r="B35626" s="1" t="s">
        <v>107</v>
      </c>
      <c r="C35626" s="1" t="s">
        <v>14028</v>
      </c>
      <c r="D35626">
        <v>1</v>
      </c>
      <c r="E35626" s="1" t="s">
        <v>19</v>
      </c>
      <c r="F35626">
        <v>24410</v>
      </c>
      <c r="G35626" s="1" t="s">
        <v>20</v>
      </c>
      <c r="H35626" s="1" t="s">
        <v>13407</v>
      </c>
      <c r="I35626" s="1" t="s">
        <v>13407</v>
      </c>
      <c r="J35626" s="1" t="s">
        <v>22</v>
      </c>
      <c r="K35626" s="2">
        <v>44274</v>
      </c>
      <c r="L35626" s="1" t="s">
        <v>61153</v>
      </c>
      <c r="M35626" s="1" t="s">
        <v>19</v>
      </c>
      <c r="N35626" s="1" t="s">
        <v>259</v>
      </c>
      <c r="O35626">
        <v>1</v>
      </c>
      <c r="P35626" s="1" t="s">
        <v>26</v>
      </c>
    </row>
    <row r="35627" spans="1:16" x14ac:dyDescent="0.25">
      <c r="A35627" s="1" t="s">
        <v>61154</v>
      </c>
      <c r="B35627" s="1" t="s">
        <v>107</v>
      </c>
      <c r="C35627" s="1" t="s">
        <v>14028</v>
      </c>
      <c r="D35627">
        <v>3</v>
      </c>
      <c r="E35627" s="1" t="s">
        <v>19</v>
      </c>
      <c r="F35627">
        <v>24410</v>
      </c>
      <c r="G35627" s="1" t="s">
        <v>20</v>
      </c>
      <c r="H35627" s="1" t="s">
        <v>13407</v>
      </c>
      <c r="I35627" s="1" t="s">
        <v>13407</v>
      </c>
      <c r="J35627" s="1" t="s">
        <v>22</v>
      </c>
      <c r="K35627" s="2">
        <v>44274</v>
      </c>
      <c r="L35627" s="1" t="s">
        <v>61155</v>
      </c>
      <c r="M35627" s="1" t="s">
        <v>19</v>
      </c>
      <c r="N35627" s="1" t="s">
        <v>259</v>
      </c>
      <c r="O35627">
        <v>1</v>
      </c>
      <c r="P35627" s="1" t="s">
        <v>26</v>
      </c>
    </row>
    <row r="35628" spans="1:16" x14ac:dyDescent="0.25">
      <c r="A35628" s="1" t="s">
        <v>61156</v>
      </c>
      <c r="B35628" s="1" t="s">
        <v>107</v>
      </c>
      <c r="C35628" s="1" t="s">
        <v>14028</v>
      </c>
      <c r="D35628">
        <v>5</v>
      </c>
      <c r="E35628" s="1" t="s">
        <v>19</v>
      </c>
      <c r="F35628">
        <v>24410</v>
      </c>
      <c r="G35628" s="1" t="s">
        <v>20</v>
      </c>
      <c r="H35628" s="1" t="s">
        <v>13407</v>
      </c>
      <c r="I35628" s="1" t="s">
        <v>13407</v>
      </c>
      <c r="J35628" s="1" t="s">
        <v>22</v>
      </c>
      <c r="K35628" s="2">
        <v>44273</v>
      </c>
      <c r="L35628" s="1" t="s">
        <v>61157</v>
      </c>
      <c r="M35628" s="1" t="s">
        <v>19</v>
      </c>
      <c r="N35628" s="1" t="s">
        <v>259</v>
      </c>
      <c r="O35628">
        <v>1</v>
      </c>
      <c r="P35628" s="1" t="s">
        <v>26</v>
      </c>
    </row>
    <row r="35629" spans="1:16" x14ac:dyDescent="0.25">
      <c r="A35629" s="1" t="s">
        <v>61158</v>
      </c>
      <c r="B35629" s="1" t="s">
        <v>107</v>
      </c>
      <c r="C35629" s="1" t="s">
        <v>13410</v>
      </c>
      <c r="D35629">
        <v>39</v>
      </c>
      <c r="E35629" s="1" t="s">
        <v>19</v>
      </c>
      <c r="F35629">
        <v>24410</v>
      </c>
      <c r="G35629" s="1" t="s">
        <v>20</v>
      </c>
      <c r="H35629" s="1" t="s">
        <v>13407</v>
      </c>
      <c r="I35629" s="1" t="s">
        <v>13407</v>
      </c>
      <c r="J35629" s="1" t="s">
        <v>22</v>
      </c>
      <c r="K35629" s="2">
        <v>44273</v>
      </c>
      <c r="L35629" s="1" t="s">
        <v>61159</v>
      </c>
      <c r="M35629" s="1" t="s">
        <v>19</v>
      </c>
      <c r="N35629" s="1" t="s">
        <v>259</v>
      </c>
      <c r="O35629">
        <v>1</v>
      </c>
      <c r="P35629" s="1" t="s">
        <v>26</v>
      </c>
    </row>
    <row r="35630" spans="1:16" x14ac:dyDescent="0.25">
      <c r="A35630" s="1" t="s">
        <v>61160</v>
      </c>
      <c r="B35630" s="1" t="s">
        <v>107</v>
      </c>
      <c r="C35630" s="1" t="s">
        <v>13410</v>
      </c>
      <c r="D35630">
        <v>16</v>
      </c>
      <c r="E35630" s="1" t="s">
        <v>19</v>
      </c>
      <c r="F35630">
        <v>24410</v>
      </c>
      <c r="G35630" s="1" t="s">
        <v>20</v>
      </c>
      <c r="H35630" s="1" t="s">
        <v>13407</v>
      </c>
      <c r="I35630" s="1" t="s">
        <v>13407</v>
      </c>
      <c r="J35630" s="1" t="s">
        <v>22</v>
      </c>
      <c r="K35630" s="2">
        <v>44274</v>
      </c>
      <c r="L35630" s="1" t="s">
        <v>61161</v>
      </c>
      <c r="M35630" s="1" t="s">
        <v>19</v>
      </c>
      <c r="N35630" s="1" t="s">
        <v>259</v>
      </c>
      <c r="O35630">
        <v>1</v>
      </c>
      <c r="P35630" s="1" t="s">
        <v>26</v>
      </c>
    </row>
    <row r="35631" spans="1:16" x14ac:dyDescent="0.25">
      <c r="A35631" s="1" t="s">
        <v>61162</v>
      </c>
      <c r="B35631" s="1" t="s">
        <v>107</v>
      </c>
      <c r="C35631" s="1" t="s">
        <v>14133</v>
      </c>
      <c r="D35631">
        <v>8</v>
      </c>
      <c r="E35631" s="1" t="s">
        <v>19</v>
      </c>
      <c r="F35631">
        <v>24410</v>
      </c>
      <c r="G35631" s="1" t="s">
        <v>20</v>
      </c>
      <c r="H35631" s="1" t="s">
        <v>13407</v>
      </c>
      <c r="I35631" s="1" t="s">
        <v>13407</v>
      </c>
      <c r="J35631" s="1" t="s">
        <v>22</v>
      </c>
      <c r="K35631" s="2">
        <v>44271</v>
      </c>
      <c r="L35631" s="1" t="s">
        <v>61163</v>
      </c>
      <c r="M35631" s="1" t="s">
        <v>19</v>
      </c>
      <c r="N35631" s="1" t="s">
        <v>259</v>
      </c>
      <c r="O35631">
        <v>1</v>
      </c>
      <c r="P35631" s="1" t="s">
        <v>26</v>
      </c>
    </row>
    <row r="35632" spans="1:16" x14ac:dyDescent="0.25">
      <c r="A35632" s="1" t="s">
        <v>61164</v>
      </c>
      <c r="B35632" s="1" t="s">
        <v>107</v>
      </c>
      <c r="C35632" s="1" t="s">
        <v>14133</v>
      </c>
      <c r="D35632">
        <v>9</v>
      </c>
      <c r="E35632" s="1" t="s">
        <v>19</v>
      </c>
      <c r="F35632">
        <v>24410</v>
      </c>
      <c r="G35632" s="1" t="s">
        <v>20</v>
      </c>
      <c r="H35632" s="1" t="s">
        <v>13407</v>
      </c>
      <c r="I35632" s="1" t="s">
        <v>13407</v>
      </c>
      <c r="J35632" s="1" t="s">
        <v>22</v>
      </c>
      <c r="K35632" s="2">
        <v>44270</v>
      </c>
      <c r="L35632" s="1" t="s">
        <v>61165</v>
      </c>
      <c r="M35632" s="1" t="s">
        <v>19</v>
      </c>
      <c r="N35632" s="1" t="s">
        <v>259</v>
      </c>
      <c r="O35632">
        <v>1</v>
      </c>
      <c r="P35632" s="1" t="s">
        <v>26</v>
      </c>
    </row>
    <row r="35633" spans="1:16" x14ac:dyDescent="0.25">
      <c r="A35633" s="1" t="s">
        <v>61166</v>
      </c>
      <c r="B35633" s="1" t="s">
        <v>107</v>
      </c>
      <c r="C35633" s="1" t="s">
        <v>14133</v>
      </c>
      <c r="D35633">
        <v>11</v>
      </c>
      <c r="E35633" s="1" t="s">
        <v>19</v>
      </c>
      <c r="F35633">
        <v>24410</v>
      </c>
      <c r="G35633" s="1" t="s">
        <v>20</v>
      </c>
      <c r="H35633" s="1" t="s">
        <v>13407</v>
      </c>
      <c r="I35633" s="1" t="s">
        <v>13407</v>
      </c>
      <c r="J35633" s="1" t="s">
        <v>22</v>
      </c>
      <c r="K35633" s="2">
        <v>44270</v>
      </c>
      <c r="L35633" s="1" t="s">
        <v>61167</v>
      </c>
      <c r="M35633" s="1" t="s">
        <v>19</v>
      </c>
      <c r="N35633" s="1" t="s">
        <v>259</v>
      </c>
      <c r="O35633">
        <v>1</v>
      </c>
      <c r="P35633" s="1" t="s">
        <v>26</v>
      </c>
    </row>
    <row r="35634" spans="1:16" x14ac:dyDescent="0.25">
      <c r="A35634" s="1" t="s">
        <v>61168</v>
      </c>
      <c r="B35634" s="1" t="s">
        <v>107</v>
      </c>
      <c r="C35634" s="1" t="s">
        <v>14133</v>
      </c>
      <c r="D35634">
        <v>21</v>
      </c>
      <c r="E35634" s="1" t="s">
        <v>19</v>
      </c>
      <c r="F35634">
        <v>24410</v>
      </c>
      <c r="G35634" s="1" t="s">
        <v>20</v>
      </c>
      <c r="H35634" s="1" t="s">
        <v>13407</v>
      </c>
      <c r="I35634" s="1" t="s">
        <v>13407</v>
      </c>
      <c r="J35634" s="1" t="s">
        <v>22</v>
      </c>
      <c r="K35634" s="2">
        <v>44270</v>
      </c>
      <c r="L35634" s="1" t="s">
        <v>61169</v>
      </c>
      <c r="M35634" s="1" t="s">
        <v>19</v>
      </c>
      <c r="N35634" s="1" t="s">
        <v>259</v>
      </c>
      <c r="O35634">
        <v>1</v>
      </c>
      <c r="P35634" s="1" t="s">
        <v>26</v>
      </c>
    </row>
    <row r="35635" spans="1:16" x14ac:dyDescent="0.25">
      <c r="A35635" s="1" t="s">
        <v>61168</v>
      </c>
      <c r="B35635" s="1" t="s">
        <v>107</v>
      </c>
      <c r="C35635" s="1" t="s">
        <v>14133</v>
      </c>
      <c r="D35635">
        <v>21</v>
      </c>
      <c r="E35635" s="1" t="s">
        <v>19</v>
      </c>
      <c r="F35635">
        <v>24410</v>
      </c>
      <c r="G35635" s="1" t="s">
        <v>20</v>
      </c>
      <c r="H35635" s="1" t="s">
        <v>13407</v>
      </c>
      <c r="I35635" s="1" t="s">
        <v>13407</v>
      </c>
      <c r="J35635" s="1" t="s">
        <v>22</v>
      </c>
      <c r="K35635" s="2">
        <v>44270</v>
      </c>
      <c r="L35635" s="1" t="s">
        <v>61170</v>
      </c>
      <c r="M35635" s="1" t="s">
        <v>19</v>
      </c>
      <c r="N35635" s="1" t="s">
        <v>71</v>
      </c>
      <c r="O35635">
        <v>1</v>
      </c>
      <c r="P35635" s="1" t="s">
        <v>26</v>
      </c>
    </row>
    <row r="35636" spans="1:16" x14ac:dyDescent="0.25">
      <c r="A35636" s="1" t="s">
        <v>61171</v>
      </c>
      <c r="B35636" s="1" t="s">
        <v>107</v>
      </c>
      <c r="C35636" s="1" t="s">
        <v>13461</v>
      </c>
      <c r="D35636">
        <v>54</v>
      </c>
      <c r="E35636" s="1" t="s">
        <v>19</v>
      </c>
      <c r="F35636">
        <v>24410</v>
      </c>
      <c r="G35636" s="1" t="s">
        <v>20</v>
      </c>
      <c r="H35636" s="1" t="s">
        <v>13407</v>
      </c>
      <c r="I35636" s="1" t="s">
        <v>13407</v>
      </c>
      <c r="J35636" s="1" t="s">
        <v>22</v>
      </c>
      <c r="K35636" s="2">
        <v>44270</v>
      </c>
      <c r="L35636" s="1" t="s">
        <v>61172</v>
      </c>
      <c r="M35636" s="1" t="s">
        <v>19</v>
      </c>
      <c r="N35636" s="1" t="s">
        <v>259</v>
      </c>
      <c r="O35636">
        <v>1</v>
      </c>
      <c r="P35636" s="1" t="s">
        <v>26</v>
      </c>
    </row>
    <row r="35637" spans="1:16" x14ac:dyDescent="0.25">
      <c r="A35637" s="1" t="s">
        <v>61173</v>
      </c>
      <c r="B35637" s="1" t="s">
        <v>107</v>
      </c>
      <c r="C35637" s="1" t="s">
        <v>13461</v>
      </c>
      <c r="D35637">
        <v>56</v>
      </c>
      <c r="E35637" s="1" t="s">
        <v>19</v>
      </c>
      <c r="F35637">
        <v>24410</v>
      </c>
      <c r="G35637" s="1" t="s">
        <v>20</v>
      </c>
      <c r="H35637" s="1" t="s">
        <v>13407</v>
      </c>
      <c r="I35637" s="1" t="s">
        <v>13407</v>
      </c>
      <c r="J35637" s="1" t="s">
        <v>22</v>
      </c>
      <c r="K35637" s="2">
        <v>44270</v>
      </c>
      <c r="L35637" s="1" t="s">
        <v>61174</v>
      </c>
      <c r="M35637" s="1" t="s">
        <v>19</v>
      </c>
      <c r="N35637" s="1" t="s">
        <v>259</v>
      </c>
      <c r="O35637">
        <v>1</v>
      </c>
      <c r="P35637" s="1" t="s">
        <v>26</v>
      </c>
    </row>
    <row r="35638" spans="1:16" x14ac:dyDescent="0.25">
      <c r="A35638" s="1" t="s">
        <v>61175</v>
      </c>
      <c r="B35638" s="1" t="s">
        <v>107</v>
      </c>
      <c r="C35638" s="1" t="s">
        <v>13461</v>
      </c>
      <c r="D35638">
        <v>69</v>
      </c>
      <c r="E35638" s="1" t="s">
        <v>19</v>
      </c>
      <c r="F35638">
        <v>24410</v>
      </c>
      <c r="G35638" s="1" t="s">
        <v>20</v>
      </c>
      <c r="H35638" s="1" t="s">
        <v>13407</v>
      </c>
      <c r="I35638" s="1" t="s">
        <v>13407</v>
      </c>
      <c r="J35638" s="1" t="s">
        <v>22</v>
      </c>
      <c r="K35638" s="2">
        <v>44270</v>
      </c>
      <c r="L35638" s="1" t="s">
        <v>61176</v>
      </c>
      <c r="M35638" s="1" t="s">
        <v>19</v>
      </c>
      <c r="N35638" s="1" t="s">
        <v>259</v>
      </c>
      <c r="O35638">
        <v>1</v>
      </c>
      <c r="P35638" s="1" t="s">
        <v>26</v>
      </c>
    </row>
    <row r="35639" spans="1:16" x14ac:dyDescent="0.25">
      <c r="A35639" s="1" t="s">
        <v>61177</v>
      </c>
      <c r="B35639" s="1" t="s">
        <v>107</v>
      </c>
      <c r="C35639" s="1" t="s">
        <v>13461</v>
      </c>
      <c r="D35639">
        <v>71</v>
      </c>
      <c r="E35639" s="1" t="s">
        <v>19</v>
      </c>
      <c r="F35639">
        <v>24410</v>
      </c>
      <c r="G35639" s="1" t="s">
        <v>20</v>
      </c>
      <c r="H35639" s="1" t="s">
        <v>13407</v>
      </c>
      <c r="I35639" s="1" t="s">
        <v>13407</v>
      </c>
      <c r="J35639" s="1" t="s">
        <v>22</v>
      </c>
      <c r="K35639" s="2">
        <v>44270</v>
      </c>
      <c r="L35639" s="1" t="s">
        <v>61178</v>
      </c>
      <c r="M35639" s="1" t="s">
        <v>19</v>
      </c>
      <c r="N35639" s="1" t="s">
        <v>259</v>
      </c>
      <c r="O35639">
        <v>1</v>
      </c>
      <c r="P35639" s="1" t="s">
        <v>26</v>
      </c>
    </row>
    <row r="35640" spans="1:16" x14ac:dyDescent="0.25">
      <c r="A35640" s="1" t="s">
        <v>61179</v>
      </c>
      <c r="B35640" s="1" t="s">
        <v>107</v>
      </c>
      <c r="C35640" s="1" t="s">
        <v>13461</v>
      </c>
      <c r="D35640">
        <v>73</v>
      </c>
      <c r="E35640" s="1" t="s">
        <v>19</v>
      </c>
      <c r="F35640">
        <v>24410</v>
      </c>
      <c r="G35640" s="1" t="s">
        <v>20</v>
      </c>
      <c r="H35640" s="1" t="s">
        <v>13407</v>
      </c>
      <c r="I35640" s="1" t="s">
        <v>13407</v>
      </c>
      <c r="J35640" s="1" t="s">
        <v>22</v>
      </c>
      <c r="K35640" s="2">
        <v>44270</v>
      </c>
      <c r="L35640" s="1" t="s">
        <v>61180</v>
      </c>
      <c r="M35640" s="1" t="s">
        <v>19</v>
      </c>
      <c r="N35640" s="1" t="s">
        <v>259</v>
      </c>
      <c r="O35640">
        <v>1</v>
      </c>
      <c r="P35640" s="1" t="s">
        <v>26</v>
      </c>
    </row>
    <row r="35641" spans="1:16" x14ac:dyDescent="0.25">
      <c r="A35641" s="1" t="s">
        <v>61181</v>
      </c>
      <c r="B35641" s="1" t="s">
        <v>107</v>
      </c>
      <c r="C35641" s="1" t="s">
        <v>13461</v>
      </c>
      <c r="D35641">
        <v>75</v>
      </c>
      <c r="E35641" s="1" t="s">
        <v>19</v>
      </c>
      <c r="F35641">
        <v>24410</v>
      </c>
      <c r="G35641" s="1" t="s">
        <v>20</v>
      </c>
      <c r="H35641" s="1" t="s">
        <v>13407</v>
      </c>
      <c r="I35641" s="1" t="s">
        <v>13407</v>
      </c>
      <c r="J35641" s="1" t="s">
        <v>22</v>
      </c>
      <c r="K35641" s="2">
        <v>44270</v>
      </c>
      <c r="L35641" s="1" t="s">
        <v>61182</v>
      </c>
      <c r="M35641" s="1" t="s">
        <v>19</v>
      </c>
      <c r="N35641" s="1" t="s">
        <v>259</v>
      </c>
      <c r="O35641">
        <v>1</v>
      </c>
      <c r="P35641" s="1" t="s">
        <v>26</v>
      </c>
    </row>
    <row r="35642" spans="1:16" x14ac:dyDescent="0.25">
      <c r="A35642" s="1" t="s">
        <v>61183</v>
      </c>
      <c r="B35642" s="1" t="s">
        <v>107</v>
      </c>
      <c r="C35642" s="1" t="s">
        <v>2724</v>
      </c>
      <c r="D35642">
        <v>2</v>
      </c>
      <c r="E35642" s="1" t="s">
        <v>19</v>
      </c>
      <c r="F35642">
        <v>24410</v>
      </c>
      <c r="G35642" s="1" t="s">
        <v>20</v>
      </c>
      <c r="H35642" s="1" t="s">
        <v>13407</v>
      </c>
      <c r="I35642" s="1" t="s">
        <v>13407</v>
      </c>
      <c r="J35642" s="1" t="s">
        <v>22</v>
      </c>
      <c r="K35642" s="2">
        <v>44274</v>
      </c>
      <c r="L35642" s="1" t="s">
        <v>61184</v>
      </c>
      <c r="M35642" s="1" t="s">
        <v>19</v>
      </c>
      <c r="N35642" s="1" t="s">
        <v>259</v>
      </c>
      <c r="O35642">
        <v>1</v>
      </c>
      <c r="P35642" s="1" t="s">
        <v>26</v>
      </c>
    </row>
    <row r="35643" spans="1:16" x14ac:dyDescent="0.25">
      <c r="A35643" s="1" t="s">
        <v>61183</v>
      </c>
      <c r="B35643" s="1" t="s">
        <v>107</v>
      </c>
      <c r="C35643" s="1" t="s">
        <v>2724</v>
      </c>
      <c r="D35643">
        <v>2</v>
      </c>
      <c r="E35643" s="1" t="s">
        <v>19</v>
      </c>
      <c r="F35643">
        <v>24410</v>
      </c>
      <c r="G35643" s="1" t="s">
        <v>20</v>
      </c>
      <c r="H35643" s="1" t="s">
        <v>13407</v>
      </c>
      <c r="I35643" s="1" t="s">
        <v>13407</v>
      </c>
      <c r="J35643" s="1" t="s">
        <v>22</v>
      </c>
      <c r="K35643" s="2">
        <v>44274</v>
      </c>
      <c r="L35643" s="1" t="s">
        <v>61185</v>
      </c>
      <c r="M35643" s="1" t="s">
        <v>19</v>
      </c>
      <c r="N35643" s="1" t="s">
        <v>259</v>
      </c>
      <c r="O35643">
        <v>2</v>
      </c>
      <c r="P35643" s="1" t="s">
        <v>26</v>
      </c>
    </row>
    <row r="35644" spans="1:16" x14ac:dyDescent="0.25">
      <c r="A35644" s="1" t="s">
        <v>61183</v>
      </c>
      <c r="B35644" s="1" t="s">
        <v>107</v>
      </c>
      <c r="C35644" s="1" t="s">
        <v>2724</v>
      </c>
      <c r="D35644">
        <v>2</v>
      </c>
      <c r="E35644" s="1" t="s">
        <v>19</v>
      </c>
      <c r="F35644">
        <v>24410</v>
      </c>
      <c r="G35644" s="1" t="s">
        <v>20</v>
      </c>
      <c r="H35644" s="1" t="s">
        <v>13407</v>
      </c>
      <c r="I35644" s="1" t="s">
        <v>13407</v>
      </c>
      <c r="J35644" s="1" t="s">
        <v>22</v>
      </c>
      <c r="K35644" s="2">
        <v>44274</v>
      </c>
      <c r="L35644" s="1" t="s">
        <v>61186</v>
      </c>
      <c r="M35644" s="1" t="s">
        <v>19</v>
      </c>
      <c r="N35644" s="1" t="s">
        <v>71</v>
      </c>
      <c r="O35644">
        <v>1</v>
      </c>
      <c r="P35644" s="1" t="s">
        <v>26</v>
      </c>
    </row>
    <row r="35645" spans="1:16" x14ac:dyDescent="0.25">
      <c r="A35645" s="1" t="s">
        <v>61183</v>
      </c>
      <c r="B35645" s="1" t="s">
        <v>107</v>
      </c>
      <c r="C35645" s="1" t="s">
        <v>2724</v>
      </c>
      <c r="D35645">
        <v>2</v>
      </c>
      <c r="E35645" s="1" t="s">
        <v>19</v>
      </c>
      <c r="F35645">
        <v>24410</v>
      </c>
      <c r="G35645" s="1" t="s">
        <v>20</v>
      </c>
      <c r="H35645" s="1" t="s">
        <v>13407</v>
      </c>
      <c r="I35645" s="1" t="s">
        <v>13407</v>
      </c>
      <c r="J35645" s="1" t="s">
        <v>22</v>
      </c>
      <c r="K35645" s="2">
        <v>44274</v>
      </c>
      <c r="L35645" s="1" t="s">
        <v>61187</v>
      </c>
      <c r="M35645" s="1" t="s">
        <v>19</v>
      </c>
      <c r="N35645" s="1" t="s">
        <v>71</v>
      </c>
      <c r="O35645">
        <v>2</v>
      </c>
      <c r="P35645" s="1" t="s">
        <v>26</v>
      </c>
    </row>
    <row r="35646" spans="1:16" x14ac:dyDescent="0.25">
      <c r="A35646" s="1" t="s">
        <v>61183</v>
      </c>
      <c r="B35646" s="1" t="s">
        <v>107</v>
      </c>
      <c r="C35646" s="1" t="s">
        <v>2724</v>
      </c>
      <c r="D35646">
        <v>2</v>
      </c>
      <c r="E35646" s="1" t="s">
        <v>19</v>
      </c>
      <c r="F35646">
        <v>24410</v>
      </c>
      <c r="G35646" s="1" t="s">
        <v>20</v>
      </c>
      <c r="H35646" s="1" t="s">
        <v>13407</v>
      </c>
      <c r="I35646" s="1" t="s">
        <v>13407</v>
      </c>
      <c r="J35646" s="1" t="s">
        <v>22</v>
      </c>
      <c r="K35646" s="2">
        <v>44274</v>
      </c>
      <c r="L35646" s="1" t="s">
        <v>61188</v>
      </c>
      <c r="M35646" s="1" t="s">
        <v>19</v>
      </c>
      <c r="N35646" s="1" t="s">
        <v>188</v>
      </c>
      <c r="O35646">
        <v>1</v>
      </c>
      <c r="P35646" s="1" t="s">
        <v>26</v>
      </c>
    </row>
    <row r="35647" spans="1:16" x14ac:dyDescent="0.25">
      <c r="A35647" s="1" t="s">
        <v>61183</v>
      </c>
      <c r="B35647" s="1" t="s">
        <v>107</v>
      </c>
      <c r="C35647" s="1" t="s">
        <v>2724</v>
      </c>
      <c r="D35647">
        <v>2</v>
      </c>
      <c r="E35647" s="1" t="s">
        <v>19</v>
      </c>
      <c r="F35647">
        <v>24410</v>
      </c>
      <c r="G35647" s="1" t="s">
        <v>20</v>
      </c>
      <c r="H35647" s="1" t="s">
        <v>13407</v>
      </c>
      <c r="I35647" s="1" t="s">
        <v>13407</v>
      </c>
      <c r="J35647" s="1" t="s">
        <v>22</v>
      </c>
      <c r="K35647" s="2">
        <v>44274</v>
      </c>
      <c r="L35647" s="1" t="s">
        <v>61189</v>
      </c>
      <c r="M35647" s="1" t="s">
        <v>19</v>
      </c>
      <c r="N35647" s="1" t="s">
        <v>188</v>
      </c>
      <c r="O35647">
        <v>2</v>
      </c>
      <c r="P35647" s="1" t="s">
        <v>26</v>
      </c>
    </row>
    <row r="35648" spans="1:16" x14ac:dyDescent="0.25">
      <c r="A35648" s="1" t="s">
        <v>61190</v>
      </c>
      <c r="B35648" s="1" t="s">
        <v>107</v>
      </c>
      <c r="C35648" s="1" t="s">
        <v>2724</v>
      </c>
      <c r="D35648">
        <v>4</v>
      </c>
      <c r="E35648" s="1" t="s">
        <v>19</v>
      </c>
      <c r="F35648">
        <v>24410</v>
      </c>
      <c r="G35648" s="1" t="s">
        <v>20</v>
      </c>
      <c r="H35648" s="1" t="s">
        <v>13407</v>
      </c>
      <c r="I35648" s="1" t="s">
        <v>13407</v>
      </c>
      <c r="J35648" s="1" t="s">
        <v>22</v>
      </c>
      <c r="K35648" s="2">
        <v>44274</v>
      </c>
      <c r="L35648" s="1" t="s">
        <v>61191</v>
      </c>
      <c r="M35648" s="1" t="s">
        <v>19</v>
      </c>
      <c r="N35648" s="1" t="s">
        <v>259</v>
      </c>
      <c r="O35648">
        <v>1</v>
      </c>
      <c r="P35648" s="1" t="s">
        <v>26</v>
      </c>
    </row>
    <row r="35649" spans="1:16" x14ac:dyDescent="0.25">
      <c r="A35649" s="1" t="s">
        <v>61190</v>
      </c>
      <c r="B35649" s="1" t="s">
        <v>107</v>
      </c>
      <c r="C35649" s="1" t="s">
        <v>2724</v>
      </c>
      <c r="D35649">
        <v>4</v>
      </c>
      <c r="E35649" s="1" t="s">
        <v>19</v>
      </c>
      <c r="F35649">
        <v>24410</v>
      </c>
      <c r="G35649" s="1" t="s">
        <v>20</v>
      </c>
      <c r="H35649" s="1" t="s">
        <v>13407</v>
      </c>
      <c r="I35649" s="1" t="s">
        <v>13407</v>
      </c>
      <c r="J35649" s="1" t="s">
        <v>22</v>
      </c>
      <c r="K35649" s="2">
        <v>44274</v>
      </c>
      <c r="L35649" s="1" t="s">
        <v>61192</v>
      </c>
      <c r="M35649" s="1" t="s">
        <v>19</v>
      </c>
      <c r="N35649" s="1" t="s">
        <v>259</v>
      </c>
      <c r="O35649">
        <v>2</v>
      </c>
      <c r="P35649" s="1" t="s">
        <v>26</v>
      </c>
    </row>
    <row r="35650" spans="1:16" x14ac:dyDescent="0.25">
      <c r="A35650" s="1" t="s">
        <v>61190</v>
      </c>
      <c r="B35650" s="1" t="s">
        <v>107</v>
      </c>
      <c r="C35650" s="1" t="s">
        <v>2724</v>
      </c>
      <c r="D35650">
        <v>4</v>
      </c>
      <c r="E35650" s="1" t="s">
        <v>19</v>
      </c>
      <c r="F35650">
        <v>24410</v>
      </c>
      <c r="G35650" s="1" t="s">
        <v>20</v>
      </c>
      <c r="H35650" s="1" t="s">
        <v>13407</v>
      </c>
      <c r="I35650" s="1" t="s">
        <v>13407</v>
      </c>
      <c r="J35650" s="1" t="s">
        <v>22</v>
      </c>
      <c r="K35650" s="2">
        <v>44274</v>
      </c>
      <c r="L35650" s="1" t="s">
        <v>61193</v>
      </c>
      <c r="M35650" s="1" t="s">
        <v>19</v>
      </c>
      <c r="N35650" s="1" t="s">
        <v>71</v>
      </c>
      <c r="O35650">
        <v>1</v>
      </c>
      <c r="P35650" s="1" t="s">
        <v>26</v>
      </c>
    </row>
    <row r="35651" spans="1:16" x14ac:dyDescent="0.25">
      <c r="A35651" s="1" t="s">
        <v>61190</v>
      </c>
      <c r="B35651" s="1" t="s">
        <v>107</v>
      </c>
      <c r="C35651" s="1" t="s">
        <v>2724</v>
      </c>
      <c r="D35651">
        <v>4</v>
      </c>
      <c r="E35651" s="1" t="s">
        <v>19</v>
      </c>
      <c r="F35651">
        <v>24410</v>
      </c>
      <c r="G35651" s="1" t="s">
        <v>20</v>
      </c>
      <c r="H35651" s="1" t="s">
        <v>13407</v>
      </c>
      <c r="I35651" s="1" t="s">
        <v>13407</v>
      </c>
      <c r="J35651" s="1" t="s">
        <v>22</v>
      </c>
      <c r="K35651" s="2">
        <v>44274</v>
      </c>
      <c r="L35651" s="1" t="s">
        <v>61194</v>
      </c>
      <c r="M35651" s="1" t="s">
        <v>19</v>
      </c>
      <c r="N35651" s="1" t="s">
        <v>71</v>
      </c>
      <c r="O35651">
        <v>2</v>
      </c>
      <c r="P35651" s="1" t="s">
        <v>26</v>
      </c>
    </row>
    <row r="35652" spans="1:16" x14ac:dyDescent="0.25">
      <c r="A35652" s="1" t="s">
        <v>61190</v>
      </c>
      <c r="B35652" s="1" t="s">
        <v>107</v>
      </c>
      <c r="C35652" s="1" t="s">
        <v>2724</v>
      </c>
      <c r="D35652">
        <v>4</v>
      </c>
      <c r="E35652" s="1" t="s">
        <v>19</v>
      </c>
      <c r="F35652">
        <v>24410</v>
      </c>
      <c r="G35652" s="1" t="s">
        <v>20</v>
      </c>
      <c r="H35652" s="1" t="s">
        <v>13407</v>
      </c>
      <c r="I35652" s="1" t="s">
        <v>13407</v>
      </c>
      <c r="J35652" s="1" t="s">
        <v>22</v>
      </c>
      <c r="K35652" s="2">
        <v>44274</v>
      </c>
      <c r="L35652" s="1" t="s">
        <v>61195</v>
      </c>
      <c r="M35652" s="1" t="s">
        <v>19</v>
      </c>
      <c r="N35652" s="1" t="s">
        <v>188</v>
      </c>
      <c r="O35652">
        <v>1</v>
      </c>
      <c r="P35652" s="1" t="s">
        <v>26</v>
      </c>
    </row>
    <row r="35653" spans="1:16" x14ac:dyDescent="0.25">
      <c r="A35653" s="1" t="s">
        <v>61190</v>
      </c>
      <c r="B35653" s="1" t="s">
        <v>107</v>
      </c>
      <c r="C35653" s="1" t="s">
        <v>2724</v>
      </c>
      <c r="D35653">
        <v>4</v>
      </c>
      <c r="E35653" s="1" t="s">
        <v>19</v>
      </c>
      <c r="F35653">
        <v>24410</v>
      </c>
      <c r="G35653" s="1" t="s">
        <v>20</v>
      </c>
      <c r="H35653" s="1" t="s">
        <v>13407</v>
      </c>
      <c r="I35653" s="1" t="s">
        <v>13407</v>
      </c>
      <c r="J35653" s="1" t="s">
        <v>22</v>
      </c>
      <c r="K35653" s="2">
        <v>44274</v>
      </c>
      <c r="L35653" s="1" t="s">
        <v>61196</v>
      </c>
      <c r="M35653" s="1" t="s">
        <v>19</v>
      </c>
      <c r="N35653" s="1" t="s">
        <v>188</v>
      </c>
      <c r="O35653">
        <v>2</v>
      </c>
      <c r="P35653" s="1" t="s">
        <v>26</v>
      </c>
    </row>
    <row r="35654" spans="1:16" x14ac:dyDescent="0.25">
      <c r="A35654" s="1" t="s">
        <v>61197</v>
      </c>
      <c r="B35654" s="1" t="s">
        <v>107</v>
      </c>
      <c r="C35654" s="1" t="s">
        <v>2724</v>
      </c>
      <c r="D35654">
        <v>6</v>
      </c>
      <c r="E35654" s="1" t="s">
        <v>19</v>
      </c>
      <c r="F35654">
        <v>24410</v>
      </c>
      <c r="G35654" s="1" t="s">
        <v>20</v>
      </c>
      <c r="H35654" s="1" t="s">
        <v>13407</v>
      </c>
      <c r="I35654" s="1" t="s">
        <v>13407</v>
      </c>
      <c r="J35654" s="1" t="s">
        <v>22</v>
      </c>
      <c r="K35654" s="2">
        <v>44274</v>
      </c>
      <c r="L35654" s="1" t="s">
        <v>61198</v>
      </c>
      <c r="M35654" s="1" t="s">
        <v>19</v>
      </c>
      <c r="N35654" s="1" t="s">
        <v>259</v>
      </c>
      <c r="O35654">
        <v>1</v>
      </c>
      <c r="P35654" s="1" t="s">
        <v>26</v>
      </c>
    </row>
    <row r="35655" spans="1:16" x14ac:dyDescent="0.25">
      <c r="A35655" s="1" t="s">
        <v>61199</v>
      </c>
      <c r="B35655" s="1" t="s">
        <v>107</v>
      </c>
      <c r="C35655" s="1" t="s">
        <v>2724</v>
      </c>
      <c r="D35655">
        <v>8</v>
      </c>
      <c r="E35655" s="1" t="s">
        <v>19</v>
      </c>
      <c r="F35655">
        <v>24410</v>
      </c>
      <c r="G35655" s="1" t="s">
        <v>20</v>
      </c>
      <c r="H35655" s="1" t="s">
        <v>13407</v>
      </c>
      <c r="I35655" s="1" t="s">
        <v>13407</v>
      </c>
      <c r="J35655" s="1" t="s">
        <v>22</v>
      </c>
      <c r="K35655" s="2">
        <v>44274</v>
      </c>
      <c r="L35655" s="1" t="s">
        <v>61200</v>
      </c>
      <c r="M35655" s="1" t="s">
        <v>19</v>
      </c>
      <c r="N35655" s="1" t="s">
        <v>259</v>
      </c>
      <c r="O35655">
        <v>1</v>
      </c>
      <c r="P35655" s="1" t="s">
        <v>26</v>
      </c>
    </row>
    <row r="35656" spans="1:16" x14ac:dyDescent="0.25">
      <c r="A35656" s="1" t="s">
        <v>61201</v>
      </c>
      <c r="B35656" s="1" t="s">
        <v>107</v>
      </c>
      <c r="C35656" s="1" t="s">
        <v>2724</v>
      </c>
      <c r="D35656">
        <v>10</v>
      </c>
      <c r="E35656" s="1" t="s">
        <v>19</v>
      </c>
      <c r="F35656">
        <v>24410</v>
      </c>
      <c r="G35656" s="1" t="s">
        <v>20</v>
      </c>
      <c r="H35656" s="1" t="s">
        <v>13407</v>
      </c>
      <c r="I35656" s="1" t="s">
        <v>13407</v>
      </c>
      <c r="J35656" s="1" t="s">
        <v>22</v>
      </c>
      <c r="K35656" s="2">
        <v>44274</v>
      </c>
      <c r="L35656" s="1" t="s">
        <v>61202</v>
      </c>
      <c r="M35656" s="1" t="s">
        <v>19</v>
      </c>
      <c r="N35656" s="1" t="s">
        <v>259</v>
      </c>
      <c r="O35656">
        <v>1</v>
      </c>
      <c r="P35656" s="1" t="s">
        <v>26</v>
      </c>
    </row>
    <row r="35657" spans="1:16" x14ac:dyDescent="0.25">
      <c r="A35657" s="1" t="s">
        <v>61203</v>
      </c>
      <c r="B35657" s="1" t="s">
        <v>107</v>
      </c>
      <c r="C35657" s="1" t="s">
        <v>2724</v>
      </c>
      <c r="D35657">
        <v>12</v>
      </c>
      <c r="E35657" s="1" t="s">
        <v>19</v>
      </c>
      <c r="F35657">
        <v>24410</v>
      </c>
      <c r="G35657" s="1" t="s">
        <v>20</v>
      </c>
      <c r="H35657" s="1" t="s">
        <v>13407</v>
      </c>
      <c r="I35657" s="1" t="s">
        <v>13407</v>
      </c>
      <c r="J35657" s="1" t="s">
        <v>22</v>
      </c>
      <c r="K35657" s="2">
        <v>44274</v>
      </c>
      <c r="L35657" s="1" t="s">
        <v>61204</v>
      </c>
      <c r="M35657" s="1" t="s">
        <v>19</v>
      </c>
      <c r="N35657" s="1" t="s">
        <v>259</v>
      </c>
      <c r="O35657">
        <v>1</v>
      </c>
      <c r="P35657" s="1" t="s">
        <v>26</v>
      </c>
    </row>
    <row r="35658" spans="1:16" x14ac:dyDescent="0.25">
      <c r="A35658" s="1" t="s">
        <v>61205</v>
      </c>
      <c r="B35658" s="1" t="s">
        <v>107</v>
      </c>
      <c r="C35658" s="1" t="s">
        <v>2724</v>
      </c>
      <c r="D35658">
        <v>14</v>
      </c>
      <c r="E35658" s="1" t="s">
        <v>19</v>
      </c>
      <c r="F35658">
        <v>24410</v>
      </c>
      <c r="G35658" s="1" t="s">
        <v>20</v>
      </c>
      <c r="H35658" s="1" t="s">
        <v>13407</v>
      </c>
      <c r="I35658" s="1" t="s">
        <v>13407</v>
      </c>
      <c r="J35658" s="1" t="s">
        <v>22</v>
      </c>
      <c r="K35658" s="2">
        <v>44274</v>
      </c>
      <c r="L35658" s="1" t="s">
        <v>61206</v>
      </c>
      <c r="M35658" s="1" t="s">
        <v>19</v>
      </c>
      <c r="N35658" s="1" t="s">
        <v>259</v>
      </c>
      <c r="O35658">
        <v>1</v>
      </c>
      <c r="P35658" s="1" t="s">
        <v>26</v>
      </c>
    </row>
    <row r="35659" spans="1:16" x14ac:dyDescent="0.25">
      <c r="A35659" s="1" t="s">
        <v>61207</v>
      </c>
      <c r="B35659" s="1" t="s">
        <v>107</v>
      </c>
      <c r="C35659" s="1" t="s">
        <v>2724</v>
      </c>
      <c r="D35659">
        <v>16</v>
      </c>
      <c r="E35659" s="1" t="s">
        <v>19</v>
      </c>
      <c r="F35659">
        <v>24410</v>
      </c>
      <c r="G35659" s="1" t="s">
        <v>20</v>
      </c>
      <c r="H35659" s="1" t="s">
        <v>13407</v>
      </c>
      <c r="I35659" s="1" t="s">
        <v>13407</v>
      </c>
      <c r="J35659" s="1" t="s">
        <v>22</v>
      </c>
      <c r="K35659" s="2">
        <v>44274</v>
      </c>
      <c r="L35659" s="1" t="s">
        <v>61208</v>
      </c>
      <c r="M35659" s="1" t="s">
        <v>19</v>
      </c>
      <c r="N35659" s="1" t="s">
        <v>259</v>
      </c>
      <c r="O35659">
        <v>1</v>
      </c>
      <c r="P35659" s="1" t="s">
        <v>26</v>
      </c>
    </row>
    <row r="35660" spans="1:16" x14ac:dyDescent="0.25">
      <c r="A35660" s="1" t="s">
        <v>61209</v>
      </c>
      <c r="B35660" s="1" t="s">
        <v>107</v>
      </c>
      <c r="C35660" s="1" t="s">
        <v>2724</v>
      </c>
      <c r="D35660">
        <v>18</v>
      </c>
      <c r="E35660" s="1" t="s">
        <v>19</v>
      </c>
      <c r="F35660">
        <v>24410</v>
      </c>
      <c r="G35660" s="1" t="s">
        <v>20</v>
      </c>
      <c r="H35660" s="1" t="s">
        <v>13407</v>
      </c>
      <c r="I35660" s="1" t="s">
        <v>13407</v>
      </c>
      <c r="J35660" s="1" t="s">
        <v>22</v>
      </c>
      <c r="K35660" s="2">
        <v>44274</v>
      </c>
      <c r="L35660" s="1" t="s">
        <v>61210</v>
      </c>
      <c r="M35660" s="1" t="s">
        <v>19</v>
      </c>
      <c r="N35660" s="1" t="s">
        <v>259</v>
      </c>
      <c r="O35660">
        <v>1</v>
      </c>
      <c r="P35660" s="1" t="s">
        <v>26</v>
      </c>
    </row>
    <row r="35661" spans="1:16" x14ac:dyDescent="0.25">
      <c r="A35661" s="1" t="s">
        <v>61211</v>
      </c>
      <c r="B35661" s="1" t="s">
        <v>107</v>
      </c>
      <c r="C35661" s="1" t="s">
        <v>2724</v>
      </c>
      <c r="D35661">
        <v>20</v>
      </c>
      <c r="E35661" s="1" t="s">
        <v>19</v>
      </c>
      <c r="F35661">
        <v>24410</v>
      </c>
      <c r="G35661" s="1" t="s">
        <v>20</v>
      </c>
      <c r="H35661" s="1" t="s">
        <v>13407</v>
      </c>
      <c r="I35661" s="1" t="s">
        <v>13407</v>
      </c>
      <c r="J35661" s="1" t="s">
        <v>22</v>
      </c>
      <c r="K35661" s="2">
        <v>44274</v>
      </c>
      <c r="L35661" s="1" t="s">
        <v>61212</v>
      </c>
      <c r="M35661" s="1" t="s">
        <v>19</v>
      </c>
      <c r="N35661" s="1" t="s">
        <v>259</v>
      </c>
      <c r="O35661">
        <v>1</v>
      </c>
      <c r="P35661" s="1" t="s">
        <v>26</v>
      </c>
    </row>
    <row r="35662" spans="1:16" x14ac:dyDescent="0.25">
      <c r="A35662" s="1" t="s">
        <v>61213</v>
      </c>
      <c r="B35662" s="1" t="s">
        <v>107</v>
      </c>
      <c r="C35662" s="1" t="s">
        <v>2724</v>
      </c>
      <c r="D35662">
        <v>22</v>
      </c>
      <c r="E35662" s="1" t="s">
        <v>19</v>
      </c>
      <c r="F35662">
        <v>24410</v>
      </c>
      <c r="G35662" s="1" t="s">
        <v>20</v>
      </c>
      <c r="H35662" s="1" t="s">
        <v>13407</v>
      </c>
      <c r="I35662" s="1" t="s">
        <v>13407</v>
      </c>
      <c r="J35662" s="1" t="s">
        <v>22</v>
      </c>
      <c r="K35662" s="2">
        <v>44274</v>
      </c>
      <c r="L35662" s="1" t="s">
        <v>61214</v>
      </c>
      <c r="M35662" s="1" t="s">
        <v>19</v>
      </c>
      <c r="N35662" s="1" t="s">
        <v>259</v>
      </c>
      <c r="O35662">
        <v>1</v>
      </c>
      <c r="P35662" s="1" t="s">
        <v>26</v>
      </c>
    </row>
    <row r="35663" spans="1:16" x14ac:dyDescent="0.25">
      <c r="A35663" s="1" t="s">
        <v>61215</v>
      </c>
      <c r="B35663" s="1" t="s">
        <v>107</v>
      </c>
      <c r="C35663" s="1" t="s">
        <v>2724</v>
      </c>
      <c r="D35663">
        <v>24</v>
      </c>
      <c r="E35663" s="1" t="s">
        <v>19</v>
      </c>
      <c r="F35663">
        <v>24410</v>
      </c>
      <c r="G35663" s="1" t="s">
        <v>20</v>
      </c>
      <c r="H35663" s="1" t="s">
        <v>13407</v>
      </c>
      <c r="I35663" s="1" t="s">
        <v>13407</v>
      </c>
      <c r="J35663" s="1" t="s">
        <v>22</v>
      </c>
      <c r="K35663" s="2">
        <v>44274</v>
      </c>
      <c r="L35663" s="1" t="s">
        <v>61216</v>
      </c>
      <c r="M35663" s="1" t="s">
        <v>19</v>
      </c>
      <c r="N35663" s="1" t="s">
        <v>259</v>
      </c>
      <c r="O35663">
        <v>1</v>
      </c>
      <c r="P35663" s="1" t="s">
        <v>26</v>
      </c>
    </row>
    <row r="35664" spans="1:16" x14ac:dyDescent="0.25">
      <c r="A35664" s="1" t="s">
        <v>61217</v>
      </c>
      <c r="B35664" s="1" t="s">
        <v>107</v>
      </c>
      <c r="C35664" s="1" t="s">
        <v>2724</v>
      </c>
      <c r="D35664">
        <v>26</v>
      </c>
      <c r="E35664" s="1" t="s">
        <v>19</v>
      </c>
      <c r="F35664">
        <v>24410</v>
      </c>
      <c r="G35664" s="1" t="s">
        <v>20</v>
      </c>
      <c r="H35664" s="1" t="s">
        <v>13407</v>
      </c>
      <c r="I35664" s="1" t="s">
        <v>13407</v>
      </c>
      <c r="J35664" s="1" t="s">
        <v>22</v>
      </c>
      <c r="K35664" s="2">
        <v>44273</v>
      </c>
      <c r="L35664" s="1" t="s">
        <v>61218</v>
      </c>
      <c r="M35664" s="1" t="s">
        <v>19</v>
      </c>
      <c r="N35664" s="1" t="s">
        <v>259</v>
      </c>
      <c r="O35664">
        <v>1</v>
      </c>
      <c r="P35664" s="1" t="s">
        <v>26</v>
      </c>
    </row>
    <row r="35665" spans="1:16" x14ac:dyDescent="0.25">
      <c r="A35665" s="1" t="s">
        <v>61217</v>
      </c>
      <c r="B35665" s="1" t="s">
        <v>107</v>
      </c>
      <c r="C35665" s="1" t="s">
        <v>2724</v>
      </c>
      <c r="D35665">
        <v>26</v>
      </c>
      <c r="E35665" s="1" t="s">
        <v>19</v>
      </c>
      <c r="F35665">
        <v>24410</v>
      </c>
      <c r="G35665" s="1" t="s">
        <v>20</v>
      </c>
      <c r="H35665" s="1" t="s">
        <v>13407</v>
      </c>
      <c r="I35665" s="1" t="s">
        <v>13407</v>
      </c>
      <c r="J35665" s="1" t="s">
        <v>22</v>
      </c>
      <c r="K35665" s="2">
        <v>44273</v>
      </c>
      <c r="L35665" s="1" t="s">
        <v>61219</v>
      </c>
      <c r="M35665" s="1" t="s">
        <v>19</v>
      </c>
      <c r="N35665" s="1" t="s">
        <v>259</v>
      </c>
      <c r="O35665">
        <v>2</v>
      </c>
      <c r="P35665" s="1" t="s">
        <v>26</v>
      </c>
    </row>
    <row r="35666" spans="1:16" x14ac:dyDescent="0.25">
      <c r="A35666" s="1" t="s">
        <v>61217</v>
      </c>
      <c r="B35666" s="1" t="s">
        <v>107</v>
      </c>
      <c r="C35666" s="1" t="s">
        <v>2724</v>
      </c>
      <c r="D35666">
        <v>26</v>
      </c>
      <c r="E35666" s="1" t="s">
        <v>19</v>
      </c>
      <c r="F35666">
        <v>24410</v>
      </c>
      <c r="G35666" s="1" t="s">
        <v>20</v>
      </c>
      <c r="H35666" s="1" t="s">
        <v>13407</v>
      </c>
      <c r="I35666" s="1" t="s">
        <v>13407</v>
      </c>
      <c r="J35666" s="1" t="s">
        <v>22</v>
      </c>
      <c r="K35666" s="2">
        <v>44273</v>
      </c>
      <c r="L35666" s="1" t="s">
        <v>61220</v>
      </c>
      <c r="M35666" s="1" t="s">
        <v>19</v>
      </c>
      <c r="N35666" s="1" t="s">
        <v>71</v>
      </c>
      <c r="O35666">
        <v>1</v>
      </c>
      <c r="P35666" s="1" t="s">
        <v>26</v>
      </c>
    </row>
    <row r="35667" spans="1:16" x14ac:dyDescent="0.25">
      <c r="A35667" s="1" t="s">
        <v>61217</v>
      </c>
      <c r="B35667" s="1" t="s">
        <v>107</v>
      </c>
      <c r="C35667" s="1" t="s">
        <v>2724</v>
      </c>
      <c r="D35667">
        <v>26</v>
      </c>
      <c r="E35667" s="1" t="s">
        <v>19</v>
      </c>
      <c r="F35667">
        <v>24410</v>
      </c>
      <c r="G35667" s="1" t="s">
        <v>20</v>
      </c>
      <c r="H35667" s="1" t="s">
        <v>13407</v>
      </c>
      <c r="I35667" s="1" t="s">
        <v>13407</v>
      </c>
      <c r="J35667" s="1" t="s">
        <v>22</v>
      </c>
      <c r="K35667" s="2">
        <v>44273</v>
      </c>
      <c r="L35667" s="1" t="s">
        <v>61221</v>
      </c>
      <c r="M35667" s="1" t="s">
        <v>19</v>
      </c>
      <c r="N35667" s="1" t="s">
        <v>71</v>
      </c>
      <c r="O35667">
        <v>2</v>
      </c>
      <c r="P35667" s="1" t="s">
        <v>26</v>
      </c>
    </row>
    <row r="35668" spans="1:16" x14ac:dyDescent="0.25">
      <c r="A35668" s="1" t="s">
        <v>61217</v>
      </c>
      <c r="B35668" s="1" t="s">
        <v>107</v>
      </c>
      <c r="C35668" s="1" t="s">
        <v>2724</v>
      </c>
      <c r="D35668">
        <v>26</v>
      </c>
      <c r="E35668" s="1" t="s">
        <v>19</v>
      </c>
      <c r="F35668">
        <v>24410</v>
      </c>
      <c r="G35668" s="1" t="s">
        <v>20</v>
      </c>
      <c r="H35668" s="1" t="s">
        <v>13407</v>
      </c>
      <c r="I35668" s="1" t="s">
        <v>13407</v>
      </c>
      <c r="J35668" s="1" t="s">
        <v>22</v>
      </c>
      <c r="K35668" s="2">
        <v>44273</v>
      </c>
      <c r="L35668" s="1" t="s">
        <v>61222</v>
      </c>
      <c r="M35668" s="1" t="s">
        <v>19</v>
      </c>
      <c r="N35668" s="1" t="s">
        <v>188</v>
      </c>
      <c r="O35668">
        <v>1</v>
      </c>
      <c r="P35668" s="1" t="s">
        <v>26</v>
      </c>
    </row>
    <row r="35669" spans="1:16" x14ac:dyDescent="0.25">
      <c r="A35669" s="1" t="s">
        <v>61217</v>
      </c>
      <c r="B35669" s="1" t="s">
        <v>107</v>
      </c>
      <c r="C35669" s="1" t="s">
        <v>2724</v>
      </c>
      <c r="D35669">
        <v>26</v>
      </c>
      <c r="E35669" s="1" t="s">
        <v>19</v>
      </c>
      <c r="F35669">
        <v>24410</v>
      </c>
      <c r="G35669" s="1" t="s">
        <v>20</v>
      </c>
      <c r="H35669" s="1" t="s">
        <v>13407</v>
      </c>
      <c r="I35669" s="1" t="s">
        <v>13407</v>
      </c>
      <c r="J35669" s="1" t="s">
        <v>22</v>
      </c>
      <c r="K35669" s="2">
        <v>44273</v>
      </c>
      <c r="L35669" s="1" t="s">
        <v>61223</v>
      </c>
      <c r="M35669" s="1" t="s">
        <v>19</v>
      </c>
      <c r="N35669" s="1" t="s">
        <v>188</v>
      </c>
      <c r="O35669">
        <v>2</v>
      </c>
      <c r="P35669" s="1" t="s">
        <v>26</v>
      </c>
    </row>
    <row r="35670" spans="1:16" x14ac:dyDescent="0.25">
      <c r="A35670" s="1" t="s">
        <v>61224</v>
      </c>
      <c r="B35670" s="1" t="s">
        <v>107</v>
      </c>
      <c r="C35670" s="1" t="s">
        <v>2724</v>
      </c>
      <c r="D35670">
        <v>28</v>
      </c>
      <c r="E35670" s="1" t="s">
        <v>19</v>
      </c>
      <c r="F35670">
        <v>24410</v>
      </c>
      <c r="G35670" s="1" t="s">
        <v>20</v>
      </c>
      <c r="H35670" s="1" t="s">
        <v>13407</v>
      </c>
      <c r="I35670" s="1" t="s">
        <v>13407</v>
      </c>
      <c r="J35670" s="1" t="s">
        <v>22</v>
      </c>
      <c r="K35670" s="2">
        <v>44273</v>
      </c>
      <c r="L35670" s="1" t="s">
        <v>61225</v>
      </c>
      <c r="M35670" s="1" t="s">
        <v>19</v>
      </c>
      <c r="N35670" s="1" t="s">
        <v>259</v>
      </c>
      <c r="O35670">
        <v>1</v>
      </c>
      <c r="P35670" s="1" t="s">
        <v>26</v>
      </c>
    </row>
    <row r="35671" spans="1:16" x14ac:dyDescent="0.25">
      <c r="A35671" s="1" t="s">
        <v>61224</v>
      </c>
      <c r="B35671" s="1" t="s">
        <v>107</v>
      </c>
      <c r="C35671" s="1" t="s">
        <v>2724</v>
      </c>
      <c r="D35671">
        <v>28</v>
      </c>
      <c r="E35671" s="1" t="s">
        <v>19</v>
      </c>
      <c r="F35671">
        <v>24410</v>
      </c>
      <c r="G35671" s="1" t="s">
        <v>20</v>
      </c>
      <c r="H35671" s="1" t="s">
        <v>13407</v>
      </c>
      <c r="I35671" s="1" t="s">
        <v>13407</v>
      </c>
      <c r="J35671" s="1" t="s">
        <v>22</v>
      </c>
      <c r="K35671" s="2">
        <v>44273</v>
      </c>
      <c r="L35671" s="1" t="s">
        <v>61226</v>
      </c>
      <c r="M35671" s="1" t="s">
        <v>19</v>
      </c>
      <c r="N35671" s="1" t="s">
        <v>259</v>
      </c>
      <c r="O35671">
        <v>2</v>
      </c>
      <c r="P35671" s="1" t="s">
        <v>26</v>
      </c>
    </row>
    <row r="35672" spans="1:16" x14ac:dyDescent="0.25">
      <c r="A35672" s="1" t="s">
        <v>61224</v>
      </c>
      <c r="B35672" s="1" t="s">
        <v>107</v>
      </c>
      <c r="C35672" s="1" t="s">
        <v>2724</v>
      </c>
      <c r="D35672">
        <v>28</v>
      </c>
      <c r="E35672" s="1" t="s">
        <v>19</v>
      </c>
      <c r="F35672">
        <v>24410</v>
      </c>
      <c r="G35672" s="1" t="s">
        <v>20</v>
      </c>
      <c r="H35672" s="1" t="s">
        <v>13407</v>
      </c>
      <c r="I35672" s="1" t="s">
        <v>13407</v>
      </c>
      <c r="J35672" s="1" t="s">
        <v>22</v>
      </c>
      <c r="K35672" s="2">
        <v>44273</v>
      </c>
      <c r="L35672" s="1" t="s">
        <v>61227</v>
      </c>
      <c r="M35672" s="1" t="s">
        <v>19</v>
      </c>
      <c r="N35672" s="1" t="s">
        <v>71</v>
      </c>
      <c r="O35672">
        <v>1</v>
      </c>
      <c r="P35672" s="1" t="s">
        <v>26</v>
      </c>
    </row>
    <row r="35673" spans="1:16" x14ac:dyDescent="0.25">
      <c r="A35673" s="1" t="s">
        <v>61224</v>
      </c>
      <c r="B35673" s="1" t="s">
        <v>107</v>
      </c>
      <c r="C35673" s="1" t="s">
        <v>2724</v>
      </c>
      <c r="D35673">
        <v>28</v>
      </c>
      <c r="E35673" s="1" t="s">
        <v>19</v>
      </c>
      <c r="F35673">
        <v>24410</v>
      </c>
      <c r="G35673" s="1" t="s">
        <v>20</v>
      </c>
      <c r="H35673" s="1" t="s">
        <v>13407</v>
      </c>
      <c r="I35673" s="1" t="s">
        <v>13407</v>
      </c>
      <c r="J35673" s="1" t="s">
        <v>22</v>
      </c>
      <c r="K35673" s="2">
        <v>44273</v>
      </c>
      <c r="L35673" s="1" t="s">
        <v>61228</v>
      </c>
      <c r="M35673" s="1" t="s">
        <v>19</v>
      </c>
      <c r="N35673" s="1" t="s">
        <v>71</v>
      </c>
      <c r="O35673">
        <v>2</v>
      </c>
      <c r="P35673" s="1" t="s">
        <v>26</v>
      </c>
    </row>
    <row r="35674" spans="1:16" x14ac:dyDescent="0.25">
      <c r="A35674" s="1" t="s">
        <v>61224</v>
      </c>
      <c r="B35674" s="1" t="s">
        <v>107</v>
      </c>
      <c r="C35674" s="1" t="s">
        <v>2724</v>
      </c>
      <c r="D35674">
        <v>28</v>
      </c>
      <c r="E35674" s="1" t="s">
        <v>19</v>
      </c>
      <c r="F35674">
        <v>24410</v>
      </c>
      <c r="G35674" s="1" t="s">
        <v>20</v>
      </c>
      <c r="H35674" s="1" t="s">
        <v>13407</v>
      </c>
      <c r="I35674" s="1" t="s">
        <v>13407</v>
      </c>
      <c r="J35674" s="1" t="s">
        <v>22</v>
      </c>
      <c r="K35674" s="2">
        <v>44273</v>
      </c>
      <c r="L35674" s="1" t="s">
        <v>61229</v>
      </c>
      <c r="M35674" s="1" t="s">
        <v>19</v>
      </c>
      <c r="N35674" s="1" t="s">
        <v>188</v>
      </c>
      <c r="O35674">
        <v>1</v>
      </c>
      <c r="P35674" s="1" t="s">
        <v>26</v>
      </c>
    </row>
    <row r="35675" spans="1:16" x14ac:dyDescent="0.25">
      <c r="A35675" s="1" t="s">
        <v>61224</v>
      </c>
      <c r="B35675" s="1" t="s">
        <v>107</v>
      </c>
      <c r="C35675" s="1" t="s">
        <v>2724</v>
      </c>
      <c r="D35675">
        <v>28</v>
      </c>
      <c r="E35675" s="1" t="s">
        <v>19</v>
      </c>
      <c r="F35675">
        <v>24410</v>
      </c>
      <c r="G35675" s="1" t="s">
        <v>20</v>
      </c>
      <c r="H35675" s="1" t="s">
        <v>13407</v>
      </c>
      <c r="I35675" s="1" t="s">
        <v>13407</v>
      </c>
      <c r="J35675" s="1" t="s">
        <v>22</v>
      </c>
      <c r="K35675" s="2">
        <v>44273</v>
      </c>
      <c r="L35675" s="1" t="s">
        <v>61230</v>
      </c>
      <c r="M35675" s="1" t="s">
        <v>19</v>
      </c>
      <c r="N35675" s="1" t="s">
        <v>188</v>
      </c>
      <c r="O35675">
        <v>2</v>
      </c>
      <c r="P35675" s="1" t="s">
        <v>26</v>
      </c>
    </row>
    <row r="35676" spans="1:16" x14ac:dyDescent="0.25">
      <c r="A35676" s="1" t="s">
        <v>61231</v>
      </c>
      <c r="B35676" s="1" t="s">
        <v>107</v>
      </c>
      <c r="C35676" s="1" t="s">
        <v>2724</v>
      </c>
      <c r="D35676">
        <v>30</v>
      </c>
      <c r="E35676" s="1" t="s">
        <v>19</v>
      </c>
      <c r="F35676">
        <v>24410</v>
      </c>
      <c r="G35676" s="1" t="s">
        <v>20</v>
      </c>
      <c r="H35676" s="1" t="s">
        <v>13407</v>
      </c>
      <c r="I35676" s="1" t="s">
        <v>13407</v>
      </c>
      <c r="J35676" s="1" t="s">
        <v>22</v>
      </c>
      <c r="K35676" s="2">
        <v>44273</v>
      </c>
      <c r="L35676" s="1" t="s">
        <v>61232</v>
      </c>
      <c r="M35676" s="1" t="s">
        <v>19</v>
      </c>
      <c r="N35676" s="1" t="s">
        <v>259</v>
      </c>
      <c r="O35676">
        <v>1</v>
      </c>
      <c r="P35676" s="1" t="s">
        <v>26</v>
      </c>
    </row>
    <row r="35677" spans="1:16" x14ac:dyDescent="0.25">
      <c r="A35677" s="1" t="s">
        <v>61231</v>
      </c>
      <c r="B35677" s="1" t="s">
        <v>107</v>
      </c>
      <c r="C35677" s="1" t="s">
        <v>2724</v>
      </c>
      <c r="D35677">
        <v>30</v>
      </c>
      <c r="E35677" s="1" t="s">
        <v>19</v>
      </c>
      <c r="F35677">
        <v>24410</v>
      </c>
      <c r="G35677" s="1" t="s">
        <v>20</v>
      </c>
      <c r="H35677" s="1" t="s">
        <v>13407</v>
      </c>
      <c r="I35677" s="1" t="s">
        <v>13407</v>
      </c>
      <c r="J35677" s="1" t="s">
        <v>22</v>
      </c>
      <c r="K35677" s="2">
        <v>44273</v>
      </c>
      <c r="L35677" s="1" t="s">
        <v>61233</v>
      </c>
      <c r="M35677" s="1" t="s">
        <v>19</v>
      </c>
      <c r="N35677" s="1" t="s">
        <v>259</v>
      </c>
      <c r="O35677">
        <v>2</v>
      </c>
      <c r="P35677" s="1" t="s">
        <v>26</v>
      </c>
    </row>
    <row r="35678" spans="1:16" x14ac:dyDescent="0.25">
      <c r="A35678" s="1" t="s">
        <v>61231</v>
      </c>
      <c r="B35678" s="1" t="s">
        <v>107</v>
      </c>
      <c r="C35678" s="1" t="s">
        <v>2724</v>
      </c>
      <c r="D35678">
        <v>30</v>
      </c>
      <c r="E35678" s="1" t="s">
        <v>19</v>
      </c>
      <c r="F35678">
        <v>24410</v>
      </c>
      <c r="G35678" s="1" t="s">
        <v>20</v>
      </c>
      <c r="H35678" s="1" t="s">
        <v>13407</v>
      </c>
      <c r="I35678" s="1" t="s">
        <v>13407</v>
      </c>
      <c r="J35678" s="1" t="s">
        <v>22</v>
      </c>
      <c r="K35678" s="2">
        <v>44273</v>
      </c>
      <c r="L35678" s="1" t="s">
        <v>61234</v>
      </c>
      <c r="M35678" s="1" t="s">
        <v>19</v>
      </c>
      <c r="N35678" s="1" t="s">
        <v>71</v>
      </c>
      <c r="O35678">
        <v>1</v>
      </c>
      <c r="P35678" s="1" t="s">
        <v>26</v>
      </c>
    </row>
    <row r="35679" spans="1:16" x14ac:dyDescent="0.25">
      <c r="A35679" s="1" t="s">
        <v>61231</v>
      </c>
      <c r="B35679" s="1" t="s">
        <v>107</v>
      </c>
      <c r="C35679" s="1" t="s">
        <v>2724</v>
      </c>
      <c r="D35679">
        <v>30</v>
      </c>
      <c r="E35679" s="1" t="s">
        <v>19</v>
      </c>
      <c r="F35679">
        <v>24410</v>
      </c>
      <c r="G35679" s="1" t="s">
        <v>20</v>
      </c>
      <c r="H35679" s="1" t="s">
        <v>13407</v>
      </c>
      <c r="I35679" s="1" t="s">
        <v>13407</v>
      </c>
      <c r="J35679" s="1" t="s">
        <v>22</v>
      </c>
      <c r="K35679" s="2">
        <v>44273</v>
      </c>
      <c r="L35679" s="1" t="s">
        <v>61235</v>
      </c>
      <c r="M35679" s="1" t="s">
        <v>19</v>
      </c>
      <c r="N35679" s="1" t="s">
        <v>71</v>
      </c>
      <c r="O35679">
        <v>2</v>
      </c>
      <c r="P35679" s="1" t="s">
        <v>26</v>
      </c>
    </row>
    <row r="35680" spans="1:16" x14ac:dyDescent="0.25">
      <c r="A35680" s="1" t="s">
        <v>61231</v>
      </c>
      <c r="B35680" s="1" t="s">
        <v>107</v>
      </c>
      <c r="C35680" s="1" t="s">
        <v>2724</v>
      </c>
      <c r="D35680">
        <v>30</v>
      </c>
      <c r="E35680" s="1" t="s">
        <v>19</v>
      </c>
      <c r="F35680">
        <v>24410</v>
      </c>
      <c r="G35680" s="1" t="s">
        <v>20</v>
      </c>
      <c r="H35680" s="1" t="s">
        <v>13407</v>
      </c>
      <c r="I35680" s="1" t="s">
        <v>13407</v>
      </c>
      <c r="J35680" s="1" t="s">
        <v>22</v>
      </c>
      <c r="K35680" s="2">
        <v>44273</v>
      </c>
      <c r="L35680" s="1" t="s">
        <v>61236</v>
      </c>
      <c r="M35680" s="1" t="s">
        <v>19</v>
      </c>
      <c r="N35680" s="1" t="s">
        <v>188</v>
      </c>
      <c r="O35680">
        <v>1</v>
      </c>
      <c r="P35680" s="1" t="s">
        <v>26</v>
      </c>
    </row>
    <row r="35681" spans="1:16" x14ac:dyDescent="0.25">
      <c r="A35681" s="1" t="s">
        <v>61231</v>
      </c>
      <c r="B35681" s="1" t="s">
        <v>107</v>
      </c>
      <c r="C35681" s="1" t="s">
        <v>2724</v>
      </c>
      <c r="D35681">
        <v>30</v>
      </c>
      <c r="E35681" s="1" t="s">
        <v>19</v>
      </c>
      <c r="F35681">
        <v>24410</v>
      </c>
      <c r="G35681" s="1" t="s">
        <v>20</v>
      </c>
      <c r="H35681" s="1" t="s">
        <v>13407</v>
      </c>
      <c r="I35681" s="1" t="s">
        <v>13407</v>
      </c>
      <c r="J35681" s="1" t="s">
        <v>22</v>
      </c>
      <c r="K35681" s="2">
        <v>44273</v>
      </c>
      <c r="L35681" s="1" t="s">
        <v>61237</v>
      </c>
      <c r="M35681" s="1" t="s">
        <v>19</v>
      </c>
      <c r="N35681" s="1" t="s">
        <v>188</v>
      </c>
      <c r="O35681">
        <v>2</v>
      </c>
      <c r="P35681" s="1" t="s">
        <v>26</v>
      </c>
    </row>
    <row r="35682" spans="1:16" x14ac:dyDescent="0.25">
      <c r="A35682" s="1" t="s">
        <v>61238</v>
      </c>
      <c r="B35682" s="1" t="s">
        <v>107</v>
      </c>
      <c r="C35682" s="1" t="s">
        <v>2724</v>
      </c>
      <c r="D35682">
        <v>32</v>
      </c>
      <c r="E35682" s="1" t="s">
        <v>19</v>
      </c>
      <c r="F35682">
        <v>24410</v>
      </c>
      <c r="G35682" s="1" t="s">
        <v>20</v>
      </c>
      <c r="H35682" s="1" t="s">
        <v>13407</v>
      </c>
      <c r="I35682" s="1" t="s">
        <v>13407</v>
      </c>
      <c r="J35682" s="1" t="s">
        <v>22</v>
      </c>
      <c r="K35682" s="2">
        <v>44273</v>
      </c>
      <c r="L35682" s="1" t="s">
        <v>61239</v>
      </c>
      <c r="M35682" s="1" t="s">
        <v>19</v>
      </c>
      <c r="N35682" s="1" t="s">
        <v>259</v>
      </c>
      <c r="O35682">
        <v>1</v>
      </c>
      <c r="P35682" s="1" t="s">
        <v>26</v>
      </c>
    </row>
    <row r="35683" spans="1:16" x14ac:dyDescent="0.25">
      <c r="A35683" s="1" t="s">
        <v>61238</v>
      </c>
      <c r="B35683" s="1" t="s">
        <v>107</v>
      </c>
      <c r="C35683" s="1" t="s">
        <v>2724</v>
      </c>
      <c r="D35683">
        <v>32</v>
      </c>
      <c r="E35683" s="1" t="s">
        <v>19</v>
      </c>
      <c r="F35683">
        <v>24410</v>
      </c>
      <c r="G35683" s="1" t="s">
        <v>20</v>
      </c>
      <c r="H35683" s="1" t="s">
        <v>13407</v>
      </c>
      <c r="I35683" s="1" t="s">
        <v>13407</v>
      </c>
      <c r="J35683" s="1" t="s">
        <v>22</v>
      </c>
      <c r="K35683" s="2">
        <v>44273</v>
      </c>
      <c r="L35683" s="1" t="s">
        <v>61240</v>
      </c>
      <c r="M35683" s="1" t="s">
        <v>19</v>
      </c>
      <c r="N35683" s="1" t="s">
        <v>259</v>
      </c>
      <c r="O35683">
        <v>2</v>
      </c>
      <c r="P35683" s="1" t="s">
        <v>26</v>
      </c>
    </row>
    <row r="35684" spans="1:16" x14ac:dyDescent="0.25">
      <c r="A35684" s="1" t="s">
        <v>61238</v>
      </c>
      <c r="B35684" s="1" t="s">
        <v>107</v>
      </c>
      <c r="C35684" s="1" t="s">
        <v>2724</v>
      </c>
      <c r="D35684">
        <v>32</v>
      </c>
      <c r="E35684" s="1" t="s">
        <v>19</v>
      </c>
      <c r="F35684">
        <v>24410</v>
      </c>
      <c r="G35684" s="1" t="s">
        <v>20</v>
      </c>
      <c r="H35684" s="1" t="s">
        <v>13407</v>
      </c>
      <c r="I35684" s="1" t="s">
        <v>13407</v>
      </c>
      <c r="J35684" s="1" t="s">
        <v>22</v>
      </c>
      <c r="K35684" s="2">
        <v>44273</v>
      </c>
      <c r="L35684" s="1" t="s">
        <v>61241</v>
      </c>
      <c r="M35684" s="1" t="s">
        <v>19</v>
      </c>
      <c r="N35684" s="1" t="s">
        <v>71</v>
      </c>
      <c r="O35684">
        <v>1</v>
      </c>
      <c r="P35684" s="1" t="s">
        <v>26</v>
      </c>
    </row>
    <row r="35685" spans="1:16" x14ac:dyDescent="0.25">
      <c r="A35685" s="1" t="s">
        <v>61238</v>
      </c>
      <c r="B35685" s="1" t="s">
        <v>107</v>
      </c>
      <c r="C35685" s="1" t="s">
        <v>2724</v>
      </c>
      <c r="D35685">
        <v>32</v>
      </c>
      <c r="E35685" s="1" t="s">
        <v>19</v>
      </c>
      <c r="F35685">
        <v>24410</v>
      </c>
      <c r="G35685" s="1" t="s">
        <v>20</v>
      </c>
      <c r="H35685" s="1" t="s">
        <v>13407</v>
      </c>
      <c r="I35685" s="1" t="s">
        <v>13407</v>
      </c>
      <c r="J35685" s="1" t="s">
        <v>22</v>
      </c>
      <c r="K35685" s="2">
        <v>44273</v>
      </c>
      <c r="L35685" s="1" t="s">
        <v>61242</v>
      </c>
      <c r="M35685" s="1" t="s">
        <v>19</v>
      </c>
      <c r="N35685" s="1" t="s">
        <v>71</v>
      </c>
      <c r="O35685">
        <v>2</v>
      </c>
      <c r="P35685" s="1" t="s">
        <v>26</v>
      </c>
    </row>
    <row r="35686" spans="1:16" x14ac:dyDescent="0.25">
      <c r="A35686" s="1" t="s">
        <v>61238</v>
      </c>
      <c r="B35686" s="1" t="s">
        <v>107</v>
      </c>
      <c r="C35686" s="1" t="s">
        <v>2724</v>
      </c>
      <c r="D35686">
        <v>32</v>
      </c>
      <c r="E35686" s="1" t="s">
        <v>19</v>
      </c>
      <c r="F35686">
        <v>24410</v>
      </c>
      <c r="G35686" s="1" t="s">
        <v>20</v>
      </c>
      <c r="H35686" s="1" t="s">
        <v>13407</v>
      </c>
      <c r="I35686" s="1" t="s">
        <v>13407</v>
      </c>
      <c r="J35686" s="1" t="s">
        <v>22</v>
      </c>
      <c r="K35686" s="2">
        <v>44273</v>
      </c>
      <c r="L35686" s="1" t="s">
        <v>61243</v>
      </c>
      <c r="M35686" s="1" t="s">
        <v>19</v>
      </c>
      <c r="N35686" s="1" t="s">
        <v>188</v>
      </c>
      <c r="O35686">
        <v>1</v>
      </c>
      <c r="P35686" s="1" t="s">
        <v>26</v>
      </c>
    </row>
    <row r="35687" spans="1:16" x14ac:dyDescent="0.25">
      <c r="A35687" s="1" t="s">
        <v>61238</v>
      </c>
      <c r="B35687" s="1" t="s">
        <v>107</v>
      </c>
      <c r="C35687" s="1" t="s">
        <v>2724</v>
      </c>
      <c r="D35687">
        <v>32</v>
      </c>
      <c r="E35687" s="1" t="s">
        <v>19</v>
      </c>
      <c r="F35687">
        <v>24410</v>
      </c>
      <c r="G35687" s="1" t="s">
        <v>20</v>
      </c>
      <c r="H35687" s="1" t="s">
        <v>13407</v>
      </c>
      <c r="I35687" s="1" t="s">
        <v>13407</v>
      </c>
      <c r="J35687" s="1" t="s">
        <v>22</v>
      </c>
      <c r="K35687" s="2">
        <v>44273</v>
      </c>
      <c r="L35687" s="1" t="s">
        <v>61244</v>
      </c>
      <c r="M35687" s="1" t="s">
        <v>19</v>
      </c>
      <c r="N35687" s="1" t="s">
        <v>188</v>
      </c>
      <c r="O35687">
        <v>2</v>
      </c>
      <c r="P35687" s="1" t="s">
        <v>26</v>
      </c>
    </row>
    <row r="35688" spans="1:16" x14ac:dyDescent="0.25">
      <c r="A35688" s="1" t="s">
        <v>61245</v>
      </c>
      <c r="B35688" s="1" t="s">
        <v>107</v>
      </c>
      <c r="C35688" s="1" t="s">
        <v>2724</v>
      </c>
      <c r="D35688">
        <v>34</v>
      </c>
      <c r="E35688" s="1" t="s">
        <v>19</v>
      </c>
      <c r="F35688">
        <v>24410</v>
      </c>
      <c r="G35688" s="1" t="s">
        <v>20</v>
      </c>
      <c r="H35688" s="1" t="s">
        <v>13407</v>
      </c>
      <c r="I35688" s="1" t="s">
        <v>13407</v>
      </c>
      <c r="J35688" s="1" t="s">
        <v>22</v>
      </c>
      <c r="K35688" s="2">
        <v>44273</v>
      </c>
      <c r="L35688" s="1" t="s">
        <v>61246</v>
      </c>
      <c r="M35688" s="1" t="s">
        <v>19</v>
      </c>
      <c r="N35688" s="1" t="s">
        <v>259</v>
      </c>
      <c r="O35688">
        <v>1</v>
      </c>
      <c r="P35688" s="1" t="s">
        <v>26</v>
      </c>
    </row>
    <row r="35689" spans="1:16" x14ac:dyDescent="0.25">
      <c r="A35689" s="1" t="s">
        <v>61245</v>
      </c>
      <c r="B35689" s="1" t="s">
        <v>107</v>
      </c>
      <c r="C35689" s="1" t="s">
        <v>2724</v>
      </c>
      <c r="D35689">
        <v>34</v>
      </c>
      <c r="E35689" s="1" t="s">
        <v>19</v>
      </c>
      <c r="F35689">
        <v>24410</v>
      </c>
      <c r="G35689" s="1" t="s">
        <v>20</v>
      </c>
      <c r="H35689" s="1" t="s">
        <v>13407</v>
      </c>
      <c r="I35689" s="1" t="s">
        <v>13407</v>
      </c>
      <c r="J35689" s="1" t="s">
        <v>22</v>
      </c>
      <c r="K35689" s="2">
        <v>44273</v>
      </c>
      <c r="L35689" s="1" t="s">
        <v>61247</v>
      </c>
      <c r="M35689" s="1" t="s">
        <v>19</v>
      </c>
      <c r="N35689" s="1" t="s">
        <v>259</v>
      </c>
      <c r="O35689">
        <v>2</v>
      </c>
      <c r="P35689" s="1" t="s">
        <v>26</v>
      </c>
    </row>
    <row r="35690" spans="1:16" x14ac:dyDescent="0.25">
      <c r="A35690" s="1" t="s">
        <v>61245</v>
      </c>
      <c r="B35690" s="1" t="s">
        <v>107</v>
      </c>
      <c r="C35690" s="1" t="s">
        <v>2724</v>
      </c>
      <c r="D35690">
        <v>34</v>
      </c>
      <c r="E35690" s="1" t="s">
        <v>19</v>
      </c>
      <c r="F35690">
        <v>24410</v>
      </c>
      <c r="G35690" s="1" t="s">
        <v>20</v>
      </c>
      <c r="H35690" s="1" t="s">
        <v>13407</v>
      </c>
      <c r="I35690" s="1" t="s">
        <v>13407</v>
      </c>
      <c r="J35690" s="1" t="s">
        <v>22</v>
      </c>
      <c r="K35690" s="2">
        <v>44273</v>
      </c>
      <c r="L35690" s="1" t="s">
        <v>61248</v>
      </c>
      <c r="M35690" s="1" t="s">
        <v>19</v>
      </c>
      <c r="N35690" s="1" t="s">
        <v>71</v>
      </c>
      <c r="O35690">
        <v>1</v>
      </c>
      <c r="P35690" s="1" t="s">
        <v>26</v>
      </c>
    </row>
    <row r="35691" spans="1:16" x14ac:dyDescent="0.25">
      <c r="A35691" s="1" t="s">
        <v>61245</v>
      </c>
      <c r="B35691" s="1" t="s">
        <v>107</v>
      </c>
      <c r="C35691" s="1" t="s">
        <v>2724</v>
      </c>
      <c r="D35691">
        <v>34</v>
      </c>
      <c r="E35691" s="1" t="s">
        <v>19</v>
      </c>
      <c r="F35691">
        <v>24410</v>
      </c>
      <c r="G35691" s="1" t="s">
        <v>20</v>
      </c>
      <c r="H35691" s="1" t="s">
        <v>13407</v>
      </c>
      <c r="I35691" s="1" t="s">
        <v>13407</v>
      </c>
      <c r="J35691" s="1" t="s">
        <v>22</v>
      </c>
      <c r="K35691" s="2">
        <v>44273</v>
      </c>
      <c r="L35691" s="1" t="s">
        <v>61249</v>
      </c>
      <c r="M35691" s="1" t="s">
        <v>19</v>
      </c>
      <c r="N35691" s="1" t="s">
        <v>71</v>
      </c>
      <c r="O35691">
        <v>2</v>
      </c>
      <c r="P35691" s="1" t="s">
        <v>26</v>
      </c>
    </row>
    <row r="35692" spans="1:16" x14ac:dyDescent="0.25">
      <c r="A35692" s="1" t="s">
        <v>61245</v>
      </c>
      <c r="B35692" s="1" t="s">
        <v>107</v>
      </c>
      <c r="C35692" s="1" t="s">
        <v>2724</v>
      </c>
      <c r="D35692">
        <v>34</v>
      </c>
      <c r="E35692" s="1" t="s">
        <v>19</v>
      </c>
      <c r="F35692">
        <v>24410</v>
      </c>
      <c r="G35692" s="1" t="s">
        <v>20</v>
      </c>
      <c r="H35692" s="1" t="s">
        <v>13407</v>
      </c>
      <c r="I35692" s="1" t="s">
        <v>13407</v>
      </c>
      <c r="J35692" s="1" t="s">
        <v>22</v>
      </c>
      <c r="K35692" s="2">
        <v>44273</v>
      </c>
      <c r="L35692" s="1" t="s">
        <v>61250</v>
      </c>
      <c r="M35692" s="1" t="s">
        <v>19</v>
      </c>
      <c r="N35692" s="1" t="s">
        <v>188</v>
      </c>
      <c r="O35692">
        <v>1</v>
      </c>
      <c r="P35692" s="1" t="s">
        <v>26</v>
      </c>
    </row>
    <row r="35693" spans="1:16" x14ac:dyDescent="0.25">
      <c r="A35693" s="1" t="s">
        <v>61245</v>
      </c>
      <c r="B35693" s="1" t="s">
        <v>107</v>
      </c>
      <c r="C35693" s="1" t="s">
        <v>2724</v>
      </c>
      <c r="D35693">
        <v>34</v>
      </c>
      <c r="E35693" s="1" t="s">
        <v>19</v>
      </c>
      <c r="F35693">
        <v>24410</v>
      </c>
      <c r="G35693" s="1" t="s">
        <v>20</v>
      </c>
      <c r="H35693" s="1" t="s">
        <v>13407</v>
      </c>
      <c r="I35693" s="1" t="s">
        <v>13407</v>
      </c>
      <c r="J35693" s="1" t="s">
        <v>22</v>
      </c>
      <c r="K35693" s="2">
        <v>44273</v>
      </c>
      <c r="L35693" s="1" t="s">
        <v>61251</v>
      </c>
      <c r="M35693" s="1" t="s">
        <v>19</v>
      </c>
      <c r="N35693" s="1" t="s">
        <v>188</v>
      </c>
      <c r="O35693">
        <v>2</v>
      </c>
      <c r="P35693" s="1" t="s">
        <v>26</v>
      </c>
    </row>
    <row r="35694" spans="1:16" x14ac:dyDescent="0.25">
      <c r="A35694" s="1" t="s">
        <v>61252</v>
      </c>
      <c r="B35694" s="1" t="s">
        <v>107</v>
      </c>
      <c r="C35694" s="1" t="s">
        <v>2724</v>
      </c>
      <c r="D35694">
        <v>36</v>
      </c>
      <c r="E35694" s="1" t="s">
        <v>19</v>
      </c>
      <c r="F35694">
        <v>24410</v>
      </c>
      <c r="G35694" s="1" t="s">
        <v>20</v>
      </c>
      <c r="H35694" s="1" t="s">
        <v>13407</v>
      </c>
      <c r="I35694" s="1" t="s">
        <v>13407</v>
      </c>
      <c r="J35694" s="1" t="s">
        <v>22</v>
      </c>
      <c r="K35694" s="2">
        <v>44273</v>
      </c>
      <c r="L35694" s="1" t="s">
        <v>61253</v>
      </c>
      <c r="M35694" s="1" t="s">
        <v>19</v>
      </c>
      <c r="N35694" s="1" t="s">
        <v>259</v>
      </c>
      <c r="O35694">
        <v>1</v>
      </c>
      <c r="P35694" s="1" t="s">
        <v>26</v>
      </c>
    </row>
    <row r="35695" spans="1:16" x14ac:dyDescent="0.25">
      <c r="A35695" s="1" t="s">
        <v>61252</v>
      </c>
      <c r="B35695" s="1" t="s">
        <v>107</v>
      </c>
      <c r="C35695" s="1" t="s">
        <v>2724</v>
      </c>
      <c r="D35695">
        <v>36</v>
      </c>
      <c r="E35695" s="1" t="s">
        <v>19</v>
      </c>
      <c r="F35695">
        <v>24410</v>
      </c>
      <c r="G35695" s="1" t="s">
        <v>20</v>
      </c>
      <c r="H35695" s="1" t="s">
        <v>13407</v>
      </c>
      <c r="I35695" s="1" t="s">
        <v>13407</v>
      </c>
      <c r="J35695" s="1" t="s">
        <v>22</v>
      </c>
      <c r="K35695" s="2">
        <v>44273</v>
      </c>
      <c r="L35695" s="1" t="s">
        <v>61254</v>
      </c>
      <c r="M35695" s="1" t="s">
        <v>19</v>
      </c>
      <c r="N35695" s="1" t="s">
        <v>259</v>
      </c>
      <c r="O35695">
        <v>2</v>
      </c>
      <c r="P35695" s="1" t="s">
        <v>26</v>
      </c>
    </row>
    <row r="35696" spans="1:16" x14ac:dyDescent="0.25">
      <c r="A35696" s="1" t="s">
        <v>61252</v>
      </c>
      <c r="B35696" s="1" t="s">
        <v>107</v>
      </c>
      <c r="C35696" s="1" t="s">
        <v>2724</v>
      </c>
      <c r="D35696">
        <v>36</v>
      </c>
      <c r="E35696" s="1" t="s">
        <v>19</v>
      </c>
      <c r="F35696">
        <v>24410</v>
      </c>
      <c r="G35696" s="1" t="s">
        <v>20</v>
      </c>
      <c r="H35696" s="1" t="s">
        <v>13407</v>
      </c>
      <c r="I35696" s="1" t="s">
        <v>13407</v>
      </c>
      <c r="J35696" s="1" t="s">
        <v>22</v>
      </c>
      <c r="K35696" s="2">
        <v>44273</v>
      </c>
      <c r="L35696" s="1" t="s">
        <v>61255</v>
      </c>
      <c r="M35696" s="1" t="s">
        <v>19</v>
      </c>
      <c r="N35696" s="1" t="s">
        <v>71</v>
      </c>
      <c r="O35696">
        <v>1</v>
      </c>
      <c r="P35696" s="1" t="s">
        <v>26</v>
      </c>
    </row>
    <row r="35697" spans="1:16" x14ac:dyDescent="0.25">
      <c r="A35697" s="1" t="s">
        <v>61252</v>
      </c>
      <c r="B35697" s="1" t="s">
        <v>107</v>
      </c>
      <c r="C35697" s="1" t="s">
        <v>2724</v>
      </c>
      <c r="D35697">
        <v>36</v>
      </c>
      <c r="E35697" s="1" t="s">
        <v>19</v>
      </c>
      <c r="F35697">
        <v>24410</v>
      </c>
      <c r="G35697" s="1" t="s">
        <v>20</v>
      </c>
      <c r="H35697" s="1" t="s">
        <v>13407</v>
      </c>
      <c r="I35697" s="1" t="s">
        <v>13407</v>
      </c>
      <c r="J35697" s="1" t="s">
        <v>22</v>
      </c>
      <c r="K35697" s="2">
        <v>44273</v>
      </c>
      <c r="L35697" s="1" t="s">
        <v>61256</v>
      </c>
      <c r="M35697" s="1" t="s">
        <v>19</v>
      </c>
      <c r="N35697" s="1" t="s">
        <v>71</v>
      </c>
      <c r="O35697">
        <v>2</v>
      </c>
      <c r="P35697" s="1" t="s">
        <v>26</v>
      </c>
    </row>
    <row r="35698" spans="1:16" x14ac:dyDescent="0.25">
      <c r="A35698" s="1" t="s">
        <v>61252</v>
      </c>
      <c r="B35698" s="1" t="s">
        <v>107</v>
      </c>
      <c r="C35698" s="1" t="s">
        <v>2724</v>
      </c>
      <c r="D35698">
        <v>36</v>
      </c>
      <c r="E35698" s="1" t="s">
        <v>19</v>
      </c>
      <c r="F35698">
        <v>24410</v>
      </c>
      <c r="G35698" s="1" t="s">
        <v>20</v>
      </c>
      <c r="H35698" s="1" t="s">
        <v>13407</v>
      </c>
      <c r="I35698" s="1" t="s">
        <v>13407</v>
      </c>
      <c r="J35698" s="1" t="s">
        <v>22</v>
      </c>
      <c r="K35698" s="2">
        <v>44273</v>
      </c>
      <c r="L35698" s="1" t="s">
        <v>61257</v>
      </c>
      <c r="M35698" s="1" t="s">
        <v>19</v>
      </c>
      <c r="N35698" s="1" t="s">
        <v>188</v>
      </c>
      <c r="O35698">
        <v>1</v>
      </c>
      <c r="P35698" s="1" t="s">
        <v>26</v>
      </c>
    </row>
    <row r="35699" spans="1:16" x14ac:dyDescent="0.25">
      <c r="A35699" s="1" t="s">
        <v>61252</v>
      </c>
      <c r="B35699" s="1" t="s">
        <v>107</v>
      </c>
      <c r="C35699" s="1" t="s">
        <v>2724</v>
      </c>
      <c r="D35699">
        <v>36</v>
      </c>
      <c r="E35699" s="1" t="s">
        <v>19</v>
      </c>
      <c r="F35699">
        <v>24410</v>
      </c>
      <c r="G35699" s="1" t="s">
        <v>20</v>
      </c>
      <c r="H35699" s="1" t="s">
        <v>13407</v>
      </c>
      <c r="I35699" s="1" t="s">
        <v>13407</v>
      </c>
      <c r="J35699" s="1" t="s">
        <v>22</v>
      </c>
      <c r="K35699" s="2">
        <v>44273</v>
      </c>
      <c r="L35699" s="1" t="s">
        <v>61258</v>
      </c>
      <c r="M35699" s="1" t="s">
        <v>19</v>
      </c>
      <c r="N35699" s="1" t="s">
        <v>188</v>
      </c>
      <c r="O35699">
        <v>2</v>
      </c>
      <c r="P35699" s="1" t="s">
        <v>26</v>
      </c>
    </row>
    <row r="35700" spans="1:16" x14ac:dyDescent="0.25">
      <c r="A35700" s="1" t="s">
        <v>61259</v>
      </c>
      <c r="B35700" s="1" t="s">
        <v>107</v>
      </c>
      <c r="C35700" s="1" t="s">
        <v>2724</v>
      </c>
      <c r="D35700">
        <v>38</v>
      </c>
      <c r="E35700" s="1" t="s">
        <v>19</v>
      </c>
      <c r="F35700">
        <v>24410</v>
      </c>
      <c r="G35700" s="1" t="s">
        <v>20</v>
      </c>
      <c r="H35700" s="1" t="s">
        <v>13407</v>
      </c>
      <c r="I35700" s="1" t="s">
        <v>13407</v>
      </c>
      <c r="J35700" s="1" t="s">
        <v>22</v>
      </c>
      <c r="K35700" s="2">
        <v>44273</v>
      </c>
      <c r="L35700" s="1" t="s">
        <v>61260</v>
      </c>
      <c r="M35700" s="1" t="s">
        <v>19</v>
      </c>
      <c r="N35700" s="1" t="s">
        <v>259</v>
      </c>
      <c r="O35700">
        <v>1</v>
      </c>
      <c r="P35700" s="1" t="s">
        <v>26</v>
      </c>
    </row>
    <row r="35701" spans="1:16" x14ac:dyDescent="0.25">
      <c r="A35701" s="1" t="s">
        <v>61261</v>
      </c>
      <c r="B35701" s="1" t="s">
        <v>107</v>
      </c>
      <c r="C35701" s="1" t="s">
        <v>2724</v>
      </c>
      <c r="D35701">
        <v>40</v>
      </c>
      <c r="E35701" s="1" t="s">
        <v>19</v>
      </c>
      <c r="F35701">
        <v>24410</v>
      </c>
      <c r="G35701" s="1" t="s">
        <v>20</v>
      </c>
      <c r="H35701" s="1" t="s">
        <v>13407</v>
      </c>
      <c r="I35701" s="1" t="s">
        <v>13407</v>
      </c>
      <c r="J35701" s="1" t="s">
        <v>22</v>
      </c>
      <c r="K35701" s="2">
        <v>44273</v>
      </c>
      <c r="L35701" s="1" t="s">
        <v>61262</v>
      </c>
      <c r="M35701" s="1" t="s">
        <v>19</v>
      </c>
      <c r="N35701" s="1" t="s">
        <v>259</v>
      </c>
      <c r="O35701">
        <v>1</v>
      </c>
      <c r="P35701" s="1" t="s">
        <v>26</v>
      </c>
    </row>
    <row r="35702" spans="1:16" x14ac:dyDescent="0.25">
      <c r="A35702" s="1" t="s">
        <v>61263</v>
      </c>
      <c r="B35702" s="1" t="s">
        <v>107</v>
      </c>
      <c r="C35702" s="1" t="s">
        <v>2724</v>
      </c>
      <c r="D35702">
        <v>42</v>
      </c>
      <c r="E35702" s="1" t="s">
        <v>19</v>
      </c>
      <c r="F35702">
        <v>24410</v>
      </c>
      <c r="G35702" s="1" t="s">
        <v>20</v>
      </c>
      <c r="H35702" s="1" t="s">
        <v>13407</v>
      </c>
      <c r="I35702" s="1" t="s">
        <v>13407</v>
      </c>
      <c r="J35702" s="1" t="s">
        <v>22</v>
      </c>
      <c r="K35702" s="2">
        <v>44273</v>
      </c>
      <c r="L35702" s="1" t="s">
        <v>61264</v>
      </c>
      <c r="M35702" s="1" t="s">
        <v>19</v>
      </c>
      <c r="N35702" s="1" t="s">
        <v>259</v>
      </c>
      <c r="O35702">
        <v>1</v>
      </c>
      <c r="P35702" s="1" t="s">
        <v>26</v>
      </c>
    </row>
    <row r="35703" spans="1:16" x14ac:dyDescent="0.25">
      <c r="A35703" s="1" t="s">
        <v>61263</v>
      </c>
      <c r="B35703" s="1" t="s">
        <v>107</v>
      </c>
      <c r="C35703" s="1" t="s">
        <v>2724</v>
      </c>
      <c r="D35703">
        <v>42</v>
      </c>
      <c r="E35703" s="1" t="s">
        <v>19</v>
      </c>
      <c r="F35703">
        <v>24410</v>
      </c>
      <c r="G35703" s="1" t="s">
        <v>20</v>
      </c>
      <c r="H35703" s="1" t="s">
        <v>13407</v>
      </c>
      <c r="I35703" s="1" t="s">
        <v>13407</v>
      </c>
      <c r="J35703" s="1" t="s">
        <v>22</v>
      </c>
      <c r="K35703" s="2">
        <v>44273</v>
      </c>
      <c r="L35703" s="1" t="s">
        <v>61265</v>
      </c>
      <c r="M35703" s="1" t="s">
        <v>19</v>
      </c>
      <c r="N35703" s="1" t="s">
        <v>71</v>
      </c>
      <c r="O35703">
        <v>1</v>
      </c>
      <c r="P35703" s="1" t="s">
        <v>26</v>
      </c>
    </row>
    <row r="35704" spans="1:16" x14ac:dyDescent="0.25">
      <c r="A35704" s="1" t="s">
        <v>61263</v>
      </c>
      <c r="B35704" s="1" t="s">
        <v>107</v>
      </c>
      <c r="C35704" s="1" t="s">
        <v>2724</v>
      </c>
      <c r="D35704">
        <v>42</v>
      </c>
      <c r="E35704" s="1" t="s">
        <v>19</v>
      </c>
      <c r="F35704">
        <v>24410</v>
      </c>
      <c r="G35704" s="1" t="s">
        <v>20</v>
      </c>
      <c r="H35704" s="1" t="s">
        <v>13407</v>
      </c>
      <c r="I35704" s="1" t="s">
        <v>13407</v>
      </c>
      <c r="J35704" s="1" t="s">
        <v>22</v>
      </c>
      <c r="K35704" s="2">
        <v>44273</v>
      </c>
      <c r="L35704" s="1" t="s">
        <v>61266</v>
      </c>
      <c r="M35704" s="1" t="s">
        <v>19</v>
      </c>
      <c r="N35704" s="1" t="s">
        <v>188</v>
      </c>
      <c r="O35704">
        <v>1</v>
      </c>
      <c r="P35704" s="1" t="s">
        <v>26</v>
      </c>
    </row>
    <row r="35705" spans="1:16" x14ac:dyDescent="0.25">
      <c r="A35705" s="1" t="s">
        <v>61267</v>
      </c>
      <c r="B35705" s="1" t="s">
        <v>107</v>
      </c>
      <c r="C35705" s="1" t="s">
        <v>2724</v>
      </c>
      <c r="D35705">
        <v>44</v>
      </c>
      <c r="E35705" s="1" t="s">
        <v>19</v>
      </c>
      <c r="F35705">
        <v>24410</v>
      </c>
      <c r="G35705" s="1" t="s">
        <v>20</v>
      </c>
      <c r="H35705" s="1" t="s">
        <v>13407</v>
      </c>
      <c r="I35705" s="1" t="s">
        <v>13407</v>
      </c>
      <c r="J35705" s="1" t="s">
        <v>22</v>
      </c>
      <c r="K35705" s="2">
        <v>44273</v>
      </c>
      <c r="L35705" s="1" t="s">
        <v>61268</v>
      </c>
      <c r="M35705" s="1" t="s">
        <v>19</v>
      </c>
      <c r="N35705" s="1" t="s">
        <v>259</v>
      </c>
      <c r="O35705">
        <v>1</v>
      </c>
      <c r="P35705" s="1" t="s">
        <v>26</v>
      </c>
    </row>
    <row r="35706" spans="1:16" x14ac:dyDescent="0.25">
      <c r="A35706" s="1" t="s">
        <v>61267</v>
      </c>
      <c r="B35706" s="1" t="s">
        <v>107</v>
      </c>
      <c r="C35706" s="1" t="s">
        <v>2724</v>
      </c>
      <c r="D35706">
        <v>44</v>
      </c>
      <c r="E35706" s="1" t="s">
        <v>19</v>
      </c>
      <c r="F35706">
        <v>24410</v>
      </c>
      <c r="G35706" s="1" t="s">
        <v>20</v>
      </c>
      <c r="H35706" s="1" t="s">
        <v>13407</v>
      </c>
      <c r="I35706" s="1" t="s">
        <v>13407</v>
      </c>
      <c r="J35706" s="1" t="s">
        <v>22</v>
      </c>
      <c r="K35706" s="2">
        <v>44273</v>
      </c>
      <c r="L35706" s="1" t="s">
        <v>61269</v>
      </c>
      <c r="M35706" s="1" t="s">
        <v>19</v>
      </c>
      <c r="N35706" s="1" t="s">
        <v>71</v>
      </c>
      <c r="O35706">
        <v>1</v>
      </c>
      <c r="P35706" s="1" t="s">
        <v>26</v>
      </c>
    </row>
    <row r="35707" spans="1:16" x14ac:dyDescent="0.25">
      <c r="A35707" s="1" t="s">
        <v>61267</v>
      </c>
      <c r="B35707" s="1" t="s">
        <v>107</v>
      </c>
      <c r="C35707" s="1" t="s">
        <v>2724</v>
      </c>
      <c r="D35707">
        <v>44</v>
      </c>
      <c r="E35707" s="1" t="s">
        <v>19</v>
      </c>
      <c r="F35707">
        <v>24410</v>
      </c>
      <c r="G35707" s="1" t="s">
        <v>20</v>
      </c>
      <c r="H35707" s="1" t="s">
        <v>13407</v>
      </c>
      <c r="I35707" s="1" t="s">
        <v>13407</v>
      </c>
      <c r="J35707" s="1" t="s">
        <v>22</v>
      </c>
      <c r="K35707" s="2">
        <v>44273</v>
      </c>
      <c r="L35707" s="1" t="s">
        <v>61270</v>
      </c>
      <c r="M35707" s="1" t="s">
        <v>19</v>
      </c>
      <c r="N35707" s="1" t="s">
        <v>188</v>
      </c>
      <c r="O35707">
        <v>1</v>
      </c>
      <c r="P35707" s="1" t="s">
        <v>26</v>
      </c>
    </row>
    <row r="35708" spans="1:16" x14ac:dyDescent="0.25">
      <c r="A35708" s="1" t="s">
        <v>61271</v>
      </c>
      <c r="B35708" s="1" t="s">
        <v>107</v>
      </c>
      <c r="C35708" s="1" t="s">
        <v>2724</v>
      </c>
      <c r="D35708">
        <v>46</v>
      </c>
      <c r="E35708" s="1" t="s">
        <v>19</v>
      </c>
      <c r="F35708">
        <v>24410</v>
      </c>
      <c r="G35708" s="1" t="s">
        <v>20</v>
      </c>
      <c r="H35708" s="1" t="s">
        <v>13407</v>
      </c>
      <c r="I35708" s="1" t="s">
        <v>13407</v>
      </c>
      <c r="J35708" s="1" t="s">
        <v>22</v>
      </c>
      <c r="K35708" s="2">
        <v>44273</v>
      </c>
      <c r="L35708" s="1" t="s">
        <v>61272</v>
      </c>
      <c r="M35708" s="1" t="s">
        <v>19</v>
      </c>
      <c r="N35708" s="1" t="s">
        <v>259</v>
      </c>
      <c r="O35708">
        <v>1</v>
      </c>
      <c r="P35708" s="1" t="s">
        <v>26</v>
      </c>
    </row>
    <row r="35709" spans="1:16" x14ac:dyDescent="0.25">
      <c r="A35709" s="1" t="s">
        <v>61271</v>
      </c>
      <c r="B35709" s="1" t="s">
        <v>107</v>
      </c>
      <c r="C35709" s="1" t="s">
        <v>2724</v>
      </c>
      <c r="D35709">
        <v>46</v>
      </c>
      <c r="E35709" s="1" t="s">
        <v>19</v>
      </c>
      <c r="F35709">
        <v>24410</v>
      </c>
      <c r="G35709" s="1" t="s">
        <v>20</v>
      </c>
      <c r="H35709" s="1" t="s">
        <v>13407</v>
      </c>
      <c r="I35709" s="1" t="s">
        <v>13407</v>
      </c>
      <c r="J35709" s="1" t="s">
        <v>22</v>
      </c>
      <c r="K35709" s="2">
        <v>44273</v>
      </c>
      <c r="L35709" s="1" t="s">
        <v>61273</v>
      </c>
      <c r="M35709" s="1" t="s">
        <v>19</v>
      </c>
      <c r="N35709" s="1" t="s">
        <v>71</v>
      </c>
      <c r="O35709">
        <v>1</v>
      </c>
      <c r="P35709" s="1" t="s">
        <v>26</v>
      </c>
    </row>
    <row r="35710" spans="1:16" x14ac:dyDescent="0.25">
      <c r="A35710" s="1" t="s">
        <v>61271</v>
      </c>
      <c r="B35710" s="1" t="s">
        <v>107</v>
      </c>
      <c r="C35710" s="1" t="s">
        <v>2724</v>
      </c>
      <c r="D35710">
        <v>46</v>
      </c>
      <c r="E35710" s="1" t="s">
        <v>19</v>
      </c>
      <c r="F35710">
        <v>24410</v>
      </c>
      <c r="G35710" s="1" t="s">
        <v>20</v>
      </c>
      <c r="H35710" s="1" t="s">
        <v>13407</v>
      </c>
      <c r="I35710" s="1" t="s">
        <v>13407</v>
      </c>
      <c r="J35710" s="1" t="s">
        <v>22</v>
      </c>
      <c r="K35710" s="2">
        <v>44273</v>
      </c>
      <c r="L35710" s="1" t="s">
        <v>61274</v>
      </c>
      <c r="M35710" s="1" t="s">
        <v>19</v>
      </c>
      <c r="N35710" s="1" t="s">
        <v>188</v>
      </c>
      <c r="O35710">
        <v>1</v>
      </c>
      <c r="P35710" s="1" t="s">
        <v>26</v>
      </c>
    </row>
    <row r="35711" spans="1:16" x14ac:dyDescent="0.25">
      <c r="A35711" s="1" t="s">
        <v>61275</v>
      </c>
      <c r="B35711" s="1" t="s">
        <v>107</v>
      </c>
      <c r="C35711" s="1" t="s">
        <v>2724</v>
      </c>
      <c r="D35711">
        <v>48</v>
      </c>
      <c r="E35711" s="1" t="s">
        <v>19</v>
      </c>
      <c r="F35711">
        <v>24410</v>
      </c>
      <c r="G35711" s="1" t="s">
        <v>20</v>
      </c>
      <c r="H35711" s="1" t="s">
        <v>13407</v>
      </c>
      <c r="I35711" s="1" t="s">
        <v>13407</v>
      </c>
      <c r="J35711" s="1" t="s">
        <v>22</v>
      </c>
      <c r="K35711" s="2">
        <v>44273</v>
      </c>
      <c r="L35711" s="1" t="s">
        <v>61276</v>
      </c>
      <c r="M35711" s="1" t="s">
        <v>19</v>
      </c>
      <c r="N35711" s="1" t="s">
        <v>259</v>
      </c>
      <c r="O35711">
        <v>1</v>
      </c>
      <c r="P35711" s="1" t="s">
        <v>26</v>
      </c>
    </row>
    <row r="35712" spans="1:16" x14ac:dyDescent="0.25">
      <c r="A35712" s="1" t="s">
        <v>61275</v>
      </c>
      <c r="B35712" s="1" t="s">
        <v>107</v>
      </c>
      <c r="C35712" s="1" t="s">
        <v>2724</v>
      </c>
      <c r="D35712">
        <v>48</v>
      </c>
      <c r="E35712" s="1" t="s">
        <v>19</v>
      </c>
      <c r="F35712">
        <v>24410</v>
      </c>
      <c r="G35712" s="1" t="s">
        <v>20</v>
      </c>
      <c r="H35712" s="1" t="s">
        <v>13407</v>
      </c>
      <c r="I35712" s="1" t="s">
        <v>13407</v>
      </c>
      <c r="J35712" s="1" t="s">
        <v>22</v>
      </c>
      <c r="K35712" s="2">
        <v>44273</v>
      </c>
      <c r="L35712" s="1" t="s">
        <v>61277</v>
      </c>
      <c r="M35712" s="1" t="s">
        <v>19</v>
      </c>
      <c r="N35712" s="1" t="s">
        <v>71</v>
      </c>
      <c r="O35712">
        <v>1</v>
      </c>
      <c r="P35712" s="1" t="s">
        <v>26</v>
      </c>
    </row>
    <row r="35713" spans="1:16" x14ac:dyDescent="0.25">
      <c r="A35713" s="1" t="s">
        <v>61275</v>
      </c>
      <c r="B35713" s="1" t="s">
        <v>107</v>
      </c>
      <c r="C35713" s="1" t="s">
        <v>2724</v>
      </c>
      <c r="D35713">
        <v>48</v>
      </c>
      <c r="E35713" s="1" t="s">
        <v>19</v>
      </c>
      <c r="F35713">
        <v>24410</v>
      </c>
      <c r="G35713" s="1" t="s">
        <v>20</v>
      </c>
      <c r="H35713" s="1" t="s">
        <v>13407</v>
      </c>
      <c r="I35713" s="1" t="s">
        <v>13407</v>
      </c>
      <c r="J35713" s="1" t="s">
        <v>22</v>
      </c>
      <c r="K35713" s="2">
        <v>44273</v>
      </c>
      <c r="L35713" s="1" t="s">
        <v>61278</v>
      </c>
      <c r="M35713" s="1" t="s">
        <v>19</v>
      </c>
      <c r="N35713" s="1" t="s">
        <v>188</v>
      </c>
      <c r="O35713">
        <v>1</v>
      </c>
      <c r="P35713" s="1" t="s">
        <v>26</v>
      </c>
    </row>
    <row r="35714" spans="1:16" x14ac:dyDescent="0.25">
      <c r="A35714" s="1" t="s">
        <v>61279</v>
      </c>
      <c r="B35714" s="1" t="s">
        <v>107</v>
      </c>
      <c r="C35714" s="1" t="s">
        <v>2724</v>
      </c>
      <c r="D35714">
        <v>50</v>
      </c>
      <c r="E35714" s="1" t="s">
        <v>19</v>
      </c>
      <c r="F35714">
        <v>24410</v>
      </c>
      <c r="G35714" s="1" t="s">
        <v>20</v>
      </c>
      <c r="H35714" s="1" t="s">
        <v>13407</v>
      </c>
      <c r="I35714" s="1" t="s">
        <v>13407</v>
      </c>
      <c r="J35714" s="1" t="s">
        <v>22</v>
      </c>
      <c r="K35714" s="2">
        <v>44273</v>
      </c>
      <c r="L35714" s="1" t="s">
        <v>61280</v>
      </c>
      <c r="M35714" s="1" t="s">
        <v>19</v>
      </c>
      <c r="N35714" s="1" t="s">
        <v>259</v>
      </c>
      <c r="O35714">
        <v>1</v>
      </c>
      <c r="P35714" s="1" t="s">
        <v>26</v>
      </c>
    </row>
    <row r="35715" spans="1:16" x14ac:dyDescent="0.25">
      <c r="A35715" s="1" t="s">
        <v>61281</v>
      </c>
      <c r="B35715" s="1" t="s">
        <v>107</v>
      </c>
      <c r="C35715" s="1" t="s">
        <v>2724</v>
      </c>
      <c r="D35715">
        <v>52</v>
      </c>
      <c r="E35715" s="1" t="s">
        <v>19</v>
      </c>
      <c r="F35715">
        <v>24410</v>
      </c>
      <c r="G35715" s="1" t="s">
        <v>20</v>
      </c>
      <c r="H35715" s="1" t="s">
        <v>13407</v>
      </c>
      <c r="I35715" s="1" t="s">
        <v>13407</v>
      </c>
      <c r="J35715" s="1" t="s">
        <v>22</v>
      </c>
      <c r="K35715" s="2">
        <v>44273</v>
      </c>
      <c r="L35715" s="1" t="s">
        <v>61282</v>
      </c>
      <c r="M35715" s="1" t="s">
        <v>19</v>
      </c>
      <c r="N35715" s="1" t="s">
        <v>259</v>
      </c>
      <c r="O35715">
        <v>1</v>
      </c>
      <c r="P35715" s="1" t="s">
        <v>26</v>
      </c>
    </row>
    <row r="35716" spans="1:16" x14ac:dyDescent="0.25">
      <c r="A35716" s="1" t="s">
        <v>61283</v>
      </c>
      <c r="B35716" s="1" t="s">
        <v>107</v>
      </c>
      <c r="C35716" s="1" t="s">
        <v>2724</v>
      </c>
      <c r="D35716">
        <v>54</v>
      </c>
      <c r="E35716" s="1" t="s">
        <v>19</v>
      </c>
      <c r="F35716">
        <v>24410</v>
      </c>
      <c r="G35716" s="1" t="s">
        <v>20</v>
      </c>
      <c r="H35716" s="1" t="s">
        <v>13407</v>
      </c>
      <c r="I35716" s="1" t="s">
        <v>13407</v>
      </c>
      <c r="J35716" s="1" t="s">
        <v>22</v>
      </c>
      <c r="K35716" s="2">
        <v>44273</v>
      </c>
      <c r="L35716" s="1" t="s">
        <v>61284</v>
      </c>
      <c r="M35716" s="1" t="s">
        <v>19</v>
      </c>
      <c r="N35716" s="1" t="s">
        <v>259</v>
      </c>
      <c r="O35716">
        <v>1</v>
      </c>
      <c r="P35716" s="1" t="s">
        <v>26</v>
      </c>
    </row>
    <row r="35717" spans="1:16" x14ac:dyDescent="0.25">
      <c r="A35717" s="1" t="s">
        <v>61285</v>
      </c>
      <c r="B35717" s="1" t="s">
        <v>107</v>
      </c>
      <c r="C35717" s="1" t="s">
        <v>2724</v>
      </c>
      <c r="D35717">
        <v>56</v>
      </c>
      <c r="E35717" s="1" t="s">
        <v>19</v>
      </c>
      <c r="F35717">
        <v>24410</v>
      </c>
      <c r="G35717" s="1" t="s">
        <v>20</v>
      </c>
      <c r="H35717" s="1" t="s">
        <v>13407</v>
      </c>
      <c r="I35717" s="1" t="s">
        <v>13407</v>
      </c>
      <c r="J35717" s="1" t="s">
        <v>22</v>
      </c>
      <c r="K35717" s="2">
        <v>44273</v>
      </c>
      <c r="L35717" s="1" t="s">
        <v>61286</v>
      </c>
      <c r="M35717" s="1" t="s">
        <v>19</v>
      </c>
      <c r="N35717" s="1" t="s">
        <v>259</v>
      </c>
      <c r="O35717">
        <v>1</v>
      </c>
      <c r="P35717" s="1" t="s">
        <v>26</v>
      </c>
    </row>
    <row r="35718" spans="1:16" x14ac:dyDescent="0.25">
      <c r="A35718" s="1" t="s">
        <v>61287</v>
      </c>
      <c r="B35718" s="1" t="s">
        <v>107</v>
      </c>
      <c r="C35718" s="1" t="s">
        <v>2724</v>
      </c>
      <c r="D35718">
        <v>58</v>
      </c>
      <c r="E35718" s="1" t="s">
        <v>19</v>
      </c>
      <c r="F35718">
        <v>24410</v>
      </c>
      <c r="G35718" s="1" t="s">
        <v>20</v>
      </c>
      <c r="H35718" s="1" t="s">
        <v>13407</v>
      </c>
      <c r="I35718" s="1" t="s">
        <v>13407</v>
      </c>
      <c r="J35718" s="1" t="s">
        <v>22</v>
      </c>
      <c r="K35718" s="2">
        <v>44273</v>
      </c>
      <c r="L35718" s="1" t="s">
        <v>61288</v>
      </c>
      <c r="M35718" s="1" t="s">
        <v>19</v>
      </c>
      <c r="N35718" s="1" t="s">
        <v>259</v>
      </c>
      <c r="O35718">
        <v>1</v>
      </c>
      <c r="P35718" s="1" t="s">
        <v>26</v>
      </c>
    </row>
    <row r="35719" spans="1:16" x14ac:dyDescent="0.25">
      <c r="A35719" s="1" t="s">
        <v>61289</v>
      </c>
      <c r="B35719" s="1" t="s">
        <v>107</v>
      </c>
      <c r="C35719" s="1" t="s">
        <v>2724</v>
      </c>
      <c r="D35719">
        <v>60</v>
      </c>
      <c r="E35719" s="1" t="s">
        <v>19</v>
      </c>
      <c r="F35719">
        <v>24410</v>
      </c>
      <c r="G35719" s="1" t="s">
        <v>20</v>
      </c>
      <c r="H35719" s="1" t="s">
        <v>13407</v>
      </c>
      <c r="I35719" s="1" t="s">
        <v>13407</v>
      </c>
      <c r="J35719" s="1" t="s">
        <v>22</v>
      </c>
      <c r="K35719" s="2">
        <v>44273</v>
      </c>
      <c r="L35719" s="1" t="s">
        <v>61290</v>
      </c>
      <c r="M35719" s="1" t="s">
        <v>19</v>
      </c>
      <c r="N35719" s="1" t="s">
        <v>259</v>
      </c>
      <c r="O35719">
        <v>1</v>
      </c>
      <c r="P35719" s="1" t="s">
        <v>26</v>
      </c>
    </row>
    <row r="35720" spans="1:16" x14ac:dyDescent="0.25">
      <c r="A35720" s="1" t="s">
        <v>61291</v>
      </c>
      <c r="B35720" s="1" t="s">
        <v>107</v>
      </c>
      <c r="C35720" s="1" t="s">
        <v>2756</v>
      </c>
      <c r="D35720">
        <v>1</v>
      </c>
      <c r="E35720" s="1" t="s">
        <v>19</v>
      </c>
      <c r="F35720">
        <v>24410</v>
      </c>
      <c r="G35720" s="1" t="s">
        <v>20</v>
      </c>
      <c r="H35720" s="1" t="s">
        <v>13407</v>
      </c>
      <c r="I35720" s="1" t="s">
        <v>13407</v>
      </c>
      <c r="J35720" s="1" t="s">
        <v>22</v>
      </c>
      <c r="K35720" s="2">
        <v>44277</v>
      </c>
      <c r="L35720" s="1" t="s">
        <v>61292</v>
      </c>
      <c r="M35720" s="1" t="s">
        <v>19</v>
      </c>
      <c r="N35720" s="1" t="s">
        <v>259</v>
      </c>
      <c r="O35720">
        <v>1</v>
      </c>
      <c r="P35720" s="1" t="s">
        <v>26</v>
      </c>
    </row>
    <row r="35721" spans="1:16" x14ac:dyDescent="0.25">
      <c r="A35721" s="1" t="s">
        <v>61291</v>
      </c>
      <c r="B35721" s="1" t="s">
        <v>107</v>
      </c>
      <c r="C35721" s="1" t="s">
        <v>2756</v>
      </c>
      <c r="D35721">
        <v>1</v>
      </c>
      <c r="E35721" s="1" t="s">
        <v>19</v>
      </c>
      <c r="F35721">
        <v>24410</v>
      </c>
      <c r="G35721" s="1" t="s">
        <v>20</v>
      </c>
      <c r="H35721" s="1" t="s">
        <v>13407</v>
      </c>
      <c r="I35721" s="1" t="s">
        <v>13407</v>
      </c>
      <c r="J35721" s="1" t="s">
        <v>22</v>
      </c>
      <c r="K35721" s="2">
        <v>44277</v>
      </c>
      <c r="L35721" s="1" t="s">
        <v>61293</v>
      </c>
      <c r="M35721" s="1" t="s">
        <v>19</v>
      </c>
      <c r="N35721" s="1" t="s">
        <v>259</v>
      </c>
      <c r="O35721">
        <v>2</v>
      </c>
      <c r="P35721" s="1" t="s">
        <v>26</v>
      </c>
    </row>
    <row r="35722" spans="1:16" x14ac:dyDescent="0.25">
      <c r="A35722" s="1" t="s">
        <v>61291</v>
      </c>
      <c r="B35722" s="1" t="s">
        <v>107</v>
      </c>
      <c r="C35722" s="1" t="s">
        <v>2756</v>
      </c>
      <c r="D35722">
        <v>1</v>
      </c>
      <c r="E35722" s="1" t="s">
        <v>19</v>
      </c>
      <c r="F35722">
        <v>24410</v>
      </c>
      <c r="G35722" s="1" t="s">
        <v>20</v>
      </c>
      <c r="H35722" s="1" t="s">
        <v>13407</v>
      </c>
      <c r="I35722" s="1" t="s">
        <v>13407</v>
      </c>
      <c r="J35722" s="1" t="s">
        <v>22</v>
      </c>
      <c r="K35722" s="2">
        <v>44277</v>
      </c>
      <c r="L35722" s="1" t="s">
        <v>61294</v>
      </c>
      <c r="M35722" s="1" t="s">
        <v>19</v>
      </c>
      <c r="N35722" s="1" t="s">
        <v>259</v>
      </c>
      <c r="O35722">
        <v>3</v>
      </c>
      <c r="P35722" s="1" t="s">
        <v>26</v>
      </c>
    </row>
    <row r="35723" spans="1:16" x14ac:dyDescent="0.25">
      <c r="A35723" s="1" t="s">
        <v>61291</v>
      </c>
      <c r="B35723" s="1" t="s">
        <v>107</v>
      </c>
      <c r="C35723" s="1" t="s">
        <v>2756</v>
      </c>
      <c r="D35723">
        <v>1</v>
      </c>
      <c r="E35723" s="1" t="s">
        <v>19</v>
      </c>
      <c r="F35723">
        <v>24410</v>
      </c>
      <c r="G35723" s="1" t="s">
        <v>20</v>
      </c>
      <c r="H35723" s="1" t="s">
        <v>13407</v>
      </c>
      <c r="I35723" s="1" t="s">
        <v>13407</v>
      </c>
      <c r="J35723" s="1" t="s">
        <v>22</v>
      </c>
      <c r="K35723" s="2">
        <v>44277</v>
      </c>
      <c r="L35723" s="1" t="s">
        <v>61295</v>
      </c>
      <c r="M35723" s="1" t="s">
        <v>19</v>
      </c>
      <c r="N35723" s="1" t="s">
        <v>259</v>
      </c>
      <c r="O35723">
        <v>4</v>
      </c>
      <c r="P35723" s="1" t="s">
        <v>26</v>
      </c>
    </row>
    <row r="35724" spans="1:16" x14ac:dyDescent="0.25">
      <c r="A35724" s="1" t="s">
        <v>61291</v>
      </c>
      <c r="B35724" s="1" t="s">
        <v>107</v>
      </c>
      <c r="C35724" s="1" t="s">
        <v>2756</v>
      </c>
      <c r="D35724">
        <v>1</v>
      </c>
      <c r="E35724" s="1" t="s">
        <v>19</v>
      </c>
      <c r="F35724">
        <v>24410</v>
      </c>
      <c r="G35724" s="1" t="s">
        <v>20</v>
      </c>
      <c r="H35724" s="1" t="s">
        <v>13407</v>
      </c>
      <c r="I35724" s="1" t="s">
        <v>13407</v>
      </c>
      <c r="J35724" s="1" t="s">
        <v>22</v>
      </c>
      <c r="K35724" s="2">
        <v>44277</v>
      </c>
      <c r="L35724" s="1" t="s">
        <v>61296</v>
      </c>
      <c r="M35724" s="1" t="s">
        <v>19</v>
      </c>
      <c r="N35724" s="1" t="s">
        <v>259</v>
      </c>
      <c r="O35724">
        <v>5</v>
      </c>
      <c r="P35724" s="1" t="s">
        <v>26</v>
      </c>
    </row>
    <row r="35725" spans="1:16" x14ac:dyDescent="0.25">
      <c r="A35725" s="1" t="s">
        <v>61291</v>
      </c>
      <c r="B35725" s="1" t="s">
        <v>107</v>
      </c>
      <c r="C35725" s="1" t="s">
        <v>2756</v>
      </c>
      <c r="D35725">
        <v>1</v>
      </c>
      <c r="E35725" s="1" t="s">
        <v>19</v>
      </c>
      <c r="F35725">
        <v>24410</v>
      </c>
      <c r="G35725" s="1" t="s">
        <v>20</v>
      </c>
      <c r="H35725" s="1" t="s">
        <v>13407</v>
      </c>
      <c r="I35725" s="1" t="s">
        <v>13407</v>
      </c>
      <c r="J35725" s="1" t="s">
        <v>22</v>
      </c>
      <c r="K35725" s="2">
        <v>44277</v>
      </c>
      <c r="L35725" s="1" t="s">
        <v>61297</v>
      </c>
      <c r="M35725" s="1" t="s">
        <v>19</v>
      </c>
      <c r="N35725" s="1" t="s">
        <v>259</v>
      </c>
      <c r="O35725">
        <v>6</v>
      </c>
      <c r="P35725" s="1" t="s">
        <v>26</v>
      </c>
    </row>
    <row r="35726" spans="1:16" x14ac:dyDescent="0.25">
      <c r="A35726" s="1" t="s">
        <v>61291</v>
      </c>
      <c r="B35726" s="1" t="s">
        <v>107</v>
      </c>
      <c r="C35726" s="1" t="s">
        <v>2756</v>
      </c>
      <c r="D35726">
        <v>1</v>
      </c>
      <c r="E35726" s="1" t="s">
        <v>19</v>
      </c>
      <c r="F35726">
        <v>24410</v>
      </c>
      <c r="G35726" s="1" t="s">
        <v>20</v>
      </c>
      <c r="H35726" s="1" t="s">
        <v>13407</v>
      </c>
      <c r="I35726" s="1" t="s">
        <v>13407</v>
      </c>
      <c r="J35726" s="1" t="s">
        <v>22</v>
      </c>
      <c r="K35726" s="2">
        <v>44277</v>
      </c>
      <c r="L35726" s="1" t="s">
        <v>61298</v>
      </c>
      <c r="M35726" s="1" t="s">
        <v>19</v>
      </c>
      <c r="N35726" s="1" t="s">
        <v>71</v>
      </c>
      <c r="O35726">
        <v>1</v>
      </c>
      <c r="P35726" s="1" t="s">
        <v>26</v>
      </c>
    </row>
    <row r="35727" spans="1:16" x14ac:dyDescent="0.25">
      <c r="A35727" s="1" t="s">
        <v>61291</v>
      </c>
      <c r="B35727" s="1" t="s">
        <v>107</v>
      </c>
      <c r="C35727" s="1" t="s">
        <v>2756</v>
      </c>
      <c r="D35727">
        <v>1</v>
      </c>
      <c r="E35727" s="1" t="s">
        <v>19</v>
      </c>
      <c r="F35727">
        <v>24410</v>
      </c>
      <c r="G35727" s="1" t="s">
        <v>20</v>
      </c>
      <c r="H35727" s="1" t="s">
        <v>13407</v>
      </c>
      <c r="I35727" s="1" t="s">
        <v>13407</v>
      </c>
      <c r="J35727" s="1" t="s">
        <v>22</v>
      </c>
      <c r="K35727" s="2">
        <v>44277</v>
      </c>
      <c r="L35727" s="1" t="s">
        <v>61299</v>
      </c>
      <c r="M35727" s="1" t="s">
        <v>19</v>
      </c>
      <c r="N35727" s="1" t="s">
        <v>71</v>
      </c>
      <c r="O35727">
        <v>2</v>
      </c>
      <c r="P35727" s="1" t="s">
        <v>26</v>
      </c>
    </row>
    <row r="35728" spans="1:16" x14ac:dyDescent="0.25">
      <c r="A35728" s="1" t="s">
        <v>61291</v>
      </c>
      <c r="B35728" s="1" t="s">
        <v>107</v>
      </c>
      <c r="C35728" s="1" t="s">
        <v>2756</v>
      </c>
      <c r="D35728">
        <v>1</v>
      </c>
      <c r="E35728" s="1" t="s">
        <v>19</v>
      </c>
      <c r="F35728">
        <v>24410</v>
      </c>
      <c r="G35728" s="1" t="s">
        <v>20</v>
      </c>
      <c r="H35728" s="1" t="s">
        <v>13407</v>
      </c>
      <c r="I35728" s="1" t="s">
        <v>13407</v>
      </c>
      <c r="J35728" s="1" t="s">
        <v>22</v>
      </c>
      <c r="K35728" s="2">
        <v>44277</v>
      </c>
      <c r="L35728" s="1" t="s">
        <v>61300</v>
      </c>
      <c r="M35728" s="1" t="s">
        <v>19</v>
      </c>
      <c r="N35728" s="1" t="s">
        <v>71</v>
      </c>
      <c r="O35728">
        <v>3</v>
      </c>
      <c r="P35728" s="1" t="s">
        <v>26</v>
      </c>
    </row>
    <row r="35729" spans="1:16" x14ac:dyDescent="0.25">
      <c r="A35729" s="1" t="s">
        <v>61291</v>
      </c>
      <c r="B35729" s="1" t="s">
        <v>107</v>
      </c>
      <c r="C35729" s="1" t="s">
        <v>2756</v>
      </c>
      <c r="D35729">
        <v>1</v>
      </c>
      <c r="E35729" s="1" t="s">
        <v>19</v>
      </c>
      <c r="F35729">
        <v>24410</v>
      </c>
      <c r="G35729" s="1" t="s">
        <v>20</v>
      </c>
      <c r="H35729" s="1" t="s">
        <v>13407</v>
      </c>
      <c r="I35729" s="1" t="s">
        <v>13407</v>
      </c>
      <c r="J35729" s="1" t="s">
        <v>22</v>
      </c>
      <c r="K35729" s="2">
        <v>44277</v>
      </c>
      <c r="L35729" s="1" t="s">
        <v>61301</v>
      </c>
      <c r="M35729" s="1" t="s">
        <v>19</v>
      </c>
      <c r="N35729" s="1" t="s">
        <v>71</v>
      </c>
      <c r="O35729">
        <v>4</v>
      </c>
      <c r="P35729" s="1" t="s">
        <v>26</v>
      </c>
    </row>
    <row r="35730" spans="1:16" x14ac:dyDescent="0.25">
      <c r="A35730" s="1" t="s">
        <v>61291</v>
      </c>
      <c r="B35730" s="1" t="s">
        <v>107</v>
      </c>
      <c r="C35730" s="1" t="s">
        <v>2756</v>
      </c>
      <c r="D35730">
        <v>1</v>
      </c>
      <c r="E35730" s="1" t="s">
        <v>19</v>
      </c>
      <c r="F35730">
        <v>24410</v>
      </c>
      <c r="G35730" s="1" t="s">
        <v>20</v>
      </c>
      <c r="H35730" s="1" t="s">
        <v>13407</v>
      </c>
      <c r="I35730" s="1" t="s">
        <v>13407</v>
      </c>
      <c r="J35730" s="1" t="s">
        <v>22</v>
      </c>
      <c r="K35730" s="2">
        <v>44277</v>
      </c>
      <c r="L35730" s="1" t="s">
        <v>61302</v>
      </c>
      <c r="M35730" s="1" t="s">
        <v>19</v>
      </c>
      <c r="N35730" s="1" t="s">
        <v>71</v>
      </c>
      <c r="O35730">
        <v>5</v>
      </c>
      <c r="P35730" s="1" t="s">
        <v>26</v>
      </c>
    </row>
    <row r="35731" spans="1:16" x14ac:dyDescent="0.25">
      <c r="A35731" s="1" t="s">
        <v>61291</v>
      </c>
      <c r="B35731" s="1" t="s">
        <v>107</v>
      </c>
      <c r="C35731" s="1" t="s">
        <v>2756</v>
      </c>
      <c r="D35731">
        <v>1</v>
      </c>
      <c r="E35731" s="1" t="s">
        <v>19</v>
      </c>
      <c r="F35731">
        <v>24410</v>
      </c>
      <c r="G35731" s="1" t="s">
        <v>20</v>
      </c>
      <c r="H35731" s="1" t="s">
        <v>13407</v>
      </c>
      <c r="I35731" s="1" t="s">
        <v>13407</v>
      </c>
      <c r="J35731" s="1" t="s">
        <v>22</v>
      </c>
      <c r="K35731" s="2">
        <v>44277</v>
      </c>
      <c r="L35731" s="1" t="s">
        <v>61303</v>
      </c>
      <c r="M35731" s="1" t="s">
        <v>19</v>
      </c>
      <c r="N35731" s="1" t="s">
        <v>71</v>
      </c>
      <c r="O35731">
        <v>6</v>
      </c>
      <c r="P35731" s="1" t="s">
        <v>26</v>
      </c>
    </row>
    <row r="35732" spans="1:16" x14ac:dyDescent="0.25">
      <c r="A35732" s="1" t="s">
        <v>61291</v>
      </c>
      <c r="B35732" s="1" t="s">
        <v>107</v>
      </c>
      <c r="C35732" s="1" t="s">
        <v>2756</v>
      </c>
      <c r="D35732">
        <v>1</v>
      </c>
      <c r="E35732" s="1" t="s">
        <v>19</v>
      </c>
      <c r="F35732">
        <v>24410</v>
      </c>
      <c r="G35732" s="1" t="s">
        <v>20</v>
      </c>
      <c r="H35732" s="1" t="s">
        <v>13407</v>
      </c>
      <c r="I35732" s="1" t="s">
        <v>13407</v>
      </c>
      <c r="J35732" s="1" t="s">
        <v>22</v>
      </c>
      <c r="K35732" s="2">
        <v>44277</v>
      </c>
      <c r="L35732" s="1" t="s">
        <v>61304</v>
      </c>
      <c r="M35732" s="1" t="s">
        <v>19</v>
      </c>
      <c r="N35732" s="1" t="s">
        <v>188</v>
      </c>
      <c r="O35732">
        <v>1</v>
      </c>
      <c r="P35732" s="1" t="s">
        <v>26</v>
      </c>
    </row>
    <row r="35733" spans="1:16" x14ac:dyDescent="0.25">
      <c r="A35733" s="1" t="s">
        <v>61291</v>
      </c>
      <c r="B35733" s="1" t="s">
        <v>107</v>
      </c>
      <c r="C35733" s="1" t="s">
        <v>2756</v>
      </c>
      <c r="D35733">
        <v>1</v>
      </c>
      <c r="E35733" s="1" t="s">
        <v>19</v>
      </c>
      <c r="F35733">
        <v>24410</v>
      </c>
      <c r="G35733" s="1" t="s">
        <v>20</v>
      </c>
      <c r="H35733" s="1" t="s">
        <v>13407</v>
      </c>
      <c r="I35733" s="1" t="s">
        <v>13407</v>
      </c>
      <c r="J35733" s="1" t="s">
        <v>22</v>
      </c>
      <c r="K35733" s="2">
        <v>44277</v>
      </c>
      <c r="L35733" s="1" t="s">
        <v>61305</v>
      </c>
      <c r="M35733" s="1" t="s">
        <v>19</v>
      </c>
      <c r="N35733" s="1" t="s">
        <v>188</v>
      </c>
      <c r="O35733">
        <v>2</v>
      </c>
      <c r="P35733" s="1" t="s">
        <v>26</v>
      </c>
    </row>
    <row r="35734" spans="1:16" x14ac:dyDescent="0.25">
      <c r="A35734" s="1" t="s">
        <v>61291</v>
      </c>
      <c r="B35734" s="1" t="s">
        <v>107</v>
      </c>
      <c r="C35734" s="1" t="s">
        <v>2756</v>
      </c>
      <c r="D35734">
        <v>1</v>
      </c>
      <c r="E35734" s="1" t="s">
        <v>19</v>
      </c>
      <c r="F35734">
        <v>24410</v>
      </c>
      <c r="G35734" s="1" t="s">
        <v>20</v>
      </c>
      <c r="H35734" s="1" t="s">
        <v>13407</v>
      </c>
      <c r="I35734" s="1" t="s">
        <v>13407</v>
      </c>
      <c r="J35734" s="1" t="s">
        <v>22</v>
      </c>
      <c r="K35734" s="2">
        <v>44277</v>
      </c>
      <c r="L35734" s="1" t="s">
        <v>61306</v>
      </c>
      <c r="M35734" s="1" t="s">
        <v>19</v>
      </c>
      <c r="N35734" s="1" t="s">
        <v>188</v>
      </c>
      <c r="O35734">
        <v>3</v>
      </c>
      <c r="P35734" s="1" t="s">
        <v>26</v>
      </c>
    </row>
    <row r="35735" spans="1:16" x14ac:dyDescent="0.25">
      <c r="A35735" s="1" t="s">
        <v>61291</v>
      </c>
      <c r="B35735" s="1" t="s">
        <v>107</v>
      </c>
      <c r="C35735" s="1" t="s">
        <v>2756</v>
      </c>
      <c r="D35735">
        <v>1</v>
      </c>
      <c r="E35735" s="1" t="s">
        <v>19</v>
      </c>
      <c r="F35735">
        <v>24410</v>
      </c>
      <c r="G35735" s="1" t="s">
        <v>20</v>
      </c>
      <c r="H35735" s="1" t="s">
        <v>13407</v>
      </c>
      <c r="I35735" s="1" t="s">
        <v>13407</v>
      </c>
      <c r="J35735" s="1" t="s">
        <v>22</v>
      </c>
      <c r="K35735" s="2">
        <v>44277</v>
      </c>
      <c r="L35735" s="1" t="s">
        <v>61307</v>
      </c>
      <c r="M35735" s="1" t="s">
        <v>19</v>
      </c>
      <c r="N35735" s="1" t="s">
        <v>188</v>
      </c>
      <c r="O35735">
        <v>4</v>
      </c>
      <c r="P35735" s="1" t="s">
        <v>26</v>
      </c>
    </row>
    <row r="35736" spans="1:16" x14ac:dyDescent="0.25">
      <c r="A35736" s="1" t="s">
        <v>61291</v>
      </c>
      <c r="B35736" s="1" t="s">
        <v>107</v>
      </c>
      <c r="C35736" s="1" t="s">
        <v>2756</v>
      </c>
      <c r="D35736">
        <v>1</v>
      </c>
      <c r="E35736" s="1" t="s">
        <v>19</v>
      </c>
      <c r="F35736">
        <v>24410</v>
      </c>
      <c r="G35736" s="1" t="s">
        <v>20</v>
      </c>
      <c r="H35736" s="1" t="s">
        <v>13407</v>
      </c>
      <c r="I35736" s="1" t="s">
        <v>13407</v>
      </c>
      <c r="J35736" s="1" t="s">
        <v>22</v>
      </c>
      <c r="K35736" s="2">
        <v>44277</v>
      </c>
      <c r="L35736" s="1" t="s">
        <v>61308</v>
      </c>
      <c r="M35736" s="1" t="s">
        <v>19</v>
      </c>
      <c r="N35736" s="1" t="s">
        <v>188</v>
      </c>
      <c r="O35736">
        <v>5</v>
      </c>
      <c r="P35736" s="1" t="s">
        <v>26</v>
      </c>
    </row>
    <row r="35737" spans="1:16" x14ac:dyDescent="0.25">
      <c r="A35737" s="1" t="s">
        <v>61291</v>
      </c>
      <c r="B35737" s="1" t="s">
        <v>107</v>
      </c>
      <c r="C35737" s="1" t="s">
        <v>2756</v>
      </c>
      <c r="D35737">
        <v>1</v>
      </c>
      <c r="E35737" s="1" t="s">
        <v>19</v>
      </c>
      <c r="F35737">
        <v>24410</v>
      </c>
      <c r="G35737" s="1" t="s">
        <v>20</v>
      </c>
      <c r="H35737" s="1" t="s">
        <v>13407</v>
      </c>
      <c r="I35737" s="1" t="s">
        <v>13407</v>
      </c>
      <c r="J35737" s="1" t="s">
        <v>22</v>
      </c>
      <c r="K35737" s="2">
        <v>44277</v>
      </c>
      <c r="L35737" s="1" t="s">
        <v>61309</v>
      </c>
      <c r="M35737" s="1" t="s">
        <v>19</v>
      </c>
      <c r="N35737" s="1" t="s">
        <v>188</v>
      </c>
      <c r="O35737">
        <v>6</v>
      </c>
      <c r="P35737" s="1" t="s">
        <v>26</v>
      </c>
    </row>
    <row r="35738" spans="1:16" x14ac:dyDescent="0.25">
      <c r="A35738" s="1" t="s">
        <v>61310</v>
      </c>
      <c r="B35738" s="1" t="s">
        <v>107</v>
      </c>
      <c r="C35738" s="1" t="s">
        <v>2756</v>
      </c>
      <c r="D35738">
        <v>2</v>
      </c>
      <c r="E35738" s="1" t="s">
        <v>19</v>
      </c>
      <c r="F35738">
        <v>24410</v>
      </c>
      <c r="G35738" s="1" t="s">
        <v>20</v>
      </c>
      <c r="H35738" s="1" t="s">
        <v>13407</v>
      </c>
      <c r="I35738" s="1" t="s">
        <v>13407</v>
      </c>
      <c r="J35738" s="1" t="s">
        <v>22</v>
      </c>
      <c r="K35738" s="2">
        <v>44278</v>
      </c>
      <c r="L35738" s="1" t="s">
        <v>61311</v>
      </c>
      <c r="M35738" s="1" t="s">
        <v>19</v>
      </c>
      <c r="N35738" s="1" t="s">
        <v>259</v>
      </c>
      <c r="O35738">
        <v>1</v>
      </c>
      <c r="P35738" s="1" t="s">
        <v>26</v>
      </c>
    </row>
    <row r="35739" spans="1:16" x14ac:dyDescent="0.25">
      <c r="A35739" s="1" t="s">
        <v>61310</v>
      </c>
      <c r="B35739" s="1" t="s">
        <v>107</v>
      </c>
      <c r="C35739" s="1" t="s">
        <v>2756</v>
      </c>
      <c r="D35739">
        <v>2</v>
      </c>
      <c r="E35739" s="1" t="s">
        <v>19</v>
      </c>
      <c r="F35739">
        <v>24410</v>
      </c>
      <c r="G35739" s="1" t="s">
        <v>20</v>
      </c>
      <c r="H35739" s="1" t="s">
        <v>13407</v>
      </c>
      <c r="I35739" s="1" t="s">
        <v>13407</v>
      </c>
      <c r="J35739" s="1" t="s">
        <v>22</v>
      </c>
      <c r="K35739" s="2">
        <v>44278</v>
      </c>
      <c r="L35739" s="1" t="s">
        <v>61312</v>
      </c>
      <c r="M35739" s="1" t="s">
        <v>19</v>
      </c>
      <c r="N35739" s="1" t="s">
        <v>259</v>
      </c>
      <c r="O35739">
        <v>2</v>
      </c>
      <c r="P35739" s="1" t="s">
        <v>26</v>
      </c>
    </row>
    <row r="35740" spans="1:16" x14ac:dyDescent="0.25">
      <c r="A35740" s="1" t="s">
        <v>61310</v>
      </c>
      <c r="B35740" s="1" t="s">
        <v>107</v>
      </c>
      <c r="C35740" s="1" t="s">
        <v>2756</v>
      </c>
      <c r="D35740">
        <v>2</v>
      </c>
      <c r="E35740" s="1" t="s">
        <v>19</v>
      </c>
      <c r="F35740">
        <v>24410</v>
      </c>
      <c r="G35740" s="1" t="s">
        <v>20</v>
      </c>
      <c r="H35740" s="1" t="s">
        <v>13407</v>
      </c>
      <c r="I35740" s="1" t="s">
        <v>13407</v>
      </c>
      <c r="J35740" s="1" t="s">
        <v>22</v>
      </c>
      <c r="K35740" s="2">
        <v>44278</v>
      </c>
      <c r="L35740" s="1" t="s">
        <v>61313</v>
      </c>
      <c r="M35740" s="1" t="s">
        <v>19</v>
      </c>
      <c r="N35740" s="1" t="s">
        <v>259</v>
      </c>
      <c r="O35740">
        <v>3</v>
      </c>
      <c r="P35740" s="1" t="s">
        <v>26</v>
      </c>
    </row>
    <row r="35741" spans="1:16" x14ac:dyDescent="0.25">
      <c r="A35741" s="1" t="s">
        <v>61310</v>
      </c>
      <c r="B35741" s="1" t="s">
        <v>107</v>
      </c>
      <c r="C35741" s="1" t="s">
        <v>2756</v>
      </c>
      <c r="D35741">
        <v>2</v>
      </c>
      <c r="E35741" s="1" t="s">
        <v>19</v>
      </c>
      <c r="F35741">
        <v>24410</v>
      </c>
      <c r="G35741" s="1" t="s">
        <v>20</v>
      </c>
      <c r="H35741" s="1" t="s">
        <v>13407</v>
      </c>
      <c r="I35741" s="1" t="s">
        <v>13407</v>
      </c>
      <c r="J35741" s="1" t="s">
        <v>22</v>
      </c>
      <c r="K35741" s="2">
        <v>44278</v>
      </c>
      <c r="L35741" s="1" t="s">
        <v>61314</v>
      </c>
      <c r="M35741" s="1" t="s">
        <v>19</v>
      </c>
      <c r="N35741" s="1" t="s">
        <v>259</v>
      </c>
      <c r="O35741">
        <v>4</v>
      </c>
      <c r="P35741" s="1" t="s">
        <v>26</v>
      </c>
    </row>
    <row r="35742" spans="1:16" x14ac:dyDescent="0.25">
      <c r="A35742" s="1" t="s">
        <v>61310</v>
      </c>
      <c r="B35742" s="1" t="s">
        <v>107</v>
      </c>
      <c r="C35742" s="1" t="s">
        <v>2756</v>
      </c>
      <c r="D35742">
        <v>2</v>
      </c>
      <c r="E35742" s="1" t="s">
        <v>19</v>
      </c>
      <c r="F35742">
        <v>24410</v>
      </c>
      <c r="G35742" s="1" t="s">
        <v>20</v>
      </c>
      <c r="H35742" s="1" t="s">
        <v>13407</v>
      </c>
      <c r="I35742" s="1" t="s">
        <v>13407</v>
      </c>
      <c r="J35742" s="1" t="s">
        <v>22</v>
      </c>
      <c r="K35742" s="2">
        <v>44278</v>
      </c>
      <c r="L35742" s="1" t="s">
        <v>61315</v>
      </c>
      <c r="M35742" s="1" t="s">
        <v>19</v>
      </c>
      <c r="N35742" s="1" t="s">
        <v>259</v>
      </c>
      <c r="O35742">
        <v>5</v>
      </c>
      <c r="P35742" s="1" t="s">
        <v>26</v>
      </c>
    </row>
    <row r="35743" spans="1:16" x14ac:dyDescent="0.25">
      <c r="A35743" s="1" t="s">
        <v>61310</v>
      </c>
      <c r="B35743" s="1" t="s">
        <v>107</v>
      </c>
      <c r="C35743" s="1" t="s">
        <v>2756</v>
      </c>
      <c r="D35743">
        <v>2</v>
      </c>
      <c r="E35743" s="1" t="s">
        <v>19</v>
      </c>
      <c r="F35743">
        <v>24410</v>
      </c>
      <c r="G35743" s="1" t="s">
        <v>20</v>
      </c>
      <c r="H35743" s="1" t="s">
        <v>13407</v>
      </c>
      <c r="I35743" s="1" t="s">
        <v>13407</v>
      </c>
      <c r="J35743" s="1" t="s">
        <v>22</v>
      </c>
      <c r="K35743" s="2">
        <v>44278</v>
      </c>
      <c r="L35743" s="1" t="s">
        <v>61316</v>
      </c>
      <c r="M35743" s="1" t="s">
        <v>19</v>
      </c>
      <c r="N35743" s="1" t="s">
        <v>259</v>
      </c>
      <c r="O35743">
        <v>6</v>
      </c>
      <c r="P35743" s="1" t="s">
        <v>26</v>
      </c>
    </row>
    <row r="35744" spans="1:16" x14ac:dyDescent="0.25">
      <c r="A35744" s="1" t="s">
        <v>61310</v>
      </c>
      <c r="B35744" s="1" t="s">
        <v>107</v>
      </c>
      <c r="C35744" s="1" t="s">
        <v>2756</v>
      </c>
      <c r="D35744">
        <v>2</v>
      </c>
      <c r="E35744" s="1" t="s">
        <v>19</v>
      </c>
      <c r="F35744">
        <v>24410</v>
      </c>
      <c r="G35744" s="1" t="s">
        <v>20</v>
      </c>
      <c r="H35744" s="1" t="s">
        <v>13407</v>
      </c>
      <c r="I35744" s="1" t="s">
        <v>13407</v>
      </c>
      <c r="J35744" s="1" t="s">
        <v>22</v>
      </c>
      <c r="K35744" s="2">
        <v>44278</v>
      </c>
      <c r="L35744" s="1" t="s">
        <v>61317</v>
      </c>
      <c r="M35744" s="1" t="s">
        <v>19</v>
      </c>
      <c r="N35744" s="1" t="s">
        <v>71</v>
      </c>
      <c r="O35744">
        <v>1</v>
      </c>
      <c r="P35744" s="1" t="s">
        <v>26</v>
      </c>
    </row>
    <row r="35745" spans="1:16" x14ac:dyDescent="0.25">
      <c r="A35745" s="1" t="s">
        <v>61310</v>
      </c>
      <c r="B35745" s="1" t="s">
        <v>107</v>
      </c>
      <c r="C35745" s="1" t="s">
        <v>2756</v>
      </c>
      <c r="D35745">
        <v>2</v>
      </c>
      <c r="E35745" s="1" t="s">
        <v>19</v>
      </c>
      <c r="F35745">
        <v>24410</v>
      </c>
      <c r="G35745" s="1" t="s">
        <v>20</v>
      </c>
      <c r="H35745" s="1" t="s">
        <v>13407</v>
      </c>
      <c r="I35745" s="1" t="s">
        <v>13407</v>
      </c>
      <c r="J35745" s="1" t="s">
        <v>22</v>
      </c>
      <c r="K35745" s="2">
        <v>44278</v>
      </c>
      <c r="L35745" s="1" t="s">
        <v>61318</v>
      </c>
      <c r="M35745" s="1" t="s">
        <v>19</v>
      </c>
      <c r="N35745" s="1" t="s">
        <v>71</v>
      </c>
      <c r="O35745">
        <v>2</v>
      </c>
      <c r="P35745" s="1" t="s">
        <v>26</v>
      </c>
    </row>
    <row r="35746" spans="1:16" x14ac:dyDescent="0.25">
      <c r="A35746" s="1" t="s">
        <v>61310</v>
      </c>
      <c r="B35746" s="1" t="s">
        <v>107</v>
      </c>
      <c r="C35746" s="1" t="s">
        <v>2756</v>
      </c>
      <c r="D35746">
        <v>2</v>
      </c>
      <c r="E35746" s="1" t="s">
        <v>19</v>
      </c>
      <c r="F35746">
        <v>24410</v>
      </c>
      <c r="G35746" s="1" t="s">
        <v>20</v>
      </c>
      <c r="H35746" s="1" t="s">
        <v>13407</v>
      </c>
      <c r="I35746" s="1" t="s">
        <v>13407</v>
      </c>
      <c r="J35746" s="1" t="s">
        <v>22</v>
      </c>
      <c r="K35746" s="2">
        <v>44278</v>
      </c>
      <c r="L35746" s="1" t="s">
        <v>61319</v>
      </c>
      <c r="M35746" s="1" t="s">
        <v>19</v>
      </c>
      <c r="N35746" s="1" t="s">
        <v>71</v>
      </c>
      <c r="O35746">
        <v>3</v>
      </c>
      <c r="P35746" s="1" t="s">
        <v>26</v>
      </c>
    </row>
    <row r="35747" spans="1:16" x14ac:dyDescent="0.25">
      <c r="A35747" s="1" t="s">
        <v>61310</v>
      </c>
      <c r="B35747" s="1" t="s">
        <v>107</v>
      </c>
      <c r="C35747" s="1" t="s">
        <v>2756</v>
      </c>
      <c r="D35747">
        <v>2</v>
      </c>
      <c r="E35747" s="1" t="s">
        <v>19</v>
      </c>
      <c r="F35747">
        <v>24410</v>
      </c>
      <c r="G35747" s="1" t="s">
        <v>20</v>
      </c>
      <c r="H35747" s="1" t="s">
        <v>13407</v>
      </c>
      <c r="I35747" s="1" t="s">
        <v>13407</v>
      </c>
      <c r="J35747" s="1" t="s">
        <v>22</v>
      </c>
      <c r="K35747" s="2">
        <v>44278</v>
      </c>
      <c r="L35747" s="1" t="s">
        <v>61320</v>
      </c>
      <c r="M35747" s="1" t="s">
        <v>19</v>
      </c>
      <c r="N35747" s="1" t="s">
        <v>71</v>
      </c>
      <c r="O35747">
        <v>4</v>
      </c>
      <c r="P35747" s="1" t="s">
        <v>26</v>
      </c>
    </row>
    <row r="35748" spans="1:16" x14ac:dyDescent="0.25">
      <c r="A35748" s="1" t="s">
        <v>61310</v>
      </c>
      <c r="B35748" s="1" t="s">
        <v>107</v>
      </c>
      <c r="C35748" s="1" t="s">
        <v>2756</v>
      </c>
      <c r="D35748">
        <v>2</v>
      </c>
      <c r="E35748" s="1" t="s">
        <v>19</v>
      </c>
      <c r="F35748">
        <v>24410</v>
      </c>
      <c r="G35748" s="1" t="s">
        <v>20</v>
      </c>
      <c r="H35748" s="1" t="s">
        <v>13407</v>
      </c>
      <c r="I35748" s="1" t="s">
        <v>13407</v>
      </c>
      <c r="J35748" s="1" t="s">
        <v>22</v>
      </c>
      <c r="K35748" s="2">
        <v>44278</v>
      </c>
      <c r="L35748" s="1" t="s">
        <v>61321</v>
      </c>
      <c r="M35748" s="1" t="s">
        <v>19</v>
      </c>
      <c r="N35748" s="1" t="s">
        <v>71</v>
      </c>
      <c r="O35748">
        <v>5</v>
      </c>
      <c r="P35748" s="1" t="s">
        <v>26</v>
      </c>
    </row>
    <row r="35749" spans="1:16" x14ac:dyDescent="0.25">
      <c r="A35749" s="1" t="s">
        <v>61310</v>
      </c>
      <c r="B35749" s="1" t="s">
        <v>107</v>
      </c>
      <c r="C35749" s="1" t="s">
        <v>2756</v>
      </c>
      <c r="D35749">
        <v>2</v>
      </c>
      <c r="E35749" s="1" t="s">
        <v>19</v>
      </c>
      <c r="F35749">
        <v>24410</v>
      </c>
      <c r="G35749" s="1" t="s">
        <v>20</v>
      </c>
      <c r="H35749" s="1" t="s">
        <v>13407</v>
      </c>
      <c r="I35749" s="1" t="s">
        <v>13407</v>
      </c>
      <c r="J35749" s="1" t="s">
        <v>22</v>
      </c>
      <c r="K35749" s="2">
        <v>44278</v>
      </c>
      <c r="L35749" s="1" t="s">
        <v>61322</v>
      </c>
      <c r="M35749" s="1" t="s">
        <v>19</v>
      </c>
      <c r="N35749" s="1" t="s">
        <v>71</v>
      </c>
      <c r="O35749">
        <v>6</v>
      </c>
      <c r="P35749" s="1" t="s">
        <v>26</v>
      </c>
    </row>
    <row r="35750" spans="1:16" x14ac:dyDescent="0.25">
      <c r="A35750" s="1" t="s">
        <v>61310</v>
      </c>
      <c r="B35750" s="1" t="s">
        <v>107</v>
      </c>
      <c r="C35750" s="1" t="s">
        <v>2756</v>
      </c>
      <c r="D35750">
        <v>2</v>
      </c>
      <c r="E35750" s="1" t="s">
        <v>19</v>
      </c>
      <c r="F35750">
        <v>24410</v>
      </c>
      <c r="G35750" s="1" t="s">
        <v>20</v>
      </c>
      <c r="H35750" s="1" t="s">
        <v>13407</v>
      </c>
      <c r="I35750" s="1" t="s">
        <v>13407</v>
      </c>
      <c r="J35750" s="1" t="s">
        <v>22</v>
      </c>
      <c r="K35750" s="2">
        <v>44278</v>
      </c>
      <c r="L35750" s="1" t="s">
        <v>61323</v>
      </c>
      <c r="M35750" s="1" t="s">
        <v>19</v>
      </c>
      <c r="N35750" s="1" t="s">
        <v>188</v>
      </c>
      <c r="O35750">
        <v>1</v>
      </c>
      <c r="P35750" s="1" t="s">
        <v>26</v>
      </c>
    </row>
    <row r="35751" spans="1:16" x14ac:dyDescent="0.25">
      <c r="A35751" s="1" t="s">
        <v>61310</v>
      </c>
      <c r="B35751" s="1" t="s">
        <v>107</v>
      </c>
      <c r="C35751" s="1" t="s">
        <v>2756</v>
      </c>
      <c r="D35751">
        <v>2</v>
      </c>
      <c r="E35751" s="1" t="s">
        <v>19</v>
      </c>
      <c r="F35751">
        <v>24410</v>
      </c>
      <c r="G35751" s="1" t="s">
        <v>20</v>
      </c>
      <c r="H35751" s="1" t="s">
        <v>13407</v>
      </c>
      <c r="I35751" s="1" t="s">
        <v>13407</v>
      </c>
      <c r="J35751" s="1" t="s">
        <v>22</v>
      </c>
      <c r="K35751" s="2">
        <v>44278</v>
      </c>
      <c r="L35751" s="1" t="s">
        <v>61324</v>
      </c>
      <c r="M35751" s="1" t="s">
        <v>19</v>
      </c>
      <c r="N35751" s="1" t="s">
        <v>188</v>
      </c>
      <c r="O35751">
        <v>2</v>
      </c>
      <c r="P35751" s="1" t="s">
        <v>26</v>
      </c>
    </row>
    <row r="35752" spans="1:16" x14ac:dyDescent="0.25">
      <c r="A35752" s="1" t="s">
        <v>61310</v>
      </c>
      <c r="B35752" s="1" t="s">
        <v>107</v>
      </c>
      <c r="C35752" s="1" t="s">
        <v>2756</v>
      </c>
      <c r="D35752">
        <v>2</v>
      </c>
      <c r="E35752" s="1" t="s">
        <v>19</v>
      </c>
      <c r="F35752">
        <v>24410</v>
      </c>
      <c r="G35752" s="1" t="s">
        <v>20</v>
      </c>
      <c r="H35752" s="1" t="s">
        <v>13407</v>
      </c>
      <c r="I35752" s="1" t="s">
        <v>13407</v>
      </c>
      <c r="J35752" s="1" t="s">
        <v>22</v>
      </c>
      <c r="K35752" s="2">
        <v>44278</v>
      </c>
      <c r="L35752" s="1" t="s">
        <v>61325</v>
      </c>
      <c r="M35752" s="1" t="s">
        <v>19</v>
      </c>
      <c r="N35752" s="1" t="s">
        <v>188</v>
      </c>
      <c r="O35752">
        <v>3</v>
      </c>
      <c r="P35752" s="1" t="s">
        <v>26</v>
      </c>
    </row>
    <row r="35753" spans="1:16" x14ac:dyDescent="0.25">
      <c r="A35753" s="1" t="s">
        <v>61310</v>
      </c>
      <c r="B35753" s="1" t="s">
        <v>107</v>
      </c>
      <c r="C35753" s="1" t="s">
        <v>2756</v>
      </c>
      <c r="D35753">
        <v>2</v>
      </c>
      <c r="E35753" s="1" t="s">
        <v>19</v>
      </c>
      <c r="F35753">
        <v>24410</v>
      </c>
      <c r="G35753" s="1" t="s">
        <v>20</v>
      </c>
      <c r="H35753" s="1" t="s">
        <v>13407</v>
      </c>
      <c r="I35753" s="1" t="s">
        <v>13407</v>
      </c>
      <c r="J35753" s="1" t="s">
        <v>22</v>
      </c>
      <c r="K35753" s="2">
        <v>44278</v>
      </c>
      <c r="L35753" s="1" t="s">
        <v>61326</v>
      </c>
      <c r="M35753" s="1" t="s">
        <v>19</v>
      </c>
      <c r="N35753" s="1" t="s">
        <v>188</v>
      </c>
      <c r="O35753">
        <v>4</v>
      </c>
      <c r="P35753" s="1" t="s">
        <v>26</v>
      </c>
    </row>
    <row r="35754" spans="1:16" x14ac:dyDescent="0.25">
      <c r="A35754" s="1" t="s">
        <v>61310</v>
      </c>
      <c r="B35754" s="1" t="s">
        <v>107</v>
      </c>
      <c r="C35754" s="1" t="s">
        <v>2756</v>
      </c>
      <c r="D35754">
        <v>2</v>
      </c>
      <c r="E35754" s="1" t="s">
        <v>19</v>
      </c>
      <c r="F35754">
        <v>24410</v>
      </c>
      <c r="G35754" s="1" t="s">
        <v>20</v>
      </c>
      <c r="H35754" s="1" t="s">
        <v>13407</v>
      </c>
      <c r="I35754" s="1" t="s">
        <v>13407</v>
      </c>
      <c r="J35754" s="1" t="s">
        <v>22</v>
      </c>
      <c r="K35754" s="2">
        <v>44278</v>
      </c>
      <c r="L35754" s="1" t="s">
        <v>61327</v>
      </c>
      <c r="M35754" s="1" t="s">
        <v>19</v>
      </c>
      <c r="N35754" s="1" t="s">
        <v>188</v>
      </c>
      <c r="O35754">
        <v>5</v>
      </c>
      <c r="P35754" s="1" t="s">
        <v>26</v>
      </c>
    </row>
    <row r="35755" spans="1:16" x14ac:dyDescent="0.25">
      <c r="A35755" s="1" t="s">
        <v>61310</v>
      </c>
      <c r="B35755" s="1" t="s">
        <v>107</v>
      </c>
      <c r="C35755" s="1" t="s">
        <v>2756</v>
      </c>
      <c r="D35755">
        <v>2</v>
      </c>
      <c r="E35755" s="1" t="s">
        <v>19</v>
      </c>
      <c r="F35755">
        <v>24410</v>
      </c>
      <c r="G35755" s="1" t="s">
        <v>20</v>
      </c>
      <c r="H35755" s="1" t="s">
        <v>13407</v>
      </c>
      <c r="I35755" s="1" t="s">
        <v>13407</v>
      </c>
      <c r="J35755" s="1" t="s">
        <v>22</v>
      </c>
      <c r="K35755" s="2">
        <v>44278</v>
      </c>
      <c r="L35755" s="1" t="s">
        <v>61328</v>
      </c>
      <c r="M35755" s="1" t="s">
        <v>19</v>
      </c>
      <c r="N35755" s="1" t="s">
        <v>188</v>
      </c>
      <c r="O35755">
        <v>6</v>
      </c>
      <c r="P35755" s="1" t="s">
        <v>26</v>
      </c>
    </row>
    <row r="35756" spans="1:16" x14ac:dyDescent="0.25">
      <c r="A35756" s="1" t="s">
        <v>61329</v>
      </c>
      <c r="B35756" s="1" t="s">
        <v>107</v>
      </c>
      <c r="C35756" s="1" t="s">
        <v>2756</v>
      </c>
      <c r="D35756">
        <v>4</v>
      </c>
      <c r="E35756" s="1" t="s">
        <v>19</v>
      </c>
      <c r="F35756">
        <v>24410</v>
      </c>
      <c r="G35756" s="1" t="s">
        <v>20</v>
      </c>
      <c r="H35756" s="1" t="s">
        <v>13407</v>
      </c>
      <c r="I35756" s="1" t="s">
        <v>13407</v>
      </c>
      <c r="J35756" s="1" t="s">
        <v>22</v>
      </c>
      <c r="K35756" s="2">
        <v>44278</v>
      </c>
      <c r="L35756" s="1" t="s">
        <v>61330</v>
      </c>
      <c r="M35756" s="1" t="s">
        <v>19</v>
      </c>
      <c r="N35756" s="1" t="s">
        <v>259</v>
      </c>
      <c r="O35756">
        <v>1</v>
      </c>
      <c r="P35756" s="1" t="s">
        <v>26</v>
      </c>
    </row>
    <row r="35757" spans="1:16" x14ac:dyDescent="0.25">
      <c r="A35757" s="1" t="s">
        <v>61329</v>
      </c>
      <c r="B35757" s="1" t="s">
        <v>107</v>
      </c>
      <c r="C35757" s="1" t="s">
        <v>2756</v>
      </c>
      <c r="D35757">
        <v>4</v>
      </c>
      <c r="E35757" s="1" t="s">
        <v>19</v>
      </c>
      <c r="F35757">
        <v>24410</v>
      </c>
      <c r="G35757" s="1" t="s">
        <v>20</v>
      </c>
      <c r="H35757" s="1" t="s">
        <v>13407</v>
      </c>
      <c r="I35757" s="1" t="s">
        <v>13407</v>
      </c>
      <c r="J35757" s="1" t="s">
        <v>22</v>
      </c>
      <c r="K35757" s="2">
        <v>44278</v>
      </c>
      <c r="L35757" s="1" t="s">
        <v>61331</v>
      </c>
      <c r="M35757" s="1" t="s">
        <v>19</v>
      </c>
      <c r="N35757" s="1" t="s">
        <v>259</v>
      </c>
      <c r="O35757">
        <v>2</v>
      </c>
      <c r="P35757" s="1" t="s">
        <v>26</v>
      </c>
    </row>
    <row r="35758" spans="1:16" x14ac:dyDescent="0.25">
      <c r="A35758" s="1" t="s">
        <v>61329</v>
      </c>
      <c r="B35758" s="1" t="s">
        <v>107</v>
      </c>
      <c r="C35758" s="1" t="s">
        <v>2756</v>
      </c>
      <c r="D35758">
        <v>4</v>
      </c>
      <c r="E35758" s="1" t="s">
        <v>19</v>
      </c>
      <c r="F35758">
        <v>24410</v>
      </c>
      <c r="G35758" s="1" t="s">
        <v>20</v>
      </c>
      <c r="H35758" s="1" t="s">
        <v>13407</v>
      </c>
      <c r="I35758" s="1" t="s">
        <v>13407</v>
      </c>
      <c r="J35758" s="1" t="s">
        <v>22</v>
      </c>
      <c r="K35758" s="2">
        <v>44278</v>
      </c>
      <c r="L35758" s="1" t="s">
        <v>61332</v>
      </c>
      <c r="M35758" s="1" t="s">
        <v>19</v>
      </c>
      <c r="N35758" s="1" t="s">
        <v>259</v>
      </c>
      <c r="O35758">
        <v>3</v>
      </c>
      <c r="P35758" s="1" t="s">
        <v>26</v>
      </c>
    </row>
    <row r="35759" spans="1:16" x14ac:dyDescent="0.25">
      <c r="A35759" s="1" t="s">
        <v>61329</v>
      </c>
      <c r="B35759" s="1" t="s">
        <v>107</v>
      </c>
      <c r="C35759" s="1" t="s">
        <v>2756</v>
      </c>
      <c r="D35759">
        <v>4</v>
      </c>
      <c r="E35759" s="1" t="s">
        <v>19</v>
      </c>
      <c r="F35759">
        <v>24410</v>
      </c>
      <c r="G35759" s="1" t="s">
        <v>20</v>
      </c>
      <c r="H35759" s="1" t="s">
        <v>13407</v>
      </c>
      <c r="I35759" s="1" t="s">
        <v>13407</v>
      </c>
      <c r="J35759" s="1" t="s">
        <v>22</v>
      </c>
      <c r="K35759" s="2">
        <v>44278</v>
      </c>
      <c r="L35759" s="1" t="s">
        <v>61333</v>
      </c>
      <c r="M35759" s="1" t="s">
        <v>19</v>
      </c>
      <c r="N35759" s="1" t="s">
        <v>259</v>
      </c>
      <c r="O35759">
        <v>4</v>
      </c>
      <c r="P35759" s="1" t="s">
        <v>26</v>
      </c>
    </row>
    <row r="35760" spans="1:16" x14ac:dyDescent="0.25">
      <c r="A35760" s="1" t="s">
        <v>61329</v>
      </c>
      <c r="B35760" s="1" t="s">
        <v>107</v>
      </c>
      <c r="C35760" s="1" t="s">
        <v>2756</v>
      </c>
      <c r="D35760">
        <v>4</v>
      </c>
      <c r="E35760" s="1" t="s">
        <v>19</v>
      </c>
      <c r="F35760">
        <v>24410</v>
      </c>
      <c r="G35760" s="1" t="s">
        <v>20</v>
      </c>
      <c r="H35760" s="1" t="s">
        <v>13407</v>
      </c>
      <c r="I35760" s="1" t="s">
        <v>13407</v>
      </c>
      <c r="J35760" s="1" t="s">
        <v>22</v>
      </c>
      <c r="K35760" s="2">
        <v>44278</v>
      </c>
      <c r="L35760" s="1" t="s">
        <v>61334</v>
      </c>
      <c r="M35760" s="1" t="s">
        <v>19</v>
      </c>
      <c r="N35760" s="1" t="s">
        <v>259</v>
      </c>
      <c r="O35760">
        <v>5</v>
      </c>
      <c r="P35760" s="1" t="s">
        <v>26</v>
      </c>
    </row>
    <row r="35761" spans="1:16" x14ac:dyDescent="0.25">
      <c r="A35761" s="1" t="s">
        <v>61329</v>
      </c>
      <c r="B35761" s="1" t="s">
        <v>107</v>
      </c>
      <c r="C35761" s="1" t="s">
        <v>2756</v>
      </c>
      <c r="D35761">
        <v>4</v>
      </c>
      <c r="E35761" s="1" t="s">
        <v>19</v>
      </c>
      <c r="F35761">
        <v>24410</v>
      </c>
      <c r="G35761" s="1" t="s">
        <v>20</v>
      </c>
      <c r="H35761" s="1" t="s">
        <v>13407</v>
      </c>
      <c r="I35761" s="1" t="s">
        <v>13407</v>
      </c>
      <c r="J35761" s="1" t="s">
        <v>22</v>
      </c>
      <c r="K35761" s="2">
        <v>44278</v>
      </c>
      <c r="L35761" s="1" t="s">
        <v>61335</v>
      </c>
      <c r="M35761" s="1" t="s">
        <v>19</v>
      </c>
      <c r="N35761" s="1" t="s">
        <v>259</v>
      </c>
      <c r="O35761">
        <v>6</v>
      </c>
      <c r="P35761" s="1" t="s">
        <v>26</v>
      </c>
    </row>
    <row r="35762" spans="1:16" x14ac:dyDescent="0.25">
      <c r="A35762" s="1" t="s">
        <v>61329</v>
      </c>
      <c r="B35762" s="1" t="s">
        <v>107</v>
      </c>
      <c r="C35762" s="1" t="s">
        <v>2756</v>
      </c>
      <c r="D35762">
        <v>4</v>
      </c>
      <c r="E35762" s="1" t="s">
        <v>19</v>
      </c>
      <c r="F35762">
        <v>24410</v>
      </c>
      <c r="G35762" s="1" t="s">
        <v>20</v>
      </c>
      <c r="H35762" s="1" t="s">
        <v>13407</v>
      </c>
      <c r="I35762" s="1" t="s">
        <v>13407</v>
      </c>
      <c r="J35762" s="1" t="s">
        <v>22</v>
      </c>
      <c r="K35762" s="2">
        <v>44278</v>
      </c>
      <c r="L35762" s="1" t="s">
        <v>61336</v>
      </c>
      <c r="M35762" s="1" t="s">
        <v>19</v>
      </c>
      <c r="N35762" s="1" t="s">
        <v>71</v>
      </c>
      <c r="O35762">
        <v>1</v>
      </c>
      <c r="P35762" s="1" t="s">
        <v>26</v>
      </c>
    </row>
    <row r="35763" spans="1:16" x14ac:dyDescent="0.25">
      <c r="A35763" s="1" t="s">
        <v>61329</v>
      </c>
      <c r="B35763" s="1" t="s">
        <v>107</v>
      </c>
      <c r="C35763" s="1" t="s">
        <v>2756</v>
      </c>
      <c r="D35763">
        <v>4</v>
      </c>
      <c r="E35763" s="1" t="s">
        <v>19</v>
      </c>
      <c r="F35763">
        <v>24410</v>
      </c>
      <c r="G35763" s="1" t="s">
        <v>20</v>
      </c>
      <c r="H35763" s="1" t="s">
        <v>13407</v>
      </c>
      <c r="I35763" s="1" t="s">
        <v>13407</v>
      </c>
      <c r="J35763" s="1" t="s">
        <v>22</v>
      </c>
      <c r="K35763" s="2">
        <v>44278</v>
      </c>
      <c r="L35763" s="1" t="s">
        <v>61337</v>
      </c>
      <c r="M35763" s="1" t="s">
        <v>19</v>
      </c>
      <c r="N35763" s="1" t="s">
        <v>71</v>
      </c>
      <c r="O35763">
        <v>2</v>
      </c>
      <c r="P35763" s="1" t="s">
        <v>26</v>
      </c>
    </row>
    <row r="35764" spans="1:16" x14ac:dyDescent="0.25">
      <c r="A35764" s="1" t="s">
        <v>61329</v>
      </c>
      <c r="B35764" s="1" t="s">
        <v>107</v>
      </c>
      <c r="C35764" s="1" t="s">
        <v>2756</v>
      </c>
      <c r="D35764">
        <v>4</v>
      </c>
      <c r="E35764" s="1" t="s">
        <v>19</v>
      </c>
      <c r="F35764">
        <v>24410</v>
      </c>
      <c r="G35764" s="1" t="s">
        <v>20</v>
      </c>
      <c r="H35764" s="1" t="s">
        <v>13407</v>
      </c>
      <c r="I35764" s="1" t="s">
        <v>13407</v>
      </c>
      <c r="J35764" s="1" t="s">
        <v>22</v>
      </c>
      <c r="K35764" s="2">
        <v>44278</v>
      </c>
      <c r="L35764" s="1" t="s">
        <v>61338</v>
      </c>
      <c r="M35764" s="1" t="s">
        <v>19</v>
      </c>
      <c r="N35764" s="1" t="s">
        <v>71</v>
      </c>
      <c r="O35764">
        <v>3</v>
      </c>
      <c r="P35764" s="1" t="s">
        <v>26</v>
      </c>
    </row>
    <row r="35765" spans="1:16" x14ac:dyDescent="0.25">
      <c r="A35765" s="1" t="s">
        <v>61329</v>
      </c>
      <c r="B35765" s="1" t="s">
        <v>107</v>
      </c>
      <c r="C35765" s="1" t="s">
        <v>2756</v>
      </c>
      <c r="D35765">
        <v>4</v>
      </c>
      <c r="E35765" s="1" t="s">
        <v>19</v>
      </c>
      <c r="F35765">
        <v>24410</v>
      </c>
      <c r="G35765" s="1" t="s">
        <v>20</v>
      </c>
      <c r="H35765" s="1" t="s">
        <v>13407</v>
      </c>
      <c r="I35765" s="1" t="s">
        <v>13407</v>
      </c>
      <c r="J35765" s="1" t="s">
        <v>22</v>
      </c>
      <c r="K35765" s="2">
        <v>44278</v>
      </c>
      <c r="L35765" s="1" t="s">
        <v>61339</v>
      </c>
      <c r="M35765" s="1" t="s">
        <v>19</v>
      </c>
      <c r="N35765" s="1" t="s">
        <v>71</v>
      </c>
      <c r="O35765">
        <v>4</v>
      </c>
      <c r="P35765" s="1" t="s">
        <v>26</v>
      </c>
    </row>
    <row r="35766" spans="1:16" x14ac:dyDescent="0.25">
      <c r="A35766" s="1" t="s">
        <v>61329</v>
      </c>
      <c r="B35766" s="1" t="s">
        <v>107</v>
      </c>
      <c r="C35766" s="1" t="s">
        <v>2756</v>
      </c>
      <c r="D35766">
        <v>4</v>
      </c>
      <c r="E35766" s="1" t="s">
        <v>19</v>
      </c>
      <c r="F35766">
        <v>24410</v>
      </c>
      <c r="G35766" s="1" t="s">
        <v>20</v>
      </c>
      <c r="H35766" s="1" t="s">
        <v>13407</v>
      </c>
      <c r="I35766" s="1" t="s">
        <v>13407</v>
      </c>
      <c r="J35766" s="1" t="s">
        <v>22</v>
      </c>
      <c r="K35766" s="2">
        <v>44278</v>
      </c>
      <c r="L35766" s="1" t="s">
        <v>61340</v>
      </c>
      <c r="M35766" s="1" t="s">
        <v>19</v>
      </c>
      <c r="N35766" s="1" t="s">
        <v>71</v>
      </c>
      <c r="O35766">
        <v>5</v>
      </c>
      <c r="P35766" s="1" t="s">
        <v>26</v>
      </c>
    </row>
    <row r="35767" spans="1:16" x14ac:dyDescent="0.25">
      <c r="A35767" s="1" t="s">
        <v>61329</v>
      </c>
      <c r="B35767" s="1" t="s">
        <v>107</v>
      </c>
      <c r="C35767" s="1" t="s">
        <v>2756</v>
      </c>
      <c r="D35767">
        <v>4</v>
      </c>
      <c r="E35767" s="1" t="s">
        <v>19</v>
      </c>
      <c r="F35767">
        <v>24410</v>
      </c>
      <c r="G35767" s="1" t="s">
        <v>20</v>
      </c>
      <c r="H35767" s="1" t="s">
        <v>13407</v>
      </c>
      <c r="I35767" s="1" t="s">
        <v>13407</v>
      </c>
      <c r="J35767" s="1" t="s">
        <v>22</v>
      </c>
      <c r="K35767" s="2">
        <v>44278</v>
      </c>
      <c r="L35767" s="1" t="s">
        <v>61341</v>
      </c>
      <c r="M35767" s="1" t="s">
        <v>19</v>
      </c>
      <c r="N35767" s="1" t="s">
        <v>71</v>
      </c>
      <c r="O35767">
        <v>6</v>
      </c>
      <c r="P35767" s="1" t="s">
        <v>26</v>
      </c>
    </row>
    <row r="35768" spans="1:16" x14ac:dyDescent="0.25">
      <c r="A35768" s="1" t="s">
        <v>61329</v>
      </c>
      <c r="B35768" s="1" t="s">
        <v>107</v>
      </c>
      <c r="C35768" s="1" t="s">
        <v>2756</v>
      </c>
      <c r="D35768">
        <v>4</v>
      </c>
      <c r="E35768" s="1" t="s">
        <v>19</v>
      </c>
      <c r="F35768">
        <v>24410</v>
      </c>
      <c r="G35768" s="1" t="s">
        <v>20</v>
      </c>
      <c r="H35768" s="1" t="s">
        <v>13407</v>
      </c>
      <c r="I35768" s="1" t="s">
        <v>13407</v>
      </c>
      <c r="J35768" s="1" t="s">
        <v>22</v>
      </c>
      <c r="K35768" s="2">
        <v>44278</v>
      </c>
      <c r="L35768" s="1" t="s">
        <v>61342</v>
      </c>
      <c r="M35768" s="1" t="s">
        <v>19</v>
      </c>
      <c r="N35768" s="1" t="s">
        <v>188</v>
      </c>
      <c r="O35768">
        <v>1</v>
      </c>
      <c r="P35768" s="1" t="s">
        <v>26</v>
      </c>
    </row>
    <row r="35769" spans="1:16" x14ac:dyDescent="0.25">
      <c r="A35769" s="1" t="s">
        <v>61329</v>
      </c>
      <c r="B35769" s="1" t="s">
        <v>107</v>
      </c>
      <c r="C35769" s="1" t="s">
        <v>2756</v>
      </c>
      <c r="D35769">
        <v>4</v>
      </c>
      <c r="E35769" s="1" t="s">
        <v>19</v>
      </c>
      <c r="F35769">
        <v>24410</v>
      </c>
      <c r="G35769" s="1" t="s">
        <v>20</v>
      </c>
      <c r="H35769" s="1" t="s">
        <v>13407</v>
      </c>
      <c r="I35769" s="1" t="s">
        <v>13407</v>
      </c>
      <c r="J35769" s="1" t="s">
        <v>22</v>
      </c>
      <c r="K35769" s="2">
        <v>44278</v>
      </c>
      <c r="L35769" s="1" t="s">
        <v>61343</v>
      </c>
      <c r="M35769" s="1" t="s">
        <v>19</v>
      </c>
      <c r="N35769" s="1" t="s">
        <v>188</v>
      </c>
      <c r="O35769">
        <v>2</v>
      </c>
      <c r="P35769" s="1" t="s">
        <v>26</v>
      </c>
    </row>
    <row r="35770" spans="1:16" x14ac:dyDescent="0.25">
      <c r="A35770" s="1" t="s">
        <v>61329</v>
      </c>
      <c r="B35770" s="1" t="s">
        <v>107</v>
      </c>
      <c r="C35770" s="1" t="s">
        <v>2756</v>
      </c>
      <c r="D35770">
        <v>4</v>
      </c>
      <c r="E35770" s="1" t="s">
        <v>19</v>
      </c>
      <c r="F35770">
        <v>24410</v>
      </c>
      <c r="G35770" s="1" t="s">
        <v>20</v>
      </c>
      <c r="H35770" s="1" t="s">
        <v>13407</v>
      </c>
      <c r="I35770" s="1" t="s">
        <v>13407</v>
      </c>
      <c r="J35770" s="1" t="s">
        <v>22</v>
      </c>
      <c r="K35770" s="2">
        <v>44278</v>
      </c>
      <c r="L35770" s="1" t="s">
        <v>61344</v>
      </c>
      <c r="M35770" s="1" t="s">
        <v>19</v>
      </c>
      <c r="N35770" s="1" t="s">
        <v>188</v>
      </c>
      <c r="O35770">
        <v>3</v>
      </c>
      <c r="P35770" s="1" t="s">
        <v>26</v>
      </c>
    </row>
    <row r="35771" spans="1:16" x14ac:dyDescent="0.25">
      <c r="A35771" s="1" t="s">
        <v>61329</v>
      </c>
      <c r="B35771" s="1" t="s">
        <v>107</v>
      </c>
      <c r="C35771" s="1" t="s">
        <v>2756</v>
      </c>
      <c r="D35771">
        <v>4</v>
      </c>
      <c r="E35771" s="1" t="s">
        <v>19</v>
      </c>
      <c r="F35771">
        <v>24410</v>
      </c>
      <c r="G35771" s="1" t="s">
        <v>20</v>
      </c>
      <c r="H35771" s="1" t="s">
        <v>13407</v>
      </c>
      <c r="I35771" s="1" t="s">
        <v>13407</v>
      </c>
      <c r="J35771" s="1" t="s">
        <v>22</v>
      </c>
      <c r="K35771" s="2">
        <v>44278</v>
      </c>
      <c r="L35771" s="1" t="s">
        <v>61345</v>
      </c>
      <c r="M35771" s="1" t="s">
        <v>19</v>
      </c>
      <c r="N35771" s="1" t="s">
        <v>188</v>
      </c>
      <c r="O35771">
        <v>4</v>
      </c>
      <c r="P35771" s="1" t="s">
        <v>26</v>
      </c>
    </row>
    <row r="35772" spans="1:16" x14ac:dyDescent="0.25">
      <c r="A35772" s="1" t="s">
        <v>61329</v>
      </c>
      <c r="B35772" s="1" t="s">
        <v>107</v>
      </c>
      <c r="C35772" s="1" t="s">
        <v>2756</v>
      </c>
      <c r="D35772">
        <v>4</v>
      </c>
      <c r="E35772" s="1" t="s">
        <v>19</v>
      </c>
      <c r="F35772">
        <v>24410</v>
      </c>
      <c r="G35772" s="1" t="s">
        <v>20</v>
      </c>
      <c r="H35772" s="1" t="s">
        <v>13407</v>
      </c>
      <c r="I35772" s="1" t="s">
        <v>13407</v>
      </c>
      <c r="J35772" s="1" t="s">
        <v>22</v>
      </c>
      <c r="K35772" s="2">
        <v>44278</v>
      </c>
      <c r="L35772" s="1" t="s">
        <v>61346</v>
      </c>
      <c r="M35772" s="1" t="s">
        <v>19</v>
      </c>
      <c r="N35772" s="1" t="s">
        <v>188</v>
      </c>
      <c r="O35772">
        <v>5</v>
      </c>
      <c r="P35772" s="1" t="s">
        <v>26</v>
      </c>
    </row>
    <row r="35773" spans="1:16" x14ac:dyDescent="0.25">
      <c r="A35773" s="1" t="s">
        <v>61329</v>
      </c>
      <c r="B35773" s="1" t="s">
        <v>107</v>
      </c>
      <c r="C35773" s="1" t="s">
        <v>2756</v>
      </c>
      <c r="D35773">
        <v>4</v>
      </c>
      <c r="E35773" s="1" t="s">
        <v>19</v>
      </c>
      <c r="F35773">
        <v>24410</v>
      </c>
      <c r="G35773" s="1" t="s">
        <v>20</v>
      </c>
      <c r="H35773" s="1" t="s">
        <v>13407</v>
      </c>
      <c r="I35773" s="1" t="s">
        <v>13407</v>
      </c>
      <c r="J35773" s="1" t="s">
        <v>22</v>
      </c>
      <c r="K35773" s="2">
        <v>44278</v>
      </c>
      <c r="L35773" s="1" t="s">
        <v>61347</v>
      </c>
      <c r="M35773" s="1" t="s">
        <v>19</v>
      </c>
      <c r="N35773" s="1" t="s">
        <v>188</v>
      </c>
      <c r="O35773">
        <v>6</v>
      </c>
      <c r="P35773" s="1" t="s">
        <v>26</v>
      </c>
    </row>
    <row r="35774" spans="1:16" x14ac:dyDescent="0.25">
      <c r="A35774" s="1" t="s">
        <v>61348</v>
      </c>
      <c r="B35774" s="1" t="s">
        <v>107</v>
      </c>
      <c r="C35774" s="1" t="s">
        <v>14238</v>
      </c>
      <c r="D35774">
        <v>3</v>
      </c>
      <c r="E35774" s="1" t="s">
        <v>19</v>
      </c>
      <c r="F35774">
        <v>24410</v>
      </c>
      <c r="G35774" s="1" t="s">
        <v>20</v>
      </c>
      <c r="H35774" s="1" t="s">
        <v>13407</v>
      </c>
      <c r="I35774" s="1" t="s">
        <v>13407</v>
      </c>
      <c r="J35774" s="1" t="s">
        <v>22</v>
      </c>
      <c r="K35774" s="2">
        <v>44279</v>
      </c>
      <c r="L35774" s="1" t="s">
        <v>61349</v>
      </c>
      <c r="M35774" s="1" t="s">
        <v>19</v>
      </c>
      <c r="N35774" s="1" t="s">
        <v>259</v>
      </c>
      <c r="O35774">
        <v>1</v>
      </c>
      <c r="P35774" s="1" t="s">
        <v>26</v>
      </c>
    </row>
    <row r="35775" spans="1:16" x14ac:dyDescent="0.25">
      <c r="A35775" s="1" t="s">
        <v>61348</v>
      </c>
      <c r="B35775" s="1" t="s">
        <v>107</v>
      </c>
      <c r="C35775" s="1" t="s">
        <v>14238</v>
      </c>
      <c r="D35775">
        <v>3</v>
      </c>
      <c r="E35775" s="1" t="s">
        <v>19</v>
      </c>
      <c r="F35775">
        <v>24410</v>
      </c>
      <c r="G35775" s="1" t="s">
        <v>20</v>
      </c>
      <c r="H35775" s="1" t="s">
        <v>13407</v>
      </c>
      <c r="I35775" s="1" t="s">
        <v>13407</v>
      </c>
      <c r="J35775" s="1" t="s">
        <v>22</v>
      </c>
      <c r="K35775" s="2">
        <v>44279</v>
      </c>
      <c r="L35775" s="1" t="s">
        <v>61350</v>
      </c>
      <c r="M35775" s="1" t="s">
        <v>19</v>
      </c>
      <c r="N35775" s="1" t="s">
        <v>259</v>
      </c>
      <c r="O35775">
        <v>2</v>
      </c>
      <c r="P35775" s="1" t="s">
        <v>26</v>
      </c>
    </row>
    <row r="35776" spans="1:16" x14ac:dyDescent="0.25">
      <c r="A35776" s="1" t="s">
        <v>61348</v>
      </c>
      <c r="B35776" s="1" t="s">
        <v>107</v>
      </c>
      <c r="C35776" s="1" t="s">
        <v>14238</v>
      </c>
      <c r="D35776">
        <v>3</v>
      </c>
      <c r="E35776" s="1" t="s">
        <v>19</v>
      </c>
      <c r="F35776">
        <v>24410</v>
      </c>
      <c r="G35776" s="1" t="s">
        <v>20</v>
      </c>
      <c r="H35776" s="1" t="s">
        <v>13407</v>
      </c>
      <c r="I35776" s="1" t="s">
        <v>13407</v>
      </c>
      <c r="J35776" s="1" t="s">
        <v>22</v>
      </c>
      <c r="K35776" s="2">
        <v>44279</v>
      </c>
      <c r="L35776" s="1" t="s">
        <v>61351</v>
      </c>
      <c r="M35776" s="1" t="s">
        <v>19</v>
      </c>
      <c r="N35776" s="1" t="s">
        <v>259</v>
      </c>
      <c r="O35776">
        <v>3</v>
      </c>
      <c r="P35776" s="1" t="s">
        <v>26</v>
      </c>
    </row>
    <row r="35777" spans="1:16" x14ac:dyDescent="0.25">
      <c r="A35777" s="1" t="s">
        <v>61348</v>
      </c>
      <c r="B35777" s="1" t="s">
        <v>107</v>
      </c>
      <c r="C35777" s="1" t="s">
        <v>14238</v>
      </c>
      <c r="D35777">
        <v>3</v>
      </c>
      <c r="E35777" s="1" t="s">
        <v>19</v>
      </c>
      <c r="F35777">
        <v>24410</v>
      </c>
      <c r="G35777" s="1" t="s">
        <v>20</v>
      </c>
      <c r="H35777" s="1" t="s">
        <v>13407</v>
      </c>
      <c r="I35777" s="1" t="s">
        <v>13407</v>
      </c>
      <c r="J35777" s="1" t="s">
        <v>22</v>
      </c>
      <c r="K35777" s="2">
        <v>44279</v>
      </c>
      <c r="L35777" s="1" t="s">
        <v>61352</v>
      </c>
      <c r="M35777" s="1" t="s">
        <v>19</v>
      </c>
      <c r="N35777" s="1" t="s">
        <v>259</v>
      </c>
      <c r="O35777">
        <v>4</v>
      </c>
      <c r="P35777" s="1" t="s">
        <v>26</v>
      </c>
    </row>
    <row r="35778" spans="1:16" x14ac:dyDescent="0.25">
      <c r="A35778" s="1" t="s">
        <v>61348</v>
      </c>
      <c r="B35778" s="1" t="s">
        <v>107</v>
      </c>
      <c r="C35778" s="1" t="s">
        <v>14238</v>
      </c>
      <c r="D35778">
        <v>3</v>
      </c>
      <c r="E35778" s="1" t="s">
        <v>19</v>
      </c>
      <c r="F35778">
        <v>24410</v>
      </c>
      <c r="G35778" s="1" t="s">
        <v>20</v>
      </c>
      <c r="H35778" s="1" t="s">
        <v>13407</v>
      </c>
      <c r="I35778" s="1" t="s">
        <v>13407</v>
      </c>
      <c r="J35778" s="1" t="s">
        <v>22</v>
      </c>
      <c r="K35778" s="2">
        <v>44279</v>
      </c>
      <c r="L35778" s="1" t="s">
        <v>61353</v>
      </c>
      <c r="M35778" s="1" t="s">
        <v>19</v>
      </c>
      <c r="N35778" s="1" t="s">
        <v>259</v>
      </c>
      <c r="O35778">
        <v>5</v>
      </c>
      <c r="P35778" s="1" t="s">
        <v>26</v>
      </c>
    </row>
    <row r="35779" spans="1:16" x14ac:dyDescent="0.25">
      <c r="A35779" s="1" t="s">
        <v>61348</v>
      </c>
      <c r="B35779" s="1" t="s">
        <v>107</v>
      </c>
      <c r="C35779" s="1" t="s">
        <v>14238</v>
      </c>
      <c r="D35779">
        <v>3</v>
      </c>
      <c r="E35779" s="1" t="s">
        <v>19</v>
      </c>
      <c r="F35779">
        <v>24410</v>
      </c>
      <c r="G35779" s="1" t="s">
        <v>20</v>
      </c>
      <c r="H35779" s="1" t="s">
        <v>13407</v>
      </c>
      <c r="I35779" s="1" t="s">
        <v>13407</v>
      </c>
      <c r="J35779" s="1" t="s">
        <v>22</v>
      </c>
      <c r="K35779" s="2">
        <v>44279</v>
      </c>
      <c r="L35779" s="1" t="s">
        <v>61354</v>
      </c>
      <c r="M35779" s="1" t="s">
        <v>19</v>
      </c>
      <c r="N35779" s="1" t="s">
        <v>259</v>
      </c>
      <c r="O35779">
        <v>6</v>
      </c>
      <c r="P35779" s="1" t="s">
        <v>26</v>
      </c>
    </row>
    <row r="35780" spans="1:16" x14ac:dyDescent="0.25">
      <c r="A35780" s="1" t="s">
        <v>61348</v>
      </c>
      <c r="B35780" s="1" t="s">
        <v>107</v>
      </c>
      <c r="C35780" s="1" t="s">
        <v>14238</v>
      </c>
      <c r="D35780">
        <v>3</v>
      </c>
      <c r="E35780" s="1" t="s">
        <v>19</v>
      </c>
      <c r="F35780">
        <v>24410</v>
      </c>
      <c r="G35780" s="1" t="s">
        <v>20</v>
      </c>
      <c r="H35780" s="1" t="s">
        <v>13407</v>
      </c>
      <c r="I35780" s="1" t="s">
        <v>13407</v>
      </c>
      <c r="J35780" s="1" t="s">
        <v>22</v>
      </c>
      <c r="K35780" s="2">
        <v>44279</v>
      </c>
      <c r="L35780" s="1" t="s">
        <v>61355</v>
      </c>
      <c r="M35780" s="1" t="s">
        <v>19</v>
      </c>
      <c r="N35780" s="1" t="s">
        <v>71</v>
      </c>
      <c r="O35780">
        <v>1</v>
      </c>
      <c r="P35780" s="1" t="s">
        <v>26</v>
      </c>
    </row>
    <row r="35781" spans="1:16" x14ac:dyDescent="0.25">
      <c r="A35781" s="1" t="s">
        <v>61348</v>
      </c>
      <c r="B35781" s="1" t="s">
        <v>107</v>
      </c>
      <c r="C35781" s="1" t="s">
        <v>14238</v>
      </c>
      <c r="D35781">
        <v>3</v>
      </c>
      <c r="E35781" s="1" t="s">
        <v>19</v>
      </c>
      <c r="F35781">
        <v>24410</v>
      </c>
      <c r="G35781" s="1" t="s">
        <v>20</v>
      </c>
      <c r="H35781" s="1" t="s">
        <v>13407</v>
      </c>
      <c r="I35781" s="1" t="s">
        <v>13407</v>
      </c>
      <c r="J35781" s="1" t="s">
        <v>22</v>
      </c>
      <c r="K35781" s="2">
        <v>44279</v>
      </c>
      <c r="L35781" s="1" t="s">
        <v>61356</v>
      </c>
      <c r="M35781" s="1" t="s">
        <v>19</v>
      </c>
      <c r="N35781" s="1" t="s">
        <v>71</v>
      </c>
      <c r="O35781">
        <v>2</v>
      </c>
      <c r="P35781" s="1" t="s">
        <v>26</v>
      </c>
    </row>
    <row r="35782" spans="1:16" x14ac:dyDescent="0.25">
      <c r="A35782" s="1" t="s">
        <v>61348</v>
      </c>
      <c r="B35782" s="1" t="s">
        <v>107</v>
      </c>
      <c r="C35782" s="1" t="s">
        <v>14238</v>
      </c>
      <c r="D35782">
        <v>3</v>
      </c>
      <c r="E35782" s="1" t="s">
        <v>19</v>
      </c>
      <c r="F35782">
        <v>24410</v>
      </c>
      <c r="G35782" s="1" t="s">
        <v>20</v>
      </c>
      <c r="H35782" s="1" t="s">
        <v>13407</v>
      </c>
      <c r="I35782" s="1" t="s">
        <v>13407</v>
      </c>
      <c r="J35782" s="1" t="s">
        <v>22</v>
      </c>
      <c r="K35782" s="2">
        <v>44279</v>
      </c>
      <c r="L35782" s="1" t="s">
        <v>61357</v>
      </c>
      <c r="M35782" s="1" t="s">
        <v>19</v>
      </c>
      <c r="N35782" s="1" t="s">
        <v>71</v>
      </c>
      <c r="O35782">
        <v>3</v>
      </c>
      <c r="P35782" s="1" t="s">
        <v>26</v>
      </c>
    </row>
    <row r="35783" spans="1:16" x14ac:dyDescent="0.25">
      <c r="A35783" s="1" t="s">
        <v>61348</v>
      </c>
      <c r="B35783" s="1" t="s">
        <v>107</v>
      </c>
      <c r="C35783" s="1" t="s">
        <v>14238</v>
      </c>
      <c r="D35783">
        <v>3</v>
      </c>
      <c r="E35783" s="1" t="s">
        <v>19</v>
      </c>
      <c r="F35783">
        <v>24410</v>
      </c>
      <c r="G35783" s="1" t="s">
        <v>20</v>
      </c>
      <c r="H35783" s="1" t="s">
        <v>13407</v>
      </c>
      <c r="I35783" s="1" t="s">
        <v>13407</v>
      </c>
      <c r="J35783" s="1" t="s">
        <v>22</v>
      </c>
      <c r="K35783" s="2">
        <v>44279</v>
      </c>
      <c r="L35783" s="1" t="s">
        <v>61358</v>
      </c>
      <c r="M35783" s="1" t="s">
        <v>19</v>
      </c>
      <c r="N35783" s="1" t="s">
        <v>71</v>
      </c>
      <c r="O35783">
        <v>4</v>
      </c>
      <c r="P35783" s="1" t="s">
        <v>26</v>
      </c>
    </row>
    <row r="35784" spans="1:16" x14ac:dyDescent="0.25">
      <c r="A35784" s="1" t="s">
        <v>61348</v>
      </c>
      <c r="B35784" s="1" t="s">
        <v>107</v>
      </c>
      <c r="C35784" s="1" t="s">
        <v>14238</v>
      </c>
      <c r="D35784">
        <v>3</v>
      </c>
      <c r="E35784" s="1" t="s">
        <v>19</v>
      </c>
      <c r="F35784">
        <v>24410</v>
      </c>
      <c r="G35784" s="1" t="s">
        <v>20</v>
      </c>
      <c r="H35784" s="1" t="s">
        <v>13407</v>
      </c>
      <c r="I35784" s="1" t="s">
        <v>13407</v>
      </c>
      <c r="J35784" s="1" t="s">
        <v>22</v>
      </c>
      <c r="K35784" s="2">
        <v>44279</v>
      </c>
      <c r="L35784" s="1" t="s">
        <v>61359</v>
      </c>
      <c r="M35784" s="1" t="s">
        <v>19</v>
      </c>
      <c r="N35784" s="1" t="s">
        <v>71</v>
      </c>
      <c r="O35784">
        <v>5</v>
      </c>
      <c r="P35784" s="1" t="s">
        <v>26</v>
      </c>
    </row>
    <row r="35785" spans="1:16" x14ac:dyDescent="0.25">
      <c r="A35785" s="1" t="s">
        <v>61348</v>
      </c>
      <c r="B35785" s="1" t="s">
        <v>107</v>
      </c>
      <c r="C35785" s="1" t="s">
        <v>14238</v>
      </c>
      <c r="D35785">
        <v>3</v>
      </c>
      <c r="E35785" s="1" t="s">
        <v>19</v>
      </c>
      <c r="F35785">
        <v>24410</v>
      </c>
      <c r="G35785" s="1" t="s">
        <v>20</v>
      </c>
      <c r="H35785" s="1" t="s">
        <v>13407</v>
      </c>
      <c r="I35785" s="1" t="s">
        <v>13407</v>
      </c>
      <c r="J35785" s="1" t="s">
        <v>22</v>
      </c>
      <c r="K35785" s="2">
        <v>44279</v>
      </c>
      <c r="L35785" s="1" t="s">
        <v>61360</v>
      </c>
      <c r="M35785" s="1" t="s">
        <v>19</v>
      </c>
      <c r="N35785" s="1" t="s">
        <v>71</v>
      </c>
      <c r="O35785">
        <v>6</v>
      </c>
      <c r="P35785" s="1" t="s">
        <v>26</v>
      </c>
    </row>
    <row r="35786" spans="1:16" x14ac:dyDescent="0.25">
      <c r="A35786" s="1" t="s">
        <v>61348</v>
      </c>
      <c r="B35786" s="1" t="s">
        <v>107</v>
      </c>
      <c r="C35786" s="1" t="s">
        <v>14238</v>
      </c>
      <c r="D35786">
        <v>3</v>
      </c>
      <c r="E35786" s="1" t="s">
        <v>19</v>
      </c>
      <c r="F35786">
        <v>24410</v>
      </c>
      <c r="G35786" s="1" t="s">
        <v>20</v>
      </c>
      <c r="H35786" s="1" t="s">
        <v>13407</v>
      </c>
      <c r="I35786" s="1" t="s">
        <v>13407</v>
      </c>
      <c r="J35786" s="1" t="s">
        <v>22</v>
      </c>
      <c r="K35786" s="2">
        <v>44279</v>
      </c>
      <c r="L35786" s="1" t="s">
        <v>61361</v>
      </c>
      <c r="M35786" s="1" t="s">
        <v>19</v>
      </c>
      <c r="N35786" s="1" t="s">
        <v>188</v>
      </c>
      <c r="O35786">
        <v>1</v>
      </c>
      <c r="P35786" s="1" t="s">
        <v>26</v>
      </c>
    </row>
    <row r="35787" spans="1:16" x14ac:dyDescent="0.25">
      <c r="A35787" s="1" t="s">
        <v>61348</v>
      </c>
      <c r="B35787" s="1" t="s">
        <v>107</v>
      </c>
      <c r="C35787" s="1" t="s">
        <v>14238</v>
      </c>
      <c r="D35787">
        <v>3</v>
      </c>
      <c r="E35787" s="1" t="s">
        <v>19</v>
      </c>
      <c r="F35787">
        <v>24410</v>
      </c>
      <c r="G35787" s="1" t="s">
        <v>20</v>
      </c>
      <c r="H35787" s="1" t="s">
        <v>13407</v>
      </c>
      <c r="I35787" s="1" t="s">
        <v>13407</v>
      </c>
      <c r="J35787" s="1" t="s">
        <v>22</v>
      </c>
      <c r="K35787" s="2">
        <v>44279</v>
      </c>
      <c r="L35787" s="1" t="s">
        <v>61362</v>
      </c>
      <c r="M35787" s="1" t="s">
        <v>19</v>
      </c>
      <c r="N35787" s="1" t="s">
        <v>188</v>
      </c>
      <c r="O35787">
        <v>2</v>
      </c>
      <c r="P35787" s="1" t="s">
        <v>26</v>
      </c>
    </row>
    <row r="35788" spans="1:16" x14ac:dyDescent="0.25">
      <c r="A35788" s="1" t="s">
        <v>61348</v>
      </c>
      <c r="B35788" s="1" t="s">
        <v>107</v>
      </c>
      <c r="C35788" s="1" t="s">
        <v>14238</v>
      </c>
      <c r="D35788">
        <v>3</v>
      </c>
      <c r="E35788" s="1" t="s">
        <v>19</v>
      </c>
      <c r="F35788">
        <v>24410</v>
      </c>
      <c r="G35788" s="1" t="s">
        <v>20</v>
      </c>
      <c r="H35788" s="1" t="s">
        <v>13407</v>
      </c>
      <c r="I35788" s="1" t="s">
        <v>13407</v>
      </c>
      <c r="J35788" s="1" t="s">
        <v>22</v>
      </c>
      <c r="K35788" s="2">
        <v>44279</v>
      </c>
      <c r="L35788" s="1" t="s">
        <v>61363</v>
      </c>
      <c r="M35788" s="1" t="s">
        <v>19</v>
      </c>
      <c r="N35788" s="1" t="s">
        <v>188</v>
      </c>
      <c r="O35788">
        <v>3</v>
      </c>
      <c r="P35788" s="1" t="s">
        <v>26</v>
      </c>
    </row>
    <row r="35789" spans="1:16" x14ac:dyDescent="0.25">
      <c r="A35789" s="1" t="s">
        <v>61348</v>
      </c>
      <c r="B35789" s="1" t="s">
        <v>107</v>
      </c>
      <c r="C35789" s="1" t="s">
        <v>14238</v>
      </c>
      <c r="D35789">
        <v>3</v>
      </c>
      <c r="E35789" s="1" t="s">
        <v>19</v>
      </c>
      <c r="F35789">
        <v>24410</v>
      </c>
      <c r="G35789" s="1" t="s">
        <v>20</v>
      </c>
      <c r="H35789" s="1" t="s">
        <v>13407</v>
      </c>
      <c r="I35789" s="1" t="s">
        <v>13407</v>
      </c>
      <c r="J35789" s="1" t="s">
        <v>22</v>
      </c>
      <c r="K35789" s="2">
        <v>44279</v>
      </c>
      <c r="L35789" s="1" t="s">
        <v>61364</v>
      </c>
      <c r="M35789" s="1" t="s">
        <v>19</v>
      </c>
      <c r="N35789" s="1" t="s">
        <v>188</v>
      </c>
      <c r="O35789">
        <v>4</v>
      </c>
      <c r="P35789" s="1" t="s">
        <v>26</v>
      </c>
    </row>
    <row r="35790" spans="1:16" x14ac:dyDescent="0.25">
      <c r="A35790" s="1" t="s">
        <v>61348</v>
      </c>
      <c r="B35790" s="1" t="s">
        <v>107</v>
      </c>
      <c r="C35790" s="1" t="s">
        <v>14238</v>
      </c>
      <c r="D35790">
        <v>3</v>
      </c>
      <c r="E35790" s="1" t="s">
        <v>19</v>
      </c>
      <c r="F35790">
        <v>24410</v>
      </c>
      <c r="G35790" s="1" t="s">
        <v>20</v>
      </c>
      <c r="H35790" s="1" t="s">
        <v>13407</v>
      </c>
      <c r="I35790" s="1" t="s">
        <v>13407</v>
      </c>
      <c r="J35790" s="1" t="s">
        <v>22</v>
      </c>
      <c r="K35790" s="2">
        <v>44279</v>
      </c>
      <c r="L35790" s="1" t="s">
        <v>61365</v>
      </c>
      <c r="M35790" s="1" t="s">
        <v>19</v>
      </c>
      <c r="N35790" s="1" t="s">
        <v>188</v>
      </c>
      <c r="O35790">
        <v>5</v>
      </c>
      <c r="P35790" s="1" t="s">
        <v>26</v>
      </c>
    </row>
    <row r="35791" spans="1:16" x14ac:dyDescent="0.25">
      <c r="A35791" s="1" t="s">
        <v>61348</v>
      </c>
      <c r="B35791" s="1" t="s">
        <v>107</v>
      </c>
      <c r="C35791" s="1" t="s">
        <v>14238</v>
      </c>
      <c r="D35791">
        <v>3</v>
      </c>
      <c r="E35791" s="1" t="s">
        <v>19</v>
      </c>
      <c r="F35791">
        <v>24410</v>
      </c>
      <c r="G35791" s="1" t="s">
        <v>20</v>
      </c>
      <c r="H35791" s="1" t="s">
        <v>13407</v>
      </c>
      <c r="I35791" s="1" t="s">
        <v>13407</v>
      </c>
      <c r="J35791" s="1" t="s">
        <v>22</v>
      </c>
      <c r="K35791" s="2">
        <v>44279</v>
      </c>
      <c r="L35791" s="1" t="s">
        <v>61366</v>
      </c>
      <c r="M35791" s="1" t="s">
        <v>19</v>
      </c>
      <c r="N35791" s="1" t="s">
        <v>188</v>
      </c>
      <c r="O35791">
        <v>6</v>
      </c>
      <c r="P35791" s="1" t="s">
        <v>26</v>
      </c>
    </row>
    <row r="35792" spans="1:16" x14ac:dyDescent="0.25">
      <c r="A35792" s="1" t="s">
        <v>61367</v>
      </c>
      <c r="B35792" s="1" t="s">
        <v>107</v>
      </c>
      <c r="C35792" s="1" t="s">
        <v>14238</v>
      </c>
      <c r="D35792">
        <v>5</v>
      </c>
      <c r="E35792" s="1" t="s">
        <v>19</v>
      </c>
      <c r="F35792">
        <v>24410</v>
      </c>
      <c r="G35792" s="1" t="s">
        <v>20</v>
      </c>
      <c r="H35792" s="1" t="s">
        <v>13407</v>
      </c>
      <c r="I35792" s="1" t="s">
        <v>13407</v>
      </c>
      <c r="J35792" s="1" t="s">
        <v>22</v>
      </c>
      <c r="K35792" s="2">
        <v>44279</v>
      </c>
      <c r="L35792" s="1" t="s">
        <v>61368</v>
      </c>
      <c r="M35792" s="1" t="s">
        <v>19</v>
      </c>
      <c r="N35792" s="1" t="s">
        <v>259</v>
      </c>
      <c r="O35792">
        <v>1</v>
      </c>
      <c r="P35792" s="1" t="s">
        <v>26</v>
      </c>
    </row>
    <row r="35793" spans="1:16" x14ac:dyDescent="0.25">
      <c r="A35793" s="1" t="s">
        <v>61367</v>
      </c>
      <c r="B35793" s="1" t="s">
        <v>107</v>
      </c>
      <c r="C35793" s="1" t="s">
        <v>14238</v>
      </c>
      <c r="D35793">
        <v>5</v>
      </c>
      <c r="E35793" s="1" t="s">
        <v>19</v>
      </c>
      <c r="F35793">
        <v>24410</v>
      </c>
      <c r="G35793" s="1" t="s">
        <v>20</v>
      </c>
      <c r="H35793" s="1" t="s">
        <v>13407</v>
      </c>
      <c r="I35793" s="1" t="s">
        <v>13407</v>
      </c>
      <c r="J35793" s="1" t="s">
        <v>22</v>
      </c>
      <c r="K35793" s="2">
        <v>44279</v>
      </c>
      <c r="L35793" s="1" t="s">
        <v>61369</v>
      </c>
      <c r="M35793" s="1" t="s">
        <v>19</v>
      </c>
      <c r="N35793" s="1" t="s">
        <v>259</v>
      </c>
      <c r="O35793">
        <v>2</v>
      </c>
      <c r="P35793" s="1" t="s">
        <v>26</v>
      </c>
    </row>
    <row r="35794" spans="1:16" x14ac:dyDescent="0.25">
      <c r="A35794" s="1" t="s">
        <v>61367</v>
      </c>
      <c r="B35794" s="1" t="s">
        <v>107</v>
      </c>
      <c r="C35794" s="1" t="s">
        <v>14238</v>
      </c>
      <c r="D35794">
        <v>5</v>
      </c>
      <c r="E35794" s="1" t="s">
        <v>19</v>
      </c>
      <c r="F35794">
        <v>24410</v>
      </c>
      <c r="G35794" s="1" t="s">
        <v>20</v>
      </c>
      <c r="H35794" s="1" t="s">
        <v>13407</v>
      </c>
      <c r="I35794" s="1" t="s">
        <v>13407</v>
      </c>
      <c r="J35794" s="1" t="s">
        <v>22</v>
      </c>
      <c r="K35794" s="2">
        <v>44279</v>
      </c>
      <c r="L35794" s="1" t="s">
        <v>61370</v>
      </c>
      <c r="M35794" s="1" t="s">
        <v>19</v>
      </c>
      <c r="N35794" s="1" t="s">
        <v>259</v>
      </c>
      <c r="O35794">
        <v>3</v>
      </c>
      <c r="P35794" s="1" t="s">
        <v>26</v>
      </c>
    </row>
    <row r="35795" spans="1:16" x14ac:dyDescent="0.25">
      <c r="A35795" s="1" t="s">
        <v>61367</v>
      </c>
      <c r="B35795" s="1" t="s">
        <v>107</v>
      </c>
      <c r="C35795" s="1" t="s">
        <v>14238</v>
      </c>
      <c r="D35795">
        <v>5</v>
      </c>
      <c r="E35795" s="1" t="s">
        <v>19</v>
      </c>
      <c r="F35795">
        <v>24410</v>
      </c>
      <c r="G35795" s="1" t="s">
        <v>20</v>
      </c>
      <c r="H35795" s="1" t="s">
        <v>13407</v>
      </c>
      <c r="I35795" s="1" t="s">
        <v>13407</v>
      </c>
      <c r="J35795" s="1" t="s">
        <v>22</v>
      </c>
      <c r="K35795" s="2">
        <v>44279</v>
      </c>
      <c r="L35795" s="1" t="s">
        <v>61371</v>
      </c>
      <c r="M35795" s="1" t="s">
        <v>19</v>
      </c>
      <c r="N35795" s="1" t="s">
        <v>259</v>
      </c>
      <c r="O35795">
        <v>4</v>
      </c>
      <c r="P35795" s="1" t="s">
        <v>26</v>
      </c>
    </row>
    <row r="35796" spans="1:16" x14ac:dyDescent="0.25">
      <c r="A35796" s="1" t="s">
        <v>61367</v>
      </c>
      <c r="B35796" s="1" t="s">
        <v>107</v>
      </c>
      <c r="C35796" s="1" t="s">
        <v>14238</v>
      </c>
      <c r="D35796">
        <v>5</v>
      </c>
      <c r="E35796" s="1" t="s">
        <v>19</v>
      </c>
      <c r="F35796">
        <v>24410</v>
      </c>
      <c r="G35796" s="1" t="s">
        <v>20</v>
      </c>
      <c r="H35796" s="1" t="s">
        <v>13407</v>
      </c>
      <c r="I35796" s="1" t="s">
        <v>13407</v>
      </c>
      <c r="J35796" s="1" t="s">
        <v>22</v>
      </c>
      <c r="K35796" s="2">
        <v>44279</v>
      </c>
      <c r="L35796" s="1" t="s">
        <v>61372</v>
      </c>
      <c r="M35796" s="1" t="s">
        <v>19</v>
      </c>
      <c r="N35796" s="1" t="s">
        <v>259</v>
      </c>
      <c r="O35796">
        <v>5</v>
      </c>
      <c r="P35796" s="1" t="s">
        <v>26</v>
      </c>
    </row>
    <row r="35797" spans="1:16" x14ac:dyDescent="0.25">
      <c r="A35797" s="1" t="s">
        <v>61367</v>
      </c>
      <c r="B35797" s="1" t="s">
        <v>107</v>
      </c>
      <c r="C35797" s="1" t="s">
        <v>14238</v>
      </c>
      <c r="D35797">
        <v>5</v>
      </c>
      <c r="E35797" s="1" t="s">
        <v>19</v>
      </c>
      <c r="F35797">
        <v>24410</v>
      </c>
      <c r="G35797" s="1" t="s">
        <v>20</v>
      </c>
      <c r="H35797" s="1" t="s">
        <v>13407</v>
      </c>
      <c r="I35797" s="1" t="s">
        <v>13407</v>
      </c>
      <c r="J35797" s="1" t="s">
        <v>22</v>
      </c>
      <c r="K35797" s="2">
        <v>44279</v>
      </c>
      <c r="L35797" s="1" t="s">
        <v>61373</v>
      </c>
      <c r="M35797" s="1" t="s">
        <v>19</v>
      </c>
      <c r="N35797" s="1" t="s">
        <v>259</v>
      </c>
      <c r="O35797">
        <v>6</v>
      </c>
      <c r="P35797" s="1" t="s">
        <v>26</v>
      </c>
    </row>
    <row r="35798" spans="1:16" x14ac:dyDescent="0.25">
      <c r="A35798" s="1" t="s">
        <v>61367</v>
      </c>
      <c r="B35798" s="1" t="s">
        <v>107</v>
      </c>
      <c r="C35798" s="1" t="s">
        <v>14238</v>
      </c>
      <c r="D35798">
        <v>5</v>
      </c>
      <c r="E35798" s="1" t="s">
        <v>19</v>
      </c>
      <c r="F35798">
        <v>24410</v>
      </c>
      <c r="G35798" s="1" t="s">
        <v>20</v>
      </c>
      <c r="H35798" s="1" t="s">
        <v>13407</v>
      </c>
      <c r="I35798" s="1" t="s">
        <v>13407</v>
      </c>
      <c r="J35798" s="1" t="s">
        <v>22</v>
      </c>
      <c r="K35798" s="2">
        <v>44279</v>
      </c>
      <c r="L35798" s="1" t="s">
        <v>61374</v>
      </c>
      <c r="M35798" s="1" t="s">
        <v>19</v>
      </c>
      <c r="N35798" s="1" t="s">
        <v>71</v>
      </c>
      <c r="O35798">
        <v>1</v>
      </c>
      <c r="P35798" s="1" t="s">
        <v>26</v>
      </c>
    </row>
    <row r="35799" spans="1:16" x14ac:dyDescent="0.25">
      <c r="A35799" s="1" t="s">
        <v>61367</v>
      </c>
      <c r="B35799" s="1" t="s">
        <v>107</v>
      </c>
      <c r="C35799" s="1" t="s">
        <v>14238</v>
      </c>
      <c r="D35799">
        <v>5</v>
      </c>
      <c r="E35799" s="1" t="s">
        <v>19</v>
      </c>
      <c r="F35799">
        <v>24410</v>
      </c>
      <c r="G35799" s="1" t="s">
        <v>20</v>
      </c>
      <c r="H35799" s="1" t="s">
        <v>13407</v>
      </c>
      <c r="I35799" s="1" t="s">
        <v>13407</v>
      </c>
      <c r="J35799" s="1" t="s">
        <v>22</v>
      </c>
      <c r="K35799" s="2">
        <v>44279</v>
      </c>
      <c r="L35799" s="1" t="s">
        <v>61375</v>
      </c>
      <c r="M35799" s="1" t="s">
        <v>19</v>
      </c>
      <c r="N35799" s="1" t="s">
        <v>71</v>
      </c>
      <c r="O35799">
        <v>2</v>
      </c>
      <c r="P35799" s="1" t="s">
        <v>26</v>
      </c>
    </row>
    <row r="35800" spans="1:16" x14ac:dyDescent="0.25">
      <c r="A35800" s="1" t="s">
        <v>61367</v>
      </c>
      <c r="B35800" s="1" t="s">
        <v>107</v>
      </c>
      <c r="C35800" s="1" t="s">
        <v>14238</v>
      </c>
      <c r="D35800">
        <v>5</v>
      </c>
      <c r="E35800" s="1" t="s">
        <v>19</v>
      </c>
      <c r="F35800">
        <v>24410</v>
      </c>
      <c r="G35800" s="1" t="s">
        <v>20</v>
      </c>
      <c r="H35800" s="1" t="s">
        <v>13407</v>
      </c>
      <c r="I35800" s="1" t="s">
        <v>13407</v>
      </c>
      <c r="J35800" s="1" t="s">
        <v>22</v>
      </c>
      <c r="K35800" s="2">
        <v>44279</v>
      </c>
      <c r="L35800" s="1" t="s">
        <v>61376</v>
      </c>
      <c r="M35800" s="1" t="s">
        <v>19</v>
      </c>
      <c r="N35800" s="1" t="s">
        <v>71</v>
      </c>
      <c r="O35800">
        <v>3</v>
      </c>
      <c r="P35800" s="1" t="s">
        <v>26</v>
      </c>
    </row>
    <row r="35801" spans="1:16" x14ac:dyDescent="0.25">
      <c r="A35801" s="1" t="s">
        <v>61367</v>
      </c>
      <c r="B35801" s="1" t="s">
        <v>107</v>
      </c>
      <c r="C35801" s="1" t="s">
        <v>14238</v>
      </c>
      <c r="D35801">
        <v>5</v>
      </c>
      <c r="E35801" s="1" t="s">
        <v>19</v>
      </c>
      <c r="F35801">
        <v>24410</v>
      </c>
      <c r="G35801" s="1" t="s">
        <v>20</v>
      </c>
      <c r="H35801" s="1" t="s">
        <v>13407</v>
      </c>
      <c r="I35801" s="1" t="s">
        <v>13407</v>
      </c>
      <c r="J35801" s="1" t="s">
        <v>22</v>
      </c>
      <c r="K35801" s="2">
        <v>44279</v>
      </c>
      <c r="L35801" s="1" t="s">
        <v>61377</v>
      </c>
      <c r="M35801" s="1" t="s">
        <v>19</v>
      </c>
      <c r="N35801" s="1" t="s">
        <v>71</v>
      </c>
      <c r="O35801">
        <v>4</v>
      </c>
      <c r="P35801" s="1" t="s">
        <v>26</v>
      </c>
    </row>
    <row r="35802" spans="1:16" x14ac:dyDescent="0.25">
      <c r="A35802" s="1" t="s">
        <v>61367</v>
      </c>
      <c r="B35802" s="1" t="s">
        <v>107</v>
      </c>
      <c r="C35802" s="1" t="s">
        <v>14238</v>
      </c>
      <c r="D35802">
        <v>5</v>
      </c>
      <c r="E35802" s="1" t="s">
        <v>19</v>
      </c>
      <c r="F35802">
        <v>24410</v>
      </c>
      <c r="G35802" s="1" t="s">
        <v>20</v>
      </c>
      <c r="H35802" s="1" t="s">
        <v>13407</v>
      </c>
      <c r="I35802" s="1" t="s">
        <v>13407</v>
      </c>
      <c r="J35802" s="1" t="s">
        <v>22</v>
      </c>
      <c r="K35802" s="2">
        <v>44279</v>
      </c>
      <c r="L35802" s="1" t="s">
        <v>61378</v>
      </c>
      <c r="M35802" s="1" t="s">
        <v>19</v>
      </c>
      <c r="N35802" s="1" t="s">
        <v>71</v>
      </c>
      <c r="O35802">
        <v>5</v>
      </c>
      <c r="P35802" s="1" t="s">
        <v>26</v>
      </c>
    </row>
    <row r="35803" spans="1:16" x14ac:dyDescent="0.25">
      <c r="A35803" s="1" t="s">
        <v>61367</v>
      </c>
      <c r="B35803" s="1" t="s">
        <v>107</v>
      </c>
      <c r="C35803" s="1" t="s">
        <v>14238</v>
      </c>
      <c r="D35803">
        <v>5</v>
      </c>
      <c r="E35803" s="1" t="s">
        <v>19</v>
      </c>
      <c r="F35803">
        <v>24410</v>
      </c>
      <c r="G35803" s="1" t="s">
        <v>20</v>
      </c>
      <c r="H35803" s="1" t="s">
        <v>13407</v>
      </c>
      <c r="I35803" s="1" t="s">
        <v>13407</v>
      </c>
      <c r="J35803" s="1" t="s">
        <v>22</v>
      </c>
      <c r="K35803" s="2">
        <v>44279</v>
      </c>
      <c r="L35803" s="1" t="s">
        <v>61379</v>
      </c>
      <c r="M35803" s="1" t="s">
        <v>19</v>
      </c>
      <c r="N35803" s="1" t="s">
        <v>71</v>
      </c>
      <c r="O35803">
        <v>6</v>
      </c>
      <c r="P35803" s="1" t="s">
        <v>26</v>
      </c>
    </row>
    <row r="35804" spans="1:16" x14ac:dyDescent="0.25">
      <c r="A35804" s="1" t="s">
        <v>61367</v>
      </c>
      <c r="B35804" s="1" t="s">
        <v>107</v>
      </c>
      <c r="C35804" s="1" t="s">
        <v>14238</v>
      </c>
      <c r="D35804">
        <v>5</v>
      </c>
      <c r="E35804" s="1" t="s">
        <v>19</v>
      </c>
      <c r="F35804">
        <v>24410</v>
      </c>
      <c r="G35804" s="1" t="s">
        <v>20</v>
      </c>
      <c r="H35804" s="1" t="s">
        <v>13407</v>
      </c>
      <c r="I35804" s="1" t="s">
        <v>13407</v>
      </c>
      <c r="J35804" s="1" t="s">
        <v>22</v>
      </c>
      <c r="K35804" s="2">
        <v>44279</v>
      </c>
      <c r="L35804" s="1" t="s">
        <v>61380</v>
      </c>
      <c r="M35804" s="1" t="s">
        <v>19</v>
      </c>
      <c r="N35804" s="1" t="s">
        <v>188</v>
      </c>
      <c r="O35804">
        <v>1</v>
      </c>
      <c r="P35804" s="1" t="s">
        <v>26</v>
      </c>
    </row>
    <row r="35805" spans="1:16" x14ac:dyDescent="0.25">
      <c r="A35805" s="1" t="s">
        <v>61367</v>
      </c>
      <c r="B35805" s="1" t="s">
        <v>107</v>
      </c>
      <c r="C35805" s="1" t="s">
        <v>14238</v>
      </c>
      <c r="D35805">
        <v>5</v>
      </c>
      <c r="E35805" s="1" t="s">
        <v>19</v>
      </c>
      <c r="F35805">
        <v>24410</v>
      </c>
      <c r="G35805" s="1" t="s">
        <v>20</v>
      </c>
      <c r="H35805" s="1" t="s">
        <v>13407</v>
      </c>
      <c r="I35805" s="1" t="s">
        <v>13407</v>
      </c>
      <c r="J35805" s="1" t="s">
        <v>22</v>
      </c>
      <c r="K35805" s="2">
        <v>44279</v>
      </c>
      <c r="L35805" s="1" t="s">
        <v>61381</v>
      </c>
      <c r="M35805" s="1" t="s">
        <v>19</v>
      </c>
      <c r="N35805" s="1" t="s">
        <v>188</v>
      </c>
      <c r="O35805">
        <v>2</v>
      </c>
      <c r="P35805" s="1" t="s">
        <v>26</v>
      </c>
    </row>
    <row r="35806" spans="1:16" x14ac:dyDescent="0.25">
      <c r="A35806" s="1" t="s">
        <v>61367</v>
      </c>
      <c r="B35806" s="1" t="s">
        <v>107</v>
      </c>
      <c r="C35806" s="1" t="s">
        <v>14238</v>
      </c>
      <c r="D35806">
        <v>5</v>
      </c>
      <c r="E35806" s="1" t="s">
        <v>19</v>
      </c>
      <c r="F35806">
        <v>24410</v>
      </c>
      <c r="G35806" s="1" t="s">
        <v>20</v>
      </c>
      <c r="H35806" s="1" t="s">
        <v>13407</v>
      </c>
      <c r="I35806" s="1" t="s">
        <v>13407</v>
      </c>
      <c r="J35806" s="1" t="s">
        <v>22</v>
      </c>
      <c r="K35806" s="2">
        <v>44279</v>
      </c>
      <c r="L35806" s="1" t="s">
        <v>61382</v>
      </c>
      <c r="M35806" s="1" t="s">
        <v>19</v>
      </c>
      <c r="N35806" s="1" t="s">
        <v>188</v>
      </c>
      <c r="O35806">
        <v>3</v>
      </c>
      <c r="P35806" s="1" t="s">
        <v>26</v>
      </c>
    </row>
    <row r="35807" spans="1:16" x14ac:dyDescent="0.25">
      <c r="A35807" s="1" t="s">
        <v>61367</v>
      </c>
      <c r="B35807" s="1" t="s">
        <v>107</v>
      </c>
      <c r="C35807" s="1" t="s">
        <v>14238</v>
      </c>
      <c r="D35807">
        <v>5</v>
      </c>
      <c r="E35807" s="1" t="s">
        <v>19</v>
      </c>
      <c r="F35807">
        <v>24410</v>
      </c>
      <c r="G35807" s="1" t="s">
        <v>20</v>
      </c>
      <c r="H35807" s="1" t="s">
        <v>13407</v>
      </c>
      <c r="I35807" s="1" t="s">
        <v>13407</v>
      </c>
      <c r="J35807" s="1" t="s">
        <v>22</v>
      </c>
      <c r="K35807" s="2">
        <v>44279</v>
      </c>
      <c r="L35807" s="1" t="s">
        <v>61383</v>
      </c>
      <c r="M35807" s="1" t="s">
        <v>19</v>
      </c>
      <c r="N35807" s="1" t="s">
        <v>188</v>
      </c>
      <c r="O35807">
        <v>4</v>
      </c>
      <c r="P35807" s="1" t="s">
        <v>26</v>
      </c>
    </row>
    <row r="35808" spans="1:16" x14ac:dyDescent="0.25">
      <c r="A35808" s="1" t="s">
        <v>61367</v>
      </c>
      <c r="B35808" s="1" t="s">
        <v>107</v>
      </c>
      <c r="C35808" s="1" t="s">
        <v>14238</v>
      </c>
      <c r="D35808">
        <v>5</v>
      </c>
      <c r="E35808" s="1" t="s">
        <v>19</v>
      </c>
      <c r="F35808">
        <v>24410</v>
      </c>
      <c r="G35808" s="1" t="s">
        <v>20</v>
      </c>
      <c r="H35808" s="1" t="s">
        <v>13407</v>
      </c>
      <c r="I35808" s="1" t="s">
        <v>13407</v>
      </c>
      <c r="J35808" s="1" t="s">
        <v>22</v>
      </c>
      <c r="K35808" s="2">
        <v>44279</v>
      </c>
      <c r="L35808" s="1" t="s">
        <v>61384</v>
      </c>
      <c r="M35808" s="1" t="s">
        <v>19</v>
      </c>
      <c r="N35808" s="1" t="s">
        <v>188</v>
      </c>
      <c r="O35808">
        <v>5</v>
      </c>
      <c r="P35808" s="1" t="s">
        <v>26</v>
      </c>
    </row>
    <row r="35809" spans="1:16" x14ac:dyDescent="0.25">
      <c r="A35809" s="1" t="s">
        <v>61367</v>
      </c>
      <c r="B35809" s="1" t="s">
        <v>107</v>
      </c>
      <c r="C35809" s="1" t="s">
        <v>14238</v>
      </c>
      <c r="D35809">
        <v>5</v>
      </c>
      <c r="E35809" s="1" t="s">
        <v>19</v>
      </c>
      <c r="F35809">
        <v>24410</v>
      </c>
      <c r="G35809" s="1" t="s">
        <v>20</v>
      </c>
      <c r="H35809" s="1" t="s">
        <v>13407</v>
      </c>
      <c r="I35809" s="1" t="s">
        <v>13407</v>
      </c>
      <c r="J35809" s="1" t="s">
        <v>22</v>
      </c>
      <c r="K35809" s="2">
        <v>44279</v>
      </c>
      <c r="L35809" s="1" t="s">
        <v>61385</v>
      </c>
      <c r="M35809" s="1" t="s">
        <v>19</v>
      </c>
      <c r="N35809" s="1" t="s">
        <v>188</v>
      </c>
      <c r="O35809">
        <v>6</v>
      </c>
      <c r="P35809" s="1" t="s">
        <v>26</v>
      </c>
    </row>
    <row r="35810" spans="1:16" x14ac:dyDescent="0.25">
      <c r="A35810" s="1" t="s">
        <v>61386</v>
      </c>
      <c r="B35810" s="1" t="s">
        <v>107</v>
      </c>
      <c r="C35810" s="1" t="s">
        <v>2834</v>
      </c>
      <c r="D35810">
        <v>4</v>
      </c>
      <c r="E35810" s="1" t="s">
        <v>19</v>
      </c>
      <c r="F35810">
        <v>24410</v>
      </c>
      <c r="G35810" s="1" t="s">
        <v>20</v>
      </c>
      <c r="H35810" s="1" t="s">
        <v>13407</v>
      </c>
      <c r="I35810" s="1" t="s">
        <v>13407</v>
      </c>
      <c r="J35810" s="1" t="s">
        <v>22</v>
      </c>
      <c r="K35810" s="2">
        <v>44278</v>
      </c>
      <c r="L35810" s="1" t="s">
        <v>61387</v>
      </c>
      <c r="M35810" s="1" t="s">
        <v>19</v>
      </c>
      <c r="N35810" s="1" t="s">
        <v>259</v>
      </c>
      <c r="O35810">
        <v>1</v>
      </c>
      <c r="P35810" s="1" t="s">
        <v>26</v>
      </c>
    </row>
    <row r="35811" spans="1:16" x14ac:dyDescent="0.25">
      <c r="A35811" s="1" t="s">
        <v>61386</v>
      </c>
      <c r="B35811" s="1" t="s">
        <v>107</v>
      </c>
      <c r="C35811" s="1" t="s">
        <v>2834</v>
      </c>
      <c r="D35811">
        <v>4</v>
      </c>
      <c r="E35811" s="1" t="s">
        <v>19</v>
      </c>
      <c r="F35811">
        <v>24410</v>
      </c>
      <c r="G35811" s="1" t="s">
        <v>20</v>
      </c>
      <c r="H35811" s="1" t="s">
        <v>13407</v>
      </c>
      <c r="I35811" s="1" t="s">
        <v>13407</v>
      </c>
      <c r="J35811" s="1" t="s">
        <v>22</v>
      </c>
      <c r="K35811" s="2">
        <v>44278</v>
      </c>
      <c r="L35811" s="1" t="s">
        <v>61388</v>
      </c>
      <c r="M35811" s="1" t="s">
        <v>19</v>
      </c>
      <c r="N35811" s="1" t="s">
        <v>259</v>
      </c>
      <c r="O35811">
        <v>2</v>
      </c>
      <c r="P35811" s="1" t="s">
        <v>26</v>
      </c>
    </row>
    <row r="35812" spans="1:16" x14ac:dyDescent="0.25">
      <c r="A35812" s="1" t="s">
        <v>61386</v>
      </c>
      <c r="B35812" s="1" t="s">
        <v>107</v>
      </c>
      <c r="C35812" s="1" t="s">
        <v>2834</v>
      </c>
      <c r="D35812">
        <v>4</v>
      </c>
      <c r="E35812" s="1" t="s">
        <v>19</v>
      </c>
      <c r="F35812">
        <v>24410</v>
      </c>
      <c r="G35812" s="1" t="s">
        <v>20</v>
      </c>
      <c r="H35812" s="1" t="s">
        <v>13407</v>
      </c>
      <c r="I35812" s="1" t="s">
        <v>13407</v>
      </c>
      <c r="J35812" s="1" t="s">
        <v>22</v>
      </c>
      <c r="K35812" s="2">
        <v>44278</v>
      </c>
      <c r="L35812" s="1" t="s">
        <v>61389</v>
      </c>
      <c r="M35812" s="1" t="s">
        <v>19</v>
      </c>
      <c r="N35812" s="1" t="s">
        <v>259</v>
      </c>
      <c r="O35812">
        <v>3</v>
      </c>
      <c r="P35812" s="1" t="s">
        <v>26</v>
      </c>
    </row>
    <row r="35813" spans="1:16" x14ac:dyDescent="0.25">
      <c r="A35813" s="1" t="s">
        <v>61386</v>
      </c>
      <c r="B35813" s="1" t="s">
        <v>107</v>
      </c>
      <c r="C35813" s="1" t="s">
        <v>2834</v>
      </c>
      <c r="D35813">
        <v>4</v>
      </c>
      <c r="E35813" s="1" t="s">
        <v>19</v>
      </c>
      <c r="F35813">
        <v>24410</v>
      </c>
      <c r="G35813" s="1" t="s">
        <v>20</v>
      </c>
      <c r="H35813" s="1" t="s">
        <v>13407</v>
      </c>
      <c r="I35813" s="1" t="s">
        <v>13407</v>
      </c>
      <c r="J35813" s="1" t="s">
        <v>22</v>
      </c>
      <c r="K35813" s="2">
        <v>44278</v>
      </c>
      <c r="L35813" s="1" t="s">
        <v>61390</v>
      </c>
      <c r="M35813" s="1" t="s">
        <v>19</v>
      </c>
      <c r="N35813" s="1" t="s">
        <v>259</v>
      </c>
      <c r="O35813">
        <v>4</v>
      </c>
      <c r="P35813" s="1" t="s">
        <v>26</v>
      </c>
    </row>
    <row r="35814" spans="1:16" x14ac:dyDescent="0.25">
      <c r="A35814" s="1" t="s">
        <v>61386</v>
      </c>
      <c r="B35814" s="1" t="s">
        <v>107</v>
      </c>
      <c r="C35814" s="1" t="s">
        <v>2834</v>
      </c>
      <c r="D35814">
        <v>4</v>
      </c>
      <c r="E35814" s="1" t="s">
        <v>19</v>
      </c>
      <c r="F35814">
        <v>24410</v>
      </c>
      <c r="G35814" s="1" t="s">
        <v>20</v>
      </c>
      <c r="H35814" s="1" t="s">
        <v>13407</v>
      </c>
      <c r="I35814" s="1" t="s">
        <v>13407</v>
      </c>
      <c r="J35814" s="1" t="s">
        <v>22</v>
      </c>
      <c r="K35814" s="2">
        <v>44278</v>
      </c>
      <c r="L35814" s="1" t="s">
        <v>61391</v>
      </c>
      <c r="M35814" s="1" t="s">
        <v>19</v>
      </c>
      <c r="N35814" s="1" t="s">
        <v>259</v>
      </c>
      <c r="O35814">
        <v>5</v>
      </c>
      <c r="P35814" s="1" t="s">
        <v>26</v>
      </c>
    </row>
    <row r="35815" spans="1:16" x14ac:dyDescent="0.25">
      <c r="A35815" s="1" t="s">
        <v>61386</v>
      </c>
      <c r="B35815" s="1" t="s">
        <v>107</v>
      </c>
      <c r="C35815" s="1" t="s">
        <v>2834</v>
      </c>
      <c r="D35815">
        <v>4</v>
      </c>
      <c r="E35815" s="1" t="s">
        <v>19</v>
      </c>
      <c r="F35815">
        <v>24410</v>
      </c>
      <c r="G35815" s="1" t="s">
        <v>20</v>
      </c>
      <c r="H35815" s="1" t="s">
        <v>13407</v>
      </c>
      <c r="I35815" s="1" t="s">
        <v>13407</v>
      </c>
      <c r="J35815" s="1" t="s">
        <v>22</v>
      </c>
      <c r="K35815" s="2">
        <v>44278</v>
      </c>
      <c r="L35815" s="1" t="s">
        <v>61392</v>
      </c>
      <c r="M35815" s="1" t="s">
        <v>19</v>
      </c>
      <c r="N35815" s="1" t="s">
        <v>259</v>
      </c>
      <c r="O35815">
        <v>6</v>
      </c>
      <c r="P35815" s="1" t="s">
        <v>26</v>
      </c>
    </row>
    <row r="35816" spans="1:16" x14ac:dyDescent="0.25">
      <c r="A35816" s="1" t="s">
        <v>61386</v>
      </c>
      <c r="B35816" s="1" t="s">
        <v>107</v>
      </c>
      <c r="C35816" s="1" t="s">
        <v>2834</v>
      </c>
      <c r="D35816">
        <v>4</v>
      </c>
      <c r="E35816" s="1" t="s">
        <v>19</v>
      </c>
      <c r="F35816">
        <v>24410</v>
      </c>
      <c r="G35816" s="1" t="s">
        <v>20</v>
      </c>
      <c r="H35816" s="1" t="s">
        <v>13407</v>
      </c>
      <c r="I35816" s="1" t="s">
        <v>13407</v>
      </c>
      <c r="J35816" s="1" t="s">
        <v>22</v>
      </c>
      <c r="K35816" s="2">
        <v>44278</v>
      </c>
      <c r="L35816" s="1" t="s">
        <v>61393</v>
      </c>
      <c r="M35816" s="1" t="s">
        <v>19</v>
      </c>
      <c r="N35816" s="1" t="s">
        <v>71</v>
      </c>
      <c r="O35816">
        <v>1</v>
      </c>
      <c r="P35816" s="1" t="s">
        <v>26</v>
      </c>
    </row>
    <row r="35817" spans="1:16" x14ac:dyDescent="0.25">
      <c r="A35817" s="1" t="s">
        <v>61386</v>
      </c>
      <c r="B35817" s="1" t="s">
        <v>107</v>
      </c>
      <c r="C35817" s="1" t="s">
        <v>2834</v>
      </c>
      <c r="D35817">
        <v>4</v>
      </c>
      <c r="E35817" s="1" t="s">
        <v>19</v>
      </c>
      <c r="F35817">
        <v>24410</v>
      </c>
      <c r="G35817" s="1" t="s">
        <v>20</v>
      </c>
      <c r="H35817" s="1" t="s">
        <v>13407</v>
      </c>
      <c r="I35817" s="1" t="s">
        <v>13407</v>
      </c>
      <c r="J35817" s="1" t="s">
        <v>22</v>
      </c>
      <c r="K35817" s="2">
        <v>44278</v>
      </c>
      <c r="L35817" s="1" t="s">
        <v>61394</v>
      </c>
      <c r="M35817" s="1" t="s">
        <v>19</v>
      </c>
      <c r="N35817" s="1" t="s">
        <v>71</v>
      </c>
      <c r="O35817">
        <v>2</v>
      </c>
      <c r="P35817" s="1" t="s">
        <v>26</v>
      </c>
    </row>
    <row r="35818" spans="1:16" x14ac:dyDescent="0.25">
      <c r="A35818" s="1" t="s">
        <v>61386</v>
      </c>
      <c r="B35818" s="1" t="s">
        <v>107</v>
      </c>
      <c r="C35818" s="1" t="s">
        <v>2834</v>
      </c>
      <c r="D35818">
        <v>4</v>
      </c>
      <c r="E35818" s="1" t="s">
        <v>19</v>
      </c>
      <c r="F35818">
        <v>24410</v>
      </c>
      <c r="G35818" s="1" t="s">
        <v>20</v>
      </c>
      <c r="H35818" s="1" t="s">
        <v>13407</v>
      </c>
      <c r="I35818" s="1" t="s">
        <v>13407</v>
      </c>
      <c r="J35818" s="1" t="s">
        <v>22</v>
      </c>
      <c r="K35818" s="2">
        <v>44278</v>
      </c>
      <c r="L35818" s="1" t="s">
        <v>61395</v>
      </c>
      <c r="M35818" s="1" t="s">
        <v>19</v>
      </c>
      <c r="N35818" s="1" t="s">
        <v>71</v>
      </c>
      <c r="O35818">
        <v>3</v>
      </c>
      <c r="P35818" s="1" t="s">
        <v>26</v>
      </c>
    </row>
    <row r="35819" spans="1:16" x14ac:dyDescent="0.25">
      <c r="A35819" s="1" t="s">
        <v>61386</v>
      </c>
      <c r="B35819" s="1" t="s">
        <v>107</v>
      </c>
      <c r="C35819" s="1" t="s">
        <v>2834</v>
      </c>
      <c r="D35819">
        <v>4</v>
      </c>
      <c r="E35819" s="1" t="s">
        <v>19</v>
      </c>
      <c r="F35819">
        <v>24410</v>
      </c>
      <c r="G35819" s="1" t="s">
        <v>20</v>
      </c>
      <c r="H35819" s="1" t="s">
        <v>13407</v>
      </c>
      <c r="I35819" s="1" t="s">
        <v>13407</v>
      </c>
      <c r="J35819" s="1" t="s">
        <v>22</v>
      </c>
      <c r="K35819" s="2">
        <v>44278</v>
      </c>
      <c r="L35819" s="1" t="s">
        <v>61396</v>
      </c>
      <c r="M35819" s="1" t="s">
        <v>19</v>
      </c>
      <c r="N35819" s="1" t="s">
        <v>71</v>
      </c>
      <c r="O35819">
        <v>4</v>
      </c>
      <c r="P35819" s="1" t="s">
        <v>26</v>
      </c>
    </row>
    <row r="35820" spans="1:16" x14ac:dyDescent="0.25">
      <c r="A35820" s="1" t="s">
        <v>61386</v>
      </c>
      <c r="B35820" s="1" t="s">
        <v>107</v>
      </c>
      <c r="C35820" s="1" t="s">
        <v>2834</v>
      </c>
      <c r="D35820">
        <v>4</v>
      </c>
      <c r="E35820" s="1" t="s">
        <v>19</v>
      </c>
      <c r="F35820">
        <v>24410</v>
      </c>
      <c r="G35820" s="1" t="s">
        <v>20</v>
      </c>
      <c r="H35820" s="1" t="s">
        <v>13407</v>
      </c>
      <c r="I35820" s="1" t="s">
        <v>13407</v>
      </c>
      <c r="J35820" s="1" t="s">
        <v>22</v>
      </c>
      <c r="K35820" s="2">
        <v>44278</v>
      </c>
      <c r="L35820" s="1" t="s">
        <v>61397</v>
      </c>
      <c r="M35820" s="1" t="s">
        <v>19</v>
      </c>
      <c r="N35820" s="1" t="s">
        <v>71</v>
      </c>
      <c r="O35820">
        <v>5</v>
      </c>
      <c r="P35820" s="1" t="s">
        <v>26</v>
      </c>
    </row>
    <row r="35821" spans="1:16" x14ac:dyDescent="0.25">
      <c r="A35821" s="1" t="s">
        <v>61386</v>
      </c>
      <c r="B35821" s="1" t="s">
        <v>107</v>
      </c>
      <c r="C35821" s="1" t="s">
        <v>2834</v>
      </c>
      <c r="D35821">
        <v>4</v>
      </c>
      <c r="E35821" s="1" t="s">
        <v>19</v>
      </c>
      <c r="F35821">
        <v>24410</v>
      </c>
      <c r="G35821" s="1" t="s">
        <v>20</v>
      </c>
      <c r="H35821" s="1" t="s">
        <v>13407</v>
      </c>
      <c r="I35821" s="1" t="s">
        <v>13407</v>
      </c>
      <c r="J35821" s="1" t="s">
        <v>22</v>
      </c>
      <c r="K35821" s="2">
        <v>44278</v>
      </c>
      <c r="L35821" s="1" t="s">
        <v>61398</v>
      </c>
      <c r="M35821" s="1" t="s">
        <v>19</v>
      </c>
      <c r="N35821" s="1" t="s">
        <v>71</v>
      </c>
      <c r="O35821">
        <v>6</v>
      </c>
      <c r="P35821" s="1" t="s">
        <v>26</v>
      </c>
    </row>
    <row r="35822" spans="1:16" x14ac:dyDescent="0.25">
      <c r="A35822" s="1" t="s">
        <v>61386</v>
      </c>
      <c r="B35822" s="1" t="s">
        <v>107</v>
      </c>
      <c r="C35822" s="1" t="s">
        <v>2834</v>
      </c>
      <c r="D35822">
        <v>4</v>
      </c>
      <c r="E35822" s="1" t="s">
        <v>19</v>
      </c>
      <c r="F35822">
        <v>24410</v>
      </c>
      <c r="G35822" s="1" t="s">
        <v>20</v>
      </c>
      <c r="H35822" s="1" t="s">
        <v>13407</v>
      </c>
      <c r="I35822" s="1" t="s">
        <v>13407</v>
      </c>
      <c r="J35822" s="1" t="s">
        <v>22</v>
      </c>
      <c r="K35822" s="2">
        <v>44278</v>
      </c>
      <c r="L35822" s="1" t="s">
        <v>61399</v>
      </c>
      <c r="M35822" s="1" t="s">
        <v>19</v>
      </c>
      <c r="N35822" s="1" t="s">
        <v>188</v>
      </c>
      <c r="O35822">
        <v>1</v>
      </c>
      <c r="P35822" s="1" t="s">
        <v>26</v>
      </c>
    </row>
    <row r="35823" spans="1:16" x14ac:dyDescent="0.25">
      <c r="A35823" s="1" t="s">
        <v>61386</v>
      </c>
      <c r="B35823" s="1" t="s">
        <v>107</v>
      </c>
      <c r="C35823" s="1" t="s">
        <v>2834</v>
      </c>
      <c r="D35823">
        <v>4</v>
      </c>
      <c r="E35823" s="1" t="s">
        <v>19</v>
      </c>
      <c r="F35823">
        <v>24410</v>
      </c>
      <c r="G35823" s="1" t="s">
        <v>20</v>
      </c>
      <c r="H35823" s="1" t="s">
        <v>13407</v>
      </c>
      <c r="I35823" s="1" t="s">
        <v>13407</v>
      </c>
      <c r="J35823" s="1" t="s">
        <v>22</v>
      </c>
      <c r="K35823" s="2">
        <v>44278</v>
      </c>
      <c r="L35823" s="1" t="s">
        <v>61400</v>
      </c>
      <c r="M35823" s="1" t="s">
        <v>19</v>
      </c>
      <c r="N35823" s="1" t="s">
        <v>188</v>
      </c>
      <c r="O35823">
        <v>2</v>
      </c>
      <c r="P35823" s="1" t="s">
        <v>26</v>
      </c>
    </row>
    <row r="35824" spans="1:16" x14ac:dyDescent="0.25">
      <c r="A35824" s="1" t="s">
        <v>61386</v>
      </c>
      <c r="B35824" s="1" t="s">
        <v>107</v>
      </c>
      <c r="C35824" s="1" t="s">
        <v>2834</v>
      </c>
      <c r="D35824">
        <v>4</v>
      </c>
      <c r="E35824" s="1" t="s">
        <v>19</v>
      </c>
      <c r="F35824">
        <v>24410</v>
      </c>
      <c r="G35824" s="1" t="s">
        <v>20</v>
      </c>
      <c r="H35824" s="1" t="s">
        <v>13407</v>
      </c>
      <c r="I35824" s="1" t="s">
        <v>13407</v>
      </c>
      <c r="J35824" s="1" t="s">
        <v>22</v>
      </c>
      <c r="K35824" s="2">
        <v>44278</v>
      </c>
      <c r="L35824" s="1" t="s">
        <v>61401</v>
      </c>
      <c r="M35824" s="1" t="s">
        <v>19</v>
      </c>
      <c r="N35824" s="1" t="s">
        <v>188</v>
      </c>
      <c r="O35824">
        <v>3</v>
      </c>
      <c r="P35824" s="1" t="s">
        <v>26</v>
      </c>
    </row>
    <row r="35825" spans="1:16" x14ac:dyDescent="0.25">
      <c r="A35825" s="1" t="s">
        <v>61386</v>
      </c>
      <c r="B35825" s="1" t="s">
        <v>107</v>
      </c>
      <c r="C35825" s="1" t="s">
        <v>2834</v>
      </c>
      <c r="D35825">
        <v>4</v>
      </c>
      <c r="E35825" s="1" t="s">
        <v>19</v>
      </c>
      <c r="F35825">
        <v>24410</v>
      </c>
      <c r="G35825" s="1" t="s">
        <v>20</v>
      </c>
      <c r="H35825" s="1" t="s">
        <v>13407</v>
      </c>
      <c r="I35825" s="1" t="s">
        <v>13407</v>
      </c>
      <c r="J35825" s="1" t="s">
        <v>22</v>
      </c>
      <c r="K35825" s="2">
        <v>44278</v>
      </c>
      <c r="L35825" s="1" t="s">
        <v>61402</v>
      </c>
      <c r="M35825" s="1" t="s">
        <v>19</v>
      </c>
      <c r="N35825" s="1" t="s">
        <v>188</v>
      </c>
      <c r="O35825">
        <v>4</v>
      </c>
      <c r="P35825" s="1" t="s">
        <v>26</v>
      </c>
    </row>
    <row r="35826" spans="1:16" x14ac:dyDescent="0.25">
      <c r="A35826" s="1" t="s">
        <v>61386</v>
      </c>
      <c r="B35826" s="1" t="s">
        <v>107</v>
      </c>
      <c r="C35826" s="1" t="s">
        <v>2834</v>
      </c>
      <c r="D35826">
        <v>4</v>
      </c>
      <c r="E35826" s="1" t="s">
        <v>19</v>
      </c>
      <c r="F35826">
        <v>24410</v>
      </c>
      <c r="G35826" s="1" t="s">
        <v>20</v>
      </c>
      <c r="H35826" s="1" t="s">
        <v>13407</v>
      </c>
      <c r="I35826" s="1" t="s">
        <v>13407</v>
      </c>
      <c r="J35826" s="1" t="s">
        <v>22</v>
      </c>
      <c r="K35826" s="2">
        <v>44278</v>
      </c>
      <c r="L35826" s="1" t="s">
        <v>61403</v>
      </c>
      <c r="M35826" s="1" t="s">
        <v>19</v>
      </c>
      <c r="N35826" s="1" t="s">
        <v>188</v>
      </c>
      <c r="O35826">
        <v>5</v>
      </c>
      <c r="P35826" s="1" t="s">
        <v>26</v>
      </c>
    </row>
    <row r="35827" spans="1:16" x14ac:dyDescent="0.25">
      <c r="A35827" s="1" t="s">
        <v>61386</v>
      </c>
      <c r="B35827" s="1" t="s">
        <v>107</v>
      </c>
      <c r="C35827" s="1" t="s">
        <v>2834</v>
      </c>
      <c r="D35827">
        <v>4</v>
      </c>
      <c r="E35827" s="1" t="s">
        <v>19</v>
      </c>
      <c r="F35827">
        <v>24410</v>
      </c>
      <c r="G35827" s="1" t="s">
        <v>20</v>
      </c>
      <c r="H35827" s="1" t="s">
        <v>13407</v>
      </c>
      <c r="I35827" s="1" t="s">
        <v>13407</v>
      </c>
      <c r="J35827" s="1" t="s">
        <v>22</v>
      </c>
      <c r="K35827" s="2">
        <v>44278</v>
      </c>
      <c r="L35827" s="1" t="s">
        <v>61404</v>
      </c>
      <c r="M35827" s="1" t="s">
        <v>19</v>
      </c>
      <c r="N35827" s="1" t="s">
        <v>188</v>
      </c>
      <c r="O35827">
        <v>6</v>
      </c>
      <c r="P35827" s="1" t="s">
        <v>26</v>
      </c>
    </row>
    <row r="35828" spans="1:16" x14ac:dyDescent="0.25">
      <c r="A35828" s="1" t="s">
        <v>61405</v>
      </c>
      <c r="B35828" s="1" t="s">
        <v>107</v>
      </c>
      <c r="C35828" s="1" t="s">
        <v>14360</v>
      </c>
      <c r="D35828">
        <v>2</v>
      </c>
      <c r="E35828" s="1" t="s">
        <v>19</v>
      </c>
      <c r="F35828">
        <v>24410</v>
      </c>
      <c r="G35828" s="1" t="s">
        <v>20</v>
      </c>
      <c r="H35828" s="1" t="s">
        <v>13407</v>
      </c>
      <c r="I35828" s="1" t="s">
        <v>13407</v>
      </c>
      <c r="J35828" s="1" t="s">
        <v>22</v>
      </c>
      <c r="K35828" s="2">
        <v>44274</v>
      </c>
      <c r="L35828" s="1" t="s">
        <v>61406</v>
      </c>
      <c r="M35828" s="1" t="s">
        <v>19</v>
      </c>
      <c r="N35828" s="1" t="s">
        <v>71</v>
      </c>
      <c r="O35828">
        <v>1</v>
      </c>
      <c r="P35828" s="1" t="s">
        <v>26</v>
      </c>
    </row>
    <row r="35829" spans="1:16" x14ac:dyDescent="0.25">
      <c r="A35829" s="1" t="s">
        <v>61405</v>
      </c>
      <c r="B35829" s="1" t="s">
        <v>107</v>
      </c>
      <c r="C35829" s="1" t="s">
        <v>14360</v>
      </c>
      <c r="D35829">
        <v>2</v>
      </c>
      <c r="E35829" s="1" t="s">
        <v>19</v>
      </c>
      <c r="F35829">
        <v>24410</v>
      </c>
      <c r="G35829" s="1" t="s">
        <v>20</v>
      </c>
      <c r="H35829" s="1" t="s">
        <v>13407</v>
      </c>
      <c r="I35829" s="1" t="s">
        <v>13407</v>
      </c>
      <c r="J35829" s="1" t="s">
        <v>22</v>
      </c>
      <c r="K35829" s="2">
        <v>44274</v>
      </c>
      <c r="L35829" s="1" t="s">
        <v>61407</v>
      </c>
      <c r="M35829" s="1" t="s">
        <v>19</v>
      </c>
      <c r="N35829" s="1" t="s">
        <v>188</v>
      </c>
      <c r="O35829">
        <v>1</v>
      </c>
      <c r="P35829" s="1" t="s">
        <v>26</v>
      </c>
    </row>
    <row r="35830" spans="1:16" x14ac:dyDescent="0.25">
      <c r="A35830" s="1" t="s">
        <v>61405</v>
      </c>
      <c r="B35830" s="1" t="s">
        <v>107</v>
      </c>
      <c r="C35830" s="1" t="s">
        <v>14360</v>
      </c>
      <c r="D35830">
        <v>2</v>
      </c>
      <c r="E35830" s="1" t="s">
        <v>19</v>
      </c>
      <c r="F35830">
        <v>24410</v>
      </c>
      <c r="G35830" s="1" t="s">
        <v>20</v>
      </c>
      <c r="H35830" s="1" t="s">
        <v>13407</v>
      </c>
      <c r="I35830" s="1" t="s">
        <v>13407</v>
      </c>
      <c r="J35830" s="1" t="s">
        <v>22</v>
      </c>
      <c r="K35830" s="2">
        <v>44274</v>
      </c>
      <c r="L35830" s="1" t="s">
        <v>61408</v>
      </c>
      <c r="M35830" s="1" t="s">
        <v>19</v>
      </c>
      <c r="N35830" s="1" t="s">
        <v>188</v>
      </c>
      <c r="O35830">
        <v>2</v>
      </c>
      <c r="P35830" s="1" t="s">
        <v>26</v>
      </c>
    </row>
    <row r="35831" spans="1:16" x14ac:dyDescent="0.25">
      <c r="A35831" s="1" t="s">
        <v>61409</v>
      </c>
      <c r="B35831" s="1" t="s">
        <v>107</v>
      </c>
      <c r="C35831" s="1" t="s">
        <v>14360</v>
      </c>
      <c r="D35831">
        <v>4</v>
      </c>
      <c r="E35831" s="1" t="s">
        <v>19</v>
      </c>
      <c r="F35831">
        <v>24410</v>
      </c>
      <c r="G35831" s="1" t="s">
        <v>20</v>
      </c>
      <c r="H35831" s="1" t="s">
        <v>13407</v>
      </c>
      <c r="I35831" s="1" t="s">
        <v>13407</v>
      </c>
      <c r="J35831" s="1" t="s">
        <v>22</v>
      </c>
      <c r="K35831" s="2">
        <v>44274</v>
      </c>
      <c r="L35831" s="1" t="s">
        <v>61410</v>
      </c>
      <c r="M35831" s="1" t="s">
        <v>19</v>
      </c>
      <c r="N35831" s="1" t="s">
        <v>71</v>
      </c>
      <c r="O35831">
        <v>1</v>
      </c>
      <c r="P35831" s="1" t="s">
        <v>26</v>
      </c>
    </row>
    <row r="35832" spans="1:16" x14ac:dyDescent="0.25">
      <c r="A35832" s="1" t="s">
        <v>61409</v>
      </c>
      <c r="B35832" s="1" t="s">
        <v>107</v>
      </c>
      <c r="C35832" s="1" t="s">
        <v>14360</v>
      </c>
      <c r="D35832">
        <v>4</v>
      </c>
      <c r="E35832" s="1" t="s">
        <v>19</v>
      </c>
      <c r="F35832">
        <v>24410</v>
      </c>
      <c r="G35832" s="1" t="s">
        <v>20</v>
      </c>
      <c r="H35832" s="1" t="s">
        <v>13407</v>
      </c>
      <c r="I35832" s="1" t="s">
        <v>13407</v>
      </c>
      <c r="J35832" s="1" t="s">
        <v>22</v>
      </c>
      <c r="K35832" s="2">
        <v>44274</v>
      </c>
      <c r="L35832" s="1" t="s">
        <v>61411</v>
      </c>
      <c r="M35832" s="1" t="s">
        <v>19</v>
      </c>
      <c r="N35832" s="1" t="s">
        <v>71</v>
      </c>
      <c r="O35832">
        <v>2</v>
      </c>
      <c r="P35832" s="1" t="s">
        <v>26</v>
      </c>
    </row>
    <row r="35833" spans="1:16" x14ac:dyDescent="0.25">
      <c r="A35833" s="1" t="s">
        <v>61409</v>
      </c>
      <c r="B35833" s="1" t="s">
        <v>107</v>
      </c>
      <c r="C35833" s="1" t="s">
        <v>14360</v>
      </c>
      <c r="D35833">
        <v>4</v>
      </c>
      <c r="E35833" s="1" t="s">
        <v>19</v>
      </c>
      <c r="F35833">
        <v>24410</v>
      </c>
      <c r="G35833" s="1" t="s">
        <v>20</v>
      </c>
      <c r="H35833" s="1" t="s">
        <v>13407</v>
      </c>
      <c r="I35833" s="1" t="s">
        <v>13407</v>
      </c>
      <c r="J35833" s="1" t="s">
        <v>22</v>
      </c>
      <c r="K35833" s="2">
        <v>44274</v>
      </c>
      <c r="L35833" s="1" t="s">
        <v>61412</v>
      </c>
      <c r="M35833" s="1" t="s">
        <v>19</v>
      </c>
      <c r="N35833" s="1" t="s">
        <v>188</v>
      </c>
      <c r="O35833">
        <v>1</v>
      </c>
      <c r="P35833" s="1" t="s">
        <v>26</v>
      </c>
    </row>
    <row r="35834" spans="1:16" x14ac:dyDescent="0.25">
      <c r="A35834" s="1" t="s">
        <v>61409</v>
      </c>
      <c r="B35834" s="1" t="s">
        <v>107</v>
      </c>
      <c r="C35834" s="1" t="s">
        <v>14360</v>
      </c>
      <c r="D35834">
        <v>4</v>
      </c>
      <c r="E35834" s="1" t="s">
        <v>19</v>
      </c>
      <c r="F35834">
        <v>24410</v>
      </c>
      <c r="G35834" s="1" t="s">
        <v>20</v>
      </c>
      <c r="H35834" s="1" t="s">
        <v>13407</v>
      </c>
      <c r="I35834" s="1" t="s">
        <v>13407</v>
      </c>
      <c r="J35834" s="1" t="s">
        <v>22</v>
      </c>
      <c r="K35834" s="2">
        <v>44274</v>
      </c>
      <c r="L35834" s="1" t="s">
        <v>61413</v>
      </c>
      <c r="M35834" s="1" t="s">
        <v>19</v>
      </c>
      <c r="N35834" s="1" t="s">
        <v>188</v>
      </c>
      <c r="O35834">
        <v>2</v>
      </c>
      <c r="P35834" s="1" t="s">
        <v>26</v>
      </c>
    </row>
    <row r="35835" spans="1:16" x14ac:dyDescent="0.25">
      <c r="A35835" s="1" t="s">
        <v>61414</v>
      </c>
      <c r="B35835" s="1" t="s">
        <v>107</v>
      </c>
      <c r="C35835" s="1" t="s">
        <v>14360</v>
      </c>
      <c r="D35835">
        <v>6</v>
      </c>
      <c r="E35835" s="1" t="s">
        <v>19</v>
      </c>
      <c r="F35835">
        <v>24410</v>
      </c>
      <c r="G35835" s="1" t="s">
        <v>20</v>
      </c>
      <c r="H35835" s="1" t="s">
        <v>13407</v>
      </c>
      <c r="I35835" s="1" t="s">
        <v>13407</v>
      </c>
      <c r="J35835" s="1" t="s">
        <v>22</v>
      </c>
      <c r="K35835" s="2">
        <v>44273</v>
      </c>
      <c r="L35835" s="1" t="s">
        <v>61415</v>
      </c>
      <c r="M35835" s="1" t="s">
        <v>19</v>
      </c>
      <c r="N35835" s="1" t="s">
        <v>259</v>
      </c>
      <c r="O35835">
        <v>1</v>
      </c>
      <c r="P35835" s="1" t="s">
        <v>26</v>
      </c>
    </row>
    <row r="35836" spans="1:16" x14ac:dyDescent="0.25">
      <c r="A35836" s="1" t="s">
        <v>61416</v>
      </c>
      <c r="B35836" s="1" t="s">
        <v>107</v>
      </c>
      <c r="C35836" s="1" t="s">
        <v>14360</v>
      </c>
      <c r="D35836">
        <v>8</v>
      </c>
      <c r="E35836" s="1" t="s">
        <v>19</v>
      </c>
      <c r="F35836">
        <v>24410</v>
      </c>
      <c r="G35836" s="1" t="s">
        <v>20</v>
      </c>
      <c r="H35836" s="1" t="s">
        <v>13407</v>
      </c>
      <c r="I35836" s="1" t="s">
        <v>13407</v>
      </c>
      <c r="J35836" s="1" t="s">
        <v>22</v>
      </c>
      <c r="K35836" s="2">
        <v>44273</v>
      </c>
      <c r="L35836" s="1" t="s">
        <v>61417</v>
      </c>
      <c r="M35836" s="1" t="s">
        <v>19</v>
      </c>
      <c r="N35836" s="1" t="s">
        <v>259</v>
      </c>
      <c r="O35836">
        <v>1</v>
      </c>
      <c r="P35836" s="1" t="s">
        <v>26</v>
      </c>
    </row>
    <row r="35837" spans="1:16" x14ac:dyDescent="0.25">
      <c r="A35837" s="1" t="s">
        <v>61416</v>
      </c>
      <c r="B35837" s="1" t="s">
        <v>107</v>
      </c>
      <c r="C35837" s="1" t="s">
        <v>14360</v>
      </c>
      <c r="D35837">
        <v>8</v>
      </c>
      <c r="E35837" s="1" t="s">
        <v>19</v>
      </c>
      <c r="F35837">
        <v>24410</v>
      </c>
      <c r="G35837" s="1" t="s">
        <v>20</v>
      </c>
      <c r="H35837" s="1" t="s">
        <v>13407</v>
      </c>
      <c r="I35837" s="1" t="s">
        <v>13407</v>
      </c>
      <c r="J35837" s="1" t="s">
        <v>22</v>
      </c>
      <c r="K35837" s="2">
        <v>44273</v>
      </c>
      <c r="L35837" s="1" t="s">
        <v>61418</v>
      </c>
      <c r="M35837" s="1" t="s">
        <v>19</v>
      </c>
      <c r="N35837" s="1" t="s">
        <v>71</v>
      </c>
      <c r="O35837">
        <v>1</v>
      </c>
      <c r="P35837" s="1" t="s">
        <v>26</v>
      </c>
    </row>
    <row r="35838" spans="1:16" x14ac:dyDescent="0.25">
      <c r="A35838" s="1" t="s">
        <v>61416</v>
      </c>
      <c r="B35838" s="1" t="s">
        <v>107</v>
      </c>
      <c r="C35838" s="1" t="s">
        <v>14360</v>
      </c>
      <c r="D35838">
        <v>8</v>
      </c>
      <c r="E35838" s="1" t="s">
        <v>19</v>
      </c>
      <c r="F35838">
        <v>24410</v>
      </c>
      <c r="G35838" s="1" t="s">
        <v>20</v>
      </c>
      <c r="H35838" s="1" t="s">
        <v>13407</v>
      </c>
      <c r="I35838" s="1" t="s">
        <v>13407</v>
      </c>
      <c r="J35838" s="1" t="s">
        <v>22</v>
      </c>
      <c r="K35838" s="2">
        <v>44273</v>
      </c>
      <c r="L35838" s="1" t="s">
        <v>61419</v>
      </c>
      <c r="M35838" s="1" t="s">
        <v>19</v>
      </c>
      <c r="N35838" s="1" t="s">
        <v>188</v>
      </c>
      <c r="O35838">
        <v>1</v>
      </c>
      <c r="P35838" s="1" t="s">
        <v>26</v>
      </c>
    </row>
    <row r="35839" spans="1:16" x14ac:dyDescent="0.25">
      <c r="A35839" s="1" t="s">
        <v>61420</v>
      </c>
      <c r="B35839" s="1" t="s">
        <v>107</v>
      </c>
      <c r="C35839" s="1" t="s">
        <v>14360</v>
      </c>
      <c r="D35839">
        <v>9</v>
      </c>
      <c r="E35839" s="1" t="s">
        <v>19</v>
      </c>
      <c r="F35839">
        <v>24410</v>
      </c>
      <c r="G35839" s="1" t="s">
        <v>20</v>
      </c>
      <c r="H35839" s="1" t="s">
        <v>13407</v>
      </c>
      <c r="I35839" s="1" t="s">
        <v>13407</v>
      </c>
      <c r="J35839" s="1" t="s">
        <v>22</v>
      </c>
      <c r="K35839" s="2">
        <v>44271</v>
      </c>
      <c r="L35839" s="1" t="s">
        <v>61421</v>
      </c>
      <c r="M35839" s="1" t="s">
        <v>19</v>
      </c>
      <c r="N35839" s="1" t="s">
        <v>71</v>
      </c>
      <c r="O35839">
        <v>1</v>
      </c>
      <c r="P35839" s="1" t="s">
        <v>26</v>
      </c>
    </row>
    <row r="35840" spans="1:16" x14ac:dyDescent="0.25">
      <c r="A35840" s="1" t="s">
        <v>61420</v>
      </c>
      <c r="B35840" s="1" t="s">
        <v>107</v>
      </c>
      <c r="C35840" s="1" t="s">
        <v>14360</v>
      </c>
      <c r="D35840">
        <v>9</v>
      </c>
      <c r="E35840" s="1" t="s">
        <v>19</v>
      </c>
      <c r="F35840">
        <v>24410</v>
      </c>
      <c r="G35840" s="1" t="s">
        <v>20</v>
      </c>
      <c r="H35840" s="1" t="s">
        <v>13407</v>
      </c>
      <c r="I35840" s="1" t="s">
        <v>13407</v>
      </c>
      <c r="J35840" s="1" t="s">
        <v>22</v>
      </c>
      <c r="K35840" s="2">
        <v>44271</v>
      </c>
      <c r="L35840" s="1" t="s">
        <v>61422</v>
      </c>
      <c r="M35840" s="1" t="s">
        <v>19</v>
      </c>
      <c r="N35840" s="1" t="s">
        <v>188</v>
      </c>
      <c r="O35840">
        <v>1</v>
      </c>
      <c r="P35840" s="1" t="s">
        <v>26</v>
      </c>
    </row>
    <row r="35841" spans="1:16" x14ac:dyDescent="0.25">
      <c r="A35841" s="1" t="s">
        <v>61423</v>
      </c>
      <c r="B35841" s="1" t="s">
        <v>107</v>
      </c>
      <c r="C35841" s="1" t="s">
        <v>14360</v>
      </c>
      <c r="D35841">
        <v>12</v>
      </c>
      <c r="E35841" s="1" t="s">
        <v>19</v>
      </c>
      <c r="F35841">
        <v>24410</v>
      </c>
      <c r="G35841" s="1" t="s">
        <v>20</v>
      </c>
      <c r="H35841" s="1" t="s">
        <v>13407</v>
      </c>
      <c r="I35841" s="1" t="s">
        <v>13407</v>
      </c>
      <c r="J35841" s="1" t="s">
        <v>22</v>
      </c>
      <c r="K35841" s="2">
        <v>44271</v>
      </c>
      <c r="L35841" s="1" t="s">
        <v>61424</v>
      </c>
      <c r="M35841" s="1" t="s">
        <v>19</v>
      </c>
      <c r="N35841" s="1" t="s">
        <v>259</v>
      </c>
      <c r="O35841">
        <v>1</v>
      </c>
      <c r="P35841" s="1" t="s">
        <v>26</v>
      </c>
    </row>
    <row r="35842" spans="1:16" x14ac:dyDescent="0.25">
      <c r="A35842" s="1" t="s">
        <v>61423</v>
      </c>
      <c r="B35842" s="1" t="s">
        <v>107</v>
      </c>
      <c r="C35842" s="1" t="s">
        <v>14360</v>
      </c>
      <c r="D35842">
        <v>12</v>
      </c>
      <c r="E35842" s="1" t="s">
        <v>19</v>
      </c>
      <c r="F35842">
        <v>24410</v>
      </c>
      <c r="G35842" s="1" t="s">
        <v>20</v>
      </c>
      <c r="H35842" s="1" t="s">
        <v>13407</v>
      </c>
      <c r="I35842" s="1" t="s">
        <v>13407</v>
      </c>
      <c r="J35842" s="1" t="s">
        <v>22</v>
      </c>
      <c r="K35842" s="2">
        <v>44271</v>
      </c>
      <c r="L35842" s="1" t="s">
        <v>61425</v>
      </c>
      <c r="M35842" s="1" t="s">
        <v>19</v>
      </c>
      <c r="N35842" s="1" t="s">
        <v>71</v>
      </c>
      <c r="O35842">
        <v>1</v>
      </c>
      <c r="P35842" s="1" t="s">
        <v>26</v>
      </c>
    </row>
    <row r="35843" spans="1:16" x14ac:dyDescent="0.25">
      <c r="A35843" s="1" t="s">
        <v>61423</v>
      </c>
      <c r="B35843" s="1" t="s">
        <v>107</v>
      </c>
      <c r="C35843" s="1" t="s">
        <v>14360</v>
      </c>
      <c r="D35843">
        <v>12</v>
      </c>
      <c r="E35843" s="1" t="s">
        <v>19</v>
      </c>
      <c r="F35843">
        <v>24410</v>
      </c>
      <c r="G35843" s="1" t="s">
        <v>20</v>
      </c>
      <c r="H35843" s="1" t="s">
        <v>13407</v>
      </c>
      <c r="I35843" s="1" t="s">
        <v>13407</v>
      </c>
      <c r="J35843" s="1" t="s">
        <v>22</v>
      </c>
      <c r="K35843" s="2">
        <v>44271</v>
      </c>
      <c r="L35843" s="1" t="s">
        <v>61426</v>
      </c>
      <c r="M35843" s="1" t="s">
        <v>19</v>
      </c>
      <c r="N35843" s="1" t="s">
        <v>71</v>
      </c>
      <c r="O35843">
        <v>2</v>
      </c>
      <c r="P35843" s="1" t="s">
        <v>26</v>
      </c>
    </row>
    <row r="35844" spans="1:16" x14ac:dyDescent="0.25">
      <c r="A35844" s="1" t="s">
        <v>61423</v>
      </c>
      <c r="B35844" s="1" t="s">
        <v>107</v>
      </c>
      <c r="C35844" s="1" t="s">
        <v>14360</v>
      </c>
      <c r="D35844">
        <v>12</v>
      </c>
      <c r="E35844" s="1" t="s">
        <v>19</v>
      </c>
      <c r="F35844">
        <v>24410</v>
      </c>
      <c r="G35844" s="1" t="s">
        <v>20</v>
      </c>
      <c r="H35844" s="1" t="s">
        <v>13407</v>
      </c>
      <c r="I35844" s="1" t="s">
        <v>13407</v>
      </c>
      <c r="J35844" s="1" t="s">
        <v>22</v>
      </c>
      <c r="K35844" s="2">
        <v>44271</v>
      </c>
      <c r="L35844" s="1" t="s">
        <v>61427</v>
      </c>
      <c r="M35844" s="1" t="s">
        <v>19</v>
      </c>
      <c r="N35844" s="1" t="s">
        <v>259</v>
      </c>
      <c r="O35844">
        <v>2</v>
      </c>
      <c r="P35844" s="1" t="s">
        <v>26</v>
      </c>
    </row>
    <row r="35845" spans="1:16" x14ac:dyDescent="0.25">
      <c r="A35845" s="1" t="s">
        <v>61428</v>
      </c>
      <c r="B35845" s="1" t="s">
        <v>107</v>
      </c>
      <c r="C35845" s="1" t="s">
        <v>14360</v>
      </c>
      <c r="D35845">
        <v>14</v>
      </c>
      <c r="E35845" s="1" t="s">
        <v>19</v>
      </c>
      <c r="F35845">
        <v>24410</v>
      </c>
      <c r="G35845" s="1" t="s">
        <v>20</v>
      </c>
      <c r="H35845" s="1" t="s">
        <v>13407</v>
      </c>
      <c r="I35845" s="1" t="s">
        <v>13407</v>
      </c>
      <c r="J35845" s="1" t="s">
        <v>22</v>
      </c>
      <c r="K35845" s="2">
        <v>44271</v>
      </c>
      <c r="L35845" s="1" t="s">
        <v>61429</v>
      </c>
      <c r="M35845" s="1" t="s">
        <v>19</v>
      </c>
      <c r="N35845" s="1" t="s">
        <v>259</v>
      </c>
      <c r="O35845">
        <v>1</v>
      </c>
      <c r="P35845" s="1" t="s">
        <v>26</v>
      </c>
    </row>
    <row r="35846" spans="1:16" x14ac:dyDescent="0.25">
      <c r="A35846" s="1" t="s">
        <v>61430</v>
      </c>
      <c r="B35846" s="1" t="s">
        <v>107</v>
      </c>
      <c r="C35846" s="1" t="s">
        <v>14360</v>
      </c>
      <c r="D35846">
        <v>16</v>
      </c>
      <c r="E35846" s="1" t="s">
        <v>19</v>
      </c>
      <c r="F35846">
        <v>24410</v>
      </c>
      <c r="G35846" s="1" t="s">
        <v>20</v>
      </c>
      <c r="H35846" s="1" t="s">
        <v>13407</v>
      </c>
      <c r="I35846" s="1" t="s">
        <v>13407</v>
      </c>
      <c r="J35846" s="1" t="s">
        <v>22</v>
      </c>
      <c r="K35846" s="2">
        <v>44271</v>
      </c>
      <c r="L35846" s="1" t="s">
        <v>61431</v>
      </c>
      <c r="M35846" s="1" t="s">
        <v>19</v>
      </c>
      <c r="N35846" s="1" t="s">
        <v>259</v>
      </c>
      <c r="O35846">
        <v>1</v>
      </c>
      <c r="P35846" s="1" t="s">
        <v>26</v>
      </c>
    </row>
    <row r="35847" spans="1:16" x14ac:dyDescent="0.25">
      <c r="A35847" s="1" t="s">
        <v>61432</v>
      </c>
      <c r="B35847" s="1" t="s">
        <v>107</v>
      </c>
      <c r="C35847" s="1" t="s">
        <v>14360</v>
      </c>
      <c r="D35847">
        <v>18</v>
      </c>
      <c r="E35847" s="1" t="s">
        <v>19</v>
      </c>
      <c r="F35847">
        <v>24410</v>
      </c>
      <c r="G35847" s="1" t="s">
        <v>20</v>
      </c>
      <c r="H35847" s="1" t="s">
        <v>13407</v>
      </c>
      <c r="I35847" s="1" t="s">
        <v>13407</v>
      </c>
      <c r="J35847" s="1" t="s">
        <v>22</v>
      </c>
      <c r="K35847" s="2">
        <v>44271</v>
      </c>
      <c r="L35847" s="1" t="s">
        <v>61433</v>
      </c>
      <c r="M35847" s="1" t="s">
        <v>19</v>
      </c>
      <c r="N35847" s="1" t="s">
        <v>259</v>
      </c>
      <c r="O35847">
        <v>1</v>
      </c>
      <c r="P35847" s="1" t="s">
        <v>26</v>
      </c>
    </row>
    <row r="35848" spans="1:16" x14ac:dyDescent="0.25">
      <c r="A35848" s="1" t="s">
        <v>61434</v>
      </c>
      <c r="B35848" s="1" t="s">
        <v>107</v>
      </c>
      <c r="C35848" s="1" t="s">
        <v>14360</v>
      </c>
      <c r="D35848">
        <v>22</v>
      </c>
      <c r="E35848" s="1" t="s">
        <v>19</v>
      </c>
      <c r="F35848">
        <v>24410</v>
      </c>
      <c r="G35848" s="1" t="s">
        <v>20</v>
      </c>
      <c r="H35848" s="1" t="s">
        <v>13407</v>
      </c>
      <c r="I35848" s="1" t="s">
        <v>13407</v>
      </c>
      <c r="J35848" s="1" t="s">
        <v>22</v>
      </c>
      <c r="K35848" s="2">
        <v>44271</v>
      </c>
      <c r="L35848" s="1" t="s">
        <v>61435</v>
      </c>
      <c r="M35848" s="1" t="s">
        <v>19</v>
      </c>
      <c r="N35848" s="1" t="s">
        <v>188</v>
      </c>
      <c r="O35848">
        <v>1</v>
      </c>
      <c r="P35848" s="1" t="s">
        <v>26</v>
      </c>
    </row>
    <row r="35849" spans="1:16" x14ac:dyDescent="0.25">
      <c r="A35849" s="1" t="s">
        <v>61434</v>
      </c>
      <c r="B35849" s="1" t="s">
        <v>107</v>
      </c>
      <c r="C35849" s="1" t="s">
        <v>14360</v>
      </c>
      <c r="D35849">
        <v>22</v>
      </c>
      <c r="E35849" s="1" t="s">
        <v>19</v>
      </c>
      <c r="F35849">
        <v>24410</v>
      </c>
      <c r="G35849" s="1" t="s">
        <v>20</v>
      </c>
      <c r="H35849" s="1" t="s">
        <v>13407</v>
      </c>
      <c r="I35849" s="1" t="s">
        <v>13407</v>
      </c>
      <c r="J35849" s="1" t="s">
        <v>22</v>
      </c>
      <c r="K35849" s="2">
        <v>44271</v>
      </c>
      <c r="L35849" s="1" t="s">
        <v>61436</v>
      </c>
      <c r="M35849" s="1" t="s">
        <v>19</v>
      </c>
      <c r="N35849" s="1" t="s">
        <v>188</v>
      </c>
      <c r="O35849">
        <v>2</v>
      </c>
      <c r="P35849" s="1" t="s">
        <v>26</v>
      </c>
    </row>
    <row r="35850" spans="1:16" x14ac:dyDescent="0.25">
      <c r="A35850" s="1" t="s">
        <v>61434</v>
      </c>
      <c r="B35850" s="1" t="s">
        <v>107</v>
      </c>
      <c r="C35850" s="1" t="s">
        <v>14360</v>
      </c>
      <c r="D35850">
        <v>22</v>
      </c>
      <c r="E35850" s="1" t="s">
        <v>19</v>
      </c>
      <c r="F35850">
        <v>24410</v>
      </c>
      <c r="G35850" s="1" t="s">
        <v>20</v>
      </c>
      <c r="H35850" s="1" t="s">
        <v>13407</v>
      </c>
      <c r="I35850" s="1" t="s">
        <v>13407</v>
      </c>
      <c r="J35850" s="1" t="s">
        <v>22</v>
      </c>
      <c r="K35850" s="2">
        <v>44271</v>
      </c>
      <c r="L35850" s="1" t="s">
        <v>61437</v>
      </c>
      <c r="M35850" s="1" t="s">
        <v>19</v>
      </c>
      <c r="N35850" s="1" t="s">
        <v>71</v>
      </c>
      <c r="O35850">
        <v>1</v>
      </c>
      <c r="P35850" s="1" t="s">
        <v>26</v>
      </c>
    </row>
    <row r="35851" spans="1:16" x14ac:dyDescent="0.25">
      <c r="A35851" s="1" t="s">
        <v>61434</v>
      </c>
      <c r="B35851" s="1" t="s">
        <v>107</v>
      </c>
      <c r="C35851" s="1" t="s">
        <v>14360</v>
      </c>
      <c r="D35851">
        <v>22</v>
      </c>
      <c r="E35851" s="1" t="s">
        <v>19</v>
      </c>
      <c r="F35851">
        <v>24410</v>
      </c>
      <c r="G35851" s="1" t="s">
        <v>20</v>
      </c>
      <c r="H35851" s="1" t="s">
        <v>13407</v>
      </c>
      <c r="I35851" s="1" t="s">
        <v>13407</v>
      </c>
      <c r="J35851" s="1" t="s">
        <v>22</v>
      </c>
      <c r="K35851" s="2">
        <v>44271</v>
      </c>
      <c r="L35851" s="1" t="s">
        <v>61438</v>
      </c>
      <c r="M35851" s="1" t="s">
        <v>19</v>
      </c>
      <c r="N35851" s="1" t="s">
        <v>71</v>
      </c>
      <c r="O35851">
        <v>2</v>
      </c>
      <c r="P35851" s="1" t="s">
        <v>26</v>
      </c>
    </row>
    <row r="35852" spans="1:16" x14ac:dyDescent="0.25">
      <c r="A35852" s="1" t="s">
        <v>61439</v>
      </c>
      <c r="B35852" s="1" t="s">
        <v>107</v>
      </c>
      <c r="C35852" s="1" t="s">
        <v>14360</v>
      </c>
      <c r="D35852">
        <v>24</v>
      </c>
      <c r="E35852" s="1" t="s">
        <v>19</v>
      </c>
      <c r="F35852">
        <v>24410</v>
      </c>
      <c r="G35852" s="1" t="s">
        <v>20</v>
      </c>
      <c r="H35852" s="1" t="s">
        <v>13407</v>
      </c>
      <c r="I35852" s="1" t="s">
        <v>13407</v>
      </c>
      <c r="J35852" s="1" t="s">
        <v>22</v>
      </c>
      <c r="K35852" s="2">
        <v>44271</v>
      </c>
      <c r="L35852" s="1" t="s">
        <v>61440</v>
      </c>
      <c r="M35852" s="1" t="s">
        <v>19</v>
      </c>
      <c r="N35852" s="1" t="s">
        <v>188</v>
      </c>
      <c r="O35852">
        <v>1</v>
      </c>
      <c r="P35852" s="1" t="s">
        <v>26</v>
      </c>
    </row>
    <row r="35853" spans="1:16" x14ac:dyDescent="0.25">
      <c r="A35853" s="1" t="s">
        <v>61439</v>
      </c>
      <c r="B35853" s="1" t="s">
        <v>107</v>
      </c>
      <c r="C35853" s="1" t="s">
        <v>14360</v>
      </c>
      <c r="D35853">
        <v>24</v>
      </c>
      <c r="E35853" s="1" t="s">
        <v>19</v>
      </c>
      <c r="F35853">
        <v>24410</v>
      </c>
      <c r="G35853" s="1" t="s">
        <v>20</v>
      </c>
      <c r="H35853" s="1" t="s">
        <v>13407</v>
      </c>
      <c r="I35853" s="1" t="s">
        <v>13407</v>
      </c>
      <c r="J35853" s="1" t="s">
        <v>22</v>
      </c>
      <c r="K35853" s="2">
        <v>44271</v>
      </c>
      <c r="L35853" s="1" t="s">
        <v>61441</v>
      </c>
      <c r="M35853" s="1" t="s">
        <v>19</v>
      </c>
      <c r="N35853" s="1" t="s">
        <v>188</v>
      </c>
      <c r="O35853">
        <v>2</v>
      </c>
      <c r="P35853" s="1" t="s">
        <v>26</v>
      </c>
    </row>
    <row r="35854" spans="1:16" x14ac:dyDescent="0.25">
      <c r="A35854" s="1" t="s">
        <v>61439</v>
      </c>
      <c r="B35854" s="1" t="s">
        <v>107</v>
      </c>
      <c r="C35854" s="1" t="s">
        <v>14360</v>
      </c>
      <c r="D35854">
        <v>24</v>
      </c>
      <c r="E35854" s="1" t="s">
        <v>19</v>
      </c>
      <c r="F35854">
        <v>24410</v>
      </c>
      <c r="G35854" s="1" t="s">
        <v>20</v>
      </c>
      <c r="H35854" s="1" t="s">
        <v>13407</v>
      </c>
      <c r="I35854" s="1" t="s">
        <v>13407</v>
      </c>
      <c r="J35854" s="1" t="s">
        <v>22</v>
      </c>
      <c r="K35854" s="2">
        <v>44271</v>
      </c>
      <c r="L35854" s="1" t="s">
        <v>61442</v>
      </c>
      <c r="M35854" s="1" t="s">
        <v>19</v>
      </c>
      <c r="N35854" s="1" t="s">
        <v>71</v>
      </c>
      <c r="O35854">
        <v>1</v>
      </c>
      <c r="P35854" s="1" t="s">
        <v>26</v>
      </c>
    </row>
    <row r="35855" spans="1:16" x14ac:dyDescent="0.25">
      <c r="A35855" s="1" t="s">
        <v>61439</v>
      </c>
      <c r="B35855" s="1" t="s">
        <v>107</v>
      </c>
      <c r="C35855" s="1" t="s">
        <v>14360</v>
      </c>
      <c r="D35855">
        <v>24</v>
      </c>
      <c r="E35855" s="1" t="s">
        <v>19</v>
      </c>
      <c r="F35855">
        <v>24410</v>
      </c>
      <c r="G35855" s="1" t="s">
        <v>20</v>
      </c>
      <c r="H35855" s="1" t="s">
        <v>13407</v>
      </c>
      <c r="I35855" s="1" t="s">
        <v>13407</v>
      </c>
      <c r="J35855" s="1" t="s">
        <v>22</v>
      </c>
      <c r="K35855" s="2">
        <v>44271</v>
      </c>
      <c r="L35855" s="1" t="s">
        <v>61443</v>
      </c>
      <c r="M35855" s="1" t="s">
        <v>19</v>
      </c>
      <c r="N35855" s="1" t="s">
        <v>71</v>
      </c>
      <c r="O35855">
        <v>2</v>
      </c>
      <c r="P35855" s="1" t="s">
        <v>26</v>
      </c>
    </row>
    <row r="35856" spans="1:16" x14ac:dyDescent="0.25">
      <c r="A35856" s="1" t="s">
        <v>61444</v>
      </c>
      <c r="B35856" s="1" t="s">
        <v>107</v>
      </c>
      <c r="C35856" s="1" t="s">
        <v>14339</v>
      </c>
      <c r="D35856">
        <v>9</v>
      </c>
      <c r="E35856" s="1" t="s">
        <v>19</v>
      </c>
      <c r="F35856">
        <v>24410</v>
      </c>
      <c r="G35856" s="1" t="s">
        <v>20</v>
      </c>
      <c r="H35856" s="1" t="s">
        <v>13407</v>
      </c>
      <c r="I35856" s="1" t="s">
        <v>13407</v>
      </c>
      <c r="J35856" s="1" t="s">
        <v>22</v>
      </c>
      <c r="K35856" s="2">
        <v>44271</v>
      </c>
      <c r="L35856" s="1" t="s">
        <v>61445</v>
      </c>
      <c r="M35856" s="1" t="s">
        <v>19</v>
      </c>
      <c r="N35856" s="1" t="s">
        <v>259</v>
      </c>
      <c r="O35856">
        <v>1</v>
      </c>
      <c r="P35856" s="1" t="s">
        <v>26</v>
      </c>
    </row>
    <row r="35857" spans="1:16" x14ac:dyDescent="0.25">
      <c r="A35857" s="1" t="s">
        <v>61446</v>
      </c>
      <c r="B35857" s="1" t="s">
        <v>107</v>
      </c>
      <c r="C35857" s="1" t="s">
        <v>14339</v>
      </c>
      <c r="D35857">
        <v>11</v>
      </c>
      <c r="E35857" s="1" t="s">
        <v>19</v>
      </c>
      <c r="F35857">
        <v>24410</v>
      </c>
      <c r="G35857" s="1" t="s">
        <v>20</v>
      </c>
      <c r="H35857" s="1" t="s">
        <v>13407</v>
      </c>
      <c r="I35857" s="1" t="s">
        <v>13407</v>
      </c>
      <c r="J35857" s="1" t="s">
        <v>22</v>
      </c>
      <c r="K35857" s="2">
        <v>44271</v>
      </c>
      <c r="L35857" s="1" t="s">
        <v>61447</v>
      </c>
      <c r="M35857" s="1" t="s">
        <v>19</v>
      </c>
      <c r="N35857" s="1" t="s">
        <v>259</v>
      </c>
      <c r="O35857">
        <v>1</v>
      </c>
      <c r="P35857" s="1" t="s">
        <v>26</v>
      </c>
    </row>
    <row r="35858" spans="1:16" x14ac:dyDescent="0.25">
      <c r="A35858" s="1" t="s">
        <v>61446</v>
      </c>
      <c r="B35858" s="1" t="s">
        <v>107</v>
      </c>
      <c r="C35858" s="1" t="s">
        <v>14339</v>
      </c>
      <c r="D35858">
        <v>11</v>
      </c>
      <c r="E35858" s="1" t="s">
        <v>19</v>
      </c>
      <c r="F35858">
        <v>24410</v>
      </c>
      <c r="G35858" s="1" t="s">
        <v>20</v>
      </c>
      <c r="H35858" s="1" t="s">
        <v>13407</v>
      </c>
      <c r="I35858" s="1" t="s">
        <v>13407</v>
      </c>
      <c r="J35858" s="1" t="s">
        <v>22</v>
      </c>
      <c r="K35858" s="2">
        <v>44271</v>
      </c>
      <c r="L35858" s="1" t="s">
        <v>61448</v>
      </c>
      <c r="M35858" s="1" t="s">
        <v>19</v>
      </c>
      <c r="N35858" s="1" t="s">
        <v>71</v>
      </c>
      <c r="O35858">
        <v>1</v>
      </c>
      <c r="P35858" s="1" t="s">
        <v>26</v>
      </c>
    </row>
    <row r="35859" spans="1:16" x14ac:dyDescent="0.25">
      <c r="A35859" s="1" t="s">
        <v>61449</v>
      </c>
      <c r="B35859" s="1" t="s">
        <v>107</v>
      </c>
      <c r="C35859" s="1" t="s">
        <v>14339</v>
      </c>
      <c r="D35859">
        <v>13</v>
      </c>
      <c r="E35859" s="1" t="s">
        <v>19</v>
      </c>
      <c r="F35859">
        <v>24410</v>
      </c>
      <c r="G35859" s="1" t="s">
        <v>20</v>
      </c>
      <c r="H35859" s="1" t="s">
        <v>13407</v>
      </c>
      <c r="I35859" s="1" t="s">
        <v>13407</v>
      </c>
      <c r="J35859" s="1" t="s">
        <v>22</v>
      </c>
      <c r="K35859" s="2">
        <v>44271</v>
      </c>
      <c r="L35859" s="1" t="s">
        <v>61450</v>
      </c>
      <c r="M35859" s="1" t="s">
        <v>19</v>
      </c>
      <c r="N35859" s="1" t="s">
        <v>259</v>
      </c>
      <c r="O35859">
        <v>1</v>
      </c>
      <c r="P35859" s="1" t="s">
        <v>26</v>
      </c>
    </row>
    <row r="35860" spans="1:16" x14ac:dyDescent="0.25">
      <c r="A35860" s="1" t="s">
        <v>61451</v>
      </c>
      <c r="B35860" s="1" t="s">
        <v>107</v>
      </c>
      <c r="C35860" s="1" t="s">
        <v>14339</v>
      </c>
      <c r="D35860">
        <v>14</v>
      </c>
      <c r="E35860" s="1" t="s">
        <v>19</v>
      </c>
      <c r="F35860">
        <v>24410</v>
      </c>
      <c r="G35860" s="1" t="s">
        <v>20</v>
      </c>
      <c r="H35860" s="1" t="s">
        <v>13407</v>
      </c>
      <c r="I35860" s="1" t="s">
        <v>13407</v>
      </c>
      <c r="J35860" s="1" t="s">
        <v>22</v>
      </c>
      <c r="K35860" s="2">
        <v>44270</v>
      </c>
      <c r="L35860" s="1" t="s">
        <v>61452</v>
      </c>
      <c r="M35860" s="1" t="s">
        <v>19</v>
      </c>
      <c r="N35860" s="1" t="s">
        <v>259</v>
      </c>
      <c r="O35860">
        <v>1</v>
      </c>
      <c r="P35860" s="1" t="s">
        <v>26</v>
      </c>
    </row>
    <row r="35861" spans="1:16" x14ac:dyDescent="0.25">
      <c r="A35861" s="1" t="s">
        <v>61451</v>
      </c>
      <c r="B35861" s="1" t="s">
        <v>107</v>
      </c>
      <c r="C35861" s="1" t="s">
        <v>14339</v>
      </c>
      <c r="D35861">
        <v>14</v>
      </c>
      <c r="E35861" s="1" t="s">
        <v>19</v>
      </c>
      <c r="F35861">
        <v>24410</v>
      </c>
      <c r="G35861" s="1" t="s">
        <v>20</v>
      </c>
      <c r="H35861" s="1" t="s">
        <v>13407</v>
      </c>
      <c r="I35861" s="1" t="s">
        <v>13407</v>
      </c>
      <c r="J35861" s="1" t="s">
        <v>22</v>
      </c>
      <c r="K35861" s="2">
        <v>44270</v>
      </c>
      <c r="L35861" s="1" t="s">
        <v>61453</v>
      </c>
      <c r="M35861" s="1" t="s">
        <v>19</v>
      </c>
      <c r="N35861" s="1" t="s">
        <v>71</v>
      </c>
      <c r="O35861">
        <v>1</v>
      </c>
      <c r="P35861" s="1" t="s">
        <v>26</v>
      </c>
    </row>
    <row r="35862" spans="1:16" x14ac:dyDescent="0.25">
      <c r="A35862" s="1" t="s">
        <v>61454</v>
      </c>
      <c r="B35862" s="1" t="s">
        <v>107</v>
      </c>
      <c r="C35862" s="1" t="s">
        <v>14339</v>
      </c>
      <c r="D35862">
        <v>18</v>
      </c>
      <c r="E35862" s="1" t="s">
        <v>19</v>
      </c>
      <c r="F35862">
        <v>24410</v>
      </c>
      <c r="G35862" s="1" t="s">
        <v>20</v>
      </c>
      <c r="H35862" s="1" t="s">
        <v>13407</v>
      </c>
      <c r="I35862" s="1" t="s">
        <v>13407</v>
      </c>
      <c r="J35862" s="1" t="s">
        <v>22</v>
      </c>
      <c r="K35862" s="2">
        <v>44270</v>
      </c>
      <c r="L35862" s="1" t="s">
        <v>61455</v>
      </c>
      <c r="M35862" s="1" t="s">
        <v>19</v>
      </c>
      <c r="N35862" s="1" t="s">
        <v>259</v>
      </c>
      <c r="O35862">
        <v>1</v>
      </c>
      <c r="P35862" s="1" t="s">
        <v>26</v>
      </c>
    </row>
    <row r="35863" spans="1:16" x14ac:dyDescent="0.25">
      <c r="A35863" s="1" t="s">
        <v>61456</v>
      </c>
      <c r="B35863" s="1" t="s">
        <v>107</v>
      </c>
      <c r="C35863" s="1" t="s">
        <v>14339</v>
      </c>
      <c r="D35863">
        <v>20</v>
      </c>
      <c r="E35863" s="1" t="s">
        <v>19</v>
      </c>
      <c r="F35863">
        <v>24410</v>
      </c>
      <c r="G35863" s="1" t="s">
        <v>20</v>
      </c>
      <c r="H35863" s="1" t="s">
        <v>13407</v>
      </c>
      <c r="I35863" s="1" t="s">
        <v>13407</v>
      </c>
      <c r="J35863" s="1" t="s">
        <v>22</v>
      </c>
      <c r="K35863" s="2">
        <v>44270</v>
      </c>
      <c r="L35863" s="1" t="s">
        <v>61457</v>
      </c>
      <c r="M35863" s="1" t="s">
        <v>19</v>
      </c>
      <c r="N35863" s="1" t="s">
        <v>259</v>
      </c>
      <c r="O35863">
        <v>1</v>
      </c>
      <c r="P35863" s="1" t="s">
        <v>26</v>
      </c>
    </row>
    <row r="35864" spans="1:16" x14ac:dyDescent="0.25">
      <c r="A35864" s="1" t="s">
        <v>61458</v>
      </c>
      <c r="B35864" s="1" t="s">
        <v>107</v>
      </c>
      <c r="C35864" s="1" t="s">
        <v>14339</v>
      </c>
      <c r="D35864">
        <v>24</v>
      </c>
      <c r="E35864" s="1" t="s">
        <v>19</v>
      </c>
      <c r="F35864">
        <v>24410</v>
      </c>
      <c r="G35864" s="1" t="s">
        <v>20</v>
      </c>
      <c r="H35864" s="1" t="s">
        <v>13407</v>
      </c>
      <c r="I35864" s="1" t="s">
        <v>13407</v>
      </c>
      <c r="J35864" s="1" t="s">
        <v>22</v>
      </c>
      <c r="K35864" s="2">
        <v>44270</v>
      </c>
      <c r="L35864" s="1" t="s">
        <v>61459</v>
      </c>
      <c r="M35864" s="1" t="s">
        <v>19</v>
      </c>
      <c r="N35864" s="1" t="s">
        <v>259</v>
      </c>
      <c r="O35864">
        <v>1</v>
      </c>
      <c r="P35864" s="1" t="s">
        <v>26</v>
      </c>
    </row>
    <row r="35865" spans="1:16" x14ac:dyDescent="0.25">
      <c r="A35865" s="1" t="s">
        <v>61460</v>
      </c>
      <c r="B35865" s="1" t="s">
        <v>107</v>
      </c>
      <c r="C35865" s="1" t="s">
        <v>61461</v>
      </c>
      <c r="D35865">
        <v>3</v>
      </c>
      <c r="E35865" s="1" t="s">
        <v>19</v>
      </c>
      <c r="F35865">
        <v>24410</v>
      </c>
      <c r="G35865" s="1" t="s">
        <v>20</v>
      </c>
      <c r="H35865" s="1" t="s">
        <v>13407</v>
      </c>
      <c r="I35865" s="1" t="s">
        <v>13407</v>
      </c>
      <c r="J35865" s="1" t="s">
        <v>22</v>
      </c>
      <c r="K35865" s="2">
        <v>44271</v>
      </c>
      <c r="L35865" s="1" t="s">
        <v>61462</v>
      </c>
      <c r="M35865" s="1" t="s">
        <v>19</v>
      </c>
      <c r="N35865" s="1" t="s">
        <v>259</v>
      </c>
      <c r="O35865">
        <v>1</v>
      </c>
      <c r="P35865" s="1" t="s">
        <v>26</v>
      </c>
    </row>
    <row r="35866" spans="1:16" x14ac:dyDescent="0.25">
      <c r="A35866" s="1" t="s">
        <v>61463</v>
      </c>
      <c r="B35866" s="1" t="s">
        <v>107</v>
      </c>
      <c r="C35866" s="1" t="s">
        <v>61461</v>
      </c>
      <c r="D35866">
        <v>5</v>
      </c>
      <c r="E35866" s="1" t="s">
        <v>19</v>
      </c>
      <c r="F35866">
        <v>24410</v>
      </c>
      <c r="G35866" s="1" t="s">
        <v>20</v>
      </c>
      <c r="H35866" s="1" t="s">
        <v>13407</v>
      </c>
      <c r="I35866" s="1" t="s">
        <v>13407</v>
      </c>
      <c r="J35866" s="1" t="s">
        <v>22</v>
      </c>
      <c r="K35866" s="2">
        <v>44271</v>
      </c>
      <c r="L35866" s="1" t="s">
        <v>61464</v>
      </c>
      <c r="M35866" s="1" t="s">
        <v>19</v>
      </c>
      <c r="N35866" s="1" t="s">
        <v>259</v>
      </c>
      <c r="O35866">
        <v>1</v>
      </c>
      <c r="P35866" s="1" t="s">
        <v>26</v>
      </c>
    </row>
    <row r="35867" spans="1:16" x14ac:dyDescent="0.25">
      <c r="A35867" s="1" t="s">
        <v>61465</v>
      </c>
      <c r="B35867" s="1" t="s">
        <v>107</v>
      </c>
      <c r="C35867" s="1" t="s">
        <v>61461</v>
      </c>
      <c r="D35867">
        <v>7</v>
      </c>
      <c r="E35867" s="1" t="s">
        <v>19</v>
      </c>
      <c r="F35867">
        <v>24410</v>
      </c>
      <c r="G35867" s="1" t="s">
        <v>20</v>
      </c>
      <c r="H35867" s="1" t="s">
        <v>13407</v>
      </c>
      <c r="I35867" s="1" t="s">
        <v>13407</v>
      </c>
      <c r="J35867" s="1" t="s">
        <v>22</v>
      </c>
      <c r="K35867" s="2">
        <v>44271</v>
      </c>
      <c r="L35867" s="1" t="s">
        <v>61466</v>
      </c>
      <c r="M35867" s="1" t="s">
        <v>19</v>
      </c>
      <c r="N35867" s="1" t="s">
        <v>259</v>
      </c>
      <c r="O35867">
        <v>1</v>
      </c>
      <c r="P35867" s="1" t="s">
        <v>26</v>
      </c>
    </row>
    <row r="35868" spans="1:16" x14ac:dyDescent="0.25">
      <c r="A35868" s="1" t="s">
        <v>61467</v>
      </c>
      <c r="B35868" s="1" t="s">
        <v>107</v>
      </c>
      <c r="C35868" s="1" t="s">
        <v>61461</v>
      </c>
      <c r="D35868">
        <v>9</v>
      </c>
      <c r="E35868" s="1" t="s">
        <v>19</v>
      </c>
      <c r="F35868">
        <v>24410</v>
      </c>
      <c r="G35868" s="1" t="s">
        <v>20</v>
      </c>
      <c r="H35868" s="1" t="s">
        <v>13407</v>
      </c>
      <c r="I35868" s="1" t="s">
        <v>13407</v>
      </c>
      <c r="J35868" s="1" t="s">
        <v>22</v>
      </c>
      <c r="K35868" s="2">
        <v>44271</v>
      </c>
      <c r="L35868" s="1" t="s">
        <v>61468</v>
      </c>
      <c r="M35868" s="1" t="s">
        <v>19</v>
      </c>
      <c r="N35868" s="1" t="s">
        <v>259</v>
      </c>
      <c r="O35868">
        <v>1</v>
      </c>
      <c r="P35868" s="1" t="s">
        <v>26</v>
      </c>
    </row>
    <row r="35869" spans="1:16" x14ac:dyDescent="0.25">
      <c r="A35869" s="1" t="s">
        <v>61469</v>
      </c>
      <c r="B35869" s="1" t="s">
        <v>107</v>
      </c>
      <c r="C35869" s="1" t="s">
        <v>61461</v>
      </c>
      <c r="E35869" s="1" t="s">
        <v>19</v>
      </c>
      <c r="F35869">
        <v>24410</v>
      </c>
      <c r="G35869" s="1" t="s">
        <v>20</v>
      </c>
      <c r="H35869" s="1" t="s">
        <v>13407</v>
      </c>
      <c r="I35869" s="1" t="s">
        <v>13407</v>
      </c>
      <c r="J35869" s="1" t="s">
        <v>22</v>
      </c>
      <c r="K35869" s="2">
        <v>44271</v>
      </c>
      <c r="L35869" s="1" t="s">
        <v>61470</v>
      </c>
      <c r="M35869" s="1" t="s">
        <v>19</v>
      </c>
      <c r="N35869" s="1" t="s">
        <v>259</v>
      </c>
      <c r="O35869">
        <v>1</v>
      </c>
      <c r="P35869" s="1" t="s">
        <v>26</v>
      </c>
    </row>
    <row r="35870" spans="1:16" x14ac:dyDescent="0.25">
      <c r="A35870" s="1" t="s">
        <v>61471</v>
      </c>
      <c r="B35870" s="1" t="s">
        <v>107</v>
      </c>
      <c r="C35870" s="1" t="s">
        <v>61461</v>
      </c>
      <c r="D35870">
        <v>11</v>
      </c>
      <c r="E35870" s="1" t="s">
        <v>19</v>
      </c>
      <c r="F35870">
        <v>24410</v>
      </c>
      <c r="G35870" s="1" t="s">
        <v>20</v>
      </c>
      <c r="H35870" s="1" t="s">
        <v>13407</v>
      </c>
      <c r="I35870" s="1" t="s">
        <v>13407</v>
      </c>
      <c r="J35870" s="1" t="s">
        <v>22</v>
      </c>
      <c r="K35870" s="2">
        <v>44271</v>
      </c>
      <c r="L35870" s="1" t="s">
        <v>61472</v>
      </c>
      <c r="M35870" s="1" t="s">
        <v>19</v>
      </c>
      <c r="N35870" s="1" t="s">
        <v>259</v>
      </c>
      <c r="O35870">
        <v>1</v>
      </c>
      <c r="P35870" s="1" t="s">
        <v>26</v>
      </c>
    </row>
    <row r="35871" spans="1:16" x14ac:dyDescent="0.25">
      <c r="A35871" s="1" t="s">
        <v>61473</v>
      </c>
      <c r="B35871" s="1" t="s">
        <v>107</v>
      </c>
      <c r="C35871" s="1" t="s">
        <v>61461</v>
      </c>
      <c r="D35871">
        <v>13</v>
      </c>
      <c r="E35871" s="1" t="s">
        <v>19</v>
      </c>
      <c r="F35871">
        <v>24410</v>
      </c>
      <c r="G35871" s="1" t="s">
        <v>20</v>
      </c>
      <c r="H35871" s="1" t="s">
        <v>13407</v>
      </c>
      <c r="I35871" s="1" t="s">
        <v>13407</v>
      </c>
      <c r="J35871" s="1" t="s">
        <v>22</v>
      </c>
      <c r="K35871" s="2">
        <v>44271</v>
      </c>
      <c r="L35871" s="1" t="s">
        <v>61474</v>
      </c>
      <c r="M35871" s="1" t="s">
        <v>19</v>
      </c>
      <c r="N35871" s="1" t="s">
        <v>259</v>
      </c>
      <c r="O35871">
        <v>1</v>
      </c>
      <c r="P35871" s="1" t="s">
        <v>26</v>
      </c>
    </row>
    <row r="35872" spans="1:16" x14ac:dyDescent="0.25">
      <c r="A35872" s="1" t="s">
        <v>61475</v>
      </c>
      <c r="B35872" s="1" t="s">
        <v>107</v>
      </c>
      <c r="C35872" s="1" t="s">
        <v>61476</v>
      </c>
      <c r="D35872">
        <v>2</v>
      </c>
      <c r="E35872" s="1" t="s">
        <v>19</v>
      </c>
      <c r="F35872">
        <v>24410</v>
      </c>
      <c r="G35872" s="1" t="s">
        <v>20</v>
      </c>
      <c r="H35872" s="1" t="s">
        <v>13407</v>
      </c>
      <c r="I35872" s="1" t="s">
        <v>13407</v>
      </c>
      <c r="J35872" s="1" t="s">
        <v>22</v>
      </c>
      <c r="K35872" s="2">
        <v>44270</v>
      </c>
      <c r="L35872" s="1" t="s">
        <v>61477</v>
      </c>
      <c r="M35872" s="1" t="s">
        <v>19</v>
      </c>
      <c r="N35872" s="1" t="s">
        <v>259</v>
      </c>
      <c r="O35872">
        <v>1</v>
      </c>
      <c r="P35872" s="1" t="s">
        <v>26</v>
      </c>
    </row>
    <row r="35873" spans="1:16" x14ac:dyDescent="0.25">
      <c r="A35873" s="1" t="s">
        <v>61475</v>
      </c>
      <c r="B35873" s="1" t="s">
        <v>107</v>
      </c>
      <c r="C35873" s="1" t="s">
        <v>61476</v>
      </c>
      <c r="D35873">
        <v>2</v>
      </c>
      <c r="E35873" s="1" t="s">
        <v>19</v>
      </c>
      <c r="F35873">
        <v>24410</v>
      </c>
      <c r="G35873" s="1" t="s">
        <v>20</v>
      </c>
      <c r="H35873" s="1" t="s">
        <v>13407</v>
      </c>
      <c r="I35873" s="1" t="s">
        <v>13407</v>
      </c>
      <c r="J35873" s="1" t="s">
        <v>22</v>
      </c>
      <c r="K35873" s="2">
        <v>44270</v>
      </c>
      <c r="L35873" s="1" t="s">
        <v>61478</v>
      </c>
      <c r="M35873" s="1" t="s">
        <v>19</v>
      </c>
      <c r="N35873" s="1" t="s">
        <v>71</v>
      </c>
      <c r="O35873">
        <v>1</v>
      </c>
      <c r="P35873" s="1" t="s">
        <v>26</v>
      </c>
    </row>
    <row r="35874" spans="1:16" x14ac:dyDescent="0.25">
      <c r="A35874" s="1" t="s">
        <v>61479</v>
      </c>
      <c r="B35874" s="1" t="s">
        <v>107</v>
      </c>
      <c r="C35874" s="1" t="s">
        <v>61476</v>
      </c>
      <c r="D35874">
        <v>4</v>
      </c>
      <c r="E35874" s="1" t="s">
        <v>19</v>
      </c>
      <c r="F35874">
        <v>24410</v>
      </c>
      <c r="G35874" s="1" t="s">
        <v>20</v>
      </c>
      <c r="H35874" s="1" t="s">
        <v>13407</v>
      </c>
      <c r="I35874" s="1" t="s">
        <v>13407</v>
      </c>
      <c r="J35874" s="1" t="s">
        <v>22</v>
      </c>
      <c r="K35874" s="2">
        <v>44270</v>
      </c>
      <c r="L35874" s="1" t="s">
        <v>61480</v>
      </c>
      <c r="M35874" s="1" t="s">
        <v>19</v>
      </c>
      <c r="N35874" s="1" t="s">
        <v>259</v>
      </c>
      <c r="O35874">
        <v>1</v>
      </c>
      <c r="P35874" s="1" t="s">
        <v>26</v>
      </c>
    </row>
    <row r="35875" spans="1:16" x14ac:dyDescent="0.25">
      <c r="A35875" s="1" t="s">
        <v>61481</v>
      </c>
      <c r="B35875" s="1" t="s">
        <v>107</v>
      </c>
      <c r="C35875" s="1" t="s">
        <v>61476</v>
      </c>
      <c r="D35875">
        <v>6</v>
      </c>
      <c r="E35875" s="1" t="s">
        <v>19</v>
      </c>
      <c r="F35875">
        <v>24410</v>
      </c>
      <c r="G35875" s="1" t="s">
        <v>20</v>
      </c>
      <c r="H35875" s="1" t="s">
        <v>13407</v>
      </c>
      <c r="I35875" s="1" t="s">
        <v>13407</v>
      </c>
      <c r="J35875" s="1" t="s">
        <v>22</v>
      </c>
      <c r="K35875" s="2">
        <v>44270</v>
      </c>
      <c r="L35875" s="1" t="s">
        <v>61482</v>
      </c>
      <c r="M35875" s="1" t="s">
        <v>19</v>
      </c>
      <c r="N35875" s="1" t="s">
        <v>259</v>
      </c>
      <c r="O35875">
        <v>1</v>
      </c>
      <c r="P35875" s="1" t="s">
        <v>26</v>
      </c>
    </row>
    <row r="35876" spans="1:16" x14ac:dyDescent="0.25">
      <c r="A35876" s="1" t="s">
        <v>61483</v>
      </c>
      <c r="B35876" s="1" t="s">
        <v>107</v>
      </c>
      <c r="C35876" s="1" t="s">
        <v>61476</v>
      </c>
      <c r="D35876">
        <v>3</v>
      </c>
      <c r="E35876" s="1" t="s">
        <v>19</v>
      </c>
      <c r="F35876">
        <v>24410</v>
      </c>
      <c r="G35876" s="1" t="s">
        <v>20</v>
      </c>
      <c r="H35876" s="1" t="s">
        <v>13407</v>
      </c>
      <c r="I35876" s="1" t="s">
        <v>13407</v>
      </c>
      <c r="J35876" s="1" t="s">
        <v>22</v>
      </c>
      <c r="K35876" s="2">
        <v>44270</v>
      </c>
      <c r="L35876" s="1" t="s">
        <v>61484</v>
      </c>
      <c r="M35876" s="1" t="s">
        <v>19</v>
      </c>
      <c r="N35876" s="1" t="s">
        <v>259</v>
      </c>
      <c r="O35876">
        <v>1</v>
      </c>
      <c r="P35876" s="1" t="s">
        <v>26</v>
      </c>
    </row>
    <row r="35877" spans="1:16" x14ac:dyDescent="0.25">
      <c r="A35877" s="1" t="s">
        <v>61483</v>
      </c>
      <c r="B35877" s="1" t="s">
        <v>107</v>
      </c>
      <c r="C35877" s="1" t="s">
        <v>61476</v>
      </c>
      <c r="D35877">
        <v>3</v>
      </c>
      <c r="E35877" s="1" t="s">
        <v>19</v>
      </c>
      <c r="F35877">
        <v>24410</v>
      </c>
      <c r="G35877" s="1" t="s">
        <v>20</v>
      </c>
      <c r="H35877" s="1" t="s">
        <v>13407</v>
      </c>
      <c r="I35877" s="1" t="s">
        <v>13407</v>
      </c>
      <c r="J35877" s="1" t="s">
        <v>22</v>
      </c>
      <c r="K35877" s="2">
        <v>44270</v>
      </c>
      <c r="L35877" s="1" t="s">
        <v>61485</v>
      </c>
      <c r="M35877" s="1" t="s">
        <v>19</v>
      </c>
      <c r="N35877" s="1" t="s">
        <v>71</v>
      </c>
      <c r="O35877">
        <v>1</v>
      </c>
      <c r="P35877" s="1" t="s">
        <v>26</v>
      </c>
    </row>
    <row r="35878" spans="1:16" x14ac:dyDescent="0.25">
      <c r="A35878" s="1" t="s">
        <v>61486</v>
      </c>
      <c r="B35878" s="1" t="s">
        <v>107</v>
      </c>
      <c r="C35878" s="1" t="s">
        <v>61487</v>
      </c>
      <c r="D35878">
        <v>2</v>
      </c>
      <c r="E35878" s="1" t="s">
        <v>19</v>
      </c>
      <c r="F35878">
        <v>24410</v>
      </c>
      <c r="G35878" s="1" t="s">
        <v>20</v>
      </c>
      <c r="H35878" s="1" t="s">
        <v>13407</v>
      </c>
      <c r="I35878" s="1" t="s">
        <v>13407</v>
      </c>
      <c r="J35878" s="1" t="s">
        <v>22</v>
      </c>
      <c r="K35878" s="2">
        <v>44271</v>
      </c>
      <c r="L35878" s="1" t="s">
        <v>61488</v>
      </c>
      <c r="M35878" s="1" t="s">
        <v>19</v>
      </c>
      <c r="N35878" s="1" t="s">
        <v>259</v>
      </c>
      <c r="O35878">
        <v>1</v>
      </c>
      <c r="P35878" s="1" t="s">
        <v>26</v>
      </c>
    </row>
    <row r="35879" spans="1:16" x14ac:dyDescent="0.25">
      <c r="A35879" s="1" t="s">
        <v>61489</v>
      </c>
      <c r="B35879" s="1" t="s">
        <v>107</v>
      </c>
      <c r="C35879" s="1" t="s">
        <v>61487</v>
      </c>
      <c r="D35879">
        <v>4</v>
      </c>
      <c r="E35879" s="1" t="s">
        <v>19</v>
      </c>
      <c r="F35879">
        <v>24410</v>
      </c>
      <c r="G35879" s="1" t="s">
        <v>20</v>
      </c>
      <c r="H35879" s="1" t="s">
        <v>13407</v>
      </c>
      <c r="I35879" s="1" t="s">
        <v>13407</v>
      </c>
      <c r="J35879" s="1" t="s">
        <v>22</v>
      </c>
      <c r="K35879" s="2">
        <v>44271</v>
      </c>
      <c r="L35879" s="1" t="s">
        <v>61490</v>
      </c>
      <c r="M35879" s="1" t="s">
        <v>19</v>
      </c>
      <c r="N35879" s="1" t="s">
        <v>259</v>
      </c>
      <c r="O35879">
        <v>1</v>
      </c>
      <c r="P35879" s="1" t="s">
        <v>26</v>
      </c>
    </row>
    <row r="35880" spans="1:16" x14ac:dyDescent="0.25">
      <c r="A35880" s="1" t="s">
        <v>61491</v>
      </c>
      <c r="B35880" s="1" t="s">
        <v>107</v>
      </c>
      <c r="C35880" s="1" t="s">
        <v>61492</v>
      </c>
      <c r="D35880">
        <v>1</v>
      </c>
      <c r="E35880" s="1" t="s">
        <v>19</v>
      </c>
      <c r="F35880">
        <v>24410</v>
      </c>
      <c r="G35880" s="1" t="s">
        <v>20</v>
      </c>
      <c r="H35880" s="1" t="s">
        <v>13407</v>
      </c>
      <c r="I35880" s="1" t="s">
        <v>13407</v>
      </c>
      <c r="J35880" s="1" t="s">
        <v>22</v>
      </c>
      <c r="K35880" s="2">
        <v>44271</v>
      </c>
      <c r="L35880" s="1" t="s">
        <v>61493</v>
      </c>
      <c r="M35880" s="1" t="s">
        <v>19</v>
      </c>
      <c r="N35880" s="1" t="s">
        <v>259</v>
      </c>
      <c r="O35880">
        <v>1</v>
      </c>
      <c r="P35880" s="1" t="s">
        <v>26</v>
      </c>
    </row>
    <row r="35881" spans="1:16" x14ac:dyDescent="0.25">
      <c r="A35881" s="1" t="s">
        <v>61494</v>
      </c>
      <c r="B35881" s="1" t="s">
        <v>107</v>
      </c>
      <c r="C35881" s="1" t="s">
        <v>61492</v>
      </c>
      <c r="D35881">
        <v>3</v>
      </c>
      <c r="E35881" s="1" t="s">
        <v>19</v>
      </c>
      <c r="F35881">
        <v>24410</v>
      </c>
      <c r="G35881" s="1" t="s">
        <v>20</v>
      </c>
      <c r="H35881" s="1" t="s">
        <v>13407</v>
      </c>
      <c r="I35881" s="1" t="s">
        <v>13407</v>
      </c>
      <c r="J35881" s="1" t="s">
        <v>22</v>
      </c>
      <c r="K35881" s="2">
        <v>44271</v>
      </c>
      <c r="L35881" s="1" t="s">
        <v>61495</v>
      </c>
      <c r="M35881" s="1" t="s">
        <v>19</v>
      </c>
      <c r="N35881" s="1" t="s">
        <v>259</v>
      </c>
      <c r="O35881">
        <v>1</v>
      </c>
      <c r="P35881" s="1" t="s">
        <v>26</v>
      </c>
    </row>
    <row r="35882" spans="1:16" x14ac:dyDescent="0.25">
      <c r="A35882" s="1" t="s">
        <v>61496</v>
      </c>
      <c r="B35882" s="1" t="s">
        <v>107</v>
      </c>
      <c r="C35882" s="1" t="s">
        <v>61492</v>
      </c>
      <c r="D35882">
        <v>5</v>
      </c>
      <c r="E35882" s="1" t="s">
        <v>19</v>
      </c>
      <c r="F35882">
        <v>24410</v>
      </c>
      <c r="G35882" s="1" t="s">
        <v>20</v>
      </c>
      <c r="H35882" s="1" t="s">
        <v>13407</v>
      </c>
      <c r="I35882" s="1" t="s">
        <v>13407</v>
      </c>
      <c r="J35882" s="1" t="s">
        <v>22</v>
      </c>
      <c r="K35882" s="2">
        <v>44271</v>
      </c>
      <c r="L35882" s="1" t="s">
        <v>61497</v>
      </c>
      <c r="M35882" s="1" t="s">
        <v>19</v>
      </c>
      <c r="N35882" s="1" t="s">
        <v>259</v>
      </c>
      <c r="O35882">
        <v>1</v>
      </c>
      <c r="P35882" s="1" t="s">
        <v>26</v>
      </c>
    </row>
    <row r="35883" spans="1:16" x14ac:dyDescent="0.25">
      <c r="A35883" s="1" t="s">
        <v>61498</v>
      </c>
      <c r="B35883" s="1" t="s">
        <v>107</v>
      </c>
      <c r="C35883" s="1" t="s">
        <v>61492</v>
      </c>
      <c r="D35883">
        <v>7</v>
      </c>
      <c r="E35883" s="1" t="s">
        <v>19</v>
      </c>
      <c r="F35883">
        <v>24410</v>
      </c>
      <c r="G35883" s="1" t="s">
        <v>20</v>
      </c>
      <c r="H35883" s="1" t="s">
        <v>13407</v>
      </c>
      <c r="I35883" s="1" t="s">
        <v>13407</v>
      </c>
      <c r="J35883" s="1" t="s">
        <v>22</v>
      </c>
      <c r="K35883" s="2">
        <v>44271</v>
      </c>
      <c r="L35883" s="1" t="s">
        <v>61499</v>
      </c>
      <c r="M35883" s="1" t="s">
        <v>19</v>
      </c>
      <c r="N35883" s="1" t="s">
        <v>259</v>
      </c>
      <c r="O35883">
        <v>1</v>
      </c>
      <c r="P35883" s="1" t="s">
        <v>26</v>
      </c>
    </row>
    <row r="35884" spans="1:16" x14ac:dyDescent="0.25">
      <c r="A35884" s="1" t="s">
        <v>61500</v>
      </c>
      <c r="B35884" s="1" t="s">
        <v>107</v>
      </c>
      <c r="C35884" s="1" t="s">
        <v>13461</v>
      </c>
      <c r="E35884" s="1" t="s">
        <v>19</v>
      </c>
      <c r="F35884">
        <v>24410</v>
      </c>
      <c r="G35884" s="1" t="s">
        <v>20</v>
      </c>
      <c r="H35884" s="1" t="s">
        <v>13407</v>
      </c>
      <c r="I35884" s="1" t="s">
        <v>13407</v>
      </c>
      <c r="J35884" s="1" t="s">
        <v>22</v>
      </c>
      <c r="K35884" s="2">
        <v>44271</v>
      </c>
      <c r="L35884" s="1" t="s">
        <v>61501</v>
      </c>
      <c r="M35884" s="1" t="s">
        <v>19</v>
      </c>
      <c r="N35884" s="1" t="s">
        <v>259</v>
      </c>
      <c r="O35884">
        <v>1</v>
      </c>
      <c r="P35884" s="1" t="s">
        <v>26</v>
      </c>
    </row>
    <row r="35885" spans="1:16" x14ac:dyDescent="0.25">
      <c r="A35885" s="1" t="s">
        <v>61502</v>
      </c>
      <c r="B35885" s="1" t="s">
        <v>107</v>
      </c>
      <c r="C35885" s="1" t="s">
        <v>16989</v>
      </c>
      <c r="D35885">
        <v>10</v>
      </c>
      <c r="E35885" s="1" t="s">
        <v>19</v>
      </c>
      <c r="F35885">
        <v>24411</v>
      </c>
      <c r="G35885" s="1" t="s">
        <v>20</v>
      </c>
      <c r="H35885" s="1" t="s">
        <v>3605</v>
      </c>
      <c r="I35885" s="1" t="s">
        <v>14549</v>
      </c>
      <c r="J35885" s="1" t="s">
        <v>22</v>
      </c>
      <c r="K35885" s="2">
        <v>44279</v>
      </c>
      <c r="L35885" s="1" t="s">
        <v>61503</v>
      </c>
      <c r="M35885" s="1" t="s">
        <v>19</v>
      </c>
      <c r="N35885" s="1" t="s">
        <v>259</v>
      </c>
      <c r="O35885">
        <v>1</v>
      </c>
      <c r="P35885" s="1" t="s">
        <v>26</v>
      </c>
    </row>
    <row r="35886" spans="1:16" x14ac:dyDescent="0.25">
      <c r="A35886" s="1" t="s">
        <v>61504</v>
      </c>
      <c r="B35886" s="1" t="s">
        <v>17</v>
      </c>
      <c r="C35886" s="1" t="s">
        <v>4099</v>
      </c>
      <c r="D35886">
        <v>21</v>
      </c>
      <c r="E35886" s="1" t="s">
        <v>19</v>
      </c>
      <c r="F35886">
        <v>24400</v>
      </c>
      <c r="G35886" s="1" t="s">
        <v>20</v>
      </c>
      <c r="H35886" s="1" t="s">
        <v>3605</v>
      </c>
      <c r="I35886" s="1" t="s">
        <v>3605</v>
      </c>
      <c r="J35886" s="1" t="s">
        <v>22</v>
      </c>
      <c r="K35886" s="2">
        <v>44302</v>
      </c>
      <c r="L35886" s="1" t="s">
        <v>61505</v>
      </c>
      <c r="M35886" s="1" t="s">
        <v>19</v>
      </c>
      <c r="N35886" s="1" t="s">
        <v>71</v>
      </c>
      <c r="O35886">
        <v>1</v>
      </c>
      <c r="P35886" s="1" t="s">
        <v>26</v>
      </c>
    </row>
    <row r="35887" spans="1:16" x14ac:dyDescent="0.25">
      <c r="A35887" s="1" t="s">
        <v>61504</v>
      </c>
      <c r="B35887" s="1" t="s">
        <v>17</v>
      </c>
      <c r="C35887" s="1" t="s">
        <v>4099</v>
      </c>
      <c r="D35887">
        <v>21</v>
      </c>
      <c r="E35887" s="1" t="s">
        <v>19</v>
      </c>
      <c r="F35887">
        <v>24400</v>
      </c>
      <c r="G35887" s="1" t="s">
        <v>20</v>
      </c>
      <c r="H35887" s="1" t="s">
        <v>3605</v>
      </c>
      <c r="I35887" s="1" t="s">
        <v>3605</v>
      </c>
      <c r="J35887" s="1" t="s">
        <v>22</v>
      </c>
      <c r="K35887" s="2">
        <v>44302</v>
      </c>
      <c r="L35887" s="1" t="s">
        <v>61506</v>
      </c>
      <c r="M35887" s="1" t="s">
        <v>19</v>
      </c>
      <c r="N35887" s="1" t="s">
        <v>71</v>
      </c>
      <c r="O35887">
        <v>2</v>
      </c>
      <c r="P35887" s="1" t="s">
        <v>26</v>
      </c>
    </row>
    <row r="35888" spans="1:16" x14ac:dyDescent="0.25">
      <c r="A35888" s="1" t="s">
        <v>61504</v>
      </c>
      <c r="B35888" s="1" t="s">
        <v>17</v>
      </c>
      <c r="C35888" s="1" t="s">
        <v>4099</v>
      </c>
      <c r="D35888">
        <v>21</v>
      </c>
      <c r="E35888" s="1" t="s">
        <v>19</v>
      </c>
      <c r="F35888">
        <v>24400</v>
      </c>
      <c r="G35888" s="1" t="s">
        <v>20</v>
      </c>
      <c r="H35888" s="1" t="s">
        <v>3605</v>
      </c>
      <c r="I35888" s="1" t="s">
        <v>3605</v>
      </c>
      <c r="J35888" s="1" t="s">
        <v>22</v>
      </c>
      <c r="K35888" s="2">
        <v>44302</v>
      </c>
      <c r="L35888" s="1" t="s">
        <v>61507</v>
      </c>
      <c r="M35888" s="1" t="s">
        <v>19</v>
      </c>
      <c r="N35888" s="1" t="s">
        <v>188</v>
      </c>
      <c r="O35888">
        <v>1</v>
      </c>
      <c r="P35888" s="1" t="s">
        <v>26</v>
      </c>
    </row>
    <row r="35889" spans="1:16" x14ac:dyDescent="0.25">
      <c r="A35889" s="1" t="s">
        <v>61504</v>
      </c>
      <c r="B35889" s="1" t="s">
        <v>17</v>
      </c>
      <c r="C35889" s="1" t="s">
        <v>4099</v>
      </c>
      <c r="D35889">
        <v>21</v>
      </c>
      <c r="E35889" s="1" t="s">
        <v>19</v>
      </c>
      <c r="F35889">
        <v>24400</v>
      </c>
      <c r="G35889" s="1" t="s">
        <v>20</v>
      </c>
      <c r="H35889" s="1" t="s">
        <v>3605</v>
      </c>
      <c r="I35889" s="1" t="s">
        <v>3605</v>
      </c>
      <c r="J35889" s="1" t="s">
        <v>22</v>
      </c>
      <c r="K35889" s="2">
        <v>44302</v>
      </c>
      <c r="L35889" s="1" t="s">
        <v>61508</v>
      </c>
      <c r="M35889" s="1" t="s">
        <v>19</v>
      </c>
      <c r="N35889" s="1" t="s">
        <v>188</v>
      </c>
      <c r="O35889">
        <v>2</v>
      </c>
      <c r="P35889" s="1" t="s">
        <v>26</v>
      </c>
    </row>
    <row r="35890" spans="1:16" x14ac:dyDescent="0.25">
      <c r="A35890" s="1" t="s">
        <v>61504</v>
      </c>
      <c r="B35890" s="1" t="s">
        <v>17</v>
      </c>
      <c r="C35890" s="1" t="s">
        <v>4099</v>
      </c>
      <c r="D35890">
        <v>21</v>
      </c>
      <c r="E35890" s="1" t="s">
        <v>19</v>
      </c>
      <c r="F35890">
        <v>24400</v>
      </c>
      <c r="G35890" s="1" t="s">
        <v>20</v>
      </c>
      <c r="H35890" s="1" t="s">
        <v>3605</v>
      </c>
      <c r="I35890" s="1" t="s">
        <v>3605</v>
      </c>
      <c r="J35890" s="1" t="s">
        <v>22</v>
      </c>
      <c r="K35890" s="2">
        <v>44302</v>
      </c>
      <c r="L35890" s="1" t="s">
        <v>61509</v>
      </c>
      <c r="M35890" s="1" t="s">
        <v>19</v>
      </c>
      <c r="N35890" s="1" t="s">
        <v>711</v>
      </c>
      <c r="O35890">
        <v>1</v>
      </c>
      <c r="P35890" s="1" t="s">
        <v>26</v>
      </c>
    </row>
    <row r="35891" spans="1:16" x14ac:dyDescent="0.25">
      <c r="A35891" s="1" t="s">
        <v>61504</v>
      </c>
      <c r="B35891" s="1" t="s">
        <v>17</v>
      </c>
      <c r="C35891" s="1" t="s">
        <v>4099</v>
      </c>
      <c r="D35891">
        <v>21</v>
      </c>
      <c r="E35891" s="1" t="s">
        <v>19</v>
      </c>
      <c r="F35891">
        <v>24400</v>
      </c>
      <c r="G35891" s="1" t="s">
        <v>20</v>
      </c>
      <c r="H35891" s="1" t="s">
        <v>3605</v>
      </c>
      <c r="I35891" s="1" t="s">
        <v>3605</v>
      </c>
      <c r="J35891" s="1" t="s">
        <v>22</v>
      </c>
      <c r="K35891" s="2">
        <v>44302</v>
      </c>
      <c r="L35891" s="1" t="s">
        <v>61510</v>
      </c>
      <c r="M35891" s="1" t="s">
        <v>19</v>
      </c>
      <c r="N35891" s="1" t="s">
        <v>711</v>
      </c>
      <c r="O35891">
        <v>2</v>
      </c>
      <c r="P35891" s="1" t="s">
        <v>26</v>
      </c>
    </row>
    <row r="35892" spans="1:16" x14ac:dyDescent="0.25">
      <c r="A35892" s="1" t="s">
        <v>61504</v>
      </c>
      <c r="B35892" s="1" t="s">
        <v>17</v>
      </c>
      <c r="C35892" s="1" t="s">
        <v>4099</v>
      </c>
      <c r="D35892">
        <v>21</v>
      </c>
      <c r="E35892" s="1" t="s">
        <v>19</v>
      </c>
      <c r="F35892">
        <v>24400</v>
      </c>
      <c r="G35892" s="1" t="s">
        <v>20</v>
      </c>
      <c r="H35892" s="1" t="s">
        <v>3605</v>
      </c>
      <c r="I35892" s="1" t="s">
        <v>3605</v>
      </c>
      <c r="J35892" s="1" t="s">
        <v>22</v>
      </c>
      <c r="K35892" s="2">
        <v>44302</v>
      </c>
      <c r="L35892" s="1" t="s">
        <v>61511</v>
      </c>
      <c r="M35892" s="1" t="s">
        <v>19</v>
      </c>
      <c r="N35892" s="1" t="s">
        <v>714</v>
      </c>
      <c r="O35892">
        <v>1</v>
      </c>
      <c r="P35892" s="1" t="s">
        <v>26</v>
      </c>
    </row>
    <row r="35893" spans="1:16" x14ac:dyDescent="0.25">
      <c r="A35893" s="1" t="s">
        <v>61504</v>
      </c>
      <c r="B35893" s="1" t="s">
        <v>17</v>
      </c>
      <c r="C35893" s="1" t="s">
        <v>4099</v>
      </c>
      <c r="D35893">
        <v>21</v>
      </c>
      <c r="E35893" s="1" t="s">
        <v>19</v>
      </c>
      <c r="F35893">
        <v>24400</v>
      </c>
      <c r="G35893" s="1" t="s">
        <v>20</v>
      </c>
      <c r="H35893" s="1" t="s">
        <v>3605</v>
      </c>
      <c r="I35893" s="1" t="s">
        <v>3605</v>
      </c>
      <c r="J35893" s="1" t="s">
        <v>22</v>
      </c>
      <c r="K35893" s="2">
        <v>44302</v>
      </c>
      <c r="L35893" s="1" t="s">
        <v>61512</v>
      </c>
      <c r="M35893" s="1" t="s">
        <v>19</v>
      </c>
      <c r="N35893" s="1" t="s">
        <v>714</v>
      </c>
      <c r="O35893">
        <v>2</v>
      </c>
      <c r="P35893" s="1" t="s">
        <v>26</v>
      </c>
    </row>
    <row r="35894" spans="1:16" x14ac:dyDescent="0.25">
      <c r="A35894" s="1" t="s">
        <v>61513</v>
      </c>
      <c r="B35894" s="1" t="s">
        <v>17</v>
      </c>
      <c r="C35894" s="1" t="s">
        <v>4099</v>
      </c>
      <c r="D35894">
        <v>25</v>
      </c>
      <c r="E35894" s="1" t="s">
        <v>19</v>
      </c>
      <c r="F35894">
        <v>24400</v>
      </c>
      <c r="G35894" s="1" t="s">
        <v>20</v>
      </c>
      <c r="H35894" s="1" t="s">
        <v>3605</v>
      </c>
      <c r="I35894" s="1" t="s">
        <v>3605</v>
      </c>
      <c r="J35894" s="1" t="s">
        <v>22</v>
      </c>
      <c r="K35894" s="2">
        <v>44302</v>
      </c>
      <c r="L35894" s="1" t="s">
        <v>61514</v>
      </c>
      <c r="M35894" s="1" t="s">
        <v>19</v>
      </c>
      <c r="N35894" s="1" t="s">
        <v>71</v>
      </c>
      <c r="O35894">
        <v>1</v>
      </c>
      <c r="P35894" s="1" t="s">
        <v>26</v>
      </c>
    </row>
    <row r="35895" spans="1:16" x14ac:dyDescent="0.25">
      <c r="A35895" s="1" t="s">
        <v>61513</v>
      </c>
      <c r="B35895" s="1" t="s">
        <v>17</v>
      </c>
      <c r="C35895" s="1" t="s">
        <v>4099</v>
      </c>
      <c r="D35895">
        <v>25</v>
      </c>
      <c r="E35895" s="1" t="s">
        <v>19</v>
      </c>
      <c r="F35895">
        <v>24400</v>
      </c>
      <c r="G35895" s="1" t="s">
        <v>20</v>
      </c>
      <c r="H35895" s="1" t="s">
        <v>3605</v>
      </c>
      <c r="I35895" s="1" t="s">
        <v>3605</v>
      </c>
      <c r="J35895" s="1" t="s">
        <v>22</v>
      </c>
      <c r="K35895" s="2">
        <v>44302</v>
      </c>
      <c r="L35895" s="1" t="s">
        <v>61515</v>
      </c>
      <c r="M35895" s="1" t="s">
        <v>19</v>
      </c>
      <c r="N35895" s="1" t="s">
        <v>71</v>
      </c>
      <c r="O35895">
        <v>2</v>
      </c>
      <c r="P35895" s="1" t="s">
        <v>26</v>
      </c>
    </row>
    <row r="35896" spans="1:16" x14ac:dyDescent="0.25">
      <c r="A35896" s="1" t="s">
        <v>61513</v>
      </c>
      <c r="B35896" s="1" t="s">
        <v>17</v>
      </c>
      <c r="C35896" s="1" t="s">
        <v>4099</v>
      </c>
      <c r="D35896">
        <v>25</v>
      </c>
      <c r="E35896" s="1" t="s">
        <v>19</v>
      </c>
      <c r="F35896">
        <v>24400</v>
      </c>
      <c r="G35896" s="1" t="s">
        <v>20</v>
      </c>
      <c r="H35896" s="1" t="s">
        <v>3605</v>
      </c>
      <c r="I35896" s="1" t="s">
        <v>3605</v>
      </c>
      <c r="J35896" s="1" t="s">
        <v>22</v>
      </c>
      <c r="K35896" s="2">
        <v>44302</v>
      </c>
      <c r="L35896" s="1" t="s">
        <v>61516</v>
      </c>
      <c r="M35896" s="1" t="s">
        <v>19</v>
      </c>
      <c r="N35896" s="1" t="s">
        <v>188</v>
      </c>
      <c r="O35896">
        <v>1</v>
      </c>
      <c r="P35896" s="1" t="s">
        <v>26</v>
      </c>
    </row>
    <row r="35897" spans="1:16" x14ac:dyDescent="0.25">
      <c r="A35897" s="1" t="s">
        <v>61513</v>
      </c>
      <c r="B35897" s="1" t="s">
        <v>17</v>
      </c>
      <c r="C35897" s="1" t="s">
        <v>4099</v>
      </c>
      <c r="D35897">
        <v>25</v>
      </c>
      <c r="E35897" s="1" t="s">
        <v>19</v>
      </c>
      <c r="F35897">
        <v>24400</v>
      </c>
      <c r="G35897" s="1" t="s">
        <v>20</v>
      </c>
      <c r="H35897" s="1" t="s">
        <v>3605</v>
      </c>
      <c r="I35897" s="1" t="s">
        <v>3605</v>
      </c>
      <c r="J35897" s="1" t="s">
        <v>22</v>
      </c>
      <c r="K35897" s="2">
        <v>44302</v>
      </c>
      <c r="L35897" s="1" t="s">
        <v>61517</v>
      </c>
      <c r="M35897" s="1" t="s">
        <v>19</v>
      </c>
      <c r="N35897" s="1" t="s">
        <v>188</v>
      </c>
      <c r="O35897">
        <v>2</v>
      </c>
      <c r="P35897" s="1" t="s">
        <v>26</v>
      </c>
    </row>
    <row r="35898" spans="1:16" x14ac:dyDescent="0.25">
      <c r="A35898" s="1" t="s">
        <v>61513</v>
      </c>
      <c r="B35898" s="1" t="s">
        <v>17</v>
      </c>
      <c r="C35898" s="1" t="s">
        <v>4099</v>
      </c>
      <c r="D35898">
        <v>25</v>
      </c>
      <c r="E35898" s="1" t="s">
        <v>19</v>
      </c>
      <c r="F35898">
        <v>24400</v>
      </c>
      <c r="G35898" s="1" t="s">
        <v>20</v>
      </c>
      <c r="H35898" s="1" t="s">
        <v>3605</v>
      </c>
      <c r="I35898" s="1" t="s">
        <v>3605</v>
      </c>
      <c r="J35898" s="1" t="s">
        <v>22</v>
      </c>
      <c r="K35898" s="2">
        <v>44302</v>
      </c>
      <c r="L35898" s="1" t="s">
        <v>61518</v>
      </c>
      <c r="M35898" s="1" t="s">
        <v>19</v>
      </c>
      <c r="N35898" s="1" t="s">
        <v>711</v>
      </c>
      <c r="O35898">
        <v>1</v>
      </c>
      <c r="P35898" s="1" t="s">
        <v>26</v>
      </c>
    </row>
    <row r="35899" spans="1:16" x14ac:dyDescent="0.25">
      <c r="A35899" s="1" t="s">
        <v>61513</v>
      </c>
      <c r="B35899" s="1" t="s">
        <v>17</v>
      </c>
      <c r="C35899" s="1" t="s">
        <v>4099</v>
      </c>
      <c r="D35899">
        <v>25</v>
      </c>
      <c r="E35899" s="1" t="s">
        <v>19</v>
      </c>
      <c r="F35899">
        <v>24400</v>
      </c>
      <c r="G35899" s="1" t="s">
        <v>20</v>
      </c>
      <c r="H35899" s="1" t="s">
        <v>3605</v>
      </c>
      <c r="I35899" s="1" t="s">
        <v>3605</v>
      </c>
      <c r="J35899" s="1" t="s">
        <v>22</v>
      </c>
      <c r="K35899" s="2">
        <v>44302</v>
      </c>
      <c r="L35899" s="1" t="s">
        <v>61519</v>
      </c>
      <c r="M35899" s="1" t="s">
        <v>19</v>
      </c>
      <c r="N35899" s="1" t="s">
        <v>711</v>
      </c>
      <c r="O35899">
        <v>2</v>
      </c>
      <c r="P35899" s="1" t="s">
        <v>26</v>
      </c>
    </row>
    <row r="35900" spans="1:16" x14ac:dyDescent="0.25">
      <c r="A35900" s="1" t="s">
        <v>61513</v>
      </c>
      <c r="B35900" s="1" t="s">
        <v>17</v>
      </c>
      <c r="C35900" s="1" t="s">
        <v>4099</v>
      </c>
      <c r="D35900">
        <v>25</v>
      </c>
      <c r="E35900" s="1" t="s">
        <v>19</v>
      </c>
      <c r="F35900">
        <v>24400</v>
      </c>
      <c r="G35900" s="1" t="s">
        <v>20</v>
      </c>
      <c r="H35900" s="1" t="s">
        <v>3605</v>
      </c>
      <c r="I35900" s="1" t="s">
        <v>3605</v>
      </c>
      <c r="J35900" s="1" t="s">
        <v>22</v>
      </c>
      <c r="K35900" s="2">
        <v>44302</v>
      </c>
      <c r="L35900" s="1" t="s">
        <v>61520</v>
      </c>
      <c r="M35900" s="1" t="s">
        <v>19</v>
      </c>
      <c r="N35900" s="1" t="s">
        <v>714</v>
      </c>
      <c r="O35900">
        <v>1</v>
      </c>
      <c r="P35900" s="1" t="s">
        <v>26</v>
      </c>
    </row>
    <row r="35901" spans="1:16" x14ac:dyDescent="0.25">
      <c r="A35901" s="1" t="s">
        <v>61513</v>
      </c>
      <c r="B35901" s="1" t="s">
        <v>17</v>
      </c>
      <c r="C35901" s="1" t="s">
        <v>4099</v>
      </c>
      <c r="D35901">
        <v>25</v>
      </c>
      <c r="E35901" s="1" t="s">
        <v>19</v>
      </c>
      <c r="F35901">
        <v>24400</v>
      </c>
      <c r="G35901" s="1" t="s">
        <v>20</v>
      </c>
      <c r="H35901" s="1" t="s">
        <v>3605</v>
      </c>
      <c r="I35901" s="1" t="s">
        <v>3605</v>
      </c>
      <c r="J35901" s="1" t="s">
        <v>22</v>
      </c>
      <c r="K35901" s="2">
        <v>44302</v>
      </c>
      <c r="L35901" s="1" t="s">
        <v>61521</v>
      </c>
      <c r="M35901" s="1" t="s">
        <v>19</v>
      </c>
      <c r="N35901" s="1" t="s">
        <v>714</v>
      </c>
      <c r="O35901">
        <v>2</v>
      </c>
      <c r="P35901" s="1" t="s">
        <v>26</v>
      </c>
    </row>
    <row r="35902" spans="1:16" x14ac:dyDescent="0.25">
      <c r="A35902" s="1" t="s">
        <v>61522</v>
      </c>
      <c r="B35902" s="1" t="s">
        <v>17</v>
      </c>
      <c r="C35902" s="1" t="s">
        <v>4099</v>
      </c>
      <c r="D35902">
        <v>33</v>
      </c>
      <c r="E35902" s="1" t="s">
        <v>19</v>
      </c>
      <c r="F35902">
        <v>24400</v>
      </c>
      <c r="G35902" s="1" t="s">
        <v>20</v>
      </c>
      <c r="H35902" s="1" t="s">
        <v>3605</v>
      </c>
      <c r="I35902" s="1" t="s">
        <v>3605</v>
      </c>
      <c r="J35902" s="1" t="s">
        <v>22</v>
      </c>
      <c r="K35902" s="2">
        <v>44305</v>
      </c>
      <c r="L35902" s="1" t="s">
        <v>61523</v>
      </c>
      <c r="M35902" s="1" t="s">
        <v>19</v>
      </c>
      <c r="N35902" s="1" t="s">
        <v>71</v>
      </c>
      <c r="O35902">
        <v>1</v>
      </c>
      <c r="P35902" s="1" t="s">
        <v>26</v>
      </c>
    </row>
    <row r="35903" spans="1:16" x14ac:dyDescent="0.25">
      <c r="A35903" s="1" t="s">
        <v>61522</v>
      </c>
      <c r="B35903" s="1" t="s">
        <v>17</v>
      </c>
      <c r="C35903" s="1" t="s">
        <v>4099</v>
      </c>
      <c r="D35903">
        <v>33</v>
      </c>
      <c r="E35903" s="1" t="s">
        <v>19</v>
      </c>
      <c r="F35903">
        <v>24400</v>
      </c>
      <c r="G35903" s="1" t="s">
        <v>20</v>
      </c>
      <c r="H35903" s="1" t="s">
        <v>3605</v>
      </c>
      <c r="I35903" s="1" t="s">
        <v>3605</v>
      </c>
      <c r="J35903" s="1" t="s">
        <v>22</v>
      </c>
      <c r="K35903" s="2">
        <v>44305</v>
      </c>
      <c r="L35903" s="1" t="s">
        <v>61524</v>
      </c>
      <c r="M35903" s="1" t="s">
        <v>19</v>
      </c>
      <c r="N35903" s="1" t="s">
        <v>71</v>
      </c>
      <c r="O35903">
        <v>2</v>
      </c>
      <c r="P35903" s="1" t="s">
        <v>26</v>
      </c>
    </row>
    <row r="35904" spans="1:16" x14ac:dyDescent="0.25">
      <c r="A35904" s="1" t="s">
        <v>61522</v>
      </c>
      <c r="B35904" s="1" t="s">
        <v>17</v>
      </c>
      <c r="C35904" s="1" t="s">
        <v>4099</v>
      </c>
      <c r="D35904">
        <v>33</v>
      </c>
      <c r="E35904" s="1" t="s">
        <v>19</v>
      </c>
      <c r="F35904">
        <v>24400</v>
      </c>
      <c r="G35904" s="1" t="s">
        <v>20</v>
      </c>
      <c r="H35904" s="1" t="s">
        <v>3605</v>
      </c>
      <c r="I35904" s="1" t="s">
        <v>3605</v>
      </c>
      <c r="J35904" s="1" t="s">
        <v>22</v>
      </c>
      <c r="K35904" s="2">
        <v>44305</v>
      </c>
      <c r="L35904" s="1" t="s">
        <v>61525</v>
      </c>
      <c r="M35904" s="1" t="s">
        <v>19</v>
      </c>
      <c r="N35904" s="1" t="s">
        <v>188</v>
      </c>
      <c r="O35904">
        <v>1</v>
      </c>
      <c r="P35904" s="1" t="s">
        <v>26</v>
      </c>
    </row>
    <row r="35905" spans="1:16" x14ac:dyDescent="0.25">
      <c r="A35905" s="1" t="s">
        <v>61522</v>
      </c>
      <c r="B35905" s="1" t="s">
        <v>17</v>
      </c>
      <c r="C35905" s="1" t="s">
        <v>4099</v>
      </c>
      <c r="D35905">
        <v>33</v>
      </c>
      <c r="E35905" s="1" t="s">
        <v>19</v>
      </c>
      <c r="F35905">
        <v>24400</v>
      </c>
      <c r="G35905" s="1" t="s">
        <v>20</v>
      </c>
      <c r="H35905" s="1" t="s">
        <v>3605</v>
      </c>
      <c r="I35905" s="1" t="s">
        <v>3605</v>
      </c>
      <c r="J35905" s="1" t="s">
        <v>22</v>
      </c>
      <c r="K35905" s="2">
        <v>44305</v>
      </c>
      <c r="L35905" s="1" t="s">
        <v>61526</v>
      </c>
      <c r="M35905" s="1" t="s">
        <v>19</v>
      </c>
      <c r="N35905" s="1" t="s">
        <v>188</v>
      </c>
      <c r="O35905">
        <v>2</v>
      </c>
      <c r="P35905" s="1" t="s">
        <v>26</v>
      </c>
    </row>
    <row r="35906" spans="1:16" x14ac:dyDescent="0.25">
      <c r="A35906" s="1" t="s">
        <v>61522</v>
      </c>
      <c r="B35906" s="1" t="s">
        <v>17</v>
      </c>
      <c r="C35906" s="1" t="s">
        <v>4099</v>
      </c>
      <c r="D35906">
        <v>33</v>
      </c>
      <c r="E35906" s="1" t="s">
        <v>19</v>
      </c>
      <c r="F35906">
        <v>24400</v>
      </c>
      <c r="G35906" s="1" t="s">
        <v>20</v>
      </c>
      <c r="H35906" s="1" t="s">
        <v>3605</v>
      </c>
      <c r="I35906" s="1" t="s">
        <v>3605</v>
      </c>
      <c r="J35906" s="1" t="s">
        <v>22</v>
      </c>
      <c r="K35906" s="2">
        <v>44305</v>
      </c>
      <c r="L35906" s="1" t="s">
        <v>61527</v>
      </c>
      <c r="M35906" s="1" t="s">
        <v>19</v>
      </c>
      <c r="N35906" s="1" t="s">
        <v>711</v>
      </c>
      <c r="O35906">
        <v>1</v>
      </c>
      <c r="P35906" s="1" t="s">
        <v>26</v>
      </c>
    </row>
    <row r="35907" spans="1:16" x14ac:dyDescent="0.25">
      <c r="A35907" s="1" t="s">
        <v>61522</v>
      </c>
      <c r="B35907" s="1" t="s">
        <v>17</v>
      </c>
      <c r="C35907" s="1" t="s">
        <v>4099</v>
      </c>
      <c r="D35907">
        <v>33</v>
      </c>
      <c r="E35907" s="1" t="s">
        <v>19</v>
      </c>
      <c r="F35907">
        <v>24400</v>
      </c>
      <c r="G35907" s="1" t="s">
        <v>20</v>
      </c>
      <c r="H35907" s="1" t="s">
        <v>3605</v>
      </c>
      <c r="I35907" s="1" t="s">
        <v>3605</v>
      </c>
      <c r="J35907" s="1" t="s">
        <v>22</v>
      </c>
      <c r="K35907" s="2">
        <v>44305</v>
      </c>
      <c r="L35907" s="1" t="s">
        <v>61528</v>
      </c>
      <c r="M35907" s="1" t="s">
        <v>19</v>
      </c>
      <c r="N35907" s="1" t="s">
        <v>711</v>
      </c>
      <c r="O35907">
        <v>2</v>
      </c>
      <c r="P35907" s="1" t="s">
        <v>26</v>
      </c>
    </row>
    <row r="35908" spans="1:16" x14ac:dyDescent="0.25">
      <c r="A35908" s="1" t="s">
        <v>61522</v>
      </c>
      <c r="B35908" s="1" t="s">
        <v>17</v>
      </c>
      <c r="C35908" s="1" t="s">
        <v>4099</v>
      </c>
      <c r="D35908">
        <v>33</v>
      </c>
      <c r="E35908" s="1" t="s">
        <v>19</v>
      </c>
      <c r="F35908">
        <v>24400</v>
      </c>
      <c r="G35908" s="1" t="s">
        <v>20</v>
      </c>
      <c r="H35908" s="1" t="s">
        <v>3605</v>
      </c>
      <c r="I35908" s="1" t="s">
        <v>3605</v>
      </c>
      <c r="J35908" s="1" t="s">
        <v>22</v>
      </c>
      <c r="K35908" s="2">
        <v>44305</v>
      </c>
      <c r="L35908" s="1" t="s">
        <v>61529</v>
      </c>
      <c r="M35908" s="1" t="s">
        <v>19</v>
      </c>
      <c r="N35908" s="1" t="s">
        <v>714</v>
      </c>
      <c r="O35908">
        <v>1</v>
      </c>
      <c r="P35908" s="1" t="s">
        <v>26</v>
      </c>
    </row>
    <row r="35909" spans="1:16" x14ac:dyDescent="0.25">
      <c r="A35909" s="1" t="s">
        <v>61522</v>
      </c>
      <c r="B35909" s="1" t="s">
        <v>17</v>
      </c>
      <c r="C35909" s="1" t="s">
        <v>4099</v>
      </c>
      <c r="D35909">
        <v>33</v>
      </c>
      <c r="E35909" s="1" t="s">
        <v>19</v>
      </c>
      <c r="F35909">
        <v>24400</v>
      </c>
      <c r="G35909" s="1" t="s">
        <v>20</v>
      </c>
      <c r="H35909" s="1" t="s">
        <v>3605</v>
      </c>
      <c r="I35909" s="1" t="s">
        <v>3605</v>
      </c>
      <c r="J35909" s="1" t="s">
        <v>22</v>
      </c>
      <c r="K35909" s="2">
        <v>44305</v>
      </c>
      <c r="L35909" s="1" t="s">
        <v>61530</v>
      </c>
      <c r="M35909" s="1" t="s">
        <v>19</v>
      </c>
      <c r="N35909" s="1" t="s">
        <v>714</v>
      </c>
      <c r="O35909">
        <v>2</v>
      </c>
      <c r="P35909" s="1" t="s">
        <v>26</v>
      </c>
    </row>
    <row r="35910" spans="1:16" x14ac:dyDescent="0.25">
      <c r="A35910" s="1" t="s">
        <v>61531</v>
      </c>
      <c r="B35910" s="1" t="s">
        <v>17</v>
      </c>
      <c r="C35910" s="1" t="s">
        <v>4099</v>
      </c>
      <c r="D35910">
        <v>35</v>
      </c>
      <c r="E35910" s="1" t="s">
        <v>19</v>
      </c>
      <c r="F35910">
        <v>24400</v>
      </c>
      <c r="G35910" s="1" t="s">
        <v>20</v>
      </c>
      <c r="H35910" s="1" t="s">
        <v>3605</v>
      </c>
      <c r="I35910" s="1" t="s">
        <v>3605</v>
      </c>
      <c r="J35910" s="1" t="s">
        <v>22</v>
      </c>
      <c r="K35910" s="2">
        <v>44305</v>
      </c>
      <c r="L35910" s="1" t="s">
        <v>61532</v>
      </c>
      <c r="M35910" s="1" t="s">
        <v>19</v>
      </c>
      <c r="N35910" s="1" t="s">
        <v>71</v>
      </c>
      <c r="O35910">
        <v>1</v>
      </c>
      <c r="P35910" s="1" t="s">
        <v>26</v>
      </c>
    </row>
    <row r="35911" spans="1:16" x14ac:dyDescent="0.25">
      <c r="A35911" s="1" t="s">
        <v>61531</v>
      </c>
      <c r="B35911" s="1" t="s">
        <v>17</v>
      </c>
      <c r="C35911" s="1" t="s">
        <v>4099</v>
      </c>
      <c r="D35911">
        <v>35</v>
      </c>
      <c r="E35911" s="1" t="s">
        <v>19</v>
      </c>
      <c r="F35911">
        <v>24400</v>
      </c>
      <c r="G35911" s="1" t="s">
        <v>20</v>
      </c>
      <c r="H35911" s="1" t="s">
        <v>3605</v>
      </c>
      <c r="I35911" s="1" t="s">
        <v>3605</v>
      </c>
      <c r="J35911" s="1" t="s">
        <v>22</v>
      </c>
      <c r="K35911" s="2">
        <v>44305</v>
      </c>
      <c r="L35911" s="1" t="s">
        <v>61533</v>
      </c>
      <c r="M35911" s="1" t="s">
        <v>19</v>
      </c>
      <c r="N35911" s="1" t="s">
        <v>71</v>
      </c>
      <c r="O35911">
        <v>2</v>
      </c>
      <c r="P35911" s="1" t="s">
        <v>26</v>
      </c>
    </row>
    <row r="35912" spans="1:16" x14ac:dyDescent="0.25">
      <c r="A35912" s="1" t="s">
        <v>61531</v>
      </c>
      <c r="B35912" s="1" t="s">
        <v>17</v>
      </c>
      <c r="C35912" s="1" t="s">
        <v>4099</v>
      </c>
      <c r="D35912">
        <v>35</v>
      </c>
      <c r="E35912" s="1" t="s">
        <v>19</v>
      </c>
      <c r="F35912">
        <v>24400</v>
      </c>
      <c r="G35912" s="1" t="s">
        <v>20</v>
      </c>
      <c r="H35912" s="1" t="s">
        <v>3605</v>
      </c>
      <c r="I35912" s="1" t="s">
        <v>3605</v>
      </c>
      <c r="J35912" s="1" t="s">
        <v>22</v>
      </c>
      <c r="K35912" s="2">
        <v>44305</v>
      </c>
      <c r="L35912" s="1" t="s">
        <v>61534</v>
      </c>
      <c r="M35912" s="1" t="s">
        <v>19</v>
      </c>
      <c r="N35912" s="1" t="s">
        <v>188</v>
      </c>
      <c r="O35912">
        <v>1</v>
      </c>
      <c r="P35912" s="1" t="s">
        <v>26</v>
      </c>
    </row>
    <row r="35913" spans="1:16" x14ac:dyDescent="0.25">
      <c r="A35913" s="1" t="s">
        <v>61531</v>
      </c>
      <c r="B35913" s="1" t="s">
        <v>17</v>
      </c>
      <c r="C35913" s="1" t="s">
        <v>4099</v>
      </c>
      <c r="D35913">
        <v>35</v>
      </c>
      <c r="E35913" s="1" t="s">
        <v>19</v>
      </c>
      <c r="F35913">
        <v>24400</v>
      </c>
      <c r="G35913" s="1" t="s">
        <v>20</v>
      </c>
      <c r="H35913" s="1" t="s">
        <v>3605</v>
      </c>
      <c r="I35913" s="1" t="s">
        <v>3605</v>
      </c>
      <c r="J35913" s="1" t="s">
        <v>22</v>
      </c>
      <c r="K35913" s="2">
        <v>44305</v>
      </c>
      <c r="L35913" s="1" t="s">
        <v>61535</v>
      </c>
      <c r="M35913" s="1" t="s">
        <v>19</v>
      </c>
      <c r="N35913" s="1" t="s">
        <v>188</v>
      </c>
      <c r="O35913">
        <v>2</v>
      </c>
      <c r="P35913" s="1" t="s">
        <v>26</v>
      </c>
    </row>
    <row r="35914" spans="1:16" x14ac:dyDescent="0.25">
      <c r="A35914" s="1" t="s">
        <v>61531</v>
      </c>
      <c r="B35914" s="1" t="s">
        <v>17</v>
      </c>
      <c r="C35914" s="1" t="s">
        <v>4099</v>
      </c>
      <c r="D35914">
        <v>35</v>
      </c>
      <c r="E35914" s="1" t="s">
        <v>19</v>
      </c>
      <c r="F35914">
        <v>24400</v>
      </c>
      <c r="G35914" s="1" t="s">
        <v>20</v>
      </c>
      <c r="H35914" s="1" t="s">
        <v>3605</v>
      </c>
      <c r="I35914" s="1" t="s">
        <v>3605</v>
      </c>
      <c r="J35914" s="1" t="s">
        <v>22</v>
      </c>
      <c r="K35914" s="2">
        <v>44305</v>
      </c>
      <c r="L35914" s="1" t="s">
        <v>61536</v>
      </c>
      <c r="M35914" s="1" t="s">
        <v>19</v>
      </c>
      <c r="N35914" s="1" t="s">
        <v>711</v>
      </c>
      <c r="O35914">
        <v>1</v>
      </c>
      <c r="P35914" s="1" t="s">
        <v>26</v>
      </c>
    </row>
    <row r="35915" spans="1:16" x14ac:dyDescent="0.25">
      <c r="A35915" s="1" t="s">
        <v>61531</v>
      </c>
      <c r="B35915" s="1" t="s">
        <v>17</v>
      </c>
      <c r="C35915" s="1" t="s">
        <v>4099</v>
      </c>
      <c r="D35915">
        <v>35</v>
      </c>
      <c r="E35915" s="1" t="s">
        <v>19</v>
      </c>
      <c r="F35915">
        <v>24400</v>
      </c>
      <c r="G35915" s="1" t="s">
        <v>20</v>
      </c>
      <c r="H35915" s="1" t="s">
        <v>3605</v>
      </c>
      <c r="I35915" s="1" t="s">
        <v>3605</v>
      </c>
      <c r="J35915" s="1" t="s">
        <v>22</v>
      </c>
      <c r="K35915" s="2">
        <v>44305</v>
      </c>
      <c r="L35915" s="1" t="s">
        <v>61537</v>
      </c>
      <c r="M35915" s="1" t="s">
        <v>19</v>
      </c>
      <c r="N35915" s="1" t="s">
        <v>711</v>
      </c>
      <c r="O35915">
        <v>2</v>
      </c>
      <c r="P35915" s="1" t="s">
        <v>26</v>
      </c>
    </row>
    <row r="35916" spans="1:16" x14ac:dyDescent="0.25">
      <c r="A35916" s="1" t="s">
        <v>61531</v>
      </c>
      <c r="B35916" s="1" t="s">
        <v>17</v>
      </c>
      <c r="C35916" s="1" t="s">
        <v>4099</v>
      </c>
      <c r="D35916">
        <v>35</v>
      </c>
      <c r="E35916" s="1" t="s">
        <v>19</v>
      </c>
      <c r="F35916">
        <v>24400</v>
      </c>
      <c r="G35916" s="1" t="s">
        <v>20</v>
      </c>
      <c r="H35916" s="1" t="s">
        <v>3605</v>
      </c>
      <c r="I35916" s="1" t="s">
        <v>3605</v>
      </c>
      <c r="J35916" s="1" t="s">
        <v>22</v>
      </c>
      <c r="K35916" s="2">
        <v>44305</v>
      </c>
      <c r="L35916" s="1" t="s">
        <v>61538</v>
      </c>
      <c r="M35916" s="1" t="s">
        <v>19</v>
      </c>
      <c r="N35916" s="1" t="s">
        <v>714</v>
      </c>
      <c r="O35916">
        <v>1</v>
      </c>
      <c r="P35916" s="1" t="s">
        <v>26</v>
      </c>
    </row>
    <row r="35917" spans="1:16" x14ac:dyDescent="0.25">
      <c r="A35917" s="1" t="s">
        <v>61531</v>
      </c>
      <c r="B35917" s="1" t="s">
        <v>17</v>
      </c>
      <c r="C35917" s="1" t="s">
        <v>4099</v>
      </c>
      <c r="D35917">
        <v>35</v>
      </c>
      <c r="E35917" s="1" t="s">
        <v>19</v>
      </c>
      <c r="F35917">
        <v>24400</v>
      </c>
      <c r="G35917" s="1" t="s">
        <v>20</v>
      </c>
      <c r="H35917" s="1" t="s">
        <v>3605</v>
      </c>
      <c r="I35917" s="1" t="s">
        <v>3605</v>
      </c>
      <c r="J35917" s="1" t="s">
        <v>22</v>
      </c>
      <c r="K35917" s="2">
        <v>44305</v>
      </c>
      <c r="L35917" s="1" t="s">
        <v>61539</v>
      </c>
      <c r="M35917" s="1" t="s">
        <v>19</v>
      </c>
      <c r="N35917" s="1" t="s">
        <v>714</v>
      </c>
      <c r="O35917">
        <v>2</v>
      </c>
      <c r="P35917" s="1" t="s">
        <v>26</v>
      </c>
    </row>
    <row r="35918" spans="1:16" x14ac:dyDescent="0.25">
      <c r="A35918" s="1" t="s">
        <v>61540</v>
      </c>
      <c r="B35918" s="1" t="s">
        <v>17</v>
      </c>
      <c r="C35918" s="1" t="s">
        <v>4099</v>
      </c>
      <c r="D35918">
        <v>37</v>
      </c>
      <c r="E35918" s="1" t="s">
        <v>19</v>
      </c>
      <c r="F35918">
        <v>24400</v>
      </c>
      <c r="G35918" s="1" t="s">
        <v>20</v>
      </c>
      <c r="H35918" s="1" t="s">
        <v>3605</v>
      </c>
      <c r="I35918" s="1" t="s">
        <v>3605</v>
      </c>
      <c r="J35918" s="1" t="s">
        <v>22</v>
      </c>
      <c r="K35918" s="2">
        <v>44305</v>
      </c>
      <c r="L35918" s="1" t="s">
        <v>61541</v>
      </c>
      <c r="M35918" s="1" t="s">
        <v>19</v>
      </c>
      <c r="N35918" s="1" t="s">
        <v>71</v>
      </c>
      <c r="O35918">
        <v>1</v>
      </c>
      <c r="P35918" s="1" t="s">
        <v>26</v>
      </c>
    </row>
    <row r="35919" spans="1:16" x14ac:dyDescent="0.25">
      <c r="A35919" s="1" t="s">
        <v>61540</v>
      </c>
      <c r="B35919" s="1" t="s">
        <v>17</v>
      </c>
      <c r="C35919" s="1" t="s">
        <v>4099</v>
      </c>
      <c r="D35919">
        <v>37</v>
      </c>
      <c r="E35919" s="1" t="s">
        <v>19</v>
      </c>
      <c r="F35919">
        <v>24400</v>
      </c>
      <c r="G35919" s="1" t="s">
        <v>20</v>
      </c>
      <c r="H35919" s="1" t="s">
        <v>3605</v>
      </c>
      <c r="I35919" s="1" t="s">
        <v>3605</v>
      </c>
      <c r="J35919" s="1" t="s">
        <v>22</v>
      </c>
      <c r="K35919" s="2">
        <v>44305</v>
      </c>
      <c r="L35919" s="1" t="s">
        <v>61542</v>
      </c>
      <c r="M35919" s="1" t="s">
        <v>19</v>
      </c>
      <c r="N35919" s="1" t="s">
        <v>71</v>
      </c>
      <c r="O35919">
        <v>2</v>
      </c>
      <c r="P35919" s="1" t="s">
        <v>26</v>
      </c>
    </row>
    <row r="35920" spans="1:16" x14ac:dyDescent="0.25">
      <c r="A35920" s="1" t="s">
        <v>61540</v>
      </c>
      <c r="B35920" s="1" t="s">
        <v>17</v>
      </c>
      <c r="C35920" s="1" t="s">
        <v>4099</v>
      </c>
      <c r="D35920">
        <v>37</v>
      </c>
      <c r="E35920" s="1" t="s">
        <v>19</v>
      </c>
      <c r="F35920">
        <v>24400</v>
      </c>
      <c r="G35920" s="1" t="s">
        <v>20</v>
      </c>
      <c r="H35920" s="1" t="s">
        <v>3605</v>
      </c>
      <c r="I35920" s="1" t="s">
        <v>3605</v>
      </c>
      <c r="J35920" s="1" t="s">
        <v>22</v>
      </c>
      <c r="K35920" s="2">
        <v>44305</v>
      </c>
      <c r="L35920" s="1" t="s">
        <v>61543</v>
      </c>
      <c r="M35920" s="1" t="s">
        <v>19</v>
      </c>
      <c r="N35920" s="1" t="s">
        <v>188</v>
      </c>
      <c r="O35920">
        <v>1</v>
      </c>
      <c r="P35920" s="1" t="s">
        <v>26</v>
      </c>
    </row>
    <row r="35921" spans="1:16" x14ac:dyDescent="0.25">
      <c r="A35921" s="1" t="s">
        <v>61540</v>
      </c>
      <c r="B35921" s="1" t="s">
        <v>17</v>
      </c>
      <c r="C35921" s="1" t="s">
        <v>4099</v>
      </c>
      <c r="D35921">
        <v>37</v>
      </c>
      <c r="E35921" s="1" t="s">
        <v>19</v>
      </c>
      <c r="F35921">
        <v>24400</v>
      </c>
      <c r="G35921" s="1" t="s">
        <v>20</v>
      </c>
      <c r="H35921" s="1" t="s">
        <v>3605</v>
      </c>
      <c r="I35921" s="1" t="s">
        <v>3605</v>
      </c>
      <c r="J35921" s="1" t="s">
        <v>22</v>
      </c>
      <c r="K35921" s="2">
        <v>44305</v>
      </c>
      <c r="L35921" s="1" t="s">
        <v>61544</v>
      </c>
      <c r="M35921" s="1" t="s">
        <v>19</v>
      </c>
      <c r="N35921" s="1" t="s">
        <v>188</v>
      </c>
      <c r="O35921">
        <v>2</v>
      </c>
      <c r="P35921" s="1" t="s">
        <v>26</v>
      </c>
    </row>
    <row r="35922" spans="1:16" x14ac:dyDescent="0.25">
      <c r="A35922" s="1" t="s">
        <v>61540</v>
      </c>
      <c r="B35922" s="1" t="s">
        <v>17</v>
      </c>
      <c r="C35922" s="1" t="s">
        <v>4099</v>
      </c>
      <c r="D35922">
        <v>37</v>
      </c>
      <c r="E35922" s="1" t="s">
        <v>19</v>
      </c>
      <c r="F35922">
        <v>24400</v>
      </c>
      <c r="G35922" s="1" t="s">
        <v>20</v>
      </c>
      <c r="H35922" s="1" t="s">
        <v>3605</v>
      </c>
      <c r="I35922" s="1" t="s">
        <v>3605</v>
      </c>
      <c r="J35922" s="1" t="s">
        <v>22</v>
      </c>
      <c r="K35922" s="2">
        <v>44305</v>
      </c>
      <c r="L35922" s="1" t="s">
        <v>61545</v>
      </c>
      <c r="M35922" s="1" t="s">
        <v>19</v>
      </c>
      <c r="N35922" s="1" t="s">
        <v>711</v>
      </c>
      <c r="O35922">
        <v>1</v>
      </c>
      <c r="P35922" s="1" t="s">
        <v>26</v>
      </c>
    </row>
    <row r="35923" spans="1:16" x14ac:dyDescent="0.25">
      <c r="A35923" s="1" t="s">
        <v>61540</v>
      </c>
      <c r="B35923" s="1" t="s">
        <v>17</v>
      </c>
      <c r="C35923" s="1" t="s">
        <v>4099</v>
      </c>
      <c r="D35923">
        <v>37</v>
      </c>
      <c r="E35923" s="1" t="s">
        <v>19</v>
      </c>
      <c r="F35923">
        <v>24400</v>
      </c>
      <c r="G35923" s="1" t="s">
        <v>20</v>
      </c>
      <c r="H35923" s="1" t="s">
        <v>3605</v>
      </c>
      <c r="I35923" s="1" t="s">
        <v>3605</v>
      </c>
      <c r="J35923" s="1" t="s">
        <v>22</v>
      </c>
      <c r="K35923" s="2">
        <v>44305</v>
      </c>
      <c r="L35923" s="1" t="s">
        <v>61546</v>
      </c>
      <c r="M35923" s="1" t="s">
        <v>19</v>
      </c>
      <c r="N35923" s="1" t="s">
        <v>711</v>
      </c>
      <c r="O35923">
        <v>2</v>
      </c>
      <c r="P35923" s="1" t="s">
        <v>26</v>
      </c>
    </row>
    <row r="35924" spans="1:16" x14ac:dyDescent="0.25">
      <c r="A35924" s="1" t="s">
        <v>61540</v>
      </c>
      <c r="B35924" s="1" t="s">
        <v>17</v>
      </c>
      <c r="C35924" s="1" t="s">
        <v>4099</v>
      </c>
      <c r="D35924">
        <v>37</v>
      </c>
      <c r="E35924" s="1" t="s">
        <v>19</v>
      </c>
      <c r="F35924">
        <v>24400</v>
      </c>
      <c r="G35924" s="1" t="s">
        <v>20</v>
      </c>
      <c r="H35924" s="1" t="s">
        <v>3605</v>
      </c>
      <c r="I35924" s="1" t="s">
        <v>3605</v>
      </c>
      <c r="J35924" s="1" t="s">
        <v>22</v>
      </c>
      <c r="K35924" s="2">
        <v>44305</v>
      </c>
      <c r="L35924" s="1" t="s">
        <v>61547</v>
      </c>
      <c r="M35924" s="1" t="s">
        <v>19</v>
      </c>
      <c r="N35924" s="1" t="s">
        <v>714</v>
      </c>
      <c r="O35924">
        <v>1</v>
      </c>
      <c r="P35924" s="1" t="s">
        <v>26</v>
      </c>
    </row>
    <row r="35925" spans="1:16" x14ac:dyDescent="0.25">
      <c r="A35925" s="1" t="s">
        <v>61540</v>
      </c>
      <c r="B35925" s="1" t="s">
        <v>17</v>
      </c>
      <c r="C35925" s="1" t="s">
        <v>4099</v>
      </c>
      <c r="D35925">
        <v>37</v>
      </c>
      <c r="E35925" s="1" t="s">
        <v>19</v>
      </c>
      <c r="F35925">
        <v>24400</v>
      </c>
      <c r="G35925" s="1" t="s">
        <v>20</v>
      </c>
      <c r="H35925" s="1" t="s">
        <v>3605</v>
      </c>
      <c r="I35925" s="1" t="s">
        <v>3605</v>
      </c>
      <c r="J35925" s="1" t="s">
        <v>22</v>
      </c>
      <c r="K35925" s="2">
        <v>44305</v>
      </c>
      <c r="L35925" s="1" t="s">
        <v>61548</v>
      </c>
      <c r="M35925" s="1" t="s">
        <v>19</v>
      </c>
      <c r="N35925" s="1" t="s">
        <v>714</v>
      </c>
      <c r="O35925">
        <v>2</v>
      </c>
      <c r="P35925" s="1" t="s">
        <v>26</v>
      </c>
    </row>
    <row r="35926" spans="1:16" x14ac:dyDescent="0.25">
      <c r="A35926" s="1" t="s">
        <v>61549</v>
      </c>
      <c r="B35926" s="1" t="s">
        <v>107</v>
      </c>
      <c r="C35926" s="1" t="s">
        <v>5867</v>
      </c>
      <c r="D35926">
        <v>2</v>
      </c>
      <c r="E35926" s="1" t="s">
        <v>19</v>
      </c>
      <c r="F35926">
        <v>24410</v>
      </c>
      <c r="G35926" s="1" t="s">
        <v>20</v>
      </c>
      <c r="H35926" s="1" t="s">
        <v>13407</v>
      </c>
      <c r="I35926" s="1" t="s">
        <v>13407</v>
      </c>
      <c r="J35926" s="1" t="s">
        <v>22</v>
      </c>
      <c r="K35926" s="2">
        <v>44292</v>
      </c>
      <c r="L35926" s="1" t="s">
        <v>61550</v>
      </c>
      <c r="M35926" s="1" t="s">
        <v>19</v>
      </c>
      <c r="N35926" s="1" t="s">
        <v>259</v>
      </c>
      <c r="O35926">
        <v>1</v>
      </c>
      <c r="P35926" s="1" t="s">
        <v>26</v>
      </c>
    </row>
    <row r="35927" spans="1:16" x14ac:dyDescent="0.25">
      <c r="A35927" s="1" t="s">
        <v>61551</v>
      </c>
      <c r="B35927" s="1" t="s">
        <v>107</v>
      </c>
      <c r="C35927" s="1" t="s">
        <v>5867</v>
      </c>
      <c r="D35927">
        <v>4</v>
      </c>
      <c r="E35927" s="1" t="s">
        <v>19</v>
      </c>
      <c r="F35927">
        <v>24410</v>
      </c>
      <c r="G35927" s="1" t="s">
        <v>20</v>
      </c>
      <c r="H35927" s="1" t="s">
        <v>13407</v>
      </c>
      <c r="I35927" s="1" t="s">
        <v>13407</v>
      </c>
      <c r="J35927" s="1" t="s">
        <v>22</v>
      </c>
      <c r="K35927" s="2">
        <v>44292</v>
      </c>
      <c r="L35927" s="1" t="s">
        <v>61552</v>
      </c>
      <c r="M35927" s="1" t="s">
        <v>19</v>
      </c>
      <c r="N35927" s="1" t="s">
        <v>259</v>
      </c>
      <c r="O35927">
        <v>1</v>
      </c>
      <c r="P35927" s="1" t="s">
        <v>26</v>
      </c>
    </row>
    <row r="35928" spans="1:16" x14ac:dyDescent="0.25">
      <c r="A35928" s="1" t="s">
        <v>61553</v>
      </c>
      <c r="B35928" s="1" t="s">
        <v>107</v>
      </c>
      <c r="C35928" s="1" t="s">
        <v>5867</v>
      </c>
      <c r="D35928">
        <v>6</v>
      </c>
      <c r="E35928" s="1" t="s">
        <v>19</v>
      </c>
      <c r="F35928">
        <v>24410</v>
      </c>
      <c r="G35928" s="1" t="s">
        <v>20</v>
      </c>
      <c r="H35928" s="1" t="s">
        <v>13407</v>
      </c>
      <c r="I35928" s="1" t="s">
        <v>13407</v>
      </c>
      <c r="J35928" s="1" t="s">
        <v>22</v>
      </c>
      <c r="K35928" s="2">
        <v>44292</v>
      </c>
      <c r="L35928" s="1" t="s">
        <v>61554</v>
      </c>
      <c r="M35928" s="1" t="s">
        <v>19</v>
      </c>
      <c r="N35928" s="1" t="s">
        <v>259</v>
      </c>
      <c r="O35928">
        <v>1</v>
      </c>
      <c r="P35928" s="1" t="s">
        <v>26</v>
      </c>
    </row>
    <row r="35929" spans="1:16" x14ac:dyDescent="0.25">
      <c r="A35929" s="1" t="s">
        <v>61555</v>
      </c>
      <c r="B35929" s="1" t="s">
        <v>107</v>
      </c>
      <c r="C35929" s="1" t="s">
        <v>5867</v>
      </c>
      <c r="D35929">
        <v>8</v>
      </c>
      <c r="E35929" s="1" t="s">
        <v>19</v>
      </c>
      <c r="F35929">
        <v>24410</v>
      </c>
      <c r="G35929" s="1" t="s">
        <v>20</v>
      </c>
      <c r="H35929" s="1" t="s">
        <v>13407</v>
      </c>
      <c r="I35929" s="1" t="s">
        <v>13407</v>
      </c>
      <c r="J35929" s="1" t="s">
        <v>22</v>
      </c>
      <c r="K35929" s="2">
        <v>44292</v>
      </c>
      <c r="L35929" s="1" t="s">
        <v>61556</v>
      </c>
      <c r="M35929" s="1" t="s">
        <v>19</v>
      </c>
      <c r="N35929" s="1" t="s">
        <v>259</v>
      </c>
      <c r="O35929">
        <v>1</v>
      </c>
      <c r="P35929" s="1" t="s">
        <v>26</v>
      </c>
    </row>
    <row r="35930" spans="1:16" x14ac:dyDescent="0.25">
      <c r="A35930" s="1" t="s">
        <v>61557</v>
      </c>
      <c r="B35930" s="1" t="s">
        <v>107</v>
      </c>
      <c r="C35930" s="1" t="s">
        <v>5867</v>
      </c>
      <c r="D35930">
        <v>10</v>
      </c>
      <c r="E35930" s="1" t="s">
        <v>19</v>
      </c>
      <c r="F35930">
        <v>24410</v>
      </c>
      <c r="G35930" s="1" t="s">
        <v>20</v>
      </c>
      <c r="H35930" s="1" t="s">
        <v>13407</v>
      </c>
      <c r="I35930" s="1" t="s">
        <v>13407</v>
      </c>
      <c r="J35930" s="1" t="s">
        <v>22</v>
      </c>
      <c r="K35930" s="2">
        <v>44292</v>
      </c>
      <c r="L35930" s="1" t="s">
        <v>61558</v>
      </c>
      <c r="M35930" s="1" t="s">
        <v>19</v>
      </c>
      <c r="N35930" s="1" t="s">
        <v>259</v>
      </c>
      <c r="O35930">
        <v>1</v>
      </c>
      <c r="P35930" s="1" t="s">
        <v>26</v>
      </c>
    </row>
    <row r="35931" spans="1:16" x14ac:dyDescent="0.25">
      <c r="A35931" s="1" t="s">
        <v>61559</v>
      </c>
      <c r="B35931" s="1" t="s">
        <v>107</v>
      </c>
      <c r="C35931" s="1" t="s">
        <v>5867</v>
      </c>
      <c r="D35931">
        <v>12</v>
      </c>
      <c r="E35931" s="1" t="s">
        <v>19</v>
      </c>
      <c r="F35931">
        <v>24410</v>
      </c>
      <c r="G35931" s="1" t="s">
        <v>20</v>
      </c>
      <c r="H35931" s="1" t="s">
        <v>13407</v>
      </c>
      <c r="I35931" s="1" t="s">
        <v>13407</v>
      </c>
      <c r="J35931" s="1" t="s">
        <v>22</v>
      </c>
      <c r="K35931" s="2">
        <v>44292</v>
      </c>
      <c r="L35931" s="1" t="s">
        <v>61560</v>
      </c>
      <c r="M35931" s="1" t="s">
        <v>19</v>
      </c>
      <c r="N35931" s="1" t="s">
        <v>259</v>
      </c>
      <c r="O35931">
        <v>1</v>
      </c>
      <c r="P35931" s="1" t="s">
        <v>26</v>
      </c>
    </row>
    <row r="35932" spans="1:16" x14ac:dyDescent="0.25">
      <c r="A35932" s="1" t="s">
        <v>61561</v>
      </c>
      <c r="B35932" s="1" t="s">
        <v>107</v>
      </c>
      <c r="C35932" s="1" t="s">
        <v>5867</v>
      </c>
      <c r="D35932">
        <v>14</v>
      </c>
      <c r="E35932" s="1" t="s">
        <v>19</v>
      </c>
      <c r="F35932">
        <v>24410</v>
      </c>
      <c r="G35932" s="1" t="s">
        <v>20</v>
      </c>
      <c r="H35932" s="1" t="s">
        <v>13407</v>
      </c>
      <c r="I35932" s="1" t="s">
        <v>13407</v>
      </c>
      <c r="J35932" s="1" t="s">
        <v>22</v>
      </c>
      <c r="K35932" s="2">
        <v>44292</v>
      </c>
      <c r="L35932" s="1" t="s">
        <v>61562</v>
      </c>
      <c r="M35932" s="1" t="s">
        <v>19</v>
      </c>
      <c r="N35932" s="1" t="s">
        <v>259</v>
      </c>
      <c r="O35932">
        <v>1</v>
      </c>
      <c r="P35932" s="1" t="s">
        <v>26</v>
      </c>
    </row>
    <row r="35933" spans="1:16" x14ac:dyDescent="0.25">
      <c r="A35933" s="1" t="s">
        <v>61563</v>
      </c>
      <c r="B35933" s="1" t="s">
        <v>107</v>
      </c>
      <c r="C35933" s="1" t="s">
        <v>5867</v>
      </c>
      <c r="D35933">
        <v>16</v>
      </c>
      <c r="E35933" s="1" t="s">
        <v>19</v>
      </c>
      <c r="F35933">
        <v>24410</v>
      </c>
      <c r="G35933" s="1" t="s">
        <v>20</v>
      </c>
      <c r="H35933" s="1" t="s">
        <v>13407</v>
      </c>
      <c r="I35933" s="1" t="s">
        <v>13407</v>
      </c>
      <c r="J35933" s="1" t="s">
        <v>22</v>
      </c>
      <c r="K35933" s="2">
        <v>44292</v>
      </c>
      <c r="L35933" s="1" t="s">
        <v>61564</v>
      </c>
      <c r="M35933" s="1" t="s">
        <v>19</v>
      </c>
      <c r="N35933" s="1" t="s">
        <v>259</v>
      </c>
      <c r="O35933">
        <v>1</v>
      </c>
      <c r="P35933" s="1" t="s">
        <v>26</v>
      </c>
    </row>
    <row r="35934" spans="1:16" x14ac:dyDescent="0.25">
      <c r="A35934" s="1" t="s">
        <v>61565</v>
      </c>
      <c r="B35934" s="1" t="s">
        <v>107</v>
      </c>
      <c r="C35934" s="1" t="s">
        <v>5867</v>
      </c>
      <c r="D35934">
        <v>18</v>
      </c>
      <c r="E35934" s="1" t="s">
        <v>19</v>
      </c>
      <c r="F35934">
        <v>24410</v>
      </c>
      <c r="G35934" s="1" t="s">
        <v>20</v>
      </c>
      <c r="H35934" s="1" t="s">
        <v>13407</v>
      </c>
      <c r="I35934" s="1" t="s">
        <v>13407</v>
      </c>
      <c r="J35934" s="1" t="s">
        <v>22</v>
      </c>
      <c r="K35934" s="2">
        <v>44292</v>
      </c>
      <c r="L35934" s="1" t="s">
        <v>61566</v>
      </c>
      <c r="M35934" s="1" t="s">
        <v>19</v>
      </c>
      <c r="N35934" s="1" t="s">
        <v>259</v>
      </c>
      <c r="O35934">
        <v>1</v>
      </c>
      <c r="P35934" s="1" t="s">
        <v>26</v>
      </c>
    </row>
    <row r="35935" spans="1:16" x14ac:dyDescent="0.25">
      <c r="A35935" s="1" t="s">
        <v>61567</v>
      </c>
      <c r="B35935" s="1" t="s">
        <v>107</v>
      </c>
      <c r="C35935" s="1" t="s">
        <v>5867</v>
      </c>
      <c r="D35935">
        <v>20</v>
      </c>
      <c r="E35935" s="1" t="s">
        <v>19</v>
      </c>
      <c r="F35935">
        <v>24410</v>
      </c>
      <c r="G35935" s="1" t="s">
        <v>20</v>
      </c>
      <c r="H35935" s="1" t="s">
        <v>13407</v>
      </c>
      <c r="I35935" s="1" t="s">
        <v>13407</v>
      </c>
      <c r="J35935" s="1" t="s">
        <v>22</v>
      </c>
      <c r="K35935" s="2">
        <v>44292</v>
      </c>
      <c r="L35935" s="1" t="s">
        <v>61568</v>
      </c>
      <c r="M35935" s="1" t="s">
        <v>19</v>
      </c>
      <c r="N35935" s="1" t="s">
        <v>259</v>
      </c>
      <c r="O35935">
        <v>1</v>
      </c>
      <c r="P35935" s="1" t="s">
        <v>26</v>
      </c>
    </row>
    <row r="35936" spans="1:16" x14ac:dyDescent="0.25">
      <c r="A35936" s="1" t="s">
        <v>61569</v>
      </c>
      <c r="B35936" s="1" t="s">
        <v>107</v>
      </c>
      <c r="C35936" s="1" t="s">
        <v>5867</v>
      </c>
      <c r="D35936">
        <v>22</v>
      </c>
      <c r="E35936" s="1" t="s">
        <v>19</v>
      </c>
      <c r="F35936">
        <v>24410</v>
      </c>
      <c r="G35936" s="1" t="s">
        <v>20</v>
      </c>
      <c r="H35936" s="1" t="s">
        <v>13407</v>
      </c>
      <c r="I35936" s="1" t="s">
        <v>13407</v>
      </c>
      <c r="J35936" s="1" t="s">
        <v>22</v>
      </c>
      <c r="K35936" s="2">
        <v>44292</v>
      </c>
      <c r="L35936" s="1" t="s">
        <v>61570</v>
      </c>
      <c r="M35936" s="1" t="s">
        <v>19</v>
      </c>
      <c r="N35936" s="1" t="s">
        <v>259</v>
      </c>
      <c r="O35936">
        <v>1</v>
      </c>
      <c r="P35936" s="1" t="s">
        <v>26</v>
      </c>
    </row>
    <row r="35937" spans="1:16" x14ac:dyDescent="0.25">
      <c r="A35937" s="1" t="s">
        <v>61571</v>
      </c>
      <c r="B35937" s="1" t="s">
        <v>107</v>
      </c>
      <c r="C35937" s="1" t="s">
        <v>5867</v>
      </c>
      <c r="D35937">
        <v>24</v>
      </c>
      <c r="E35937" s="1" t="s">
        <v>19</v>
      </c>
      <c r="F35937">
        <v>24410</v>
      </c>
      <c r="G35937" s="1" t="s">
        <v>20</v>
      </c>
      <c r="H35937" s="1" t="s">
        <v>13407</v>
      </c>
      <c r="I35937" s="1" t="s">
        <v>13407</v>
      </c>
      <c r="J35937" s="1" t="s">
        <v>22</v>
      </c>
      <c r="K35937" s="2">
        <v>44292</v>
      </c>
      <c r="L35937" s="1" t="s">
        <v>61572</v>
      </c>
      <c r="M35937" s="1" t="s">
        <v>19</v>
      </c>
      <c r="N35937" s="1" t="s">
        <v>259</v>
      </c>
      <c r="O35937">
        <v>1</v>
      </c>
      <c r="P35937" s="1" t="s">
        <v>26</v>
      </c>
    </row>
    <row r="35938" spans="1:16" x14ac:dyDescent="0.25">
      <c r="A35938" s="1" t="s">
        <v>61573</v>
      </c>
      <c r="B35938" s="1" t="s">
        <v>107</v>
      </c>
      <c r="C35938" s="1" t="s">
        <v>5867</v>
      </c>
      <c r="D35938">
        <v>26</v>
      </c>
      <c r="E35938" s="1" t="s">
        <v>19</v>
      </c>
      <c r="F35938">
        <v>24410</v>
      </c>
      <c r="G35938" s="1" t="s">
        <v>20</v>
      </c>
      <c r="H35938" s="1" t="s">
        <v>13407</v>
      </c>
      <c r="I35938" s="1" t="s">
        <v>13407</v>
      </c>
      <c r="J35938" s="1" t="s">
        <v>22</v>
      </c>
      <c r="K35938" s="2">
        <v>44292</v>
      </c>
      <c r="L35938" s="1" t="s">
        <v>61574</v>
      </c>
      <c r="M35938" s="1" t="s">
        <v>19</v>
      </c>
      <c r="N35938" s="1" t="s">
        <v>259</v>
      </c>
      <c r="O35938">
        <v>1</v>
      </c>
      <c r="P35938" s="1" t="s">
        <v>26</v>
      </c>
    </row>
    <row r="35939" spans="1:16" x14ac:dyDescent="0.25">
      <c r="A35939" s="1" t="s">
        <v>61575</v>
      </c>
      <c r="B35939" s="1" t="s">
        <v>107</v>
      </c>
      <c r="C35939" s="1" t="s">
        <v>5867</v>
      </c>
      <c r="D35939">
        <v>28</v>
      </c>
      <c r="E35939" s="1" t="s">
        <v>19</v>
      </c>
      <c r="F35939">
        <v>24410</v>
      </c>
      <c r="G35939" s="1" t="s">
        <v>20</v>
      </c>
      <c r="H35939" s="1" t="s">
        <v>13407</v>
      </c>
      <c r="I35939" s="1" t="s">
        <v>13407</v>
      </c>
      <c r="J35939" s="1" t="s">
        <v>22</v>
      </c>
      <c r="K35939" s="2">
        <v>44292</v>
      </c>
      <c r="L35939" s="1" t="s">
        <v>61576</v>
      </c>
      <c r="M35939" s="1" t="s">
        <v>19</v>
      </c>
      <c r="N35939" s="1" t="s">
        <v>259</v>
      </c>
      <c r="O35939">
        <v>1</v>
      </c>
      <c r="P35939" s="1" t="s">
        <v>26</v>
      </c>
    </row>
    <row r="35940" spans="1:16" x14ac:dyDescent="0.25">
      <c r="A35940" s="1" t="s">
        <v>61577</v>
      </c>
      <c r="B35940" s="1" t="s">
        <v>107</v>
      </c>
      <c r="C35940" s="1" t="s">
        <v>5867</v>
      </c>
      <c r="D35940">
        <v>30</v>
      </c>
      <c r="E35940" s="1" t="s">
        <v>19</v>
      </c>
      <c r="F35940">
        <v>24410</v>
      </c>
      <c r="G35940" s="1" t="s">
        <v>20</v>
      </c>
      <c r="H35940" s="1" t="s">
        <v>13407</v>
      </c>
      <c r="I35940" s="1" t="s">
        <v>13407</v>
      </c>
      <c r="J35940" s="1" t="s">
        <v>22</v>
      </c>
      <c r="K35940" s="2">
        <v>44292</v>
      </c>
      <c r="L35940" s="1" t="s">
        <v>61578</v>
      </c>
      <c r="M35940" s="1" t="s">
        <v>19</v>
      </c>
      <c r="N35940" s="1" t="s">
        <v>259</v>
      </c>
      <c r="O35940">
        <v>1</v>
      </c>
      <c r="P35940" s="1" t="s">
        <v>26</v>
      </c>
    </row>
    <row r="35941" spans="1:16" x14ac:dyDescent="0.25">
      <c r="A35941" s="1" t="s">
        <v>61579</v>
      </c>
      <c r="B35941" s="1" t="s">
        <v>107</v>
      </c>
      <c r="C35941" s="1" t="s">
        <v>5867</v>
      </c>
      <c r="D35941">
        <v>32</v>
      </c>
      <c r="E35941" s="1" t="s">
        <v>19</v>
      </c>
      <c r="F35941">
        <v>24410</v>
      </c>
      <c r="G35941" s="1" t="s">
        <v>20</v>
      </c>
      <c r="H35941" s="1" t="s">
        <v>13407</v>
      </c>
      <c r="I35941" s="1" t="s">
        <v>13407</v>
      </c>
      <c r="J35941" s="1" t="s">
        <v>22</v>
      </c>
      <c r="K35941" s="2">
        <v>44292</v>
      </c>
      <c r="L35941" s="1" t="s">
        <v>61580</v>
      </c>
      <c r="M35941" s="1" t="s">
        <v>19</v>
      </c>
      <c r="N35941" s="1" t="s">
        <v>259</v>
      </c>
      <c r="O35941">
        <v>1</v>
      </c>
      <c r="P35941" s="1" t="s">
        <v>26</v>
      </c>
    </row>
    <row r="35942" spans="1:16" x14ac:dyDescent="0.25">
      <c r="A35942" s="1" t="s">
        <v>61581</v>
      </c>
      <c r="B35942" s="1" t="s">
        <v>107</v>
      </c>
      <c r="C35942" s="1" t="s">
        <v>5867</v>
      </c>
      <c r="D35942">
        <v>34</v>
      </c>
      <c r="E35942" s="1" t="s">
        <v>19</v>
      </c>
      <c r="F35942">
        <v>24410</v>
      </c>
      <c r="G35942" s="1" t="s">
        <v>20</v>
      </c>
      <c r="H35942" s="1" t="s">
        <v>13407</v>
      </c>
      <c r="I35942" s="1" t="s">
        <v>13407</v>
      </c>
      <c r="J35942" s="1" t="s">
        <v>22</v>
      </c>
      <c r="K35942" s="2">
        <v>44292</v>
      </c>
      <c r="L35942" s="1" t="s">
        <v>61582</v>
      </c>
      <c r="M35942" s="1" t="s">
        <v>19</v>
      </c>
      <c r="N35942" s="1" t="s">
        <v>259</v>
      </c>
      <c r="O35942">
        <v>1</v>
      </c>
      <c r="P35942" s="1" t="s">
        <v>26</v>
      </c>
    </row>
    <row r="35943" spans="1:16" x14ac:dyDescent="0.25">
      <c r="A35943" s="1" t="s">
        <v>61583</v>
      </c>
      <c r="B35943" s="1" t="s">
        <v>107</v>
      </c>
      <c r="C35943" s="1" t="s">
        <v>5867</v>
      </c>
      <c r="D35943">
        <v>36</v>
      </c>
      <c r="E35943" s="1" t="s">
        <v>19</v>
      </c>
      <c r="F35943">
        <v>24410</v>
      </c>
      <c r="G35943" s="1" t="s">
        <v>20</v>
      </c>
      <c r="H35943" s="1" t="s">
        <v>13407</v>
      </c>
      <c r="I35943" s="1" t="s">
        <v>13407</v>
      </c>
      <c r="J35943" s="1" t="s">
        <v>22</v>
      </c>
      <c r="K35943" s="2">
        <v>44292</v>
      </c>
      <c r="L35943" s="1" t="s">
        <v>61584</v>
      </c>
      <c r="M35943" s="1" t="s">
        <v>19</v>
      </c>
      <c r="N35943" s="1" t="s">
        <v>259</v>
      </c>
      <c r="O35943">
        <v>1</v>
      </c>
      <c r="P35943" s="1" t="s">
        <v>26</v>
      </c>
    </row>
    <row r="35944" spans="1:16" x14ac:dyDescent="0.25">
      <c r="A35944" s="1" t="s">
        <v>61585</v>
      </c>
      <c r="B35944" s="1" t="s">
        <v>107</v>
      </c>
      <c r="C35944" s="1" t="s">
        <v>5867</v>
      </c>
      <c r="D35944">
        <v>38</v>
      </c>
      <c r="E35944" s="1" t="s">
        <v>19</v>
      </c>
      <c r="F35944">
        <v>24410</v>
      </c>
      <c r="G35944" s="1" t="s">
        <v>20</v>
      </c>
      <c r="H35944" s="1" t="s">
        <v>13407</v>
      </c>
      <c r="I35944" s="1" t="s">
        <v>13407</v>
      </c>
      <c r="J35944" s="1" t="s">
        <v>22</v>
      </c>
      <c r="K35944" s="2">
        <v>44292</v>
      </c>
      <c r="L35944" s="1" t="s">
        <v>61586</v>
      </c>
      <c r="M35944" s="1" t="s">
        <v>19</v>
      </c>
      <c r="N35944" s="1" t="s">
        <v>259</v>
      </c>
      <c r="O35944">
        <v>1</v>
      </c>
      <c r="P35944" s="1" t="s">
        <v>26</v>
      </c>
    </row>
    <row r="35945" spans="1:16" x14ac:dyDescent="0.25">
      <c r="A35945" s="1" t="s">
        <v>61587</v>
      </c>
      <c r="B35945" s="1" t="s">
        <v>107</v>
      </c>
      <c r="C35945" s="1" t="s">
        <v>5867</v>
      </c>
      <c r="D35945">
        <v>40</v>
      </c>
      <c r="E35945" s="1" t="s">
        <v>19</v>
      </c>
      <c r="F35945">
        <v>24410</v>
      </c>
      <c r="G35945" s="1" t="s">
        <v>20</v>
      </c>
      <c r="H35945" s="1" t="s">
        <v>13407</v>
      </c>
      <c r="I35945" s="1" t="s">
        <v>13407</v>
      </c>
      <c r="J35945" s="1" t="s">
        <v>22</v>
      </c>
      <c r="K35945" s="2">
        <v>44292</v>
      </c>
      <c r="L35945" s="1" t="s">
        <v>61588</v>
      </c>
      <c r="M35945" s="1" t="s">
        <v>19</v>
      </c>
      <c r="N35945" s="1" t="s">
        <v>259</v>
      </c>
      <c r="O35945">
        <v>1</v>
      </c>
      <c r="P35945" s="1" t="s">
        <v>26</v>
      </c>
    </row>
    <row r="35946" spans="1:16" x14ac:dyDescent="0.25">
      <c r="A35946" s="1" t="s">
        <v>61589</v>
      </c>
      <c r="B35946" s="1" t="s">
        <v>17</v>
      </c>
      <c r="C35946" s="1" t="s">
        <v>4026</v>
      </c>
      <c r="D35946">
        <v>6</v>
      </c>
      <c r="E35946" s="1" t="s">
        <v>19</v>
      </c>
      <c r="F35946">
        <v>24410</v>
      </c>
      <c r="G35946" s="1" t="s">
        <v>20</v>
      </c>
      <c r="H35946" s="1" t="s">
        <v>13407</v>
      </c>
      <c r="I35946" s="1" t="s">
        <v>13407</v>
      </c>
      <c r="J35946" s="1" t="s">
        <v>22</v>
      </c>
      <c r="K35946" s="2">
        <v>44298</v>
      </c>
      <c r="L35946" s="1" t="s">
        <v>61590</v>
      </c>
      <c r="M35946" s="1" t="s">
        <v>19</v>
      </c>
      <c r="N35946" s="1" t="s">
        <v>259</v>
      </c>
      <c r="O35946">
        <v>1</v>
      </c>
      <c r="P35946" s="1" t="s">
        <v>26</v>
      </c>
    </row>
    <row r="35947" spans="1:16" x14ac:dyDescent="0.25">
      <c r="A35947" s="1" t="s">
        <v>61589</v>
      </c>
      <c r="B35947" s="1" t="s">
        <v>17</v>
      </c>
      <c r="C35947" s="1" t="s">
        <v>4026</v>
      </c>
      <c r="D35947">
        <v>6</v>
      </c>
      <c r="E35947" s="1" t="s">
        <v>19</v>
      </c>
      <c r="F35947">
        <v>24410</v>
      </c>
      <c r="G35947" s="1" t="s">
        <v>20</v>
      </c>
      <c r="H35947" s="1" t="s">
        <v>13407</v>
      </c>
      <c r="I35947" s="1" t="s">
        <v>13407</v>
      </c>
      <c r="J35947" s="1" t="s">
        <v>22</v>
      </c>
      <c r="K35947" s="2">
        <v>44298</v>
      </c>
      <c r="L35947" s="1" t="s">
        <v>61591</v>
      </c>
      <c r="M35947" s="1" t="s">
        <v>19</v>
      </c>
      <c r="N35947" s="1" t="s">
        <v>259</v>
      </c>
      <c r="O35947">
        <v>2</v>
      </c>
      <c r="P35947" s="1" t="s">
        <v>26</v>
      </c>
    </row>
    <row r="35948" spans="1:16" x14ac:dyDescent="0.25">
      <c r="A35948" s="1" t="s">
        <v>61592</v>
      </c>
      <c r="B35948" s="1" t="s">
        <v>17</v>
      </c>
      <c r="C35948" s="1" t="s">
        <v>4026</v>
      </c>
      <c r="D35948">
        <v>8</v>
      </c>
      <c r="E35948" s="1" t="s">
        <v>19</v>
      </c>
      <c r="F35948">
        <v>24410</v>
      </c>
      <c r="G35948" s="1" t="s">
        <v>20</v>
      </c>
      <c r="H35948" s="1" t="s">
        <v>13407</v>
      </c>
      <c r="I35948" s="1" t="s">
        <v>13407</v>
      </c>
      <c r="J35948" s="1" t="s">
        <v>22</v>
      </c>
      <c r="K35948" s="2">
        <v>44298</v>
      </c>
      <c r="L35948" s="1" t="s">
        <v>61593</v>
      </c>
      <c r="M35948" s="1" t="s">
        <v>19</v>
      </c>
      <c r="N35948" s="1" t="s">
        <v>259</v>
      </c>
      <c r="O35948">
        <v>1</v>
      </c>
      <c r="P35948" s="1" t="s">
        <v>26</v>
      </c>
    </row>
    <row r="35949" spans="1:16" x14ac:dyDescent="0.25">
      <c r="A35949" s="1" t="s">
        <v>61594</v>
      </c>
      <c r="B35949" s="1" t="s">
        <v>17</v>
      </c>
      <c r="C35949" s="1" t="s">
        <v>4026</v>
      </c>
      <c r="D35949">
        <v>34</v>
      </c>
      <c r="E35949" s="1" t="s">
        <v>19</v>
      </c>
      <c r="F35949">
        <v>24410</v>
      </c>
      <c r="G35949" s="1" t="s">
        <v>20</v>
      </c>
      <c r="H35949" s="1" t="s">
        <v>13407</v>
      </c>
      <c r="I35949" s="1" t="s">
        <v>13407</v>
      </c>
      <c r="J35949" s="1" t="s">
        <v>22</v>
      </c>
      <c r="K35949" s="2">
        <v>44298</v>
      </c>
      <c r="L35949" s="1" t="s">
        <v>61595</v>
      </c>
      <c r="M35949" s="1" t="s">
        <v>19</v>
      </c>
      <c r="N35949" s="1" t="s">
        <v>259</v>
      </c>
      <c r="O35949">
        <v>1</v>
      </c>
      <c r="P35949" s="1" t="s">
        <v>26</v>
      </c>
    </row>
    <row r="35950" spans="1:16" x14ac:dyDescent="0.25">
      <c r="A35950" s="1" t="s">
        <v>61596</v>
      </c>
      <c r="B35950" s="1" t="s">
        <v>107</v>
      </c>
      <c r="C35950" s="1" t="s">
        <v>14025</v>
      </c>
      <c r="D35950">
        <v>3</v>
      </c>
      <c r="E35950" s="1" t="s">
        <v>19</v>
      </c>
      <c r="F35950">
        <v>24410</v>
      </c>
      <c r="G35950" s="1" t="s">
        <v>20</v>
      </c>
      <c r="H35950" s="1" t="s">
        <v>13407</v>
      </c>
      <c r="I35950" s="1" t="s">
        <v>13407</v>
      </c>
      <c r="J35950" s="1" t="s">
        <v>22</v>
      </c>
      <c r="K35950" s="2">
        <v>44298</v>
      </c>
      <c r="L35950" s="1" t="s">
        <v>61597</v>
      </c>
      <c r="M35950" s="1" t="s">
        <v>19</v>
      </c>
      <c r="N35950" s="1" t="s">
        <v>259</v>
      </c>
      <c r="O35950">
        <v>1</v>
      </c>
      <c r="P35950" s="1" t="s">
        <v>26</v>
      </c>
    </row>
    <row r="35951" spans="1:16" x14ac:dyDescent="0.25">
      <c r="A35951" s="1" t="s">
        <v>61598</v>
      </c>
      <c r="B35951" s="1" t="s">
        <v>107</v>
      </c>
      <c r="C35951" s="1" t="s">
        <v>14025</v>
      </c>
      <c r="D35951">
        <v>9</v>
      </c>
      <c r="E35951" s="1" t="s">
        <v>19</v>
      </c>
      <c r="F35951">
        <v>24410</v>
      </c>
      <c r="G35951" s="1" t="s">
        <v>20</v>
      </c>
      <c r="H35951" s="1" t="s">
        <v>13407</v>
      </c>
      <c r="I35951" s="1" t="s">
        <v>13407</v>
      </c>
      <c r="J35951" s="1" t="s">
        <v>22</v>
      </c>
      <c r="K35951" s="2">
        <v>44298</v>
      </c>
      <c r="L35951" s="1" t="s">
        <v>61599</v>
      </c>
      <c r="M35951" s="1" t="s">
        <v>19</v>
      </c>
      <c r="N35951" s="1" t="s">
        <v>259</v>
      </c>
      <c r="O35951">
        <v>1</v>
      </c>
      <c r="P35951" s="1" t="s">
        <v>26</v>
      </c>
    </row>
    <row r="35952" spans="1:16" x14ac:dyDescent="0.25">
      <c r="A35952" s="1" t="s">
        <v>61600</v>
      </c>
      <c r="B35952" s="1" t="s">
        <v>107</v>
      </c>
      <c r="C35952" s="1" t="s">
        <v>14025</v>
      </c>
      <c r="D35952">
        <v>10</v>
      </c>
      <c r="E35952" s="1" t="s">
        <v>19</v>
      </c>
      <c r="F35952">
        <v>24410</v>
      </c>
      <c r="G35952" s="1" t="s">
        <v>20</v>
      </c>
      <c r="H35952" s="1" t="s">
        <v>13407</v>
      </c>
      <c r="I35952" s="1" t="s">
        <v>13407</v>
      </c>
      <c r="J35952" s="1" t="s">
        <v>22</v>
      </c>
      <c r="K35952" s="2">
        <v>44298</v>
      </c>
      <c r="L35952" s="1" t="s">
        <v>61601</v>
      </c>
      <c r="M35952" s="1" t="s">
        <v>19</v>
      </c>
      <c r="N35952" s="1" t="s">
        <v>259</v>
      </c>
      <c r="O35952">
        <v>1</v>
      </c>
      <c r="P35952" s="1" t="s">
        <v>26</v>
      </c>
    </row>
    <row r="35953" spans="1:16" x14ac:dyDescent="0.25">
      <c r="A35953" s="1" t="s">
        <v>61602</v>
      </c>
      <c r="B35953" s="1" t="s">
        <v>107</v>
      </c>
      <c r="C35953" s="1" t="s">
        <v>14025</v>
      </c>
      <c r="D35953">
        <v>11</v>
      </c>
      <c r="E35953" s="1" t="s">
        <v>19</v>
      </c>
      <c r="F35953">
        <v>24410</v>
      </c>
      <c r="G35953" s="1" t="s">
        <v>20</v>
      </c>
      <c r="H35953" s="1" t="s">
        <v>13407</v>
      </c>
      <c r="I35953" s="1" t="s">
        <v>13407</v>
      </c>
      <c r="J35953" s="1" t="s">
        <v>22</v>
      </c>
      <c r="K35953" s="2">
        <v>44298</v>
      </c>
      <c r="L35953" s="1" t="s">
        <v>61603</v>
      </c>
      <c r="M35953" s="1" t="s">
        <v>19</v>
      </c>
      <c r="N35953" s="1" t="s">
        <v>259</v>
      </c>
      <c r="O35953">
        <v>1</v>
      </c>
      <c r="P35953" s="1" t="s">
        <v>26</v>
      </c>
    </row>
    <row r="35954" spans="1:16" x14ac:dyDescent="0.25">
      <c r="A35954" s="1" t="s">
        <v>61604</v>
      </c>
      <c r="B35954" s="1" t="s">
        <v>107</v>
      </c>
      <c r="C35954" s="1" t="s">
        <v>14025</v>
      </c>
      <c r="D35954">
        <v>12</v>
      </c>
      <c r="E35954" s="1" t="s">
        <v>19</v>
      </c>
      <c r="F35954">
        <v>24410</v>
      </c>
      <c r="G35954" s="1" t="s">
        <v>20</v>
      </c>
      <c r="H35954" s="1" t="s">
        <v>13407</v>
      </c>
      <c r="I35954" s="1" t="s">
        <v>13407</v>
      </c>
      <c r="J35954" s="1" t="s">
        <v>22</v>
      </c>
      <c r="K35954" s="2">
        <v>44298</v>
      </c>
      <c r="L35954" s="1" t="s">
        <v>61605</v>
      </c>
      <c r="M35954" s="1" t="s">
        <v>19</v>
      </c>
      <c r="N35954" s="1" t="s">
        <v>259</v>
      </c>
      <c r="O35954">
        <v>1</v>
      </c>
      <c r="P35954" s="1" t="s">
        <v>26</v>
      </c>
    </row>
    <row r="35955" spans="1:16" x14ac:dyDescent="0.25">
      <c r="A35955" s="1" t="s">
        <v>61606</v>
      </c>
      <c r="B35955" s="1" t="s">
        <v>17</v>
      </c>
      <c r="C35955" s="1" t="s">
        <v>13406</v>
      </c>
      <c r="D35955">
        <v>25</v>
      </c>
      <c r="E35955" s="1" t="s">
        <v>19</v>
      </c>
      <c r="F35955">
        <v>24410</v>
      </c>
      <c r="G35955" s="1" t="s">
        <v>20</v>
      </c>
      <c r="H35955" s="1" t="s">
        <v>13407</v>
      </c>
      <c r="I35955" s="1" t="s">
        <v>13407</v>
      </c>
      <c r="J35955" s="1" t="s">
        <v>22</v>
      </c>
      <c r="K35955" s="2">
        <v>44281</v>
      </c>
      <c r="L35955" s="1" t="s">
        <v>61607</v>
      </c>
      <c r="M35955" s="1" t="s">
        <v>19</v>
      </c>
      <c r="N35955" s="1" t="s">
        <v>259</v>
      </c>
      <c r="O35955">
        <v>1</v>
      </c>
      <c r="P35955" s="1" t="s">
        <v>26</v>
      </c>
    </row>
    <row r="35956" spans="1:16" x14ac:dyDescent="0.25">
      <c r="A35956" s="1" t="s">
        <v>61608</v>
      </c>
      <c r="B35956" s="1" t="s">
        <v>107</v>
      </c>
      <c r="C35956" s="1" t="s">
        <v>14025</v>
      </c>
      <c r="D35956">
        <v>14</v>
      </c>
      <c r="E35956" s="1" t="s">
        <v>19</v>
      </c>
      <c r="F35956">
        <v>24410</v>
      </c>
      <c r="G35956" s="1" t="s">
        <v>20</v>
      </c>
      <c r="H35956" s="1" t="s">
        <v>13407</v>
      </c>
      <c r="I35956" s="1" t="s">
        <v>13407</v>
      </c>
      <c r="J35956" s="1" t="s">
        <v>22</v>
      </c>
      <c r="K35956" s="2">
        <v>44298</v>
      </c>
      <c r="L35956" s="1" t="s">
        <v>61609</v>
      </c>
      <c r="M35956" s="1" t="s">
        <v>19</v>
      </c>
      <c r="N35956" s="1" t="s">
        <v>259</v>
      </c>
      <c r="O35956">
        <v>1</v>
      </c>
      <c r="P35956" s="1" t="s">
        <v>26</v>
      </c>
    </row>
    <row r="35957" spans="1:16" x14ac:dyDescent="0.25">
      <c r="A35957" s="1" t="s">
        <v>61610</v>
      </c>
      <c r="B35957" s="1" t="s">
        <v>17</v>
      </c>
      <c r="C35957" s="1" t="s">
        <v>13406</v>
      </c>
      <c r="D35957">
        <v>44</v>
      </c>
      <c r="E35957" s="1" t="s">
        <v>19</v>
      </c>
      <c r="F35957">
        <v>24410</v>
      </c>
      <c r="G35957" s="1" t="s">
        <v>20</v>
      </c>
      <c r="H35957" s="1" t="s">
        <v>13407</v>
      </c>
      <c r="I35957" s="1" t="s">
        <v>13407</v>
      </c>
      <c r="J35957" s="1" t="s">
        <v>22</v>
      </c>
      <c r="K35957" s="2">
        <v>44291</v>
      </c>
      <c r="L35957" s="1" t="s">
        <v>61611</v>
      </c>
      <c r="M35957" s="1" t="s">
        <v>19</v>
      </c>
      <c r="N35957" s="1" t="s">
        <v>259</v>
      </c>
      <c r="O35957">
        <v>1</v>
      </c>
      <c r="P35957" s="1" t="s">
        <v>26</v>
      </c>
    </row>
    <row r="35958" spans="1:16" x14ac:dyDescent="0.25">
      <c r="A35958" s="1" t="s">
        <v>61612</v>
      </c>
      <c r="B35958" s="1" t="s">
        <v>107</v>
      </c>
      <c r="C35958" s="1" t="s">
        <v>14025</v>
      </c>
      <c r="D35958">
        <v>16</v>
      </c>
      <c r="E35958" s="1" t="s">
        <v>19</v>
      </c>
      <c r="F35958">
        <v>24410</v>
      </c>
      <c r="G35958" s="1" t="s">
        <v>20</v>
      </c>
      <c r="H35958" s="1" t="s">
        <v>13407</v>
      </c>
      <c r="I35958" s="1" t="s">
        <v>13407</v>
      </c>
      <c r="J35958" s="1" t="s">
        <v>22</v>
      </c>
      <c r="K35958" s="2">
        <v>44298</v>
      </c>
      <c r="L35958" s="1" t="s">
        <v>61613</v>
      </c>
      <c r="M35958" s="1" t="s">
        <v>19</v>
      </c>
      <c r="N35958" s="1" t="s">
        <v>259</v>
      </c>
      <c r="O35958">
        <v>1</v>
      </c>
      <c r="P35958" s="1" t="s">
        <v>26</v>
      </c>
    </row>
    <row r="35959" spans="1:16" x14ac:dyDescent="0.25">
      <c r="A35959" s="1" t="s">
        <v>61614</v>
      </c>
      <c r="B35959" s="1" t="s">
        <v>17</v>
      </c>
      <c r="C35959" s="1" t="s">
        <v>13406</v>
      </c>
      <c r="D35959">
        <v>46</v>
      </c>
      <c r="E35959" s="1" t="s">
        <v>19</v>
      </c>
      <c r="F35959">
        <v>24410</v>
      </c>
      <c r="G35959" s="1" t="s">
        <v>20</v>
      </c>
      <c r="H35959" s="1" t="s">
        <v>13407</v>
      </c>
      <c r="I35959" s="1" t="s">
        <v>13407</v>
      </c>
      <c r="J35959" s="1" t="s">
        <v>22</v>
      </c>
      <c r="K35959" s="2">
        <v>44291</v>
      </c>
      <c r="L35959" s="1" t="s">
        <v>61615</v>
      </c>
      <c r="M35959" s="1" t="s">
        <v>19</v>
      </c>
      <c r="N35959" s="1" t="s">
        <v>259</v>
      </c>
      <c r="O35959">
        <v>1</v>
      </c>
      <c r="P35959" s="1" t="s">
        <v>26</v>
      </c>
    </row>
    <row r="35960" spans="1:16" x14ac:dyDescent="0.25">
      <c r="A35960" s="1" t="s">
        <v>61616</v>
      </c>
      <c r="B35960" s="1" t="s">
        <v>17</v>
      </c>
      <c r="C35960" s="1" t="s">
        <v>13406</v>
      </c>
      <c r="D35960">
        <v>48</v>
      </c>
      <c r="E35960" s="1" t="s">
        <v>19</v>
      </c>
      <c r="F35960">
        <v>24410</v>
      </c>
      <c r="G35960" s="1" t="s">
        <v>20</v>
      </c>
      <c r="H35960" s="1" t="s">
        <v>13407</v>
      </c>
      <c r="I35960" s="1" t="s">
        <v>13407</v>
      </c>
      <c r="J35960" s="1" t="s">
        <v>22</v>
      </c>
      <c r="K35960" s="2">
        <v>44291</v>
      </c>
      <c r="L35960" s="1" t="s">
        <v>61617</v>
      </c>
      <c r="M35960" s="1" t="s">
        <v>19</v>
      </c>
      <c r="N35960" s="1" t="s">
        <v>259</v>
      </c>
      <c r="O35960">
        <v>1</v>
      </c>
      <c r="P35960" s="1" t="s">
        <v>26</v>
      </c>
    </row>
    <row r="35961" spans="1:16" x14ac:dyDescent="0.25">
      <c r="A35961" s="1" t="s">
        <v>61618</v>
      </c>
      <c r="B35961" s="1" t="s">
        <v>107</v>
      </c>
      <c r="C35961" s="1" t="s">
        <v>61619</v>
      </c>
      <c r="D35961">
        <v>16</v>
      </c>
      <c r="E35961" s="1" t="s">
        <v>19</v>
      </c>
      <c r="F35961">
        <v>24410</v>
      </c>
      <c r="G35961" s="1" t="s">
        <v>20</v>
      </c>
      <c r="H35961" s="1" t="s">
        <v>13407</v>
      </c>
      <c r="I35961" s="1" t="s">
        <v>13407</v>
      </c>
      <c r="J35961" s="1" t="s">
        <v>22</v>
      </c>
      <c r="K35961" s="2">
        <v>44298</v>
      </c>
      <c r="L35961" s="1" t="s">
        <v>61620</v>
      </c>
      <c r="M35961" s="1" t="s">
        <v>19</v>
      </c>
      <c r="N35961" s="1" t="s">
        <v>259</v>
      </c>
      <c r="O35961">
        <v>1</v>
      </c>
      <c r="P35961" s="1" t="s">
        <v>26</v>
      </c>
    </row>
    <row r="35962" spans="1:16" x14ac:dyDescent="0.25">
      <c r="A35962" s="1" t="s">
        <v>61621</v>
      </c>
      <c r="B35962" s="1" t="s">
        <v>17</v>
      </c>
      <c r="C35962" s="1" t="s">
        <v>13406</v>
      </c>
      <c r="D35962">
        <v>53</v>
      </c>
      <c r="E35962" s="1" t="s">
        <v>19</v>
      </c>
      <c r="F35962">
        <v>24410</v>
      </c>
      <c r="G35962" s="1" t="s">
        <v>20</v>
      </c>
      <c r="H35962" s="1" t="s">
        <v>13407</v>
      </c>
      <c r="I35962" s="1" t="s">
        <v>13407</v>
      </c>
      <c r="J35962" s="1" t="s">
        <v>22</v>
      </c>
      <c r="K35962" s="2">
        <v>44281</v>
      </c>
      <c r="L35962" s="1" t="s">
        <v>61622</v>
      </c>
      <c r="M35962" s="1" t="s">
        <v>19</v>
      </c>
      <c r="N35962" s="1" t="s">
        <v>259</v>
      </c>
      <c r="O35962">
        <v>1</v>
      </c>
      <c r="P35962" s="1" t="s">
        <v>26</v>
      </c>
    </row>
    <row r="35963" spans="1:16" x14ac:dyDescent="0.25">
      <c r="A35963" s="1" t="s">
        <v>61623</v>
      </c>
      <c r="B35963" s="1" t="s">
        <v>17</v>
      </c>
      <c r="C35963" s="1" t="s">
        <v>13406</v>
      </c>
      <c r="D35963">
        <v>50</v>
      </c>
      <c r="E35963" s="1" t="s">
        <v>19</v>
      </c>
      <c r="F35963">
        <v>24410</v>
      </c>
      <c r="G35963" s="1" t="s">
        <v>20</v>
      </c>
      <c r="H35963" s="1" t="s">
        <v>13407</v>
      </c>
      <c r="I35963" s="1" t="s">
        <v>13407</v>
      </c>
      <c r="J35963" s="1" t="s">
        <v>22</v>
      </c>
      <c r="K35963" s="2">
        <v>44291</v>
      </c>
      <c r="L35963" s="1" t="s">
        <v>61624</v>
      </c>
      <c r="M35963" s="1" t="s">
        <v>19</v>
      </c>
      <c r="N35963" s="1" t="s">
        <v>259</v>
      </c>
      <c r="O35963">
        <v>1</v>
      </c>
      <c r="P35963" s="1" t="s">
        <v>26</v>
      </c>
    </row>
    <row r="35964" spans="1:16" x14ac:dyDescent="0.25">
      <c r="A35964" s="1" t="s">
        <v>61625</v>
      </c>
      <c r="B35964" s="1" t="s">
        <v>17</v>
      </c>
      <c r="C35964" s="1" t="s">
        <v>13406</v>
      </c>
      <c r="D35964">
        <v>56</v>
      </c>
      <c r="E35964" s="1" t="s">
        <v>19</v>
      </c>
      <c r="F35964">
        <v>24410</v>
      </c>
      <c r="G35964" s="1" t="s">
        <v>20</v>
      </c>
      <c r="H35964" s="1" t="s">
        <v>13407</v>
      </c>
      <c r="I35964" s="1" t="s">
        <v>13407</v>
      </c>
      <c r="J35964" s="1" t="s">
        <v>22</v>
      </c>
      <c r="K35964" s="2">
        <v>44291</v>
      </c>
      <c r="L35964" s="1" t="s">
        <v>61626</v>
      </c>
      <c r="M35964" s="1" t="s">
        <v>19</v>
      </c>
      <c r="N35964" s="1" t="s">
        <v>259</v>
      </c>
      <c r="O35964">
        <v>1</v>
      </c>
      <c r="P35964" s="1" t="s">
        <v>26</v>
      </c>
    </row>
    <row r="35965" spans="1:16" x14ac:dyDescent="0.25">
      <c r="A35965" s="1" t="s">
        <v>61627</v>
      </c>
      <c r="B35965" s="1" t="s">
        <v>17</v>
      </c>
      <c r="C35965" s="1" t="s">
        <v>13480</v>
      </c>
      <c r="E35965" s="1" t="s">
        <v>19</v>
      </c>
      <c r="F35965">
        <v>24410</v>
      </c>
      <c r="G35965" s="1" t="s">
        <v>20</v>
      </c>
      <c r="H35965" s="1" t="s">
        <v>13407</v>
      </c>
      <c r="I35965" s="1" t="s">
        <v>13407</v>
      </c>
      <c r="J35965" s="1" t="s">
        <v>22</v>
      </c>
      <c r="K35965" s="2">
        <v>44298</v>
      </c>
      <c r="L35965" s="1" t="s">
        <v>61628</v>
      </c>
      <c r="M35965" s="1" t="s">
        <v>19</v>
      </c>
      <c r="N35965" s="1" t="s">
        <v>259</v>
      </c>
      <c r="O35965">
        <v>1</v>
      </c>
      <c r="P35965" s="1" t="s">
        <v>26</v>
      </c>
    </row>
    <row r="35966" spans="1:16" x14ac:dyDescent="0.25">
      <c r="A35966" s="1" t="s">
        <v>61629</v>
      </c>
      <c r="B35966" s="1" t="s">
        <v>17</v>
      </c>
      <c r="C35966" s="1" t="s">
        <v>13406</v>
      </c>
      <c r="D35966">
        <v>74</v>
      </c>
      <c r="E35966" s="1" t="s">
        <v>19</v>
      </c>
      <c r="F35966">
        <v>24410</v>
      </c>
      <c r="G35966" s="1" t="s">
        <v>20</v>
      </c>
      <c r="H35966" s="1" t="s">
        <v>13407</v>
      </c>
      <c r="I35966" s="1" t="s">
        <v>13407</v>
      </c>
      <c r="J35966" s="1" t="s">
        <v>22</v>
      </c>
      <c r="K35966" s="2">
        <v>44279</v>
      </c>
      <c r="L35966" s="1" t="s">
        <v>61630</v>
      </c>
      <c r="M35966" s="1" t="s">
        <v>19</v>
      </c>
      <c r="N35966" s="1" t="s">
        <v>259</v>
      </c>
      <c r="O35966">
        <v>1</v>
      </c>
      <c r="P35966" s="1" t="s">
        <v>26</v>
      </c>
    </row>
    <row r="35967" spans="1:16" x14ac:dyDescent="0.25">
      <c r="A35967" s="1" t="s">
        <v>61631</v>
      </c>
      <c r="B35967" s="1" t="s">
        <v>17</v>
      </c>
      <c r="C35967" s="1" t="s">
        <v>13480</v>
      </c>
      <c r="D35967">
        <v>4</v>
      </c>
      <c r="E35967" s="1" t="s">
        <v>19</v>
      </c>
      <c r="F35967">
        <v>24410</v>
      </c>
      <c r="G35967" s="1" t="s">
        <v>20</v>
      </c>
      <c r="H35967" s="1" t="s">
        <v>13407</v>
      </c>
      <c r="I35967" s="1" t="s">
        <v>13407</v>
      </c>
      <c r="J35967" s="1" t="s">
        <v>22</v>
      </c>
      <c r="K35967" s="2">
        <v>44298</v>
      </c>
      <c r="L35967" s="1" t="s">
        <v>61632</v>
      </c>
      <c r="M35967" s="1" t="s">
        <v>19</v>
      </c>
      <c r="N35967" s="1" t="s">
        <v>259</v>
      </c>
      <c r="O35967">
        <v>1</v>
      </c>
      <c r="P35967" s="1" t="s">
        <v>26</v>
      </c>
    </row>
    <row r="35968" spans="1:16" x14ac:dyDescent="0.25">
      <c r="A35968" s="1" t="s">
        <v>61633</v>
      </c>
      <c r="B35968" s="1" t="s">
        <v>17</v>
      </c>
      <c r="C35968" s="1" t="s">
        <v>13406</v>
      </c>
      <c r="D35968">
        <v>76</v>
      </c>
      <c r="E35968" s="1" t="s">
        <v>19</v>
      </c>
      <c r="F35968">
        <v>24410</v>
      </c>
      <c r="G35968" s="1" t="s">
        <v>20</v>
      </c>
      <c r="H35968" s="1" t="s">
        <v>13407</v>
      </c>
      <c r="I35968" s="1" t="s">
        <v>13407</v>
      </c>
      <c r="J35968" s="1" t="s">
        <v>22</v>
      </c>
      <c r="K35968" s="2">
        <v>44279</v>
      </c>
      <c r="L35968" s="1" t="s">
        <v>61634</v>
      </c>
      <c r="M35968" s="1" t="s">
        <v>19</v>
      </c>
      <c r="N35968" s="1" t="s">
        <v>259</v>
      </c>
      <c r="O35968">
        <v>1</v>
      </c>
      <c r="P35968" s="1" t="s">
        <v>26</v>
      </c>
    </row>
    <row r="35969" spans="1:16" x14ac:dyDescent="0.25">
      <c r="A35969" s="1" t="s">
        <v>61635</v>
      </c>
      <c r="B35969" s="1" t="s">
        <v>17</v>
      </c>
      <c r="C35969" s="1" t="s">
        <v>13480</v>
      </c>
      <c r="D35969">
        <v>6</v>
      </c>
      <c r="E35969" s="1" t="s">
        <v>19</v>
      </c>
      <c r="F35969">
        <v>24410</v>
      </c>
      <c r="G35969" s="1" t="s">
        <v>20</v>
      </c>
      <c r="H35969" s="1" t="s">
        <v>13407</v>
      </c>
      <c r="I35969" s="1" t="s">
        <v>13407</v>
      </c>
      <c r="J35969" s="1" t="s">
        <v>22</v>
      </c>
      <c r="K35969" s="2">
        <v>44295</v>
      </c>
      <c r="L35969" s="1" t="s">
        <v>61636</v>
      </c>
      <c r="M35969" s="1" t="s">
        <v>19</v>
      </c>
      <c r="N35969" s="1" t="s">
        <v>259</v>
      </c>
      <c r="O35969">
        <v>1</v>
      </c>
      <c r="P35969" s="1" t="s">
        <v>26</v>
      </c>
    </row>
    <row r="35970" spans="1:16" x14ac:dyDescent="0.25">
      <c r="A35970" s="1" t="s">
        <v>61637</v>
      </c>
      <c r="B35970" s="1" t="s">
        <v>17</v>
      </c>
      <c r="C35970" s="1" t="s">
        <v>13406</v>
      </c>
      <c r="D35970">
        <v>79</v>
      </c>
      <c r="E35970" s="1" t="s">
        <v>19</v>
      </c>
      <c r="F35970">
        <v>24410</v>
      </c>
      <c r="G35970" s="1" t="s">
        <v>20</v>
      </c>
      <c r="H35970" s="1" t="s">
        <v>13407</v>
      </c>
      <c r="I35970" s="1" t="s">
        <v>13407</v>
      </c>
      <c r="J35970" s="1" t="s">
        <v>22</v>
      </c>
      <c r="K35970" s="2">
        <v>44279</v>
      </c>
      <c r="L35970" s="1" t="s">
        <v>61638</v>
      </c>
      <c r="M35970" s="1" t="s">
        <v>19</v>
      </c>
      <c r="N35970" s="1" t="s">
        <v>259</v>
      </c>
      <c r="O35970">
        <v>1</v>
      </c>
      <c r="P35970" s="1" t="s">
        <v>26</v>
      </c>
    </row>
    <row r="35971" spans="1:16" x14ac:dyDescent="0.25">
      <c r="A35971" s="1" t="s">
        <v>61639</v>
      </c>
      <c r="B35971" s="1" t="s">
        <v>17</v>
      </c>
      <c r="C35971" s="1" t="s">
        <v>13480</v>
      </c>
      <c r="E35971" s="1" t="s">
        <v>19</v>
      </c>
      <c r="F35971">
        <v>24410</v>
      </c>
      <c r="G35971" s="1" t="s">
        <v>20</v>
      </c>
      <c r="H35971" s="1" t="s">
        <v>13407</v>
      </c>
      <c r="I35971" s="1" t="s">
        <v>13407</v>
      </c>
      <c r="J35971" s="1" t="s">
        <v>22</v>
      </c>
      <c r="K35971" s="2">
        <v>44295</v>
      </c>
      <c r="L35971" s="1" t="s">
        <v>61640</v>
      </c>
      <c r="M35971" s="1" t="s">
        <v>19</v>
      </c>
      <c r="N35971" s="1" t="s">
        <v>259</v>
      </c>
      <c r="O35971">
        <v>1</v>
      </c>
      <c r="P35971" s="1" t="s">
        <v>26</v>
      </c>
    </row>
    <row r="35972" spans="1:16" x14ac:dyDescent="0.25">
      <c r="A35972" s="1" t="s">
        <v>61641</v>
      </c>
      <c r="B35972" s="1" t="s">
        <v>17</v>
      </c>
      <c r="C35972" s="1" t="s">
        <v>13406</v>
      </c>
      <c r="D35972">
        <v>80</v>
      </c>
      <c r="E35972" s="1" t="s">
        <v>19</v>
      </c>
      <c r="F35972">
        <v>24410</v>
      </c>
      <c r="G35972" s="1" t="s">
        <v>20</v>
      </c>
      <c r="H35972" s="1" t="s">
        <v>13407</v>
      </c>
      <c r="I35972" s="1" t="s">
        <v>13407</v>
      </c>
      <c r="J35972" s="1" t="s">
        <v>22</v>
      </c>
      <c r="K35972" s="2">
        <v>44279</v>
      </c>
      <c r="L35972" s="1" t="s">
        <v>61642</v>
      </c>
      <c r="M35972" s="1" t="s">
        <v>19</v>
      </c>
      <c r="N35972" s="1" t="s">
        <v>259</v>
      </c>
      <c r="O35972">
        <v>1</v>
      </c>
      <c r="P35972" s="1" t="s">
        <v>26</v>
      </c>
    </row>
    <row r="35973" spans="1:16" x14ac:dyDescent="0.25">
      <c r="A35973" s="1" t="s">
        <v>61643</v>
      </c>
      <c r="B35973" s="1" t="s">
        <v>17</v>
      </c>
      <c r="C35973" s="1" t="s">
        <v>13406</v>
      </c>
      <c r="D35973">
        <v>83</v>
      </c>
      <c r="E35973" s="1" t="s">
        <v>19</v>
      </c>
      <c r="F35973">
        <v>24410</v>
      </c>
      <c r="G35973" s="1" t="s">
        <v>20</v>
      </c>
      <c r="H35973" s="1" t="s">
        <v>13407</v>
      </c>
      <c r="I35973" s="1" t="s">
        <v>13407</v>
      </c>
      <c r="J35973" s="1" t="s">
        <v>22</v>
      </c>
      <c r="K35973" s="2">
        <v>44279</v>
      </c>
      <c r="L35973" s="1" t="s">
        <v>61644</v>
      </c>
      <c r="M35973" s="1" t="s">
        <v>19</v>
      </c>
      <c r="N35973" s="1" t="s">
        <v>259</v>
      </c>
      <c r="O35973">
        <v>1</v>
      </c>
      <c r="P35973" s="1" t="s">
        <v>26</v>
      </c>
    </row>
    <row r="35974" spans="1:16" x14ac:dyDescent="0.25">
      <c r="A35974" s="1" t="s">
        <v>61645</v>
      </c>
      <c r="B35974" s="1" t="s">
        <v>107</v>
      </c>
      <c r="C35974" s="1" t="s">
        <v>13694</v>
      </c>
      <c r="D35974">
        <v>7</v>
      </c>
      <c r="E35974" s="1" t="s">
        <v>19</v>
      </c>
      <c r="F35974">
        <v>24410</v>
      </c>
      <c r="G35974" s="1" t="s">
        <v>20</v>
      </c>
      <c r="H35974" s="1" t="s">
        <v>13407</v>
      </c>
      <c r="I35974" s="1" t="s">
        <v>13407</v>
      </c>
      <c r="J35974" s="1" t="s">
        <v>22</v>
      </c>
      <c r="K35974" s="2">
        <v>44277</v>
      </c>
      <c r="L35974" s="1" t="s">
        <v>61646</v>
      </c>
      <c r="M35974" s="1" t="s">
        <v>19</v>
      </c>
      <c r="N35974" s="1" t="s">
        <v>259</v>
      </c>
      <c r="O35974">
        <v>1</v>
      </c>
      <c r="P35974" s="1" t="s">
        <v>26</v>
      </c>
    </row>
    <row r="35975" spans="1:16" x14ac:dyDescent="0.25">
      <c r="A35975" s="1" t="s">
        <v>61647</v>
      </c>
      <c r="B35975" s="1" t="s">
        <v>17</v>
      </c>
      <c r="C35975" s="1" t="s">
        <v>13406</v>
      </c>
      <c r="D35975">
        <v>84</v>
      </c>
      <c r="E35975" s="1" t="s">
        <v>19</v>
      </c>
      <c r="F35975">
        <v>24410</v>
      </c>
      <c r="G35975" s="1" t="s">
        <v>20</v>
      </c>
      <c r="H35975" s="1" t="s">
        <v>13407</v>
      </c>
      <c r="I35975" s="1" t="s">
        <v>13407</v>
      </c>
      <c r="J35975" s="1" t="s">
        <v>22</v>
      </c>
      <c r="K35975" s="2">
        <v>44278</v>
      </c>
      <c r="L35975" s="1" t="s">
        <v>61648</v>
      </c>
      <c r="M35975" s="1" t="s">
        <v>19</v>
      </c>
      <c r="N35975" s="1" t="s">
        <v>259</v>
      </c>
      <c r="O35975">
        <v>1</v>
      </c>
      <c r="P35975" s="1" t="s">
        <v>26</v>
      </c>
    </row>
    <row r="35976" spans="1:16" x14ac:dyDescent="0.25">
      <c r="A35976" s="1" t="s">
        <v>61649</v>
      </c>
      <c r="B35976" s="1" t="s">
        <v>17</v>
      </c>
      <c r="C35976" s="1" t="s">
        <v>13406</v>
      </c>
      <c r="D35976">
        <v>85</v>
      </c>
      <c r="E35976" s="1" t="s">
        <v>19</v>
      </c>
      <c r="F35976">
        <v>24410</v>
      </c>
      <c r="G35976" s="1" t="s">
        <v>20</v>
      </c>
      <c r="H35976" s="1" t="s">
        <v>13407</v>
      </c>
      <c r="I35976" s="1" t="s">
        <v>13407</v>
      </c>
      <c r="J35976" s="1" t="s">
        <v>22</v>
      </c>
      <c r="K35976" s="2">
        <v>44279</v>
      </c>
      <c r="L35976" s="1" t="s">
        <v>61650</v>
      </c>
      <c r="M35976" s="1" t="s">
        <v>19</v>
      </c>
      <c r="N35976" s="1" t="s">
        <v>259</v>
      </c>
      <c r="O35976">
        <v>1</v>
      </c>
      <c r="P35976" s="1" t="s">
        <v>26</v>
      </c>
    </row>
    <row r="35977" spans="1:16" x14ac:dyDescent="0.25">
      <c r="A35977" s="1" t="s">
        <v>61651</v>
      </c>
      <c r="B35977" s="1" t="s">
        <v>17</v>
      </c>
      <c r="C35977" s="1" t="s">
        <v>13406</v>
      </c>
      <c r="D35977">
        <v>88</v>
      </c>
      <c r="E35977" s="1" t="s">
        <v>19</v>
      </c>
      <c r="F35977">
        <v>24410</v>
      </c>
      <c r="G35977" s="1" t="s">
        <v>20</v>
      </c>
      <c r="H35977" s="1" t="s">
        <v>13407</v>
      </c>
      <c r="I35977" s="1" t="s">
        <v>13407</v>
      </c>
      <c r="J35977" s="1" t="s">
        <v>22</v>
      </c>
      <c r="K35977" s="2">
        <v>44278</v>
      </c>
      <c r="L35977" s="1" t="s">
        <v>61652</v>
      </c>
      <c r="M35977" s="1" t="s">
        <v>19</v>
      </c>
      <c r="N35977" s="1" t="s">
        <v>259</v>
      </c>
      <c r="O35977">
        <v>1</v>
      </c>
      <c r="P35977" s="1" t="s">
        <v>26</v>
      </c>
    </row>
    <row r="35978" spans="1:16" x14ac:dyDescent="0.25">
      <c r="A35978" s="1" t="s">
        <v>61653</v>
      </c>
      <c r="B35978" s="1" t="s">
        <v>107</v>
      </c>
      <c r="C35978" s="1" t="s">
        <v>61654</v>
      </c>
      <c r="D35978">
        <v>3</v>
      </c>
      <c r="E35978" s="1" t="s">
        <v>19</v>
      </c>
      <c r="F35978">
        <v>24410</v>
      </c>
      <c r="G35978" s="1" t="s">
        <v>20</v>
      </c>
      <c r="H35978" s="1" t="s">
        <v>13407</v>
      </c>
      <c r="I35978" s="1" t="s">
        <v>13407</v>
      </c>
      <c r="J35978" s="1" t="s">
        <v>22</v>
      </c>
      <c r="K35978" s="2">
        <v>44278</v>
      </c>
      <c r="L35978" s="1" t="s">
        <v>61655</v>
      </c>
      <c r="M35978" s="1" t="s">
        <v>19</v>
      </c>
      <c r="N35978" s="1" t="s">
        <v>259</v>
      </c>
      <c r="O35978">
        <v>1</v>
      </c>
      <c r="P35978" s="1" t="s">
        <v>26</v>
      </c>
    </row>
    <row r="35979" spans="1:16" x14ac:dyDescent="0.25">
      <c r="A35979" s="1" t="s">
        <v>61656</v>
      </c>
      <c r="B35979" s="1" t="s">
        <v>17</v>
      </c>
      <c r="C35979" s="1" t="s">
        <v>13406</v>
      </c>
      <c r="D35979">
        <v>98</v>
      </c>
      <c r="E35979" s="1" t="s">
        <v>19</v>
      </c>
      <c r="F35979">
        <v>24410</v>
      </c>
      <c r="G35979" s="1" t="s">
        <v>20</v>
      </c>
      <c r="H35979" s="1" t="s">
        <v>13407</v>
      </c>
      <c r="I35979" s="1" t="s">
        <v>13407</v>
      </c>
      <c r="J35979" s="1" t="s">
        <v>22</v>
      </c>
      <c r="K35979" s="2">
        <v>44278</v>
      </c>
      <c r="L35979" s="1" t="s">
        <v>61657</v>
      </c>
      <c r="M35979" s="1" t="s">
        <v>19</v>
      </c>
      <c r="N35979" s="1" t="s">
        <v>259</v>
      </c>
      <c r="O35979">
        <v>1</v>
      </c>
      <c r="P35979" s="1" t="s">
        <v>26</v>
      </c>
    </row>
    <row r="35980" spans="1:16" x14ac:dyDescent="0.25">
      <c r="A35980" s="1" t="s">
        <v>61658</v>
      </c>
      <c r="B35980" s="1" t="s">
        <v>17</v>
      </c>
      <c r="C35980" s="1" t="s">
        <v>13406</v>
      </c>
      <c r="D35980">
        <v>102</v>
      </c>
      <c r="E35980" s="1" t="s">
        <v>19</v>
      </c>
      <c r="F35980">
        <v>24410</v>
      </c>
      <c r="G35980" s="1" t="s">
        <v>20</v>
      </c>
      <c r="H35980" s="1" t="s">
        <v>13407</v>
      </c>
      <c r="I35980" s="1" t="s">
        <v>13407</v>
      </c>
      <c r="J35980" s="1" t="s">
        <v>22</v>
      </c>
      <c r="K35980" s="2">
        <v>44278</v>
      </c>
      <c r="L35980" s="1" t="s">
        <v>61659</v>
      </c>
      <c r="M35980" s="1" t="s">
        <v>19</v>
      </c>
      <c r="N35980" s="1" t="s">
        <v>259</v>
      </c>
      <c r="O35980">
        <v>1</v>
      </c>
      <c r="P35980" s="1" t="s">
        <v>26</v>
      </c>
    </row>
    <row r="35981" spans="1:16" x14ac:dyDescent="0.25">
      <c r="A35981" s="1" t="s">
        <v>61660</v>
      </c>
      <c r="B35981" s="1" t="s">
        <v>107</v>
      </c>
      <c r="C35981" s="1" t="s">
        <v>61654</v>
      </c>
      <c r="D35981">
        <v>5</v>
      </c>
      <c r="E35981" s="1" t="s">
        <v>19</v>
      </c>
      <c r="F35981">
        <v>24410</v>
      </c>
      <c r="G35981" s="1" t="s">
        <v>20</v>
      </c>
      <c r="H35981" s="1" t="s">
        <v>13407</v>
      </c>
      <c r="I35981" s="1" t="s">
        <v>13407</v>
      </c>
      <c r="J35981" s="1" t="s">
        <v>22</v>
      </c>
      <c r="K35981" s="2">
        <v>44295</v>
      </c>
      <c r="L35981" s="1" t="s">
        <v>61661</v>
      </c>
      <c r="M35981" s="1" t="s">
        <v>19</v>
      </c>
      <c r="N35981" s="1" t="s">
        <v>259</v>
      </c>
      <c r="O35981">
        <v>1</v>
      </c>
      <c r="P35981" s="1" t="s">
        <v>26</v>
      </c>
    </row>
    <row r="35982" spans="1:16" x14ac:dyDescent="0.25">
      <c r="A35982" s="1" t="s">
        <v>61662</v>
      </c>
      <c r="B35982" s="1" t="s">
        <v>107</v>
      </c>
      <c r="C35982" s="1" t="s">
        <v>13694</v>
      </c>
      <c r="D35982">
        <v>18</v>
      </c>
      <c r="E35982" s="1" t="s">
        <v>19</v>
      </c>
      <c r="F35982">
        <v>24410</v>
      </c>
      <c r="G35982" s="1" t="s">
        <v>20</v>
      </c>
      <c r="H35982" s="1" t="s">
        <v>13407</v>
      </c>
      <c r="I35982" s="1" t="s">
        <v>13407</v>
      </c>
      <c r="J35982" s="1" t="s">
        <v>22</v>
      </c>
      <c r="K35982" s="2">
        <v>44278</v>
      </c>
      <c r="L35982" s="1" t="s">
        <v>61663</v>
      </c>
      <c r="M35982" s="1" t="s">
        <v>19</v>
      </c>
      <c r="N35982" s="1" t="s">
        <v>259</v>
      </c>
      <c r="O35982">
        <v>1</v>
      </c>
      <c r="P35982" s="1" t="s">
        <v>26</v>
      </c>
    </row>
    <row r="35983" spans="1:16" x14ac:dyDescent="0.25">
      <c r="A35983" s="1" t="s">
        <v>61664</v>
      </c>
      <c r="B35983" s="1" t="s">
        <v>17</v>
      </c>
      <c r="C35983" s="1" t="s">
        <v>13406</v>
      </c>
      <c r="D35983">
        <v>117</v>
      </c>
      <c r="E35983" s="1" t="s">
        <v>19</v>
      </c>
      <c r="F35983">
        <v>24410</v>
      </c>
      <c r="G35983" s="1" t="s">
        <v>20</v>
      </c>
      <c r="H35983" s="1" t="s">
        <v>13407</v>
      </c>
      <c r="I35983" s="1" t="s">
        <v>13407</v>
      </c>
      <c r="J35983" s="1" t="s">
        <v>22</v>
      </c>
      <c r="K35983" s="2">
        <v>44277</v>
      </c>
      <c r="L35983" s="1" t="s">
        <v>61665</v>
      </c>
      <c r="M35983" s="1" t="s">
        <v>19</v>
      </c>
      <c r="N35983" s="1" t="s">
        <v>259</v>
      </c>
      <c r="O35983">
        <v>1</v>
      </c>
      <c r="P35983" s="1" t="s">
        <v>26</v>
      </c>
    </row>
    <row r="35984" spans="1:16" x14ac:dyDescent="0.25">
      <c r="A35984" s="1" t="s">
        <v>61664</v>
      </c>
      <c r="B35984" s="1" t="s">
        <v>17</v>
      </c>
      <c r="C35984" s="1" t="s">
        <v>13406</v>
      </c>
      <c r="D35984">
        <v>117</v>
      </c>
      <c r="E35984" s="1" t="s">
        <v>19</v>
      </c>
      <c r="F35984">
        <v>24410</v>
      </c>
      <c r="G35984" s="1" t="s">
        <v>20</v>
      </c>
      <c r="H35984" s="1" t="s">
        <v>13407</v>
      </c>
      <c r="I35984" s="1" t="s">
        <v>13407</v>
      </c>
      <c r="J35984" s="1" t="s">
        <v>22</v>
      </c>
      <c r="K35984" s="2">
        <v>44277</v>
      </c>
      <c r="L35984" s="1" t="s">
        <v>61666</v>
      </c>
      <c r="M35984" s="1" t="s">
        <v>19</v>
      </c>
      <c r="N35984" s="1" t="s">
        <v>71</v>
      </c>
      <c r="O35984">
        <v>1</v>
      </c>
      <c r="P35984" s="1" t="s">
        <v>26</v>
      </c>
    </row>
    <row r="35985" spans="1:16" x14ac:dyDescent="0.25">
      <c r="A35985" s="1" t="s">
        <v>61667</v>
      </c>
      <c r="B35985" s="1" t="s">
        <v>107</v>
      </c>
      <c r="C35985" s="1" t="s">
        <v>61668</v>
      </c>
      <c r="D35985">
        <v>1</v>
      </c>
      <c r="E35985" s="1" t="s">
        <v>19</v>
      </c>
      <c r="F35985">
        <v>24410</v>
      </c>
      <c r="G35985" s="1" t="s">
        <v>20</v>
      </c>
      <c r="H35985" s="1" t="s">
        <v>13407</v>
      </c>
      <c r="I35985" s="1" t="s">
        <v>13407</v>
      </c>
      <c r="J35985" s="1" t="s">
        <v>22</v>
      </c>
      <c r="K35985" s="2">
        <v>44277</v>
      </c>
      <c r="L35985" s="1" t="s">
        <v>61669</v>
      </c>
      <c r="M35985" s="1" t="s">
        <v>19</v>
      </c>
      <c r="N35985" s="1" t="s">
        <v>259</v>
      </c>
      <c r="O35985">
        <v>1</v>
      </c>
      <c r="P35985" s="1" t="s">
        <v>26</v>
      </c>
    </row>
    <row r="35986" spans="1:16" x14ac:dyDescent="0.25">
      <c r="A35986" s="1" t="s">
        <v>61670</v>
      </c>
      <c r="B35986" s="1" t="s">
        <v>17</v>
      </c>
      <c r="C35986" s="1" t="s">
        <v>13406</v>
      </c>
      <c r="D35986">
        <v>131</v>
      </c>
      <c r="E35986" s="1" t="s">
        <v>19</v>
      </c>
      <c r="F35986">
        <v>24410</v>
      </c>
      <c r="G35986" s="1" t="s">
        <v>20</v>
      </c>
      <c r="H35986" s="1" t="s">
        <v>13407</v>
      </c>
      <c r="I35986" s="1" t="s">
        <v>13407</v>
      </c>
      <c r="J35986" s="1" t="s">
        <v>22</v>
      </c>
      <c r="K35986" s="2">
        <v>44277</v>
      </c>
      <c r="L35986" s="1" t="s">
        <v>61671</v>
      </c>
      <c r="M35986" s="1" t="s">
        <v>19</v>
      </c>
      <c r="N35986" s="1" t="s">
        <v>259</v>
      </c>
      <c r="O35986">
        <v>1</v>
      </c>
      <c r="P35986" s="1" t="s">
        <v>26</v>
      </c>
    </row>
    <row r="35987" spans="1:16" x14ac:dyDescent="0.25">
      <c r="A35987" s="1" t="s">
        <v>61672</v>
      </c>
      <c r="B35987" s="1" t="s">
        <v>107</v>
      </c>
      <c r="C35987" s="1" t="s">
        <v>8877</v>
      </c>
      <c r="D35987">
        <v>1</v>
      </c>
      <c r="E35987" s="1" t="s">
        <v>19</v>
      </c>
      <c r="F35987">
        <v>24410</v>
      </c>
      <c r="G35987" s="1" t="s">
        <v>20</v>
      </c>
      <c r="H35987" s="1" t="s">
        <v>13407</v>
      </c>
      <c r="I35987" s="1" t="s">
        <v>13407</v>
      </c>
      <c r="J35987" s="1" t="s">
        <v>22</v>
      </c>
      <c r="K35987" s="2">
        <v>44280</v>
      </c>
      <c r="L35987" s="1" t="s">
        <v>61673</v>
      </c>
      <c r="M35987" s="1" t="s">
        <v>19</v>
      </c>
      <c r="N35987" s="1" t="s">
        <v>259</v>
      </c>
      <c r="O35987">
        <v>1</v>
      </c>
      <c r="P35987" s="1" t="s">
        <v>26</v>
      </c>
    </row>
    <row r="35988" spans="1:16" x14ac:dyDescent="0.25">
      <c r="A35988" s="1" t="s">
        <v>61674</v>
      </c>
      <c r="B35988" s="1" t="s">
        <v>107</v>
      </c>
      <c r="C35988" s="1" t="s">
        <v>61668</v>
      </c>
      <c r="D35988">
        <v>4</v>
      </c>
      <c r="E35988" s="1" t="s">
        <v>19</v>
      </c>
      <c r="F35988">
        <v>24410</v>
      </c>
      <c r="G35988" s="1" t="s">
        <v>20</v>
      </c>
      <c r="H35988" s="1" t="s">
        <v>13407</v>
      </c>
      <c r="I35988" s="1" t="s">
        <v>13407</v>
      </c>
      <c r="J35988" s="1" t="s">
        <v>22</v>
      </c>
      <c r="K35988" s="2">
        <v>44277</v>
      </c>
      <c r="L35988" s="1" t="s">
        <v>61675</v>
      </c>
      <c r="M35988" s="1" t="s">
        <v>19</v>
      </c>
      <c r="N35988" s="1" t="s">
        <v>259</v>
      </c>
      <c r="O35988">
        <v>1</v>
      </c>
      <c r="P35988" s="1" t="s">
        <v>26</v>
      </c>
    </row>
    <row r="35989" spans="1:16" x14ac:dyDescent="0.25">
      <c r="A35989" s="1" t="s">
        <v>61676</v>
      </c>
      <c r="B35989" s="1" t="s">
        <v>17</v>
      </c>
      <c r="C35989" s="1" t="s">
        <v>13406</v>
      </c>
      <c r="D35989">
        <v>133</v>
      </c>
      <c r="E35989" s="1" t="s">
        <v>19</v>
      </c>
      <c r="F35989">
        <v>24410</v>
      </c>
      <c r="G35989" s="1" t="s">
        <v>20</v>
      </c>
      <c r="H35989" s="1" t="s">
        <v>13407</v>
      </c>
      <c r="I35989" s="1" t="s">
        <v>13407</v>
      </c>
      <c r="J35989" s="1" t="s">
        <v>22</v>
      </c>
      <c r="K35989" s="2">
        <v>44277</v>
      </c>
      <c r="L35989" s="1" t="s">
        <v>61677</v>
      </c>
      <c r="M35989" s="1" t="s">
        <v>19</v>
      </c>
      <c r="N35989" s="1" t="s">
        <v>259</v>
      </c>
      <c r="O35989">
        <v>1</v>
      </c>
      <c r="P35989" s="1" t="s">
        <v>26</v>
      </c>
    </row>
    <row r="35990" spans="1:16" x14ac:dyDescent="0.25">
      <c r="A35990" s="1" t="s">
        <v>61678</v>
      </c>
      <c r="B35990" s="1" t="s">
        <v>107</v>
      </c>
      <c r="C35990" s="1" t="s">
        <v>61668</v>
      </c>
      <c r="D35990">
        <v>6</v>
      </c>
      <c r="E35990" s="1" t="s">
        <v>19</v>
      </c>
      <c r="F35990">
        <v>24410</v>
      </c>
      <c r="G35990" s="1" t="s">
        <v>20</v>
      </c>
      <c r="H35990" s="1" t="s">
        <v>13407</v>
      </c>
      <c r="I35990" s="1" t="s">
        <v>13407</v>
      </c>
      <c r="J35990" s="1" t="s">
        <v>22</v>
      </c>
      <c r="K35990" s="2">
        <v>44277</v>
      </c>
      <c r="L35990" s="1" t="s">
        <v>61679</v>
      </c>
      <c r="M35990" s="1" t="s">
        <v>19</v>
      </c>
      <c r="N35990" s="1" t="s">
        <v>259</v>
      </c>
      <c r="O35990">
        <v>1</v>
      </c>
      <c r="P35990" s="1" t="s">
        <v>26</v>
      </c>
    </row>
    <row r="35991" spans="1:16" x14ac:dyDescent="0.25">
      <c r="A35991" s="1" t="s">
        <v>61680</v>
      </c>
      <c r="B35991" s="1" t="s">
        <v>107</v>
      </c>
      <c r="C35991" s="1" t="s">
        <v>61668</v>
      </c>
      <c r="D35991">
        <v>7</v>
      </c>
      <c r="E35991" s="1" t="s">
        <v>19</v>
      </c>
      <c r="F35991">
        <v>24410</v>
      </c>
      <c r="G35991" s="1" t="s">
        <v>20</v>
      </c>
      <c r="H35991" s="1" t="s">
        <v>13407</v>
      </c>
      <c r="I35991" s="1" t="s">
        <v>13407</v>
      </c>
      <c r="J35991" s="1" t="s">
        <v>22</v>
      </c>
      <c r="K35991" s="2">
        <v>44277</v>
      </c>
      <c r="L35991" s="1" t="s">
        <v>61681</v>
      </c>
      <c r="M35991" s="1" t="s">
        <v>19</v>
      </c>
      <c r="N35991" s="1" t="s">
        <v>259</v>
      </c>
      <c r="O35991">
        <v>1</v>
      </c>
      <c r="P35991" s="1" t="s">
        <v>26</v>
      </c>
    </row>
    <row r="35992" spans="1:16" x14ac:dyDescent="0.25">
      <c r="A35992" s="1" t="s">
        <v>61682</v>
      </c>
      <c r="B35992" s="1" t="s">
        <v>107</v>
      </c>
      <c r="C35992" s="1" t="s">
        <v>61668</v>
      </c>
      <c r="D35992">
        <v>8</v>
      </c>
      <c r="E35992" s="1" t="s">
        <v>19</v>
      </c>
      <c r="F35992">
        <v>24410</v>
      </c>
      <c r="G35992" s="1" t="s">
        <v>20</v>
      </c>
      <c r="H35992" s="1" t="s">
        <v>13407</v>
      </c>
      <c r="I35992" s="1" t="s">
        <v>13407</v>
      </c>
      <c r="J35992" s="1" t="s">
        <v>22</v>
      </c>
      <c r="K35992" s="2">
        <v>44277</v>
      </c>
      <c r="L35992" s="1" t="s">
        <v>61683</v>
      </c>
      <c r="M35992" s="1" t="s">
        <v>19</v>
      </c>
      <c r="N35992" s="1" t="s">
        <v>259</v>
      </c>
      <c r="O35992">
        <v>1</v>
      </c>
      <c r="P35992" s="1" t="s">
        <v>26</v>
      </c>
    </row>
    <row r="35993" spans="1:16" x14ac:dyDescent="0.25">
      <c r="A35993" s="1" t="s">
        <v>61684</v>
      </c>
      <c r="B35993" s="1" t="s">
        <v>107</v>
      </c>
      <c r="C35993" s="1" t="s">
        <v>61668</v>
      </c>
      <c r="D35993">
        <v>9</v>
      </c>
      <c r="E35993" s="1" t="s">
        <v>19</v>
      </c>
      <c r="F35993">
        <v>24410</v>
      </c>
      <c r="G35993" s="1" t="s">
        <v>20</v>
      </c>
      <c r="H35993" s="1" t="s">
        <v>13407</v>
      </c>
      <c r="I35993" s="1" t="s">
        <v>13407</v>
      </c>
      <c r="J35993" s="1" t="s">
        <v>22</v>
      </c>
      <c r="K35993" s="2">
        <v>44277</v>
      </c>
      <c r="L35993" s="1" t="s">
        <v>61685</v>
      </c>
      <c r="M35993" s="1" t="s">
        <v>19</v>
      </c>
      <c r="N35993" s="1" t="s">
        <v>259</v>
      </c>
      <c r="O35993">
        <v>1</v>
      </c>
      <c r="P35993" s="1" t="s">
        <v>26</v>
      </c>
    </row>
    <row r="35994" spans="1:16" x14ac:dyDescent="0.25">
      <c r="A35994" s="1" t="s">
        <v>61686</v>
      </c>
      <c r="B35994" s="1" t="s">
        <v>76</v>
      </c>
      <c r="C35994" s="1" t="s">
        <v>10493</v>
      </c>
      <c r="E35994" s="1" t="s">
        <v>19</v>
      </c>
      <c r="F35994">
        <v>24410</v>
      </c>
      <c r="G35994" s="1" t="s">
        <v>20</v>
      </c>
      <c r="H35994" s="1" t="s">
        <v>13407</v>
      </c>
      <c r="I35994" s="1" t="s">
        <v>13407</v>
      </c>
      <c r="J35994" s="1" t="s">
        <v>22</v>
      </c>
      <c r="K35994" s="2">
        <v>44291</v>
      </c>
      <c r="L35994" s="1" t="s">
        <v>61687</v>
      </c>
      <c r="M35994" s="1" t="s">
        <v>19</v>
      </c>
      <c r="N35994" s="1" t="s">
        <v>259</v>
      </c>
      <c r="O35994">
        <v>1</v>
      </c>
      <c r="P35994" s="1" t="s">
        <v>26</v>
      </c>
    </row>
    <row r="35995" spans="1:16" x14ac:dyDescent="0.25">
      <c r="A35995" s="1" t="s">
        <v>61688</v>
      </c>
      <c r="B35995" s="1" t="s">
        <v>107</v>
      </c>
      <c r="C35995" s="1" t="s">
        <v>61668</v>
      </c>
      <c r="D35995">
        <v>10</v>
      </c>
      <c r="E35995" s="1" t="s">
        <v>19</v>
      </c>
      <c r="F35995">
        <v>24410</v>
      </c>
      <c r="G35995" s="1" t="s">
        <v>20</v>
      </c>
      <c r="H35995" s="1" t="s">
        <v>13407</v>
      </c>
      <c r="I35995" s="1" t="s">
        <v>13407</v>
      </c>
      <c r="J35995" s="1" t="s">
        <v>22</v>
      </c>
      <c r="K35995" s="2">
        <v>44277</v>
      </c>
      <c r="L35995" s="1" t="s">
        <v>61689</v>
      </c>
      <c r="M35995" s="1" t="s">
        <v>19</v>
      </c>
      <c r="N35995" s="1" t="s">
        <v>259</v>
      </c>
      <c r="O35995">
        <v>1</v>
      </c>
      <c r="P35995" s="1" t="s">
        <v>26</v>
      </c>
    </row>
    <row r="35996" spans="1:16" x14ac:dyDescent="0.25">
      <c r="A35996" s="1" t="s">
        <v>61690</v>
      </c>
      <c r="B35996" s="1" t="s">
        <v>76</v>
      </c>
      <c r="C35996" s="1" t="s">
        <v>10493</v>
      </c>
      <c r="E35996" s="1" t="s">
        <v>19</v>
      </c>
      <c r="F35996">
        <v>24410</v>
      </c>
      <c r="G35996" s="1" t="s">
        <v>20</v>
      </c>
      <c r="H35996" s="1" t="s">
        <v>13407</v>
      </c>
      <c r="I35996" s="1" t="s">
        <v>13407</v>
      </c>
      <c r="J35996" s="1" t="s">
        <v>22</v>
      </c>
      <c r="K35996" s="2">
        <v>44291</v>
      </c>
      <c r="L35996" s="1" t="s">
        <v>61691</v>
      </c>
      <c r="M35996" s="1" t="s">
        <v>19</v>
      </c>
      <c r="N35996" s="1" t="s">
        <v>259</v>
      </c>
      <c r="O35996">
        <v>1</v>
      </c>
      <c r="P35996" s="1" t="s">
        <v>26</v>
      </c>
    </row>
    <row r="35997" spans="1:16" x14ac:dyDescent="0.25">
      <c r="A35997" s="1" t="s">
        <v>61692</v>
      </c>
      <c r="B35997" s="1" t="s">
        <v>76</v>
      </c>
      <c r="C35997" s="1" t="s">
        <v>10493</v>
      </c>
      <c r="E35997" s="1" t="s">
        <v>19</v>
      </c>
      <c r="F35997">
        <v>24410</v>
      </c>
      <c r="G35997" s="1" t="s">
        <v>20</v>
      </c>
      <c r="H35997" s="1" t="s">
        <v>13407</v>
      </c>
      <c r="I35997" s="1" t="s">
        <v>13407</v>
      </c>
      <c r="J35997" s="1" t="s">
        <v>22</v>
      </c>
      <c r="K35997" s="2">
        <v>44291</v>
      </c>
      <c r="L35997" s="1" t="s">
        <v>61693</v>
      </c>
      <c r="M35997" s="1" t="s">
        <v>19</v>
      </c>
      <c r="N35997" s="1" t="s">
        <v>259</v>
      </c>
      <c r="O35997">
        <v>1</v>
      </c>
      <c r="P35997" s="1" t="s">
        <v>26</v>
      </c>
    </row>
    <row r="35998" spans="1:16" x14ac:dyDescent="0.25">
      <c r="A35998" s="1" t="s">
        <v>61694</v>
      </c>
      <c r="B35998" s="1" t="s">
        <v>76</v>
      </c>
      <c r="C35998" s="1" t="s">
        <v>10493</v>
      </c>
      <c r="E35998" s="1" t="s">
        <v>19</v>
      </c>
      <c r="F35998">
        <v>24410</v>
      </c>
      <c r="G35998" s="1" t="s">
        <v>20</v>
      </c>
      <c r="H35998" s="1" t="s">
        <v>13407</v>
      </c>
      <c r="I35998" s="1" t="s">
        <v>13407</v>
      </c>
      <c r="J35998" s="1" t="s">
        <v>22</v>
      </c>
      <c r="K35998" s="2">
        <v>44291</v>
      </c>
      <c r="L35998" s="1" t="s">
        <v>61695</v>
      </c>
      <c r="M35998" s="1" t="s">
        <v>19</v>
      </c>
      <c r="N35998" s="1" t="s">
        <v>259</v>
      </c>
      <c r="O35998">
        <v>1</v>
      </c>
      <c r="P35998" s="1" t="s">
        <v>26</v>
      </c>
    </row>
    <row r="35999" spans="1:16" x14ac:dyDescent="0.25">
      <c r="A35999" s="1" t="s">
        <v>61696</v>
      </c>
      <c r="B35999" s="1" t="s">
        <v>76</v>
      </c>
      <c r="C35999" s="1" t="s">
        <v>10493</v>
      </c>
      <c r="E35999" s="1" t="s">
        <v>19</v>
      </c>
      <c r="F35999">
        <v>24410</v>
      </c>
      <c r="G35999" s="1" t="s">
        <v>20</v>
      </c>
      <c r="H35999" s="1" t="s">
        <v>13407</v>
      </c>
      <c r="I35999" s="1" t="s">
        <v>13407</v>
      </c>
      <c r="J35999" s="1" t="s">
        <v>22</v>
      </c>
      <c r="K35999" s="2">
        <v>44291</v>
      </c>
      <c r="L35999" s="1" t="s">
        <v>61697</v>
      </c>
      <c r="M35999" s="1" t="s">
        <v>19</v>
      </c>
      <c r="N35999" s="1" t="s">
        <v>259</v>
      </c>
      <c r="O35999">
        <v>1</v>
      </c>
      <c r="P35999" s="1" t="s">
        <v>26</v>
      </c>
    </row>
    <row r="36000" spans="1:16" x14ac:dyDescent="0.25">
      <c r="A36000" s="1" t="s">
        <v>61696</v>
      </c>
      <c r="B36000" s="1" t="s">
        <v>76</v>
      </c>
      <c r="C36000" s="1" t="s">
        <v>10493</v>
      </c>
      <c r="E36000" s="1" t="s">
        <v>19</v>
      </c>
      <c r="F36000">
        <v>24410</v>
      </c>
      <c r="G36000" s="1" t="s">
        <v>20</v>
      </c>
      <c r="H36000" s="1" t="s">
        <v>13407</v>
      </c>
      <c r="I36000" s="1" t="s">
        <v>13407</v>
      </c>
      <c r="J36000" s="1" t="s">
        <v>22</v>
      </c>
      <c r="K36000" s="2">
        <v>44291</v>
      </c>
      <c r="L36000" s="1" t="s">
        <v>61698</v>
      </c>
      <c r="M36000" s="1" t="s">
        <v>19</v>
      </c>
      <c r="N36000" s="1" t="s">
        <v>71</v>
      </c>
      <c r="O36000">
        <v>1</v>
      </c>
      <c r="P36000" s="1" t="s">
        <v>26</v>
      </c>
    </row>
    <row r="36001" spans="1:16" x14ac:dyDescent="0.25">
      <c r="A36001" s="1" t="s">
        <v>61699</v>
      </c>
      <c r="B36001" s="1" t="s">
        <v>107</v>
      </c>
      <c r="C36001" s="1" t="s">
        <v>61668</v>
      </c>
      <c r="D36001">
        <v>11</v>
      </c>
      <c r="E36001" s="1" t="s">
        <v>19</v>
      </c>
      <c r="F36001">
        <v>24410</v>
      </c>
      <c r="G36001" s="1" t="s">
        <v>20</v>
      </c>
      <c r="H36001" s="1" t="s">
        <v>13407</v>
      </c>
      <c r="I36001" s="1" t="s">
        <v>13407</v>
      </c>
      <c r="J36001" s="1" t="s">
        <v>22</v>
      </c>
      <c r="K36001" s="2">
        <v>44277</v>
      </c>
      <c r="L36001" s="1" t="s">
        <v>61700</v>
      </c>
      <c r="M36001" s="1" t="s">
        <v>19</v>
      </c>
      <c r="N36001" s="1" t="s">
        <v>259</v>
      </c>
      <c r="O36001">
        <v>1</v>
      </c>
      <c r="P36001" s="1" t="s">
        <v>26</v>
      </c>
    </row>
    <row r="36002" spans="1:16" x14ac:dyDescent="0.25">
      <c r="A36002" s="1" t="s">
        <v>61701</v>
      </c>
      <c r="B36002" s="1" t="s">
        <v>76</v>
      </c>
      <c r="C36002" s="1" t="s">
        <v>10493</v>
      </c>
      <c r="E36002" s="1" t="s">
        <v>19</v>
      </c>
      <c r="F36002">
        <v>24410</v>
      </c>
      <c r="G36002" s="1" t="s">
        <v>20</v>
      </c>
      <c r="H36002" s="1" t="s">
        <v>13407</v>
      </c>
      <c r="I36002" s="1" t="s">
        <v>13407</v>
      </c>
      <c r="J36002" s="1" t="s">
        <v>22</v>
      </c>
      <c r="K36002" s="2">
        <v>44280</v>
      </c>
      <c r="L36002" s="1" t="s">
        <v>61702</v>
      </c>
      <c r="M36002" s="1" t="s">
        <v>19</v>
      </c>
      <c r="N36002" s="1" t="s">
        <v>259</v>
      </c>
      <c r="O36002">
        <v>1</v>
      </c>
      <c r="P36002" s="1" t="s">
        <v>26</v>
      </c>
    </row>
    <row r="36003" spans="1:16" x14ac:dyDescent="0.25">
      <c r="A36003" s="1" t="s">
        <v>61703</v>
      </c>
      <c r="B36003" s="1" t="s">
        <v>107</v>
      </c>
      <c r="C36003" s="1" t="s">
        <v>61668</v>
      </c>
      <c r="D36003">
        <v>12</v>
      </c>
      <c r="E36003" s="1" t="s">
        <v>19</v>
      </c>
      <c r="F36003">
        <v>24410</v>
      </c>
      <c r="G36003" s="1" t="s">
        <v>20</v>
      </c>
      <c r="H36003" s="1" t="s">
        <v>13407</v>
      </c>
      <c r="I36003" s="1" t="s">
        <v>13407</v>
      </c>
      <c r="J36003" s="1" t="s">
        <v>22</v>
      </c>
      <c r="K36003" s="2">
        <v>44277</v>
      </c>
      <c r="L36003" s="1" t="s">
        <v>61704</v>
      </c>
      <c r="M36003" s="1" t="s">
        <v>19</v>
      </c>
      <c r="N36003" s="1" t="s">
        <v>259</v>
      </c>
      <c r="O36003">
        <v>1</v>
      </c>
      <c r="P36003" s="1" t="s">
        <v>26</v>
      </c>
    </row>
    <row r="36004" spans="1:16" x14ac:dyDescent="0.25">
      <c r="A36004" s="1" t="s">
        <v>61705</v>
      </c>
      <c r="B36004" s="1" t="s">
        <v>76</v>
      </c>
      <c r="C36004" s="1" t="s">
        <v>10493</v>
      </c>
      <c r="D36004">
        <v>6</v>
      </c>
      <c r="E36004" s="1" t="s">
        <v>19</v>
      </c>
      <c r="F36004">
        <v>24410</v>
      </c>
      <c r="G36004" s="1" t="s">
        <v>20</v>
      </c>
      <c r="H36004" s="1" t="s">
        <v>13407</v>
      </c>
      <c r="I36004" s="1" t="s">
        <v>13407</v>
      </c>
      <c r="J36004" s="1" t="s">
        <v>22</v>
      </c>
      <c r="K36004" s="2">
        <v>44294</v>
      </c>
      <c r="L36004" s="1" t="s">
        <v>61706</v>
      </c>
      <c r="M36004" s="1" t="s">
        <v>19</v>
      </c>
      <c r="N36004" s="1" t="s">
        <v>259</v>
      </c>
      <c r="O36004">
        <v>1</v>
      </c>
      <c r="P36004" s="1" t="s">
        <v>26</v>
      </c>
    </row>
    <row r="36005" spans="1:16" x14ac:dyDescent="0.25">
      <c r="A36005" s="1" t="s">
        <v>61707</v>
      </c>
      <c r="B36005" s="1" t="s">
        <v>76</v>
      </c>
      <c r="C36005" s="1" t="s">
        <v>10493</v>
      </c>
      <c r="E36005" s="1" t="s">
        <v>19</v>
      </c>
      <c r="F36005">
        <v>24410</v>
      </c>
      <c r="G36005" s="1" t="s">
        <v>20</v>
      </c>
      <c r="H36005" s="1" t="s">
        <v>13407</v>
      </c>
      <c r="I36005" s="1" t="s">
        <v>13407</v>
      </c>
      <c r="J36005" s="1" t="s">
        <v>22</v>
      </c>
      <c r="K36005" s="2">
        <v>44291</v>
      </c>
      <c r="L36005" s="1" t="s">
        <v>61708</v>
      </c>
      <c r="M36005" s="1" t="s">
        <v>19</v>
      </c>
      <c r="N36005" s="1" t="s">
        <v>259</v>
      </c>
      <c r="O36005">
        <v>1</v>
      </c>
      <c r="P36005" s="1" t="s">
        <v>26</v>
      </c>
    </row>
    <row r="36006" spans="1:16" x14ac:dyDescent="0.25">
      <c r="A36006" s="1" t="s">
        <v>61707</v>
      </c>
      <c r="B36006" s="1" t="s">
        <v>76</v>
      </c>
      <c r="C36006" s="1" t="s">
        <v>10493</v>
      </c>
      <c r="E36006" s="1" t="s">
        <v>19</v>
      </c>
      <c r="F36006">
        <v>24410</v>
      </c>
      <c r="G36006" s="1" t="s">
        <v>20</v>
      </c>
      <c r="H36006" s="1" t="s">
        <v>13407</v>
      </c>
      <c r="I36006" s="1" t="s">
        <v>13407</v>
      </c>
      <c r="J36006" s="1" t="s">
        <v>22</v>
      </c>
      <c r="K36006" s="2">
        <v>44291</v>
      </c>
      <c r="L36006" s="1" t="s">
        <v>61709</v>
      </c>
      <c r="M36006" s="1" t="s">
        <v>19</v>
      </c>
      <c r="N36006" s="1" t="s">
        <v>71</v>
      </c>
      <c r="O36006">
        <v>1</v>
      </c>
      <c r="P36006" s="1" t="s">
        <v>26</v>
      </c>
    </row>
    <row r="36007" spans="1:16" x14ac:dyDescent="0.25">
      <c r="A36007" s="1" t="s">
        <v>61710</v>
      </c>
      <c r="B36007" s="1" t="s">
        <v>76</v>
      </c>
      <c r="C36007" s="1" t="s">
        <v>10493</v>
      </c>
      <c r="E36007" s="1" t="s">
        <v>19</v>
      </c>
      <c r="F36007">
        <v>24410</v>
      </c>
      <c r="G36007" s="1" t="s">
        <v>20</v>
      </c>
      <c r="H36007" s="1" t="s">
        <v>13407</v>
      </c>
      <c r="I36007" s="1" t="s">
        <v>13407</v>
      </c>
      <c r="J36007" s="1" t="s">
        <v>22</v>
      </c>
      <c r="K36007" s="2">
        <v>44291</v>
      </c>
      <c r="L36007" s="1" t="s">
        <v>61711</v>
      </c>
      <c r="M36007" s="1" t="s">
        <v>19</v>
      </c>
      <c r="N36007" s="1" t="s">
        <v>259</v>
      </c>
      <c r="O36007">
        <v>1</v>
      </c>
      <c r="P36007" s="1" t="s">
        <v>26</v>
      </c>
    </row>
    <row r="36008" spans="1:16" x14ac:dyDescent="0.25">
      <c r="A36008" s="1" t="s">
        <v>61712</v>
      </c>
      <c r="B36008" s="1" t="s">
        <v>76</v>
      </c>
      <c r="C36008" s="1" t="s">
        <v>10493</v>
      </c>
      <c r="E36008" s="1" t="s">
        <v>19</v>
      </c>
      <c r="F36008">
        <v>24410</v>
      </c>
      <c r="G36008" s="1" t="s">
        <v>20</v>
      </c>
      <c r="H36008" s="1" t="s">
        <v>13407</v>
      </c>
      <c r="I36008" s="1" t="s">
        <v>13407</v>
      </c>
      <c r="J36008" s="1" t="s">
        <v>22</v>
      </c>
      <c r="K36008" s="2">
        <v>44291</v>
      </c>
      <c r="L36008" s="1" t="s">
        <v>61713</v>
      </c>
      <c r="M36008" s="1" t="s">
        <v>19</v>
      </c>
      <c r="N36008" s="1" t="s">
        <v>259</v>
      </c>
      <c r="O36008">
        <v>1</v>
      </c>
      <c r="P36008" s="1" t="s">
        <v>26</v>
      </c>
    </row>
    <row r="36009" spans="1:16" x14ac:dyDescent="0.25">
      <c r="A36009" s="1" t="s">
        <v>61714</v>
      </c>
      <c r="B36009" s="1" t="s">
        <v>76</v>
      </c>
      <c r="C36009" s="1" t="s">
        <v>10493</v>
      </c>
      <c r="E36009" s="1" t="s">
        <v>19</v>
      </c>
      <c r="F36009">
        <v>24410</v>
      </c>
      <c r="G36009" s="1" t="s">
        <v>20</v>
      </c>
      <c r="H36009" s="1" t="s">
        <v>13407</v>
      </c>
      <c r="I36009" s="1" t="s">
        <v>13407</v>
      </c>
      <c r="J36009" s="1" t="s">
        <v>22</v>
      </c>
      <c r="K36009" s="2">
        <v>44291</v>
      </c>
      <c r="L36009" s="1" t="s">
        <v>61715</v>
      </c>
      <c r="M36009" s="1" t="s">
        <v>19</v>
      </c>
      <c r="N36009" s="1" t="s">
        <v>259</v>
      </c>
      <c r="O36009">
        <v>1</v>
      </c>
      <c r="P36009" s="1" t="s">
        <v>26</v>
      </c>
    </row>
    <row r="36010" spans="1:16" x14ac:dyDescent="0.25">
      <c r="A36010" s="1" t="s">
        <v>61716</v>
      </c>
      <c r="B36010" s="1" t="s">
        <v>76</v>
      </c>
      <c r="C36010" s="1" t="s">
        <v>10493</v>
      </c>
      <c r="E36010" s="1" t="s">
        <v>19</v>
      </c>
      <c r="F36010">
        <v>24410</v>
      </c>
      <c r="G36010" s="1" t="s">
        <v>20</v>
      </c>
      <c r="H36010" s="1" t="s">
        <v>13407</v>
      </c>
      <c r="I36010" s="1" t="s">
        <v>13407</v>
      </c>
      <c r="J36010" s="1" t="s">
        <v>22</v>
      </c>
      <c r="K36010" s="2">
        <v>44291</v>
      </c>
      <c r="L36010" s="1" t="s">
        <v>61717</v>
      </c>
      <c r="M36010" s="1" t="s">
        <v>19</v>
      </c>
      <c r="N36010" s="1" t="s">
        <v>259</v>
      </c>
      <c r="O36010">
        <v>1</v>
      </c>
      <c r="P36010" s="1" t="s">
        <v>26</v>
      </c>
    </row>
    <row r="36011" spans="1:16" x14ac:dyDescent="0.25">
      <c r="A36011" s="1" t="s">
        <v>61718</v>
      </c>
      <c r="B36011" s="1" t="s">
        <v>107</v>
      </c>
      <c r="C36011" s="1" t="s">
        <v>61719</v>
      </c>
      <c r="D36011">
        <v>1</v>
      </c>
      <c r="E36011" s="1" t="s">
        <v>19</v>
      </c>
      <c r="F36011">
        <v>24410</v>
      </c>
      <c r="G36011" s="1" t="s">
        <v>20</v>
      </c>
      <c r="H36011" s="1" t="s">
        <v>13407</v>
      </c>
      <c r="I36011" s="1" t="s">
        <v>13407</v>
      </c>
      <c r="J36011" s="1" t="s">
        <v>22</v>
      </c>
      <c r="K36011" s="2">
        <v>44278</v>
      </c>
      <c r="L36011" s="1" t="s">
        <v>61720</v>
      </c>
      <c r="M36011" s="1" t="s">
        <v>19</v>
      </c>
      <c r="N36011" s="1" t="s">
        <v>259</v>
      </c>
      <c r="O36011">
        <v>1</v>
      </c>
      <c r="P36011" s="1" t="s">
        <v>26</v>
      </c>
    </row>
    <row r="36012" spans="1:16" x14ac:dyDescent="0.25">
      <c r="A36012" s="1" t="s">
        <v>61721</v>
      </c>
      <c r="B36012" s="1" t="s">
        <v>107</v>
      </c>
      <c r="C36012" s="1" t="s">
        <v>61619</v>
      </c>
      <c r="D36012">
        <v>4</v>
      </c>
      <c r="E36012" s="1" t="s">
        <v>19</v>
      </c>
      <c r="F36012">
        <v>24410</v>
      </c>
      <c r="G36012" s="1" t="s">
        <v>20</v>
      </c>
      <c r="H36012" s="1" t="s">
        <v>13407</v>
      </c>
      <c r="I36012" s="1" t="s">
        <v>13407</v>
      </c>
      <c r="J36012" s="1" t="s">
        <v>22</v>
      </c>
      <c r="K36012" s="2">
        <v>44295</v>
      </c>
      <c r="L36012" s="1" t="s">
        <v>61722</v>
      </c>
      <c r="M36012" s="1" t="s">
        <v>19</v>
      </c>
      <c r="N36012" s="1" t="s">
        <v>259</v>
      </c>
      <c r="O36012">
        <v>1</v>
      </c>
      <c r="P36012" s="1" t="s">
        <v>26</v>
      </c>
    </row>
    <row r="36013" spans="1:16" x14ac:dyDescent="0.25">
      <c r="A36013" s="1" t="s">
        <v>61723</v>
      </c>
      <c r="B36013" s="1" t="s">
        <v>107</v>
      </c>
      <c r="C36013" s="1" t="s">
        <v>61719</v>
      </c>
      <c r="D36013">
        <v>2</v>
      </c>
      <c r="E36013" s="1" t="s">
        <v>19</v>
      </c>
      <c r="F36013">
        <v>24410</v>
      </c>
      <c r="G36013" s="1" t="s">
        <v>20</v>
      </c>
      <c r="H36013" s="1" t="s">
        <v>13407</v>
      </c>
      <c r="I36013" s="1" t="s">
        <v>13407</v>
      </c>
      <c r="J36013" s="1" t="s">
        <v>22</v>
      </c>
      <c r="K36013" s="2">
        <v>44278</v>
      </c>
      <c r="L36013" s="1" t="s">
        <v>61724</v>
      </c>
      <c r="M36013" s="1" t="s">
        <v>19</v>
      </c>
      <c r="N36013" s="1" t="s">
        <v>259</v>
      </c>
      <c r="O36013">
        <v>1</v>
      </c>
      <c r="P36013" s="1" t="s">
        <v>26</v>
      </c>
    </row>
    <row r="36014" spans="1:16" x14ac:dyDescent="0.25">
      <c r="A36014" s="1" t="s">
        <v>61725</v>
      </c>
      <c r="B36014" s="1" t="s">
        <v>107</v>
      </c>
      <c r="C36014" s="1" t="s">
        <v>61719</v>
      </c>
      <c r="D36014">
        <v>3</v>
      </c>
      <c r="E36014" s="1" t="s">
        <v>19</v>
      </c>
      <c r="F36014">
        <v>24410</v>
      </c>
      <c r="G36014" s="1" t="s">
        <v>20</v>
      </c>
      <c r="H36014" s="1" t="s">
        <v>13407</v>
      </c>
      <c r="I36014" s="1" t="s">
        <v>13407</v>
      </c>
      <c r="J36014" s="1" t="s">
        <v>22</v>
      </c>
      <c r="K36014" s="2">
        <v>44278</v>
      </c>
      <c r="L36014" s="1" t="s">
        <v>61726</v>
      </c>
      <c r="M36014" s="1" t="s">
        <v>19</v>
      </c>
      <c r="N36014" s="1" t="s">
        <v>259</v>
      </c>
      <c r="O36014">
        <v>1</v>
      </c>
      <c r="P36014" s="1" t="s">
        <v>26</v>
      </c>
    </row>
    <row r="36015" spans="1:16" x14ac:dyDescent="0.25">
      <c r="A36015" s="1" t="s">
        <v>61727</v>
      </c>
      <c r="B36015" s="1" t="s">
        <v>107</v>
      </c>
      <c r="C36015" s="1" t="s">
        <v>61619</v>
      </c>
      <c r="D36015">
        <v>6</v>
      </c>
      <c r="E36015" s="1" t="s">
        <v>19</v>
      </c>
      <c r="F36015">
        <v>24410</v>
      </c>
      <c r="G36015" s="1" t="s">
        <v>20</v>
      </c>
      <c r="H36015" s="1" t="s">
        <v>13407</v>
      </c>
      <c r="I36015" s="1" t="s">
        <v>13407</v>
      </c>
      <c r="J36015" s="1" t="s">
        <v>22</v>
      </c>
      <c r="K36015" s="2">
        <v>44295</v>
      </c>
      <c r="L36015" s="1" t="s">
        <v>61728</v>
      </c>
      <c r="M36015" s="1" t="s">
        <v>19</v>
      </c>
      <c r="N36015" s="1" t="s">
        <v>259</v>
      </c>
      <c r="O36015">
        <v>1</v>
      </c>
      <c r="P36015" s="1" t="s">
        <v>26</v>
      </c>
    </row>
    <row r="36016" spans="1:16" x14ac:dyDescent="0.25">
      <c r="A36016" s="1" t="s">
        <v>61727</v>
      </c>
      <c r="B36016" s="1" t="s">
        <v>107</v>
      </c>
      <c r="C36016" s="1" t="s">
        <v>61619</v>
      </c>
      <c r="D36016">
        <v>6</v>
      </c>
      <c r="E36016" s="1" t="s">
        <v>19</v>
      </c>
      <c r="F36016">
        <v>24410</v>
      </c>
      <c r="G36016" s="1" t="s">
        <v>20</v>
      </c>
      <c r="H36016" s="1" t="s">
        <v>13407</v>
      </c>
      <c r="I36016" s="1" t="s">
        <v>13407</v>
      </c>
      <c r="J36016" s="1" t="s">
        <v>22</v>
      </c>
      <c r="K36016" s="2">
        <v>44295</v>
      </c>
      <c r="L36016" s="1" t="s">
        <v>61729</v>
      </c>
      <c r="M36016" s="1" t="s">
        <v>19</v>
      </c>
      <c r="N36016" s="1" t="s">
        <v>259</v>
      </c>
      <c r="O36016">
        <v>2</v>
      </c>
      <c r="P36016" s="1" t="s">
        <v>26</v>
      </c>
    </row>
    <row r="36017" spans="1:16" x14ac:dyDescent="0.25">
      <c r="A36017" s="1" t="s">
        <v>61730</v>
      </c>
      <c r="B36017" s="1" t="s">
        <v>107</v>
      </c>
      <c r="C36017" s="1" t="s">
        <v>61719</v>
      </c>
      <c r="D36017">
        <v>5</v>
      </c>
      <c r="E36017" s="1" t="s">
        <v>19</v>
      </c>
      <c r="F36017">
        <v>24410</v>
      </c>
      <c r="G36017" s="1" t="s">
        <v>20</v>
      </c>
      <c r="H36017" s="1" t="s">
        <v>13407</v>
      </c>
      <c r="I36017" s="1" t="s">
        <v>13407</v>
      </c>
      <c r="J36017" s="1" t="s">
        <v>22</v>
      </c>
      <c r="K36017" s="2">
        <v>44278</v>
      </c>
      <c r="L36017" s="1" t="s">
        <v>61731</v>
      </c>
      <c r="M36017" s="1" t="s">
        <v>19</v>
      </c>
      <c r="N36017" s="1" t="s">
        <v>259</v>
      </c>
      <c r="O36017">
        <v>1</v>
      </c>
      <c r="P36017" s="1" t="s">
        <v>26</v>
      </c>
    </row>
    <row r="36018" spans="1:16" x14ac:dyDescent="0.25">
      <c r="A36018" s="1" t="s">
        <v>61732</v>
      </c>
      <c r="B36018" s="1" t="s">
        <v>107</v>
      </c>
      <c r="C36018" s="1" t="s">
        <v>61719</v>
      </c>
      <c r="D36018">
        <v>7</v>
      </c>
      <c r="E36018" s="1" t="s">
        <v>19</v>
      </c>
      <c r="F36018">
        <v>24410</v>
      </c>
      <c r="G36018" s="1" t="s">
        <v>20</v>
      </c>
      <c r="H36018" s="1" t="s">
        <v>13407</v>
      </c>
      <c r="I36018" s="1" t="s">
        <v>13407</v>
      </c>
      <c r="J36018" s="1" t="s">
        <v>22</v>
      </c>
      <c r="K36018" s="2">
        <v>44278</v>
      </c>
      <c r="L36018" s="1" t="s">
        <v>61733</v>
      </c>
      <c r="M36018" s="1" t="s">
        <v>19</v>
      </c>
      <c r="N36018" s="1" t="s">
        <v>259</v>
      </c>
      <c r="O36018">
        <v>1</v>
      </c>
      <c r="P36018" s="1" t="s">
        <v>26</v>
      </c>
    </row>
    <row r="36019" spans="1:16" x14ac:dyDescent="0.25">
      <c r="A36019" s="1" t="s">
        <v>61734</v>
      </c>
      <c r="B36019" s="1" t="s">
        <v>107</v>
      </c>
      <c r="C36019" s="1" t="s">
        <v>61619</v>
      </c>
      <c r="D36019">
        <v>8</v>
      </c>
      <c r="E36019" s="1" t="s">
        <v>19</v>
      </c>
      <c r="F36019">
        <v>24410</v>
      </c>
      <c r="G36019" s="1" t="s">
        <v>20</v>
      </c>
      <c r="H36019" s="1" t="s">
        <v>13407</v>
      </c>
      <c r="I36019" s="1" t="s">
        <v>13407</v>
      </c>
      <c r="J36019" s="1" t="s">
        <v>22</v>
      </c>
      <c r="K36019" s="2">
        <v>44295</v>
      </c>
      <c r="L36019" s="1" t="s">
        <v>61735</v>
      </c>
      <c r="M36019" s="1" t="s">
        <v>19</v>
      </c>
      <c r="N36019" s="1" t="s">
        <v>259</v>
      </c>
      <c r="O36019">
        <v>1</v>
      </c>
      <c r="P36019" s="1" t="s">
        <v>26</v>
      </c>
    </row>
    <row r="36020" spans="1:16" x14ac:dyDescent="0.25">
      <c r="A36020" s="1" t="s">
        <v>61734</v>
      </c>
      <c r="B36020" s="1" t="s">
        <v>107</v>
      </c>
      <c r="C36020" s="1" t="s">
        <v>61619</v>
      </c>
      <c r="D36020">
        <v>8</v>
      </c>
      <c r="E36020" s="1" t="s">
        <v>19</v>
      </c>
      <c r="F36020">
        <v>24410</v>
      </c>
      <c r="G36020" s="1" t="s">
        <v>20</v>
      </c>
      <c r="H36020" s="1" t="s">
        <v>13407</v>
      </c>
      <c r="I36020" s="1" t="s">
        <v>13407</v>
      </c>
      <c r="J36020" s="1" t="s">
        <v>22</v>
      </c>
      <c r="K36020" s="2">
        <v>44295</v>
      </c>
      <c r="L36020" s="1" t="s">
        <v>61736</v>
      </c>
      <c r="M36020" s="1" t="s">
        <v>19</v>
      </c>
      <c r="N36020" s="1" t="s">
        <v>259</v>
      </c>
      <c r="O36020">
        <v>2</v>
      </c>
      <c r="P36020" s="1" t="s">
        <v>26</v>
      </c>
    </row>
    <row r="36021" spans="1:16" x14ac:dyDescent="0.25">
      <c r="A36021" s="1" t="s">
        <v>61737</v>
      </c>
      <c r="B36021" s="1" t="s">
        <v>107</v>
      </c>
      <c r="C36021" s="1" t="s">
        <v>61719</v>
      </c>
      <c r="E36021" s="1" t="s">
        <v>19</v>
      </c>
      <c r="F36021">
        <v>24410</v>
      </c>
      <c r="G36021" s="1" t="s">
        <v>20</v>
      </c>
      <c r="H36021" s="1" t="s">
        <v>13407</v>
      </c>
      <c r="I36021" s="1" t="s">
        <v>13407</v>
      </c>
      <c r="J36021" s="1" t="s">
        <v>22</v>
      </c>
      <c r="K36021" s="2">
        <v>44279</v>
      </c>
      <c r="L36021" s="1" t="s">
        <v>61738</v>
      </c>
      <c r="M36021" s="1" t="s">
        <v>19</v>
      </c>
      <c r="N36021" s="1" t="s">
        <v>259</v>
      </c>
      <c r="O36021">
        <v>1</v>
      </c>
      <c r="P36021" s="1" t="s">
        <v>26</v>
      </c>
    </row>
    <row r="36022" spans="1:16" x14ac:dyDescent="0.25">
      <c r="A36022" s="1" t="s">
        <v>61739</v>
      </c>
      <c r="B36022" s="1" t="s">
        <v>107</v>
      </c>
      <c r="C36022" s="1" t="s">
        <v>61619</v>
      </c>
      <c r="D36022">
        <v>9</v>
      </c>
      <c r="E36022" s="1" t="s">
        <v>19</v>
      </c>
      <c r="F36022">
        <v>24410</v>
      </c>
      <c r="G36022" s="1" t="s">
        <v>20</v>
      </c>
      <c r="H36022" s="1" t="s">
        <v>13407</v>
      </c>
      <c r="I36022" s="1" t="s">
        <v>13407</v>
      </c>
      <c r="J36022" s="1" t="s">
        <v>22</v>
      </c>
      <c r="K36022" s="2">
        <v>44298</v>
      </c>
      <c r="L36022" s="1" t="s">
        <v>61740</v>
      </c>
      <c r="M36022" s="1" t="s">
        <v>19</v>
      </c>
      <c r="N36022" s="1" t="s">
        <v>259</v>
      </c>
      <c r="O36022">
        <v>1</v>
      </c>
      <c r="P36022" s="1" t="s">
        <v>26</v>
      </c>
    </row>
    <row r="36023" spans="1:16" x14ac:dyDescent="0.25">
      <c r="A36023" s="1" t="s">
        <v>61741</v>
      </c>
      <c r="B36023" s="1" t="s">
        <v>107</v>
      </c>
      <c r="C36023" s="1" t="s">
        <v>61719</v>
      </c>
      <c r="E36023" s="1" t="s">
        <v>19</v>
      </c>
      <c r="F36023">
        <v>24410</v>
      </c>
      <c r="G36023" s="1" t="s">
        <v>20</v>
      </c>
      <c r="H36023" s="1" t="s">
        <v>13407</v>
      </c>
      <c r="I36023" s="1" t="s">
        <v>13407</v>
      </c>
      <c r="J36023" s="1" t="s">
        <v>22</v>
      </c>
      <c r="K36023" s="2">
        <v>44279</v>
      </c>
      <c r="L36023" s="1" t="s">
        <v>61742</v>
      </c>
      <c r="M36023" s="1" t="s">
        <v>19</v>
      </c>
      <c r="N36023" s="1" t="s">
        <v>259</v>
      </c>
      <c r="O36023">
        <v>1</v>
      </c>
      <c r="P36023" s="1" t="s">
        <v>26</v>
      </c>
    </row>
    <row r="36024" spans="1:16" x14ac:dyDescent="0.25">
      <c r="A36024" s="1" t="s">
        <v>61743</v>
      </c>
      <c r="B36024" s="1" t="s">
        <v>107</v>
      </c>
      <c r="C36024" s="1" t="s">
        <v>61619</v>
      </c>
      <c r="D36024">
        <v>10</v>
      </c>
      <c r="E36024" s="1" t="s">
        <v>19</v>
      </c>
      <c r="F36024">
        <v>24410</v>
      </c>
      <c r="G36024" s="1" t="s">
        <v>20</v>
      </c>
      <c r="H36024" s="1" t="s">
        <v>13407</v>
      </c>
      <c r="I36024" s="1" t="s">
        <v>13407</v>
      </c>
      <c r="J36024" s="1" t="s">
        <v>22</v>
      </c>
      <c r="K36024" s="2">
        <v>44298</v>
      </c>
      <c r="L36024" s="1" t="s">
        <v>61744</v>
      </c>
      <c r="M36024" s="1" t="s">
        <v>19</v>
      </c>
      <c r="N36024" s="1" t="s">
        <v>259</v>
      </c>
      <c r="O36024">
        <v>1</v>
      </c>
      <c r="P36024" s="1" t="s">
        <v>26</v>
      </c>
    </row>
    <row r="36025" spans="1:16" x14ac:dyDescent="0.25">
      <c r="A36025" s="1" t="s">
        <v>61745</v>
      </c>
      <c r="B36025" s="1" t="s">
        <v>107</v>
      </c>
      <c r="C36025" s="1" t="s">
        <v>61719</v>
      </c>
      <c r="E36025" s="1" t="s">
        <v>19</v>
      </c>
      <c r="F36025">
        <v>24410</v>
      </c>
      <c r="G36025" s="1" t="s">
        <v>20</v>
      </c>
      <c r="H36025" s="1" t="s">
        <v>13407</v>
      </c>
      <c r="I36025" s="1" t="s">
        <v>13407</v>
      </c>
      <c r="J36025" s="1" t="s">
        <v>22</v>
      </c>
      <c r="K36025" s="2">
        <v>44279</v>
      </c>
      <c r="L36025" s="1" t="s">
        <v>61746</v>
      </c>
      <c r="M36025" s="1" t="s">
        <v>19</v>
      </c>
      <c r="N36025" s="1" t="s">
        <v>259</v>
      </c>
      <c r="O36025">
        <v>1</v>
      </c>
      <c r="P36025" s="1" t="s">
        <v>26</v>
      </c>
    </row>
    <row r="36026" spans="1:16" x14ac:dyDescent="0.25">
      <c r="A36026" s="1" t="s">
        <v>61747</v>
      </c>
      <c r="B36026" s="1" t="s">
        <v>107</v>
      </c>
      <c r="C36026" s="1" t="s">
        <v>61719</v>
      </c>
      <c r="E36026" s="1" t="s">
        <v>19</v>
      </c>
      <c r="F36026">
        <v>24410</v>
      </c>
      <c r="G36026" s="1" t="s">
        <v>20</v>
      </c>
      <c r="H36026" s="1" t="s">
        <v>13407</v>
      </c>
      <c r="I36026" s="1" t="s">
        <v>13407</v>
      </c>
      <c r="J36026" s="1" t="s">
        <v>22</v>
      </c>
      <c r="K36026" s="2">
        <v>44279</v>
      </c>
      <c r="L36026" s="1" t="s">
        <v>61748</v>
      </c>
      <c r="M36026" s="1" t="s">
        <v>19</v>
      </c>
      <c r="N36026" s="1" t="s">
        <v>259</v>
      </c>
      <c r="O36026">
        <v>1</v>
      </c>
      <c r="P36026" s="1" t="s">
        <v>26</v>
      </c>
    </row>
    <row r="36027" spans="1:16" x14ac:dyDescent="0.25">
      <c r="A36027" s="1" t="s">
        <v>61749</v>
      </c>
      <c r="B36027" s="1" t="s">
        <v>107</v>
      </c>
      <c r="C36027" s="1" t="s">
        <v>61619</v>
      </c>
      <c r="D36027">
        <v>12</v>
      </c>
      <c r="E36027" s="1" t="s">
        <v>19</v>
      </c>
      <c r="F36027">
        <v>24410</v>
      </c>
      <c r="G36027" s="1" t="s">
        <v>20</v>
      </c>
      <c r="H36027" s="1" t="s">
        <v>13407</v>
      </c>
      <c r="I36027" s="1" t="s">
        <v>13407</v>
      </c>
      <c r="J36027" s="1" t="s">
        <v>22</v>
      </c>
      <c r="K36027" s="2">
        <v>44298</v>
      </c>
      <c r="L36027" s="1" t="s">
        <v>61750</v>
      </c>
      <c r="M36027" s="1" t="s">
        <v>19</v>
      </c>
      <c r="N36027" s="1" t="s">
        <v>259</v>
      </c>
      <c r="O36027">
        <v>1</v>
      </c>
      <c r="P36027" s="1" t="s">
        <v>26</v>
      </c>
    </row>
    <row r="36028" spans="1:16" x14ac:dyDescent="0.25">
      <c r="A36028" s="1" t="s">
        <v>61751</v>
      </c>
      <c r="B36028" s="1" t="s">
        <v>107</v>
      </c>
      <c r="C36028" s="1" t="s">
        <v>61719</v>
      </c>
      <c r="E36028" s="1" t="s">
        <v>19</v>
      </c>
      <c r="F36028">
        <v>24410</v>
      </c>
      <c r="G36028" s="1" t="s">
        <v>20</v>
      </c>
      <c r="H36028" s="1" t="s">
        <v>13407</v>
      </c>
      <c r="I36028" s="1" t="s">
        <v>13407</v>
      </c>
      <c r="J36028" s="1" t="s">
        <v>22</v>
      </c>
      <c r="K36028" s="2">
        <v>44279</v>
      </c>
      <c r="L36028" s="1" t="s">
        <v>61752</v>
      </c>
      <c r="M36028" s="1" t="s">
        <v>19</v>
      </c>
      <c r="N36028" s="1" t="s">
        <v>259</v>
      </c>
      <c r="O36028">
        <v>1</v>
      </c>
      <c r="P36028" s="1" t="s">
        <v>26</v>
      </c>
    </row>
    <row r="36029" spans="1:16" x14ac:dyDescent="0.25">
      <c r="A36029" s="1" t="s">
        <v>61753</v>
      </c>
      <c r="B36029" s="1" t="s">
        <v>107</v>
      </c>
      <c r="C36029" s="1" t="s">
        <v>14025</v>
      </c>
      <c r="D36029">
        <v>1</v>
      </c>
      <c r="E36029" s="1" t="s">
        <v>19</v>
      </c>
      <c r="F36029">
        <v>24410</v>
      </c>
      <c r="G36029" s="1" t="s">
        <v>20</v>
      </c>
      <c r="H36029" s="1" t="s">
        <v>13407</v>
      </c>
      <c r="I36029" s="1" t="s">
        <v>13407</v>
      </c>
      <c r="J36029" s="1" t="s">
        <v>22</v>
      </c>
      <c r="K36029" s="2">
        <v>44298</v>
      </c>
      <c r="L36029" s="1" t="s">
        <v>61754</v>
      </c>
      <c r="M36029" s="1" t="s">
        <v>19</v>
      </c>
      <c r="N36029" s="1" t="s">
        <v>259</v>
      </c>
      <c r="O36029">
        <v>1</v>
      </c>
      <c r="P36029" s="1" t="s">
        <v>26</v>
      </c>
    </row>
    <row r="36030" spans="1:16" x14ac:dyDescent="0.25">
      <c r="A36030" s="1" t="s">
        <v>61755</v>
      </c>
      <c r="B36030" s="1" t="s">
        <v>107</v>
      </c>
      <c r="C36030" s="1" t="s">
        <v>61719</v>
      </c>
      <c r="E36030" s="1" t="s">
        <v>19</v>
      </c>
      <c r="F36030">
        <v>24410</v>
      </c>
      <c r="G36030" s="1" t="s">
        <v>20</v>
      </c>
      <c r="H36030" s="1" t="s">
        <v>13407</v>
      </c>
      <c r="I36030" s="1" t="s">
        <v>13407</v>
      </c>
      <c r="J36030" s="1" t="s">
        <v>22</v>
      </c>
      <c r="K36030" s="2">
        <v>44279</v>
      </c>
      <c r="L36030" s="1" t="s">
        <v>61756</v>
      </c>
      <c r="M36030" s="1" t="s">
        <v>19</v>
      </c>
      <c r="N36030" s="1" t="s">
        <v>259</v>
      </c>
      <c r="O36030">
        <v>1</v>
      </c>
      <c r="P36030" s="1" t="s">
        <v>26</v>
      </c>
    </row>
    <row r="36031" spans="1:16" x14ac:dyDescent="0.25">
      <c r="A36031" s="1" t="s">
        <v>61757</v>
      </c>
      <c r="B36031" s="1" t="s">
        <v>107</v>
      </c>
      <c r="C36031" s="1" t="s">
        <v>61719</v>
      </c>
      <c r="E36031" s="1" t="s">
        <v>19</v>
      </c>
      <c r="F36031">
        <v>24410</v>
      </c>
      <c r="G36031" s="1" t="s">
        <v>20</v>
      </c>
      <c r="H36031" s="1" t="s">
        <v>13407</v>
      </c>
      <c r="I36031" s="1" t="s">
        <v>13407</v>
      </c>
      <c r="J36031" s="1" t="s">
        <v>22</v>
      </c>
      <c r="K36031" s="2">
        <v>44279</v>
      </c>
      <c r="L36031" s="1" t="s">
        <v>61758</v>
      </c>
      <c r="M36031" s="1" t="s">
        <v>19</v>
      </c>
      <c r="N36031" s="1" t="s">
        <v>259</v>
      </c>
      <c r="O36031">
        <v>1</v>
      </c>
      <c r="P36031" s="1" t="s">
        <v>26</v>
      </c>
    </row>
    <row r="36032" spans="1:16" x14ac:dyDescent="0.25">
      <c r="A36032" s="1" t="s">
        <v>61759</v>
      </c>
      <c r="B36032" s="1" t="s">
        <v>107</v>
      </c>
      <c r="C36032" s="1" t="s">
        <v>61719</v>
      </c>
      <c r="E36032" s="1" t="s">
        <v>19</v>
      </c>
      <c r="F36032">
        <v>24410</v>
      </c>
      <c r="G36032" s="1" t="s">
        <v>20</v>
      </c>
      <c r="H36032" s="1" t="s">
        <v>13407</v>
      </c>
      <c r="I36032" s="1" t="s">
        <v>13407</v>
      </c>
      <c r="J36032" s="1" t="s">
        <v>22</v>
      </c>
      <c r="K36032" s="2">
        <v>44279</v>
      </c>
      <c r="L36032" s="1" t="s">
        <v>61760</v>
      </c>
      <c r="M36032" s="1" t="s">
        <v>19</v>
      </c>
      <c r="N36032" s="1" t="s">
        <v>259</v>
      </c>
      <c r="O36032">
        <v>1</v>
      </c>
      <c r="P36032" s="1" t="s">
        <v>26</v>
      </c>
    </row>
    <row r="36033" spans="1:16" x14ac:dyDescent="0.25">
      <c r="A36033" s="1" t="s">
        <v>61761</v>
      </c>
      <c r="B36033" s="1" t="s">
        <v>107</v>
      </c>
      <c r="C36033" s="1" t="s">
        <v>14025</v>
      </c>
      <c r="D36033">
        <v>5</v>
      </c>
      <c r="E36033" s="1" t="s">
        <v>19</v>
      </c>
      <c r="F36033">
        <v>24410</v>
      </c>
      <c r="G36033" s="1" t="s">
        <v>20</v>
      </c>
      <c r="H36033" s="1" t="s">
        <v>13407</v>
      </c>
      <c r="I36033" s="1" t="s">
        <v>13407</v>
      </c>
      <c r="J36033" s="1" t="s">
        <v>22</v>
      </c>
      <c r="K36033" s="2">
        <v>44298</v>
      </c>
      <c r="L36033" s="1" t="s">
        <v>61762</v>
      </c>
      <c r="M36033" s="1" t="s">
        <v>19</v>
      </c>
      <c r="N36033" s="1" t="s">
        <v>259</v>
      </c>
      <c r="O36033">
        <v>1</v>
      </c>
      <c r="P36033" s="1" t="s">
        <v>26</v>
      </c>
    </row>
    <row r="36034" spans="1:16" x14ac:dyDescent="0.25">
      <c r="A36034" s="1" t="s">
        <v>61763</v>
      </c>
      <c r="B36034" s="1" t="s">
        <v>107</v>
      </c>
      <c r="C36034" s="1" t="s">
        <v>14025</v>
      </c>
      <c r="D36034">
        <v>8</v>
      </c>
      <c r="E36034" s="1" t="s">
        <v>19</v>
      </c>
      <c r="F36034">
        <v>24410</v>
      </c>
      <c r="G36034" s="1" t="s">
        <v>20</v>
      </c>
      <c r="H36034" s="1" t="s">
        <v>13407</v>
      </c>
      <c r="I36034" s="1" t="s">
        <v>13407</v>
      </c>
      <c r="J36034" s="1" t="s">
        <v>22</v>
      </c>
      <c r="K36034" s="2">
        <v>44298</v>
      </c>
      <c r="L36034" s="1" t="s">
        <v>61764</v>
      </c>
      <c r="M36034" s="1" t="s">
        <v>19</v>
      </c>
      <c r="N36034" s="1" t="s">
        <v>259</v>
      </c>
      <c r="O36034">
        <v>1</v>
      </c>
      <c r="P36034" s="1" t="s">
        <v>26</v>
      </c>
    </row>
    <row r="36035" spans="1:16" x14ac:dyDescent="0.25">
      <c r="A36035" s="1" t="s">
        <v>61765</v>
      </c>
      <c r="B36035" s="1" t="s">
        <v>107</v>
      </c>
      <c r="C36035" s="1" t="s">
        <v>14025</v>
      </c>
      <c r="D36035">
        <v>99999</v>
      </c>
      <c r="E36035" s="1" t="s">
        <v>19</v>
      </c>
      <c r="F36035">
        <v>24410</v>
      </c>
      <c r="G36035" s="1" t="s">
        <v>20</v>
      </c>
      <c r="H36035" s="1" t="s">
        <v>13407</v>
      </c>
      <c r="I36035" s="1" t="s">
        <v>13407</v>
      </c>
      <c r="J36035" s="1" t="s">
        <v>22</v>
      </c>
      <c r="K36035" s="2">
        <v>44298</v>
      </c>
      <c r="L36035" s="1" t="s">
        <v>61766</v>
      </c>
      <c r="M36035" s="1" t="s">
        <v>19</v>
      </c>
      <c r="N36035" s="1" t="s">
        <v>259</v>
      </c>
      <c r="O36035">
        <v>1</v>
      </c>
      <c r="P36035" s="1" t="s">
        <v>26</v>
      </c>
    </row>
    <row r="36036" spans="1:16" x14ac:dyDescent="0.25">
      <c r="A36036" s="1" t="s">
        <v>61767</v>
      </c>
      <c r="B36036" s="1" t="s">
        <v>107</v>
      </c>
      <c r="C36036" s="1" t="s">
        <v>61768</v>
      </c>
      <c r="D36036">
        <v>1</v>
      </c>
      <c r="E36036" s="1" t="s">
        <v>19</v>
      </c>
      <c r="F36036">
        <v>24410</v>
      </c>
      <c r="G36036" s="1" t="s">
        <v>20</v>
      </c>
      <c r="H36036" s="1" t="s">
        <v>13407</v>
      </c>
      <c r="I36036" s="1" t="s">
        <v>13407</v>
      </c>
      <c r="J36036" s="1" t="s">
        <v>22</v>
      </c>
      <c r="K36036" s="2">
        <v>44298</v>
      </c>
      <c r="L36036" s="1" t="s">
        <v>61769</v>
      </c>
      <c r="M36036" s="1" t="s">
        <v>19</v>
      </c>
      <c r="N36036" s="1" t="s">
        <v>259</v>
      </c>
      <c r="O36036">
        <v>1</v>
      </c>
      <c r="P36036" s="1" t="s">
        <v>26</v>
      </c>
    </row>
    <row r="36037" spans="1:16" x14ac:dyDescent="0.25">
      <c r="A36037" s="1" t="s">
        <v>61770</v>
      </c>
      <c r="B36037" s="1" t="s">
        <v>107</v>
      </c>
      <c r="C36037" s="1" t="s">
        <v>61768</v>
      </c>
      <c r="D36037">
        <v>3</v>
      </c>
      <c r="E36037" s="1" t="s">
        <v>19</v>
      </c>
      <c r="F36037">
        <v>24410</v>
      </c>
      <c r="G36037" s="1" t="s">
        <v>20</v>
      </c>
      <c r="H36037" s="1" t="s">
        <v>13407</v>
      </c>
      <c r="I36037" s="1" t="s">
        <v>13407</v>
      </c>
      <c r="J36037" s="1" t="s">
        <v>22</v>
      </c>
      <c r="K36037" s="2">
        <v>44298</v>
      </c>
      <c r="L36037" s="1" t="s">
        <v>61771</v>
      </c>
      <c r="M36037" s="1" t="s">
        <v>19</v>
      </c>
      <c r="N36037" s="1" t="s">
        <v>259</v>
      </c>
      <c r="O36037">
        <v>1</v>
      </c>
      <c r="P36037" s="1" t="s">
        <v>26</v>
      </c>
    </row>
    <row r="36038" spans="1:16" x14ac:dyDescent="0.25">
      <c r="A36038" s="1" t="s">
        <v>61772</v>
      </c>
      <c r="B36038" s="1" t="s">
        <v>107</v>
      </c>
      <c r="C36038" s="1" t="s">
        <v>61768</v>
      </c>
      <c r="D36038">
        <v>5</v>
      </c>
      <c r="E36038" s="1" t="s">
        <v>19</v>
      </c>
      <c r="F36038">
        <v>24410</v>
      </c>
      <c r="G36038" s="1" t="s">
        <v>20</v>
      </c>
      <c r="H36038" s="1" t="s">
        <v>13407</v>
      </c>
      <c r="I36038" s="1" t="s">
        <v>13407</v>
      </c>
      <c r="J36038" s="1" t="s">
        <v>22</v>
      </c>
      <c r="K36038" s="2">
        <v>44298</v>
      </c>
      <c r="L36038" s="1" t="s">
        <v>61773</v>
      </c>
      <c r="M36038" s="1" t="s">
        <v>19</v>
      </c>
      <c r="N36038" s="1" t="s">
        <v>259</v>
      </c>
      <c r="O36038">
        <v>1</v>
      </c>
      <c r="P36038" s="1" t="s">
        <v>26</v>
      </c>
    </row>
    <row r="36039" spans="1:16" x14ac:dyDescent="0.25">
      <c r="A36039" s="1" t="s">
        <v>61774</v>
      </c>
      <c r="B36039" s="1" t="s">
        <v>107</v>
      </c>
      <c r="C36039" s="1" t="s">
        <v>14053</v>
      </c>
      <c r="D36039">
        <v>9</v>
      </c>
      <c r="E36039" s="1" t="s">
        <v>19</v>
      </c>
      <c r="F36039">
        <v>24410</v>
      </c>
      <c r="G36039" s="1" t="s">
        <v>20</v>
      </c>
      <c r="H36039" s="1" t="s">
        <v>13407</v>
      </c>
      <c r="I36039" s="1" t="s">
        <v>13407</v>
      </c>
      <c r="J36039" s="1" t="s">
        <v>22</v>
      </c>
      <c r="K36039" s="2">
        <v>44294</v>
      </c>
      <c r="L36039" s="1" t="s">
        <v>61775</v>
      </c>
      <c r="M36039" s="1" t="s">
        <v>19</v>
      </c>
      <c r="N36039" s="1" t="s">
        <v>259</v>
      </c>
      <c r="O36039">
        <v>1</v>
      </c>
      <c r="P36039" s="1" t="s">
        <v>26</v>
      </c>
    </row>
    <row r="36040" spans="1:16" x14ac:dyDescent="0.25">
      <c r="A36040" s="1" t="s">
        <v>61774</v>
      </c>
      <c r="B36040" s="1" t="s">
        <v>107</v>
      </c>
      <c r="C36040" s="1" t="s">
        <v>14053</v>
      </c>
      <c r="D36040">
        <v>9</v>
      </c>
      <c r="E36040" s="1" t="s">
        <v>19</v>
      </c>
      <c r="F36040">
        <v>24410</v>
      </c>
      <c r="G36040" s="1" t="s">
        <v>20</v>
      </c>
      <c r="H36040" s="1" t="s">
        <v>13407</v>
      </c>
      <c r="I36040" s="1" t="s">
        <v>13407</v>
      </c>
      <c r="J36040" s="1" t="s">
        <v>22</v>
      </c>
      <c r="K36040" s="2">
        <v>44294</v>
      </c>
      <c r="L36040" s="1" t="s">
        <v>61776</v>
      </c>
      <c r="M36040" s="1" t="s">
        <v>19</v>
      </c>
      <c r="N36040" s="1" t="s">
        <v>259</v>
      </c>
      <c r="O36040">
        <v>2</v>
      </c>
      <c r="P36040" s="1" t="s">
        <v>26</v>
      </c>
    </row>
    <row r="36041" spans="1:16" x14ac:dyDescent="0.25">
      <c r="A36041" s="1" t="s">
        <v>61774</v>
      </c>
      <c r="B36041" s="1" t="s">
        <v>107</v>
      </c>
      <c r="C36041" s="1" t="s">
        <v>14053</v>
      </c>
      <c r="D36041">
        <v>9</v>
      </c>
      <c r="E36041" s="1" t="s">
        <v>19</v>
      </c>
      <c r="F36041">
        <v>24410</v>
      </c>
      <c r="G36041" s="1" t="s">
        <v>20</v>
      </c>
      <c r="H36041" s="1" t="s">
        <v>13407</v>
      </c>
      <c r="I36041" s="1" t="s">
        <v>13407</v>
      </c>
      <c r="J36041" s="1" t="s">
        <v>22</v>
      </c>
      <c r="K36041" s="2">
        <v>44294</v>
      </c>
      <c r="L36041" s="1" t="s">
        <v>61777</v>
      </c>
      <c r="M36041" s="1" t="s">
        <v>19</v>
      </c>
      <c r="N36041" s="1" t="s">
        <v>259</v>
      </c>
      <c r="O36041">
        <v>3</v>
      </c>
      <c r="P36041" s="1" t="s">
        <v>26</v>
      </c>
    </row>
    <row r="36042" spans="1:16" x14ac:dyDescent="0.25">
      <c r="A36042" s="1" t="s">
        <v>61774</v>
      </c>
      <c r="B36042" s="1" t="s">
        <v>107</v>
      </c>
      <c r="C36042" s="1" t="s">
        <v>14053</v>
      </c>
      <c r="D36042">
        <v>9</v>
      </c>
      <c r="E36042" s="1" t="s">
        <v>19</v>
      </c>
      <c r="F36042">
        <v>24410</v>
      </c>
      <c r="G36042" s="1" t="s">
        <v>20</v>
      </c>
      <c r="H36042" s="1" t="s">
        <v>13407</v>
      </c>
      <c r="I36042" s="1" t="s">
        <v>13407</v>
      </c>
      <c r="J36042" s="1" t="s">
        <v>22</v>
      </c>
      <c r="K36042" s="2">
        <v>44294</v>
      </c>
      <c r="L36042" s="1" t="s">
        <v>61778</v>
      </c>
      <c r="M36042" s="1" t="s">
        <v>19</v>
      </c>
      <c r="N36042" s="1" t="s">
        <v>259</v>
      </c>
      <c r="O36042">
        <v>4</v>
      </c>
      <c r="P36042" s="1" t="s">
        <v>26</v>
      </c>
    </row>
    <row r="36043" spans="1:16" x14ac:dyDescent="0.25">
      <c r="A36043" s="1" t="s">
        <v>61774</v>
      </c>
      <c r="B36043" s="1" t="s">
        <v>107</v>
      </c>
      <c r="C36043" s="1" t="s">
        <v>14053</v>
      </c>
      <c r="D36043">
        <v>9</v>
      </c>
      <c r="E36043" s="1" t="s">
        <v>19</v>
      </c>
      <c r="F36043">
        <v>24410</v>
      </c>
      <c r="G36043" s="1" t="s">
        <v>20</v>
      </c>
      <c r="H36043" s="1" t="s">
        <v>13407</v>
      </c>
      <c r="I36043" s="1" t="s">
        <v>13407</v>
      </c>
      <c r="J36043" s="1" t="s">
        <v>22</v>
      </c>
      <c r="K36043" s="2">
        <v>44294</v>
      </c>
      <c r="L36043" s="1" t="s">
        <v>61779</v>
      </c>
      <c r="M36043" s="1" t="s">
        <v>19</v>
      </c>
      <c r="N36043" s="1" t="s">
        <v>71</v>
      </c>
      <c r="O36043">
        <v>1</v>
      </c>
      <c r="P36043" s="1" t="s">
        <v>26</v>
      </c>
    </row>
    <row r="36044" spans="1:16" x14ac:dyDescent="0.25">
      <c r="A36044" s="1" t="s">
        <v>61774</v>
      </c>
      <c r="B36044" s="1" t="s">
        <v>107</v>
      </c>
      <c r="C36044" s="1" t="s">
        <v>14053</v>
      </c>
      <c r="D36044">
        <v>9</v>
      </c>
      <c r="E36044" s="1" t="s">
        <v>19</v>
      </c>
      <c r="F36044">
        <v>24410</v>
      </c>
      <c r="G36044" s="1" t="s">
        <v>20</v>
      </c>
      <c r="H36044" s="1" t="s">
        <v>13407</v>
      </c>
      <c r="I36044" s="1" t="s">
        <v>13407</v>
      </c>
      <c r="J36044" s="1" t="s">
        <v>22</v>
      </c>
      <c r="K36044" s="2">
        <v>44294</v>
      </c>
      <c r="L36044" s="1" t="s">
        <v>61780</v>
      </c>
      <c r="M36044" s="1" t="s">
        <v>19</v>
      </c>
      <c r="N36044" s="1" t="s">
        <v>71</v>
      </c>
      <c r="O36044">
        <v>2</v>
      </c>
      <c r="P36044" s="1" t="s">
        <v>26</v>
      </c>
    </row>
    <row r="36045" spans="1:16" x14ac:dyDescent="0.25">
      <c r="A36045" s="1" t="s">
        <v>61774</v>
      </c>
      <c r="B36045" s="1" t="s">
        <v>107</v>
      </c>
      <c r="C36045" s="1" t="s">
        <v>14053</v>
      </c>
      <c r="D36045">
        <v>9</v>
      </c>
      <c r="E36045" s="1" t="s">
        <v>19</v>
      </c>
      <c r="F36045">
        <v>24410</v>
      </c>
      <c r="G36045" s="1" t="s">
        <v>20</v>
      </c>
      <c r="H36045" s="1" t="s">
        <v>13407</v>
      </c>
      <c r="I36045" s="1" t="s">
        <v>13407</v>
      </c>
      <c r="J36045" s="1" t="s">
        <v>22</v>
      </c>
      <c r="K36045" s="2">
        <v>44294</v>
      </c>
      <c r="L36045" s="1" t="s">
        <v>61781</v>
      </c>
      <c r="M36045" s="1" t="s">
        <v>19</v>
      </c>
      <c r="N36045" s="1" t="s">
        <v>71</v>
      </c>
      <c r="O36045">
        <v>3</v>
      </c>
      <c r="P36045" s="1" t="s">
        <v>26</v>
      </c>
    </row>
    <row r="36046" spans="1:16" x14ac:dyDescent="0.25">
      <c r="A36046" s="1" t="s">
        <v>61774</v>
      </c>
      <c r="B36046" s="1" t="s">
        <v>107</v>
      </c>
      <c r="C36046" s="1" t="s">
        <v>14053</v>
      </c>
      <c r="D36046">
        <v>9</v>
      </c>
      <c r="E36046" s="1" t="s">
        <v>19</v>
      </c>
      <c r="F36046">
        <v>24410</v>
      </c>
      <c r="G36046" s="1" t="s">
        <v>20</v>
      </c>
      <c r="H36046" s="1" t="s">
        <v>13407</v>
      </c>
      <c r="I36046" s="1" t="s">
        <v>13407</v>
      </c>
      <c r="J36046" s="1" t="s">
        <v>22</v>
      </c>
      <c r="K36046" s="2">
        <v>44294</v>
      </c>
      <c r="L36046" s="1" t="s">
        <v>61782</v>
      </c>
      <c r="M36046" s="1" t="s">
        <v>19</v>
      </c>
      <c r="N36046" s="1" t="s">
        <v>71</v>
      </c>
      <c r="O36046">
        <v>4</v>
      </c>
      <c r="P36046" s="1" t="s">
        <v>26</v>
      </c>
    </row>
    <row r="36047" spans="1:16" x14ac:dyDescent="0.25">
      <c r="A36047" s="1" t="s">
        <v>61774</v>
      </c>
      <c r="B36047" s="1" t="s">
        <v>107</v>
      </c>
      <c r="C36047" s="1" t="s">
        <v>14053</v>
      </c>
      <c r="D36047">
        <v>9</v>
      </c>
      <c r="E36047" s="1" t="s">
        <v>19</v>
      </c>
      <c r="F36047">
        <v>24410</v>
      </c>
      <c r="G36047" s="1" t="s">
        <v>20</v>
      </c>
      <c r="H36047" s="1" t="s">
        <v>13407</v>
      </c>
      <c r="I36047" s="1" t="s">
        <v>13407</v>
      </c>
      <c r="J36047" s="1" t="s">
        <v>22</v>
      </c>
      <c r="K36047" s="2">
        <v>44294</v>
      </c>
      <c r="L36047" s="1" t="s">
        <v>61783</v>
      </c>
      <c r="M36047" s="1" t="s">
        <v>19</v>
      </c>
      <c r="N36047" s="1" t="s">
        <v>71</v>
      </c>
      <c r="O36047">
        <v>5</v>
      </c>
      <c r="P36047" s="1" t="s">
        <v>26</v>
      </c>
    </row>
    <row r="36048" spans="1:16" x14ac:dyDescent="0.25">
      <c r="A36048" s="1" t="s">
        <v>61774</v>
      </c>
      <c r="B36048" s="1" t="s">
        <v>107</v>
      </c>
      <c r="C36048" s="1" t="s">
        <v>14053</v>
      </c>
      <c r="D36048">
        <v>9</v>
      </c>
      <c r="E36048" s="1" t="s">
        <v>19</v>
      </c>
      <c r="F36048">
        <v>24410</v>
      </c>
      <c r="G36048" s="1" t="s">
        <v>20</v>
      </c>
      <c r="H36048" s="1" t="s">
        <v>13407</v>
      </c>
      <c r="I36048" s="1" t="s">
        <v>13407</v>
      </c>
      <c r="J36048" s="1" t="s">
        <v>22</v>
      </c>
      <c r="K36048" s="2">
        <v>44294</v>
      </c>
      <c r="L36048" s="1" t="s">
        <v>61784</v>
      </c>
      <c r="M36048" s="1" t="s">
        <v>19</v>
      </c>
      <c r="N36048" s="1" t="s">
        <v>71</v>
      </c>
      <c r="O36048">
        <v>6</v>
      </c>
      <c r="P36048" s="1" t="s">
        <v>26</v>
      </c>
    </row>
    <row r="36049" spans="1:16" x14ac:dyDescent="0.25">
      <c r="A36049" s="1" t="s">
        <v>61774</v>
      </c>
      <c r="B36049" s="1" t="s">
        <v>107</v>
      </c>
      <c r="C36049" s="1" t="s">
        <v>14053</v>
      </c>
      <c r="D36049">
        <v>9</v>
      </c>
      <c r="E36049" s="1" t="s">
        <v>19</v>
      </c>
      <c r="F36049">
        <v>24410</v>
      </c>
      <c r="G36049" s="1" t="s">
        <v>20</v>
      </c>
      <c r="H36049" s="1" t="s">
        <v>13407</v>
      </c>
      <c r="I36049" s="1" t="s">
        <v>13407</v>
      </c>
      <c r="J36049" s="1" t="s">
        <v>22</v>
      </c>
      <c r="K36049" s="2">
        <v>44294</v>
      </c>
      <c r="L36049" s="1" t="s">
        <v>61785</v>
      </c>
      <c r="M36049" s="1" t="s">
        <v>19</v>
      </c>
      <c r="N36049" s="1" t="s">
        <v>71</v>
      </c>
      <c r="O36049">
        <v>7</v>
      </c>
      <c r="P36049" s="1" t="s">
        <v>26</v>
      </c>
    </row>
    <row r="36050" spans="1:16" x14ac:dyDescent="0.25">
      <c r="A36050" s="1" t="s">
        <v>61774</v>
      </c>
      <c r="B36050" s="1" t="s">
        <v>107</v>
      </c>
      <c r="C36050" s="1" t="s">
        <v>14053</v>
      </c>
      <c r="D36050">
        <v>9</v>
      </c>
      <c r="E36050" s="1" t="s">
        <v>19</v>
      </c>
      <c r="F36050">
        <v>24410</v>
      </c>
      <c r="G36050" s="1" t="s">
        <v>20</v>
      </c>
      <c r="H36050" s="1" t="s">
        <v>13407</v>
      </c>
      <c r="I36050" s="1" t="s">
        <v>13407</v>
      </c>
      <c r="J36050" s="1" t="s">
        <v>22</v>
      </c>
      <c r="K36050" s="2">
        <v>44294</v>
      </c>
      <c r="L36050" s="1" t="s">
        <v>61786</v>
      </c>
      <c r="M36050" s="1" t="s">
        <v>19</v>
      </c>
      <c r="N36050" s="1" t="s">
        <v>71</v>
      </c>
      <c r="O36050">
        <v>8</v>
      </c>
      <c r="P36050" s="1" t="s">
        <v>26</v>
      </c>
    </row>
    <row r="36051" spans="1:16" x14ac:dyDescent="0.25">
      <c r="A36051" s="1" t="s">
        <v>61787</v>
      </c>
      <c r="B36051" s="1" t="s">
        <v>107</v>
      </c>
      <c r="C36051" s="1" t="s">
        <v>14018</v>
      </c>
      <c r="D36051">
        <v>1</v>
      </c>
      <c r="E36051" s="1" t="s">
        <v>19</v>
      </c>
      <c r="F36051">
        <v>24410</v>
      </c>
      <c r="G36051" s="1" t="s">
        <v>20</v>
      </c>
      <c r="H36051" s="1" t="s">
        <v>13407</v>
      </c>
      <c r="I36051" s="1" t="s">
        <v>13407</v>
      </c>
      <c r="J36051" s="1" t="s">
        <v>22</v>
      </c>
      <c r="K36051" s="2">
        <v>44291</v>
      </c>
      <c r="L36051" s="1" t="s">
        <v>61788</v>
      </c>
      <c r="M36051" s="1" t="s">
        <v>19</v>
      </c>
      <c r="N36051" s="1" t="s">
        <v>188</v>
      </c>
      <c r="O36051">
        <v>1</v>
      </c>
      <c r="P36051" s="1" t="s">
        <v>26</v>
      </c>
    </row>
    <row r="36052" spans="1:16" x14ac:dyDescent="0.25">
      <c r="A36052" s="1" t="s">
        <v>61787</v>
      </c>
      <c r="B36052" s="1" t="s">
        <v>107</v>
      </c>
      <c r="C36052" s="1" t="s">
        <v>14018</v>
      </c>
      <c r="D36052">
        <v>1</v>
      </c>
      <c r="E36052" s="1" t="s">
        <v>19</v>
      </c>
      <c r="F36052">
        <v>24410</v>
      </c>
      <c r="G36052" s="1" t="s">
        <v>20</v>
      </c>
      <c r="H36052" s="1" t="s">
        <v>13407</v>
      </c>
      <c r="I36052" s="1" t="s">
        <v>13407</v>
      </c>
      <c r="J36052" s="1" t="s">
        <v>22</v>
      </c>
      <c r="K36052" s="2">
        <v>44291</v>
      </c>
      <c r="L36052" s="1" t="s">
        <v>61789</v>
      </c>
      <c r="M36052" s="1" t="s">
        <v>19</v>
      </c>
      <c r="N36052" s="1" t="s">
        <v>71</v>
      </c>
      <c r="O36052">
        <v>1</v>
      </c>
      <c r="P36052" s="1" t="s">
        <v>26</v>
      </c>
    </row>
    <row r="36053" spans="1:16" x14ac:dyDescent="0.25">
      <c r="A36053" s="1" t="s">
        <v>61790</v>
      </c>
      <c r="B36053" s="1" t="s">
        <v>107</v>
      </c>
      <c r="C36053" s="1" t="s">
        <v>13410</v>
      </c>
      <c r="D36053">
        <v>26</v>
      </c>
      <c r="E36053" s="1" t="s">
        <v>19</v>
      </c>
      <c r="F36053">
        <v>24410</v>
      </c>
      <c r="G36053" s="1" t="s">
        <v>20</v>
      </c>
      <c r="H36053" s="1" t="s">
        <v>13407</v>
      </c>
      <c r="I36053" s="1" t="s">
        <v>13407</v>
      </c>
      <c r="J36053" s="1" t="s">
        <v>22</v>
      </c>
      <c r="K36053" s="2">
        <v>44298</v>
      </c>
      <c r="L36053" s="1" t="s">
        <v>61791</v>
      </c>
      <c r="M36053" s="1" t="s">
        <v>19</v>
      </c>
      <c r="N36053" s="1" t="s">
        <v>259</v>
      </c>
      <c r="O36053">
        <v>1</v>
      </c>
      <c r="P36053" s="1" t="s">
        <v>26</v>
      </c>
    </row>
    <row r="36054" spans="1:16" x14ac:dyDescent="0.25">
      <c r="A36054" s="1" t="s">
        <v>61792</v>
      </c>
      <c r="B36054" s="1" t="s">
        <v>107</v>
      </c>
      <c r="C36054" s="1" t="s">
        <v>14018</v>
      </c>
      <c r="D36054">
        <v>2</v>
      </c>
      <c r="E36054" s="1" t="s">
        <v>19</v>
      </c>
      <c r="F36054">
        <v>24410</v>
      </c>
      <c r="G36054" s="1" t="s">
        <v>20</v>
      </c>
      <c r="H36054" s="1" t="s">
        <v>13407</v>
      </c>
      <c r="I36054" s="1" t="s">
        <v>13407</v>
      </c>
      <c r="J36054" s="1" t="s">
        <v>22</v>
      </c>
      <c r="K36054" s="2">
        <v>44291</v>
      </c>
      <c r="L36054" s="1" t="s">
        <v>61793</v>
      </c>
      <c r="M36054" s="1" t="s">
        <v>19</v>
      </c>
      <c r="N36054" s="1" t="s">
        <v>259</v>
      </c>
      <c r="O36054">
        <v>1</v>
      </c>
      <c r="P36054" s="1" t="s">
        <v>26</v>
      </c>
    </row>
    <row r="36055" spans="1:16" x14ac:dyDescent="0.25">
      <c r="A36055" s="1" t="s">
        <v>61794</v>
      </c>
      <c r="B36055" s="1" t="s">
        <v>107</v>
      </c>
      <c r="C36055" s="1" t="s">
        <v>14018</v>
      </c>
      <c r="D36055">
        <v>3</v>
      </c>
      <c r="E36055" s="1" t="s">
        <v>19</v>
      </c>
      <c r="F36055">
        <v>24410</v>
      </c>
      <c r="G36055" s="1" t="s">
        <v>20</v>
      </c>
      <c r="H36055" s="1" t="s">
        <v>13407</v>
      </c>
      <c r="I36055" s="1" t="s">
        <v>13407</v>
      </c>
      <c r="J36055" s="1" t="s">
        <v>22</v>
      </c>
      <c r="K36055" s="2">
        <v>44291</v>
      </c>
      <c r="L36055" s="1" t="s">
        <v>61795</v>
      </c>
      <c r="M36055" s="1" t="s">
        <v>19</v>
      </c>
      <c r="N36055" s="1" t="s">
        <v>259</v>
      </c>
      <c r="O36055">
        <v>1</v>
      </c>
      <c r="P36055" s="1" t="s">
        <v>26</v>
      </c>
    </row>
    <row r="36056" spans="1:16" x14ac:dyDescent="0.25">
      <c r="A36056" s="1" t="s">
        <v>61796</v>
      </c>
      <c r="B36056" s="1" t="s">
        <v>107</v>
      </c>
      <c r="C36056" s="1" t="s">
        <v>14018</v>
      </c>
      <c r="D36056">
        <v>4</v>
      </c>
      <c r="E36056" s="1" t="s">
        <v>19</v>
      </c>
      <c r="F36056">
        <v>24410</v>
      </c>
      <c r="G36056" s="1" t="s">
        <v>20</v>
      </c>
      <c r="H36056" s="1" t="s">
        <v>13407</v>
      </c>
      <c r="I36056" s="1" t="s">
        <v>13407</v>
      </c>
      <c r="J36056" s="1" t="s">
        <v>22</v>
      </c>
      <c r="K36056" s="2">
        <v>44291</v>
      </c>
      <c r="L36056" s="1" t="s">
        <v>61797</v>
      </c>
      <c r="M36056" s="1" t="s">
        <v>19</v>
      </c>
      <c r="N36056" s="1" t="s">
        <v>259</v>
      </c>
      <c r="O36056">
        <v>1</v>
      </c>
      <c r="P36056" s="1" t="s">
        <v>26</v>
      </c>
    </row>
    <row r="36057" spans="1:16" x14ac:dyDescent="0.25">
      <c r="A36057" s="1" t="s">
        <v>61798</v>
      </c>
      <c r="B36057" s="1" t="s">
        <v>107</v>
      </c>
      <c r="C36057" s="1" t="s">
        <v>14018</v>
      </c>
      <c r="D36057">
        <v>5</v>
      </c>
      <c r="E36057" s="1" t="s">
        <v>19</v>
      </c>
      <c r="F36057">
        <v>24410</v>
      </c>
      <c r="G36057" s="1" t="s">
        <v>20</v>
      </c>
      <c r="H36057" s="1" t="s">
        <v>13407</v>
      </c>
      <c r="I36057" s="1" t="s">
        <v>13407</v>
      </c>
      <c r="J36057" s="1" t="s">
        <v>22</v>
      </c>
      <c r="K36057" s="2">
        <v>44291</v>
      </c>
      <c r="L36057" s="1" t="s">
        <v>61799</v>
      </c>
      <c r="M36057" s="1" t="s">
        <v>19</v>
      </c>
      <c r="N36057" s="1" t="s">
        <v>71</v>
      </c>
      <c r="O36057">
        <v>1</v>
      </c>
      <c r="P36057" s="1" t="s">
        <v>26</v>
      </c>
    </row>
    <row r="36058" spans="1:16" x14ac:dyDescent="0.25">
      <c r="A36058" s="1" t="s">
        <v>61798</v>
      </c>
      <c r="B36058" s="1" t="s">
        <v>107</v>
      </c>
      <c r="C36058" s="1" t="s">
        <v>14018</v>
      </c>
      <c r="D36058">
        <v>5</v>
      </c>
      <c r="E36058" s="1" t="s">
        <v>19</v>
      </c>
      <c r="F36058">
        <v>24410</v>
      </c>
      <c r="G36058" s="1" t="s">
        <v>20</v>
      </c>
      <c r="H36058" s="1" t="s">
        <v>13407</v>
      </c>
      <c r="I36058" s="1" t="s">
        <v>13407</v>
      </c>
      <c r="J36058" s="1" t="s">
        <v>22</v>
      </c>
      <c r="K36058" s="2">
        <v>44291</v>
      </c>
      <c r="L36058" s="1" t="s">
        <v>61800</v>
      </c>
      <c r="M36058" s="1" t="s">
        <v>19</v>
      </c>
      <c r="N36058" s="1" t="s">
        <v>259</v>
      </c>
      <c r="O36058">
        <v>1</v>
      </c>
      <c r="P36058" s="1" t="s">
        <v>26</v>
      </c>
    </row>
    <row r="36059" spans="1:16" x14ac:dyDescent="0.25">
      <c r="A36059" s="1" t="s">
        <v>61801</v>
      </c>
      <c r="B36059" s="1" t="s">
        <v>107</v>
      </c>
      <c r="C36059" s="1" t="s">
        <v>14018</v>
      </c>
      <c r="D36059">
        <v>6</v>
      </c>
      <c r="E36059" s="1" t="s">
        <v>19</v>
      </c>
      <c r="F36059">
        <v>24410</v>
      </c>
      <c r="G36059" s="1" t="s">
        <v>20</v>
      </c>
      <c r="H36059" s="1" t="s">
        <v>13407</v>
      </c>
      <c r="I36059" s="1" t="s">
        <v>13407</v>
      </c>
      <c r="J36059" s="1" t="s">
        <v>22</v>
      </c>
      <c r="K36059" s="2">
        <v>44291</v>
      </c>
      <c r="L36059" s="1" t="s">
        <v>61802</v>
      </c>
      <c r="M36059" s="1" t="s">
        <v>19</v>
      </c>
      <c r="N36059" s="1" t="s">
        <v>259</v>
      </c>
      <c r="O36059">
        <v>1</v>
      </c>
      <c r="P36059" s="1" t="s">
        <v>26</v>
      </c>
    </row>
    <row r="36060" spans="1:16" x14ac:dyDescent="0.25">
      <c r="A36060" s="1" t="s">
        <v>61803</v>
      </c>
      <c r="B36060" s="1" t="s">
        <v>107</v>
      </c>
      <c r="C36060" s="1" t="s">
        <v>14018</v>
      </c>
      <c r="D36060">
        <v>7</v>
      </c>
      <c r="E36060" s="1" t="s">
        <v>19</v>
      </c>
      <c r="F36060">
        <v>24410</v>
      </c>
      <c r="G36060" s="1" t="s">
        <v>20</v>
      </c>
      <c r="H36060" s="1" t="s">
        <v>13407</v>
      </c>
      <c r="I36060" s="1" t="s">
        <v>13407</v>
      </c>
      <c r="J36060" s="1" t="s">
        <v>22</v>
      </c>
      <c r="K36060" s="2">
        <v>44291</v>
      </c>
      <c r="L36060" s="1" t="s">
        <v>61804</v>
      </c>
      <c r="M36060" s="1" t="s">
        <v>19</v>
      </c>
      <c r="N36060" s="1" t="s">
        <v>259</v>
      </c>
      <c r="O36060">
        <v>1</v>
      </c>
      <c r="P36060" s="1" t="s">
        <v>26</v>
      </c>
    </row>
    <row r="36061" spans="1:16" x14ac:dyDescent="0.25">
      <c r="A36061" s="1" t="s">
        <v>61803</v>
      </c>
      <c r="B36061" s="1" t="s">
        <v>107</v>
      </c>
      <c r="C36061" s="1" t="s">
        <v>14018</v>
      </c>
      <c r="D36061">
        <v>7</v>
      </c>
      <c r="E36061" s="1" t="s">
        <v>19</v>
      </c>
      <c r="F36061">
        <v>24410</v>
      </c>
      <c r="G36061" s="1" t="s">
        <v>20</v>
      </c>
      <c r="H36061" s="1" t="s">
        <v>13407</v>
      </c>
      <c r="I36061" s="1" t="s">
        <v>13407</v>
      </c>
      <c r="J36061" s="1" t="s">
        <v>22</v>
      </c>
      <c r="K36061" s="2">
        <v>44291</v>
      </c>
      <c r="L36061" s="1" t="s">
        <v>61805</v>
      </c>
      <c r="M36061" s="1" t="s">
        <v>19</v>
      </c>
      <c r="N36061" s="1" t="s">
        <v>71</v>
      </c>
      <c r="O36061">
        <v>1</v>
      </c>
      <c r="P36061" s="1" t="s">
        <v>26</v>
      </c>
    </row>
    <row r="36062" spans="1:16" x14ac:dyDescent="0.25">
      <c r="A36062" s="1" t="s">
        <v>61806</v>
      </c>
      <c r="B36062" s="1" t="s">
        <v>107</v>
      </c>
      <c r="C36062" s="1" t="s">
        <v>14018</v>
      </c>
      <c r="D36062">
        <v>9</v>
      </c>
      <c r="E36062" s="1" t="s">
        <v>19</v>
      </c>
      <c r="F36062">
        <v>24410</v>
      </c>
      <c r="G36062" s="1" t="s">
        <v>20</v>
      </c>
      <c r="H36062" s="1" t="s">
        <v>13407</v>
      </c>
      <c r="I36062" s="1" t="s">
        <v>13407</v>
      </c>
      <c r="J36062" s="1" t="s">
        <v>22</v>
      </c>
      <c r="K36062" s="2">
        <v>44291</v>
      </c>
      <c r="L36062" s="1" t="s">
        <v>61807</v>
      </c>
      <c r="M36062" s="1" t="s">
        <v>19</v>
      </c>
      <c r="N36062" s="1" t="s">
        <v>259</v>
      </c>
      <c r="O36062">
        <v>1</v>
      </c>
      <c r="P36062" s="1" t="s">
        <v>26</v>
      </c>
    </row>
    <row r="36063" spans="1:16" x14ac:dyDescent="0.25">
      <c r="A36063" s="1" t="s">
        <v>61806</v>
      </c>
      <c r="B36063" s="1" t="s">
        <v>107</v>
      </c>
      <c r="C36063" s="1" t="s">
        <v>14018</v>
      </c>
      <c r="D36063">
        <v>9</v>
      </c>
      <c r="E36063" s="1" t="s">
        <v>19</v>
      </c>
      <c r="F36063">
        <v>24410</v>
      </c>
      <c r="G36063" s="1" t="s">
        <v>20</v>
      </c>
      <c r="H36063" s="1" t="s">
        <v>13407</v>
      </c>
      <c r="I36063" s="1" t="s">
        <v>13407</v>
      </c>
      <c r="J36063" s="1" t="s">
        <v>22</v>
      </c>
      <c r="K36063" s="2">
        <v>44291</v>
      </c>
      <c r="L36063" s="1" t="s">
        <v>61808</v>
      </c>
      <c r="M36063" s="1" t="s">
        <v>19</v>
      </c>
      <c r="N36063" s="1" t="s">
        <v>71</v>
      </c>
      <c r="O36063">
        <v>1</v>
      </c>
      <c r="P36063" s="1" t="s">
        <v>26</v>
      </c>
    </row>
    <row r="36064" spans="1:16" x14ac:dyDescent="0.25">
      <c r="A36064" s="1" t="s">
        <v>61809</v>
      </c>
      <c r="B36064" s="1" t="s">
        <v>107</v>
      </c>
      <c r="C36064" s="1" t="s">
        <v>14018</v>
      </c>
      <c r="D36064">
        <v>26</v>
      </c>
      <c r="E36064" s="1" t="s">
        <v>19</v>
      </c>
      <c r="F36064">
        <v>24410</v>
      </c>
      <c r="G36064" s="1" t="s">
        <v>20</v>
      </c>
      <c r="H36064" s="1" t="s">
        <v>13407</v>
      </c>
      <c r="I36064" s="1" t="s">
        <v>13407</v>
      </c>
      <c r="J36064" s="1" t="s">
        <v>22</v>
      </c>
      <c r="K36064" s="2">
        <v>44291</v>
      </c>
      <c r="L36064" s="1" t="s">
        <v>61810</v>
      </c>
      <c r="M36064" s="1" t="s">
        <v>19</v>
      </c>
      <c r="N36064" s="1" t="s">
        <v>259</v>
      </c>
      <c r="O36064">
        <v>1</v>
      </c>
      <c r="P36064" s="1" t="s">
        <v>26</v>
      </c>
    </row>
    <row r="36065" spans="1:16" x14ac:dyDescent="0.25">
      <c r="A36065" s="1" t="s">
        <v>61811</v>
      </c>
      <c r="B36065" s="1" t="s">
        <v>107</v>
      </c>
      <c r="C36065" s="1" t="s">
        <v>14018</v>
      </c>
      <c r="D36065">
        <v>30</v>
      </c>
      <c r="E36065" s="1" t="s">
        <v>19</v>
      </c>
      <c r="F36065">
        <v>24410</v>
      </c>
      <c r="G36065" s="1" t="s">
        <v>20</v>
      </c>
      <c r="H36065" s="1" t="s">
        <v>13407</v>
      </c>
      <c r="I36065" s="1" t="s">
        <v>13407</v>
      </c>
      <c r="J36065" s="1" t="s">
        <v>22</v>
      </c>
      <c r="K36065" s="2">
        <v>44291</v>
      </c>
      <c r="L36065" s="1" t="s">
        <v>61812</v>
      </c>
      <c r="M36065" s="1" t="s">
        <v>19</v>
      </c>
      <c r="N36065" s="1" t="s">
        <v>259</v>
      </c>
      <c r="O36065">
        <v>1</v>
      </c>
      <c r="P36065" s="1" t="s">
        <v>26</v>
      </c>
    </row>
    <row r="36066" spans="1:16" x14ac:dyDescent="0.25">
      <c r="A36066" s="1" t="s">
        <v>61813</v>
      </c>
      <c r="B36066" s="1" t="s">
        <v>107</v>
      </c>
      <c r="C36066" s="1" t="s">
        <v>14018</v>
      </c>
      <c r="D36066">
        <v>34</v>
      </c>
      <c r="E36066" s="1" t="s">
        <v>19</v>
      </c>
      <c r="F36066">
        <v>24410</v>
      </c>
      <c r="G36066" s="1" t="s">
        <v>20</v>
      </c>
      <c r="H36066" s="1" t="s">
        <v>13407</v>
      </c>
      <c r="I36066" s="1" t="s">
        <v>13407</v>
      </c>
      <c r="J36066" s="1" t="s">
        <v>22</v>
      </c>
      <c r="K36066" s="2">
        <v>44291</v>
      </c>
      <c r="L36066" s="1" t="s">
        <v>61814</v>
      </c>
      <c r="M36066" s="1" t="s">
        <v>19</v>
      </c>
      <c r="N36066" s="1" t="s">
        <v>259</v>
      </c>
      <c r="O36066">
        <v>1</v>
      </c>
      <c r="P36066" s="1" t="s">
        <v>26</v>
      </c>
    </row>
    <row r="36067" spans="1:16" x14ac:dyDescent="0.25">
      <c r="A36067" s="1" t="s">
        <v>61815</v>
      </c>
      <c r="B36067" s="1" t="s">
        <v>107</v>
      </c>
      <c r="C36067" s="1" t="s">
        <v>14018</v>
      </c>
      <c r="D36067">
        <v>35</v>
      </c>
      <c r="E36067" s="1" t="s">
        <v>19</v>
      </c>
      <c r="F36067">
        <v>24410</v>
      </c>
      <c r="G36067" s="1" t="s">
        <v>20</v>
      </c>
      <c r="H36067" s="1" t="s">
        <v>13407</v>
      </c>
      <c r="I36067" s="1" t="s">
        <v>13407</v>
      </c>
      <c r="J36067" s="1" t="s">
        <v>22</v>
      </c>
      <c r="K36067" s="2">
        <v>44291</v>
      </c>
      <c r="L36067" s="1" t="s">
        <v>61816</v>
      </c>
      <c r="M36067" s="1" t="s">
        <v>19</v>
      </c>
      <c r="N36067" s="1" t="s">
        <v>259</v>
      </c>
      <c r="O36067">
        <v>1</v>
      </c>
      <c r="P36067" s="1" t="s">
        <v>26</v>
      </c>
    </row>
    <row r="36068" spans="1:16" x14ac:dyDescent="0.25">
      <c r="A36068" s="1" t="s">
        <v>61817</v>
      </c>
      <c r="B36068" s="1" t="s">
        <v>107</v>
      </c>
      <c r="C36068" s="1" t="s">
        <v>14018</v>
      </c>
      <c r="D36068">
        <v>37</v>
      </c>
      <c r="E36068" s="1" t="s">
        <v>19</v>
      </c>
      <c r="F36068">
        <v>24410</v>
      </c>
      <c r="G36068" s="1" t="s">
        <v>20</v>
      </c>
      <c r="H36068" s="1" t="s">
        <v>13407</v>
      </c>
      <c r="I36068" s="1" t="s">
        <v>13407</v>
      </c>
      <c r="J36068" s="1" t="s">
        <v>22</v>
      </c>
      <c r="K36068" s="2">
        <v>44291</v>
      </c>
      <c r="L36068" s="1" t="s">
        <v>61818</v>
      </c>
      <c r="M36068" s="1" t="s">
        <v>19</v>
      </c>
      <c r="N36068" s="1" t="s">
        <v>259</v>
      </c>
      <c r="O36068">
        <v>1</v>
      </c>
      <c r="P36068" s="1" t="s">
        <v>26</v>
      </c>
    </row>
    <row r="36069" spans="1:16" x14ac:dyDescent="0.25">
      <c r="A36069" s="1" t="s">
        <v>61819</v>
      </c>
      <c r="B36069" s="1" t="s">
        <v>107</v>
      </c>
      <c r="C36069" s="1" t="s">
        <v>14018</v>
      </c>
      <c r="D36069">
        <v>60</v>
      </c>
      <c r="E36069" s="1" t="s">
        <v>19</v>
      </c>
      <c r="F36069">
        <v>24410</v>
      </c>
      <c r="G36069" s="1" t="s">
        <v>20</v>
      </c>
      <c r="H36069" s="1" t="s">
        <v>13407</v>
      </c>
      <c r="I36069" s="1" t="s">
        <v>13407</v>
      </c>
      <c r="J36069" s="1" t="s">
        <v>22</v>
      </c>
      <c r="K36069" s="2">
        <v>44294</v>
      </c>
      <c r="L36069" s="1" t="s">
        <v>61820</v>
      </c>
      <c r="M36069" s="1" t="s">
        <v>19</v>
      </c>
      <c r="N36069" s="1" t="s">
        <v>259</v>
      </c>
      <c r="O36069">
        <v>1</v>
      </c>
      <c r="P36069" s="1" t="s">
        <v>26</v>
      </c>
    </row>
    <row r="36070" spans="1:16" x14ac:dyDescent="0.25">
      <c r="A36070" s="1" t="s">
        <v>61821</v>
      </c>
      <c r="B36070" s="1" t="s">
        <v>107</v>
      </c>
      <c r="C36070" s="1" t="s">
        <v>14018</v>
      </c>
      <c r="D36070">
        <v>58</v>
      </c>
      <c r="E36070" s="1" t="s">
        <v>19</v>
      </c>
      <c r="F36070">
        <v>24410</v>
      </c>
      <c r="G36070" s="1" t="s">
        <v>20</v>
      </c>
      <c r="H36070" s="1" t="s">
        <v>13407</v>
      </c>
      <c r="I36070" s="1" t="s">
        <v>13407</v>
      </c>
      <c r="J36070" s="1" t="s">
        <v>22</v>
      </c>
      <c r="K36070" s="2">
        <v>44294</v>
      </c>
      <c r="L36070" s="1" t="s">
        <v>61822</v>
      </c>
      <c r="M36070" s="1" t="s">
        <v>19</v>
      </c>
      <c r="N36070" s="1" t="s">
        <v>259</v>
      </c>
      <c r="O36070">
        <v>1</v>
      </c>
      <c r="P36070" s="1" t="s">
        <v>26</v>
      </c>
    </row>
    <row r="36071" spans="1:16" x14ac:dyDescent="0.25">
      <c r="A36071" s="1" t="s">
        <v>61821</v>
      </c>
      <c r="B36071" s="1" t="s">
        <v>107</v>
      </c>
      <c r="C36071" s="1" t="s">
        <v>14018</v>
      </c>
      <c r="D36071">
        <v>58</v>
      </c>
      <c r="E36071" s="1" t="s">
        <v>19</v>
      </c>
      <c r="F36071">
        <v>24410</v>
      </c>
      <c r="G36071" s="1" t="s">
        <v>20</v>
      </c>
      <c r="H36071" s="1" t="s">
        <v>13407</v>
      </c>
      <c r="I36071" s="1" t="s">
        <v>13407</v>
      </c>
      <c r="J36071" s="1" t="s">
        <v>22</v>
      </c>
      <c r="K36071" s="2">
        <v>44294</v>
      </c>
      <c r="L36071" s="1" t="s">
        <v>61823</v>
      </c>
      <c r="M36071" s="1" t="s">
        <v>19</v>
      </c>
      <c r="N36071" s="1" t="s">
        <v>259</v>
      </c>
      <c r="O36071">
        <v>2</v>
      </c>
      <c r="P36071" s="1" t="s">
        <v>26</v>
      </c>
    </row>
    <row r="36072" spans="1:16" x14ac:dyDescent="0.25">
      <c r="A36072" s="1" t="s">
        <v>61824</v>
      </c>
      <c r="B36072" s="1" t="s">
        <v>107</v>
      </c>
      <c r="C36072" s="1" t="s">
        <v>14018</v>
      </c>
      <c r="D36072">
        <v>52</v>
      </c>
      <c r="E36072" s="1" t="s">
        <v>19</v>
      </c>
      <c r="F36072">
        <v>24410</v>
      </c>
      <c r="G36072" s="1" t="s">
        <v>20</v>
      </c>
      <c r="H36072" s="1" t="s">
        <v>13407</v>
      </c>
      <c r="I36072" s="1" t="s">
        <v>13407</v>
      </c>
      <c r="J36072" s="1" t="s">
        <v>22</v>
      </c>
      <c r="K36072" s="2">
        <v>44294</v>
      </c>
      <c r="L36072" s="1" t="s">
        <v>61825</v>
      </c>
      <c r="M36072" s="1" t="s">
        <v>19</v>
      </c>
      <c r="N36072" s="1" t="s">
        <v>259</v>
      </c>
      <c r="O36072">
        <v>1</v>
      </c>
      <c r="P36072" s="1" t="s">
        <v>26</v>
      </c>
    </row>
    <row r="36073" spans="1:16" x14ac:dyDescent="0.25">
      <c r="A36073" s="1" t="s">
        <v>61826</v>
      </c>
      <c r="B36073" s="1" t="s">
        <v>107</v>
      </c>
      <c r="C36073" s="1" t="s">
        <v>14018</v>
      </c>
      <c r="D36073">
        <v>59</v>
      </c>
      <c r="E36073" s="1" t="s">
        <v>19</v>
      </c>
      <c r="F36073">
        <v>24410</v>
      </c>
      <c r="G36073" s="1" t="s">
        <v>20</v>
      </c>
      <c r="H36073" s="1" t="s">
        <v>13407</v>
      </c>
      <c r="I36073" s="1" t="s">
        <v>13407</v>
      </c>
      <c r="J36073" s="1" t="s">
        <v>22</v>
      </c>
      <c r="K36073" s="2">
        <v>44294</v>
      </c>
      <c r="L36073" s="1" t="s">
        <v>61827</v>
      </c>
      <c r="M36073" s="1" t="s">
        <v>19</v>
      </c>
      <c r="N36073" s="1" t="s">
        <v>259</v>
      </c>
      <c r="O36073">
        <v>1</v>
      </c>
      <c r="P36073" s="1" t="s">
        <v>26</v>
      </c>
    </row>
    <row r="36074" spans="1:16" x14ac:dyDescent="0.25">
      <c r="A36074" s="1" t="s">
        <v>61828</v>
      </c>
      <c r="B36074" s="1" t="s">
        <v>107</v>
      </c>
      <c r="C36074" s="1" t="s">
        <v>14018</v>
      </c>
      <c r="D36074">
        <v>61</v>
      </c>
      <c r="E36074" s="1" t="s">
        <v>19</v>
      </c>
      <c r="F36074">
        <v>24410</v>
      </c>
      <c r="G36074" s="1" t="s">
        <v>20</v>
      </c>
      <c r="H36074" s="1" t="s">
        <v>13407</v>
      </c>
      <c r="I36074" s="1" t="s">
        <v>13407</v>
      </c>
      <c r="J36074" s="1" t="s">
        <v>22</v>
      </c>
      <c r="K36074" s="2">
        <v>44294</v>
      </c>
      <c r="L36074" s="1" t="s">
        <v>61829</v>
      </c>
      <c r="M36074" s="1" t="s">
        <v>19</v>
      </c>
      <c r="N36074" s="1" t="s">
        <v>259</v>
      </c>
      <c r="O36074">
        <v>1</v>
      </c>
      <c r="P36074" s="1" t="s">
        <v>26</v>
      </c>
    </row>
    <row r="36075" spans="1:16" x14ac:dyDescent="0.25">
      <c r="A36075" s="1" t="s">
        <v>61830</v>
      </c>
      <c r="B36075" s="1" t="s">
        <v>107</v>
      </c>
      <c r="C36075" s="1" t="s">
        <v>14018</v>
      </c>
      <c r="D36075">
        <v>57</v>
      </c>
      <c r="E36075" s="1" t="s">
        <v>19</v>
      </c>
      <c r="F36075">
        <v>24410</v>
      </c>
      <c r="G36075" s="1" t="s">
        <v>20</v>
      </c>
      <c r="H36075" s="1" t="s">
        <v>13407</v>
      </c>
      <c r="I36075" s="1" t="s">
        <v>13407</v>
      </c>
      <c r="J36075" s="1" t="s">
        <v>22</v>
      </c>
      <c r="K36075" s="2">
        <v>44294</v>
      </c>
      <c r="L36075" s="1" t="s">
        <v>61831</v>
      </c>
      <c r="M36075" s="1" t="s">
        <v>19</v>
      </c>
      <c r="N36075" s="1" t="s">
        <v>259</v>
      </c>
      <c r="O36075">
        <v>1</v>
      </c>
      <c r="P36075" s="1" t="s">
        <v>26</v>
      </c>
    </row>
    <row r="36076" spans="1:16" x14ac:dyDescent="0.25">
      <c r="A36076" s="1" t="s">
        <v>61832</v>
      </c>
      <c r="B36076" s="1" t="s">
        <v>107</v>
      </c>
      <c r="C36076" s="1" t="s">
        <v>61833</v>
      </c>
      <c r="D36076">
        <v>3</v>
      </c>
      <c r="E36076" s="1" t="s">
        <v>19</v>
      </c>
      <c r="F36076">
        <v>24410</v>
      </c>
      <c r="G36076" s="1" t="s">
        <v>20</v>
      </c>
      <c r="H36076" s="1" t="s">
        <v>13407</v>
      </c>
      <c r="I36076" s="1" t="s">
        <v>13407</v>
      </c>
      <c r="J36076" s="1" t="s">
        <v>22</v>
      </c>
      <c r="K36076" s="2">
        <v>44294</v>
      </c>
      <c r="L36076" s="1" t="s">
        <v>61834</v>
      </c>
      <c r="M36076" s="1" t="s">
        <v>19</v>
      </c>
      <c r="N36076" s="1" t="s">
        <v>259</v>
      </c>
      <c r="O36076">
        <v>1</v>
      </c>
      <c r="P36076" s="1" t="s">
        <v>26</v>
      </c>
    </row>
    <row r="36077" spans="1:16" x14ac:dyDescent="0.25">
      <c r="A36077" s="1" t="s">
        <v>61835</v>
      </c>
      <c r="B36077" s="1" t="s">
        <v>107</v>
      </c>
      <c r="C36077" s="1" t="s">
        <v>13461</v>
      </c>
      <c r="D36077">
        <v>51</v>
      </c>
      <c r="E36077" s="1" t="s">
        <v>19</v>
      </c>
      <c r="F36077">
        <v>24410</v>
      </c>
      <c r="G36077" s="1" t="s">
        <v>20</v>
      </c>
      <c r="H36077" s="1" t="s">
        <v>13407</v>
      </c>
      <c r="I36077" s="1" t="s">
        <v>13407</v>
      </c>
      <c r="J36077" s="1" t="s">
        <v>22</v>
      </c>
      <c r="K36077" s="2">
        <v>44280</v>
      </c>
      <c r="L36077" s="1" t="s">
        <v>61836</v>
      </c>
      <c r="M36077" s="1" t="s">
        <v>19</v>
      </c>
      <c r="N36077" s="1" t="s">
        <v>259</v>
      </c>
      <c r="O36077">
        <v>1</v>
      </c>
      <c r="P36077" s="1" t="s">
        <v>26</v>
      </c>
    </row>
    <row r="36078" spans="1:16" x14ac:dyDescent="0.25">
      <c r="A36078" s="1" t="s">
        <v>61837</v>
      </c>
      <c r="B36078" s="1" t="s">
        <v>107</v>
      </c>
      <c r="C36078" s="1" t="s">
        <v>61833</v>
      </c>
      <c r="D36078">
        <v>5</v>
      </c>
      <c r="E36078" s="1" t="s">
        <v>19</v>
      </c>
      <c r="F36078">
        <v>24410</v>
      </c>
      <c r="G36078" s="1" t="s">
        <v>20</v>
      </c>
      <c r="H36078" s="1" t="s">
        <v>13407</v>
      </c>
      <c r="I36078" s="1" t="s">
        <v>13407</v>
      </c>
      <c r="J36078" s="1" t="s">
        <v>22</v>
      </c>
      <c r="K36078" s="2">
        <v>44294</v>
      </c>
      <c r="L36078" s="1" t="s">
        <v>61838</v>
      </c>
      <c r="M36078" s="1" t="s">
        <v>19</v>
      </c>
      <c r="N36078" s="1" t="s">
        <v>259</v>
      </c>
      <c r="O36078">
        <v>1</v>
      </c>
      <c r="P36078" s="1" t="s">
        <v>26</v>
      </c>
    </row>
    <row r="36079" spans="1:16" x14ac:dyDescent="0.25">
      <c r="A36079" s="1" t="s">
        <v>61839</v>
      </c>
      <c r="B36079" s="1" t="s">
        <v>107</v>
      </c>
      <c r="C36079" s="1" t="s">
        <v>13461</v>
      </c>
      <c r="D36079">
        <v>41</v>
      </c>
      <c r="E36079" s="1" t="s">
        <v>19</v>
      </c>
      <c r="F36079">
        <v>24410</v>
      </c>
      <c r="G36079" s="1" t="s">
        <v>20</v>
      </c>
      <c r="H36079" s="1" t="s">
        <v>13407</v>
      </c>
      <c r="I36079" s="1" t="s">
        <v>13407</v>
      </c>
      <c r="J36079" s="1" t="s">
        <v>22</v>
      </c>
      <c r="K36079" s="2">
        <v>44280</v>
      </c>
      <c r="L36079" s="1" t="s">
        <v>61840</v>
      </c>
      <c r="M36079" s="1" t="s">
        <v>19</v>
      </c>
      <c r="N36079" s="1" t="s">
        <v>259</v>
      </c>
      <c r="O36079">
        <v>1</v>
      </c>
      <c r="P36079" s="1" t="s">
        <v>26</v>
      </c>
    </row>
    <row r="36080" spans="1:16" x14ac:dyDescent="0.25">
      <c r="A36080" s="1" t="s">
        <v>61841</v>
      </c>
      <c r="B36080" s="1" t="s">
        <v>107</v>
      </c>
      <c r="C36080" s="1" t="s">
        <v>13461</v>
      </c>
      <c r="D36080">
        <v>43</v>
      </c>
      <c r="E36080" s="1" t="s">
        <v>19</v>
      </c>
      <c r="F36080">
        <v>24410</v>
      </c>
      <c r="G36080" s="1" t="s">
        <v>20</v>
      </c>
      <c r="H36080" s="1" t="s">
        <v>13407</v>
      </c>
      <c r="I36080" s="1" t="s">
        <v>13407</v>
      </c>
      <c r="J36080" s="1" t="s">
        <v>22</v>
      </c>
      <c r="K36080" s="2">
        <v>44280</v>
      </c>
      <c r="L36080" s="1" t="s">
        <v>61842</v>
      </c>
      <c r="M36080" s="1" t="s">
        <v>19</v>
      </c>
      <c r="N36080" s="1" t="s">
        <v>259</v>
      </c>
      <c r="O36080">
        <v>1</v>
      </c>
      <c r="P36080" s="1" t="s">
        <v>26</v>
      </c>
    </row>
    <row r="36081" spans="1:16" x14ac:dyDescent="0.25">
      <c r="A36081" s="1" t="s">
        <v>61843</v>
      </c>
      <c r="B36081" s="1" t="s">
        <v>107</v>
      </c>
      <c r="C36081" s="1" t="s">
        <v>61833</v>
      </c>
      <c r="D36081">
        <v>7</v>
      </c>
      <c r="E36081" s="1" t="s">
        <v>19</v>
      </c>
      <c r="F36081">
        <v>24410</v>
      </c>
      <c r="G36081" s="1" t="s">
        <v>20</v>
      </c>
      <c r="H36081" s="1" t="s">
        <v>13407</v>
      </c>
      <c r="I36081" s="1" t="s">
        <v>13407</v>
      </c>
      <c r="J36081" s="1" t="s">
        <v>22</v>
      </c>
      <c r="K36081" s="2">
        <v>44294</v>
      </c>
      <c r="L36081" s="1" t="s">
        <v>61844</v>
      </c>
      <c r="M36081" s="1" t="s">
        <v>19</v>
      </c>
      <c r="N36081" s="1" t="s">
        <v>259</v>
      </c>
      <c r="O36081">
        <v>1</v>
      </c>
      <c r="P36081" s="1" t="s">
        <v>26</v>
      </c>
    </row>
    <row r="36082" spans="1:16" x14ac:dyDescent="0.25">
      <c r="A36082" s="1" t="s">
        <v>61845</v>
      </c>
      <c r="B36082" s="1" t="s">
        <v>107</v>
      </c>
      <c r="C36082" s="1" t="s">
        <v>13461</v>
      </c>
      <c r="D36082">
        <v>33</v>
      </c>
      <c r="E36082" s="1" t="s">
        <v>19</v>
      </c>
      <c r="F36082">
        <v>24410</v>
      </c>
      <c r="G36082" s="1" t="s">
        <v>20</v>
      </c>
      <c r="H36082" s="1" t="s">
        <v>13407</v>
      </c>
      <c r="I36082" s="1" t="s">
        <v>13407</v>
      </c>
      <c r="J36082" s="1" t="s">
        <v>22</v>
      </c>
      <c r="K36082" s="2">
        <v>44280</v>
      </c>
      <c r="L36082" s="1" t="s">
        <v>61846</v>
      </c>
      <c r="M36082" s="1" t="s">
        <v>19</v>
      </c>
      <c r="N36082" s="1" t="s">
        <v>259</v>
      </c>
      <c r="O36082">
        <v>1</v>
      </c>
      <c r="P36082" s="1" t="s">
        <v>26</v>
      </c>
    </row>
    <row r="36083" spans="1:16" x14ac:dyDescent="0.25">
      <c r="A36083" s="1" t="s">
        <v>61847</v>
      </c>
      <c r="B36083" s="1" t="s">
        <v>107</v>
      </c>
      <c r="C36083" s="1" t="s">
        <v>13461</v>
      </c>
      <c r="D36083">
        <v>45</v>
      </c>
      <c r="E36083" s="1" t="s">
        <v>19</v>
      </c>
      <c r="F36083">
        <v>24410</v>
      </c>
      <c r="G36083" s="1" t="s">
        <v>20</v>
      </c>
      <c r="H36083" s="1" t="s">
        <v>13407</v>
      </c>
      <c r="I36083" s="1" t="s">
        <v>13407</v>
      </c>
      <c r="J36083" s="1" t="s">
        <v>22</v>
      </c>
      <c r="K36083" s="2">
        <v>44280</v>
      </c>
      <c r="L36083" s="1" t="s">
        <v>61848</v>
      </c>
      <c r="M36083" s="1" t="s">
        <v>19</v>
      </c>
      <c r="N36083" s="1" t="s">
        <v>259</v>
      </c>
      <c r="O36083">
        <v>1</v>
      </c>
      <c r="P36083" s="1" t="s">
        <v>26</v>
      </c>
    </row>
    <row r="36084" spans="1:16" x14ac:dyDescent="0.25">
      <c r="A36084" s="1" t="s">
        <v>61849</v>
      </c>
      <c r="B36084" s="1" t="s">
        <v>107</v>
      </c>
      <c r="C36084" s="1" t="s">
        <v>61833</v>
      </c>
      <c r="D36084">
        <v>9</v>
      </c>
      <c r="E36084" s="1" t="s">
        <v>19</v>
      </c>
      <c r="F36084">
        <v>24410</v>
      </c>
      <c r="G36084" s="1" t="s">
        <v>20</v>
      </c>
      <c r="H36084" s="1" t="s">
        <v>13407</v>
      </c>
      <c r="I36084" s="1" t="s">
        <v>13407</v>
      </c>
      <c r="J36084" s="1" t="s">
        <v>22</v>
      </c>
      <c r="K36084" s="2">
        <v>44294</v>
      </c>
      <c r="L36084" s="1" t="s">
        <v>61850</v>
      </c>
      <c r="M36084" s="1" t="s">
        <v>19</v>
      </c>
      <c r="N36084" s="1" t="s">
        <v>259</v>
      </c>
      <c r="O36084">
        <v>1</v>
      </c>
      <c r="P36084" s="1" t="s">
        <v>26</v>
      </c>
    </row>
    <row r="36085" spans="1:16" x14ac:dyDescent="0.25">
      <c r="A36085" s="1" t="s">
        <v>61851</v>
      </c>
      <c r="B36085" s="1" t="s">
        <v>107</v>
      </c>
      <c r="C36085" s="1" t="s">
        <v>13461</v>
      </c>
      <c r="D36085">
        <v>34</v>
      </c>
      <c r="E36085" s="1" t="s">
        <v>19</v>
      </c>
      <c r="F36085">
        <v>24410</v>
      </c>
      <c r="G36085" s="1" t="s">
        <v>20</v>
      </c>
      <c r="H36085" s="1" t="s">
        <v>13407</v>
      </c>
      <c r="I36085" s="1" t="s">
        <v>13407</v>
      </c>
      <c r="J36085" s="1" t="s">
        <v>22</v>
      </c>
      <c r="K36085" s="2">
        <v>44280</v>
      </c>
      <c r="L36085" s="1" t="s">
        <v>61852</v>
      </c>
      <c r="M36085" s="1" t="s">
        <v>19</v>
      </c>
      <c r="N36085" s="1" t="s">
        <v>259</v>
      </c>
      <c r="O36085">
        <v>1</v>
      </c>
      <c r="P36085" s="1" t="s">
        <v>26</v>
      </c>
    </row>
    <row r="36086" spans="1:16" x14ac:dyDescent="0.25">
      <c r="A36086" s="1" t="s">
        <v>61853</v>
      </c>
      <c r="B36086" s="1" t="s">
        <v>107</v>
      </c>
      <c r="C36086" s="1" t="s">
        <v>61833</v>
      </c>
      <c r="D36086">
        <v>11</v>
      </c>
      <c r="E36086" s="1" t="s">
        <v>19</v>
      </c>
      <c r="F36086">
        <v>24410</v>
      </c>
      <c r="G36086" s="1" t="s">
        <v>20</v>
      </c>
      <c r="H36086" s="1" t="s">
        <v>13407</v>
      </c>
      <c r="I36086" s="1" t="s">
        <v>13407</v>
      </c>
      <c r="J36086" s="1" t="s">
        <v>22</v>
      </c>
      <c r="K36086" s="2">
        <v>44294</v>
      </c>
      <c r="L36086" s="1" t="s">
        <v>61854</v>
      </c>
      <c r="M36086" s="1" t="s">
        <v>19</v>
      </c>
      <c r="N36086" s="1" t="s">
        <v>259</v>
      </c>
      <c r="O36086">
        <v>1</v>
      </c>
      <c r="P36086" s="1" t="s">
        <v>26</v>
      </c>
    </row>
    <row r="36087" spans="1:16" x14ac:dyDescent="0.25">
      <c r="A36087" s="1" t="s">
        <v>61855</v>
      </c>
      <c r="B36087" s="1" t="s">
        <v>107</v>
      </c>
      <c r="C36087" s="1" t="s">
        <v>13461</v>
      </c>
      <c r="D36087">
        <v>35</v>
      </c>
      <c r="E36087" s="1" t="s">
        <v>19</v>
      </c>
      <c r="F36087">
        <v>24410</v>
      </c>
      <c r="G36087" s="1" t="s">
        <v>20</v>
      </c>
      <c r="H36087" s="1" t="s">
        <v>13407</v>
      </c>
      <c r="I36087" s="1" t="s">
        <v>13407</v>
      </c>
      <c r="J36087" s="1" t="s">
        <v>22</v>
      </c>
      <c r="K36087" s="2">
        <v>44280</v>
      </c>
      <c r="L36087" s="1" t="s">
        <v>61856</v>
      </c>
      <c r="M36087" s="1" t="s">
        <v>19</v>
      </c>
      <c r="N36087" s="1" t="s">
        <v>259</v>
      </c>
      <c r="O36087">
        <v>1</v>
      </c>
      <c r="P36087" s="1" t="s">
        <v>26</v>
      </c>
    </row>
    <row r="36088" spans="1:16" x14ac:dyDescent="0.25">
      <c r="A36088" s="1" t="s">
        <v>61857</v>
      </c>
      <c r="B36088" s="1" t="s">
        <v>107</v>
      </c>
      <c r="C36088" s="1" t="s">
        <v>61833</v>
      </c>
      <c r="D36088">
        <v>13</v>
      </c>
      <c r="E36088" s="1" t="s">
        <v>19</v>
      </c>
      <c r="F36088">
        <v>24410</v>
      </c>
      <c r="G36088" s="1" t="s">
        <v>20</v>
      </c>
      <c r="H36088" s="1" t="s">
        <v>13407</v>
      </c>
      <c r="I36088" s="1" t="s">
        <v>13407</v>
      </c>
      <c r="J36088" s="1" t="s">
        <v>22</v>
      </c>
      <c r="K36088" s="2">
        <v>44294</v>
      </c>
      <c r="L36088" s="1" t="s">
        <v>61858</v>
      </c>
      <c r="M36088" s="1" t="s">
        <v>19</v>
      </c>
      <c r="N36088" s="1" t="s">
        <v>259</v>
      </c>
      <c r="O36088">
        <v>1</v>
      </c>
      <c r="P36088" s="1" t="s">
        <v>26</v>
      </c>
    </row>
    <row r="36089" spans="1:16" x14ac:dyDescent="0.25">
      <c r="A36089" s="1" t="s">
        <v>61859</v>
      </c>
      <c r="B36089" s="1" t="s">
        <v>107</v>
      </c>
      <c r="C36089" s="1" t="s">
        <v>13461</v>
      </c>
      <c r="D36089">
        <v>37</v>
      </c>
      <c r="E36089" s="1" t="s">
        <v>19</v>
      </c>
      <c r="F36089">
        <v>24410</v>
      </c>
      <c r="G36089" s="1" t="s">
        <v>20</v>
      </c>
      <c r="H36089" s="1" t="s">
        <v>13407</v>
      </c>
      <c r="I36089" s="1" t="s">
        <v>13407</v>
      </c>
      <c r="J36089" s="1" t="s">
        <v>22</v>
      </c>
      <c r="K36089" s="2">
        <v>44280</v>
      </c>
      <c r="L36089" s="1" t="s">
        <v>61860</v>
      </c>
      <c r="M36089" s="1" t="s">
        <v>19</v>
      </c>
      <c r="N36089" s="1" t="s">
        <v>259</v>
      </c>
      <c r="O36089">
        <v>1</v>
      </c>
      <c r="P36089" s="1" t="s">
        <v>26</v>
      </c>
    </row>
    <row r="36090" spans="1:16" x14ac:dyDescent="0.25">
      <c r="A36090" s="1" t="s">
        <v>61861</v>
      </c>
      <c r="B36090" s="1" t="s">
        <v>107</v>
      </c>
      <c r="C36090" s="1" t="s">
        <v>61833</v>
      </c>
      <c r="D36090">
        <v>15</v>
      </c>
      <c r="E36090" s="1" t="s">
        <v>19</v>
      </c>
      <c r="F36090">
        <v>24410</v>
      </c>
      <c r="G36090" s="1" t="s">
        <v>20</v>
      </c>
      <c r="H36090" s="1" t="s">
        <v>13407</v>
      </c>
      <c r="I36090" s="1" t="s">
        <v>13407</v>
      </c>
      <c r="J36090" s="1" t="s">
        <v>22</v>
      </c>
      <c r="K36090" s="2">
        <v>44294</v>
      </c>
      <c r="L36090" s="1" t="s">
        <v>61862</v>
      </c>
      <c r="M36090" s="1" t="s">
        <v>19</v>
      </c>
      <c r="N36090" s="1" t="s">
        <v>259</v>
      </c>
      <c r="O36090">
        <v>1</v>
      </c>
      <c r="P36090" s="1" t="s">
        <v>26</v>
      </c>
    </row>
    <row r="36091" spans="1:16" x14ac:dyDescent="0.25">
      <c r="A36091" s="1" t="s">
        <v>61863</v>
      </c>
      <c r="B36091" s="1" t="s">
        <v>107</v>
      </c>
      <c r="C36091" s="1" t="s">
        <v>13461</v>
      </c>
      <c r="D36091">
        <v>39</v>
      </c>
      <c r="E36091" s="1" t="s">
        <v>19</v>
      </c>
      <c r="F36091">
        <v>24410</v>
      </c>
      <c r="G36091" s="1" t="s">
        <v>20</v>
      </c>
      <c r="H36091" s="1" t="s">
        <v>13407</v>
      </c>
      <c r="I36091" s="1" t="s">
        <v>13407</v>
      </c>
      <c r="J36091" s="1" t="s">
        <v>22</v>
      </c>
      <c r="K36091" s="2">
        <v>44280</v>
      </c>
      <c r="L36091" s="1" t="s">
        <v>61864</v>
      </c>
      <c r="M36091" s="1" t="s">
        <v>19</v>
      </c>
      <c r="N36091" s="1" t="s">
        <v>259</v>
      </c>
      <c r="O36091">
        <v>1</v>
      </c>
      <c r="P36091" s="1" t="s">
        <v>26</v>
      </c>
    </row>
    <row r="36092" spans="1:16" x14ac:dyDescent="0.25">
      <c r="A36092" s="1" t="s">
        <v>61865</v>
      </c>
      <c r="B36092" s="1" t="s">
        <v>107</v>
      </c>
      <c r="C36092" s="1" t="s">
        <v>61833</v>
      </c>
      <c r="D36092">
        <v>17</v>
      </c>
      <c r="E36092" s="1" t="s">
        <v>19</v>
      </c>
      <c r="F36092">
        <v>24410</v>
      </c>
      <c r="G36092" s="1" t="s">
        <v>20</v>
      </c>
      <c r="H36092" s="1" t="s">
        <v>13407</v>
      </c>
      <c r="I36092" s="1" t="s">
        <v>13407</v>
      </c>
      <c r="J36092" s="1" t="s">
        <v>22</v>
      </c>
      <c r="K36092" s="2">
        <v>44294</v>
      </c>
      <c r="L36092" s="1" t="s">
        <v>61866</v>
      </c>
      <c r="M36092" s="1" t="s">
        <v>19</v>
      </c>
      <c r="N36092" s="1" t="s">
        <v>259</v>
      </c>
      <c r="O36092">
        <v>1</v>
      </c>
      <c r="P36092" s="1" t="s">
        <v>26</v>
      </c>
    </row>
    <row r="36093" spans="1:16" x14ac:dyDescent="0.25">
      <c r="A36093" s="1" t="s">
        <v>61867</v>
      </c>
      <c r="B36093" s="1" t="s">
        <v>76</v>
      </c>
      <c r="C36093" s="1" t="s">
        <v>10493</v>
      </c>
      <c r="D36093">
        <v>20</v>
      </c>
      <c r="E36093" s="1" t="s">
        <v>19</v>
      </c>
      <c r="F36093">
        <v>24410</v>
      </c>
      <c r="G36093" s="1" t="s">
        <v>20</v>
      </c>
      <c r="H36093" s="1" t="s">
        <v>13407</v>
      </c>
      <c r="I36093" s="1" t="s">
        <v>13407</v>
      </c>
      <c r="J36093" s="1" t="s">
        <v>22</v>
      </c>
      <c r="K36093" s="2">
        <v>44291</v>
      </c>
      <c r="L36093" s="1" t="s">
        <v>61868</v>
      </c>
      <c r="M36093" s="1" t="s">
        <v>19</v>
      </c>
      <c r="N36093" s="1" t="s">
        <v>259</v>
      </c>
      <c r="O36093">
        <v>1</v>
      </c>
      <c r="P36093" s="1" t="s">
        <v>26</v>
      </c>
    </row>
    <row r="36094" spans="1:16" x14ac:dyDescent="0.25">
      <c r="A36094" s="1" t="s">
        <v>61869</v>
      </c>
      <c r="B36094" s="1" t="s">
        <v>76</v>
      </c>
      <c r="C36094" s="1" t="s">
        <v>10493</v>
      </c>
      <c r="D36094">
        <v>21</v>
      </c>
      <c r="E36094" s="1" t="s">
        <v>19</v>
      </c>
      <c r="F36094">
        <v>24410</v>
      </c>
      <c r="G36094" s="1" t="s">
        <v>20</v>
      </c>
      <c r="H36094" s="1" t="s">
        <v>13407</v>
      </c>
      <c r="I36094" s="1" t="s">
        <v>13407</v>
      </c>
      <c r="J36094" s="1" t="s">
        <v>22</v>
      </c>
      <c r="K36094" s="2">
        <v>44291</v>
      </c>
      <c r="L36094" s="1" t="s">
        <v>61870</v>
      </c>
      <c r="M36094" s="1" t="s">
        <v>19</v>
      </c>
      <c r="N36094" s="1" t="s">
        <v>259</v>
      </c>
      <c r="O36094">
        <v>1</v>
      </c>
      <c r="P36094" s="1" t="s">
        <v>26</v>
      </c>
    </row>
    <row r="36095" spans="1:16" x14ac:dyDescent="0.25">
      <c r="A36095" s="1" t="s">
        <v>61871</v>
      </c>
      <c r="B36095" s="1" t="s">
        <v>76</v>
      </c>
      <c r="C36095" s="1" t="s">
        <v>10493</v>
      </c>
      <c r="D36095">
        <v>24</v>
      </c>
      <c r="E36095" s="1" t="s">
        <v>19</v>
      </c>
      <c r="F36095">
        <v>24410</v>
      </c>
      <c r="G36095" s="1" t="s">
        <v>20</v>
      </c>
      <c r="H36095" s="1" t="s">
        <v>13407</v>
      </c>
      <c r="I36095" s="1" t="s">
        <v>13407</v>
      </c>
      <c r="J36095" s="1" t="s">
        <v>22</v>
      </c>
      <c r="K36095" s="2">
        <v>44291</v>
      </c>
      <c r="L36095" s="1" t="s">
        <v>61872</v>
      </c>
      <c r="M36095" s="1" t="s">
        <v>19</v>
      </c>
      <c r="N36095" s="1" t="s">
        <v>259</v>
      </c>
      <c r="O36095">
        <v>1</v>
      </c>
      <c r="P36095" s="1" t="s">
        <v>26</v>
      </c>
    </row>
    <row r="36096" spans="1:16" x14ac:dyDescent="0.25">
      <c r="A36096" s="1" t="s">
        <v>61871</v>
      </c>
      <c r="B36096" s="1" t="s">
        <v>76</v>
      </c>
      <c r="C36096" s="1" t="s">
        <v>10493</v>
      </c>
      <c r="D36096">
        <v>24</v>
      </c>
      <c r="E36096" s="1" t="s">
        <v>19</v>
      </c>
      <c r="F36096">
        <v>24410</v>
      </c>
      <c r="G36096" s="1" t="s">
        <v>20</v>
      </c>
      <c r="H36096" s="1" t="s">
        <v>13407</v>
      </c>
      <c r="I36096" s="1" t="s">
        <v>13407</v>
      </c>
      <c r="J36096" s="1" t="s">
        <v>22</v>
      </c>
      <c r="K36096" s="2">
        <v>44291</v>
      </c>
      <c r="L36096" s="1" t="s">
        <v>61873</v>
      </c>
      <c r="M36096" s="1" t="s">
        <v>19</v>
      </c>
      <c r="N36096" s="1" t="s">
        <v>71</v>
      </c>
      <c r="O36096">
        <v>1</v>
      </c>
      <c r="P36096" s="1" t="s">
        <v>26</v>
      </c>
    </row>
    <row r="36097" spans="1:16" x14ac:dyDescent="0.25">
      <c r="A36097" s="1" t="s">
        <v>61874</v>
      </c>
      <c r="B36097" s="1" t="s">
        <v>76</v>
      </c>
      <c r="C36097" s="1" t="s">
        <v>10493</v>
      </c>
      <c r="D36097">
        <v>16</v>
      </c>
      <c r="E36097" s="1" t="s">
        <v>19</v>
      </c>
      <c r="F36097">
        <v>24410</v>
      </c>
      <c r="G36097" s="1" t="s">
        <v>20</v>
      </c>
      <c r="H36097" s="1" t="s">
        <v>13407</v>
      </c>
      <c r="I36097" s="1" t="s">
        <v>13407</v>
      </c>
      <c r="J36097" s="1" t="s">
        <v>22</v>
      </c>
      <c r="K36097" s="2">
        <v>44294</v>
      </c>
      <c r="L36097" s="1" t="s">
        <v>61875</v>
      </c>
      <c r="M36097" s="1" t="s">
        <v>19</v>
      </c>
      <c r="N36097" s="1" t="s">
        <v>259</v>
      </c>
      <c r="O36097">
        <v>1</v>
      </c>
      <c r="P36097" s="1" t="s">
        <v>26</v>
      </c>
    </row>
    <row r="36098" spans="1:16" x14ac:dyDescent="0.25">
      <c r="A36098" s="1" t="s">
        <v>61874</v>
      </c>
      <c r="B36098" s="1" t="s">
        <v>76</v>
      </c>
      <c r="C36098" s="1" t="s">
        <v>10493</v>
      </c>
      <c r="D36098">
        <v>16</v>
      </c>
      <c r="E36098" s="1" t="s">
        <v>19</v>
      </c>
      <c r="F36098">
        <v>24410</v>
      </c>
      <c r="G36098" s="1" t="s">
        <v>20</v>
      </c>
      <c r="H36098" s="1" t="s">
        <v>13407</v>
      </c>
      <c r="I36098" s="1" t="s">
        <v>13407</v>
      </c>
      <c r="J36098" s="1" t="s">
        <v>22</v>
      </c>
      <c r="K36098" s="2">
        <v>44294</v>
      </c>
      <c r="L36098" s="1" t="s">
        <v>61876</v>
      </c>
      <c r="M36098" s="1" t="s">
        <v>19</v>
      </c>
      <c r="N36098" s="1" t="s">
        <v>71</v>
      </c>
      <c r="O36098">
        <v>1</v>
      </c>
      <c r="P36098" s="1" t="s">
        <v>26</v>
      </c>
    </row>
    <row r="36099" spans="1:16" x14ac:dyDescent="0.25">
      <c r="A36099" s="1" t="s">
        <v>61877</v>
      </c>
      <c r="B36099" s="1" t="s">
        <v>107</v>
      </c>
      <c r="C36099" s="1" t="s">
        <v>61833</v>
      </c>
      <c r="D36099">
        <v>19</v>
      </c>
      <c r="E36099" s="1" t="s">
        <v>19</v>
      </c>
      <c r="F36099">
        <v>24410</v>
      </c>
      <c r="G36099" s="1" t="s">
        <v>20</v>
      </c>
      <c r="H36099" s="1" t="s">
        <v>13407</v>
      </c>
      <c r="I36099" s="1" t="s">
        <v>13407</v>
      </c>
      <c r="J36099" s="1" t="s">
        <v>22</v>
      </c>
      <c r="K36099" s="2">
        <v>44294</v>
      </c>
      <c r="L36099" s="1" t="s">
        <v>61878</v>
      </c>
      <c r="M36099" s="1" t="s">
        <v>19</v>
      </c>
      <c r="N36099" s="1" t="s">
        <v>259</v>
      </c>
      <c r="O36099">
        <v>1</v>
      </c>
      <c r="P36099" s="1" t="s">
        <v>26</v>
      </c>
    </row>
    <row r="36100" spans="1:16" x14ac:dyDescent="0.25">
      <c r="A36100" s="1" t="s">
        <v>61879</v>
      </c>
      <c r="B36100" s="1" t="s">
        <v>76</v>
      </c>
      <c r="C36100" s="1" t="s">
        <v>10493</v>
      </c>
      <c r="D36100">
        <v>19</v>
      </c>
      <c r="E36100" s="1" t="s">
        <v>19</v>
      </c>
      <c r="F36100">
        <v>24410</v>
      </c>
      <c r="G36100" s="1" t="s">
        <v>20</v>
      </c>
      <c r="H36100" s="1" t="s">
        <v>13407</v>
      </c>
      <c r="I36100" s="1" t="s">
        <v>13407</v>
      </c>
      <c r="J36100" s="1" t="s">
        <v>22</v>
      </c>
      <c r="K36100" s="2">
        <v>44294</v>
      </c>
      <c r="L36100" s="1" t="s">
        <v>61880</v>
      </c>
      <c r="M36100" s="1" t="s">
        <v>19</v>
      </c>
      <c r="N36100" s="1" t="s">
        <v>259</v>
      </c>
      <c r="O36100">
        <v>1</v>
      </c>
      <c r="P36100" s="1" t="s">
        <v>26</v>
      </c>
    </row>
    <row r="36101" spans="1:16" x14ac:dyDescent="0.25">
      <c r="A36101" s="1" t="s">
        <v>61881</v>
      </c>
      <c r="B36101" s="1" t="s">
        <v>107</v>
      </c>
      <c r="C36101" s="1" t="s">
        <v>61833</v>
      </c>
      <c r="D36101">
        <v>21</v>
      </c>
      <c r="E36101" s="1" t="s">
        <v>19</v>
      </c>
      <c r="F36101">
        <v>24410</v>
      </c>
      <c r="G36101" s="1" t="s">
        <v>20</v>
      </c>
      <c r="H36101" s="1" t="s">
        <v>13407</v>
      </c>
      <c r="I36101" s="1" t="s">
        <v>13407</v>
      </c>
      <c r="J36101" s="1" t="s">
        <v>22</v>
      </c>
      <c r="K36101" s="2">
        <v>44294</v>
      </c>
      <c r="L36101" s="1" t="s">
        <v>61882</v>
      </c>
      <c r="M36101" s="1" t="s">
        <v>19</v>
      </c>
      <c r="N36101" s="1" t="s">
        <v>259</v>
      </c>
      <c r="O36101">
        <v>1</v>
      </c>
      <c r="P36101" s="1" t="s">
        <v>26</v>
      </c>
    </row>
    <row r="36102" spans="1:16" x14ac:dyDescent="0.25">
      <c r="A36102" s="1" t="s">
        <v>61883</v>
      </c>
      <c r="B36102" s="1" t="s">
        <v>107</v>
      </c>
      <c r="C36102" s="1" t="s">
        <v>14053</v>
      </c>
      <c r="D36102">
        <v>7</v>
      </c>
      <c r="E36102" s="1" t="s">
        <v>19</v>
      </c>
      <c r="F36102">
        <v>24410</v>
      </c>
      <c r="G36102" s="1" t="s">
        <v>20</v>
      </c>
      <c r="H36102" s="1" t="s">
        <v>13407</v>
      </c>
      <c r="I36102" s="1" t="s">
        <v>13407</v>
      </c>
      <c r="J36102" s="1" t="s">
        <v>22</v>
      </c>
      <c r="K36102" s="2">
        <v>44294</v>
      </c>
      <c r="L36102" s="1" t="s">
        <v>61884</v>
      </c>
      <c r="M36102" s="1" t="s">
        <v>19</v>
      </c>
      <c r="N36102" s="1" t="s">
        <v>259</v>
      </c>
      <c r="O36102">
        <v>1</v>
      </c>
      <c r="P36102" s="1" t="s">
        <v>26</v>
      </c>
    </row>
    <row r="36103" spans="1:16" x14ac:dyDescent="0.25">
      <c r="A36103" s="1" t="s">
        <v>61883</v>
      </c>
      <c r="B36103" s="1" t="s">
        <v>107</v>
      </c>
      <c r="C36103" s="1" t="s">
        <v>14053</v>
      </c>
      <c r="D36103">
        <v>7</v>
      </c>
      <c r="E36103" s="1" t="s">
        <v>19</v>
      </c>
      <c r="F36103">
        <v>24410</v>
      </c>
      <c r="G36103" s="1" t="s">
        <v>20</v>
      </c>
      <c r="H36103" s="1" t="s">
        <v>13407</v>
      </c>
      <c r="I36103" s="1" t="s">
        <v>13407</v>
      </c>
      <c r="J36103" s="1" t="s">
        <v>22</v>
      </c>
      <c r="K36103" s="2">
        <v>44294</v>
      </c>
      <c r="L36103" s="1" t="s">
        <v>61885</v>
      </c>
      <c r="M36103" s="1" t="s">
        <v>19</v>
      </c>
      <c r="N36103" s="1" t="s">
        <v>259</v>
      </c>
      <c r="O36103">
        <v>2</v>
      </c>
      <c r="P36103" s="1" t="s">
        <v>26</v>
      </c>
    </row>
    <row r="36104" spans="1:16" x14ac:dyDescent="0.25">
      <c r="A36104" s="1" t="s">
        <v>61883</v>
      </c>
      <c r="B36104" s="1" t="s">
        <v>107</v>
      </c>
      <c r="C36104" s="1" t="s">
        <v>14053</v>
      </c>
      <c r="D36104">
        <v>7</v>
      </c>
      <c r="E36104" s="1" t="s">
        <v>19</v>
      </c>
      <c r="F36104">
        <v>24410</v>
      </c>
      <c r="G36104" s="1" t="s">
        <v>20</v>
      </c>
      <c r="H36104" s="1" t="s">
        <v>13407</v>
      </c>
      <c r="I36104" s="1" t="s">
        <v>13407</v>
      </c>
      <c r="J36104" s="1" t="s">
        <v>22</v>
      </c>
      <c r="K36104" s="2">
        <v>44294</v>
      </c>
      <c r="L36104" s="1" t="s">
        <v>61886</v>
      </c>
      <c r="M36104" s="1" t="s">
        <v>19</v>
      </c>
      <c r="N36104" s="1" t="s">
        <v>71</v>
      </c>
      <c r="O36104">
        <v>1</v>
      </c>
      <c r="P36104" s="1" t="s">
        <v>26</v>
      </c>
    </row>
    <row r="36105" spans="1:16" x14ac:dyDescent="0.25">
      <c r="A36105" s="1" t="s">
        <v>61883</v>
      </c>
      <c r="B36105" s="1" t="s">
        <v>107</v>
      </c>
      <c r="C36105" s="1" t="s">
        <v>14053</v>
      </c>
      <c r="D36105">
        <v>7</v>
      </c>
      <c r="E36105" s="1" t="s">
        <v>19</v>
      </c>
      <c r="F36105">
        <v>24410</v>
      </c>
      <c r="G36105" s="1" t="s">
        <v>20</v>
      </c>
      <c r="H36105" s="1" t="s">
        <v>13407</v>
      </c>
      <c r="I36105" s="1" t="s">
        <v>13407</v>
      </c>
      <c r="J36105" s="1" t="s">
        <v>22</v>
      </c>
      <c r="K36105" s="2">
        <v>44294</v>
      </c>
      <c r="L36105" s="1" t="s">
        <v>61887</v>
      </c>
      <c r="M36105" s="1" t="s">
        <v>19</v>
      </c>
      <c r="N36105" s="1" t="s">
        <v>71</v>
      </c>
      <c r="O36105">
        <v>2</v>
      </c>
      <c r="P36105" s="1" t="s">
        <v>26</v>
      </c>
    </row>
    <row r="36106" spans="1:16" x14ac:dyDescent="0.25">
      <c r="A36106" s="1" t="s">
        <v>61888</v>
      </c>
      <c r="B36106" s="1" t="s">
        <v>107</v>
      </c>
      <c r="C36106" s="1" t="s">
        <v>61833</v>
      </c>
      <c r="D36106">
        <v>23</v>
      </c>
      <c r="E36106" s="1" t="s">
        <v>19</v>
      </c>
      <c r="F36106">
        <v>24410</v>
      </c>
      <c r="G36106" s="1" t="s">
        <v>20</v>
      </c>
      <c r="H36106" s="1" t="s">
        <v>13407</v>
      </c>
      <c r="I36106" s="1" t="s">
        <v>13407</v>
      </c>
      <c r="J36106" s="1" t="s">
        <v>22</v>
      </c>
      <c r="K36106" s="2">
        <v>44294</v>
      </c>
      <c r="L36106" s="1" t="s">
        <v>61889</v>
      </c>
      <c r="M36106" s="1" t="s">
        <v>19</v>
      </c>
      <c r="N36106" s="1" t="s">
        <v>259</v>
      </c>
      <c r="O36106">
        <v>1</v>
      </c>
      <c r="P36106" s="1" t="s">
        <v>26</v>
      </c>
    </row>
    <row r="36107" spans="1:16" x14ac:dyDescent="0.25">
      <c r="A36107" s="1" t="s">
        <v>61890</v>
      </c>
      <c r="B36107" s="1" t="s">
        <v>107</v>
      </c>
      <c r="C36107" s="1" t="s">
        <v>12235</v>
      </c>
      <c r="D36107">
        <v>3</v>
      </c>
      <c r="E36107" s="1" t="s">
        <v>19</v>
      </c>
      <c r="F36107">
        <v>24410</v>
      </c>
      <c r="G36107" s="1" t="s">
        <v>20</v>
      </c>
      <c r="H36107" s="1" t="s">
        <v>13407</v>
      </c>
      <c r="I36107" s="1" t="s">
        <v>13407</v>
      </c>
      <c r="J36107" s="1" t="s">
        <v>22</v>
      </c>
      <c r="K36107" s="2">
        <v>44280</v>
      </c>
      <c r="L36107" s="1" t="s">
        <v>61891</v>
      </c>
      <c r="M36107" s="1" t="s">
        <v>19</v>
      </c>
      <c r="N36107" s="1" t="s">
        <v>259</v>
      </c>
      <c r="O36107">
        <v>1</v>
      </c>
      <c r="P36107" s="1" t="s">
        <v>26</v>
      </c>
    </row>
    <row r="36108" spans="1:16" x14ac:dyDescent="0.25">
      <c r="A36108" s="1" t="s">
        <v>61892</v>
      </c>
      <c r="B36108" s="1" t="s">
        <v>107</v>
      </c>
      <c r="C36108" s="1" t="s">
        <v>12235</v>
      </c>
      <c r="D36108">
        <v>4</v>
      </c>
      <c r="E36108" s="1" t="s">
        <v>19</v>
      </c>
      <c r="F36108">
        <v>24410</v>
      </c>
      <c r="G36108" s="1" t="s">
        <v>20</v>
      </c>
      <c r="H36108" s="1" t="s">
        <v>13407</v>
      </c>
      <c r="I36108" s="1" t="s">
        <v>13407</v>
      </c>
      <c r="J36108" s="1" t="s">
        <v>22</v>
      </c>
      <c r="K36108" s="2">
        <v>44280</v>
      </c>
      <c r="L36108" s="1" t="s">
        <v>61893</v>
      </c>
      <c r="M36108" s="1" t="s">
        <v>19</v>
      </c>
      <c r="N36108" s="1" t="s">
        <v>71</v>
      </c>
      <c r="O36108">
        <v>1</v>
      </c>
      <c r="P36108" s="1" t="s">
        <v>26</v>
      </c>
    </row>
    <row r="36109" spans="1:16" x14ac:dyDescent="0.25">
      <c r="A36109" s="1" t="s">
        <v>61892</v>
      </c>
      <c r="B36109" s="1" t="s">
        <v>107</v>
      </c>
      <c r="C36109" s="1" t="s">
        <v>12235</v>
      </c>
      <c r="D36109">
        <v>4</v>
      </c>
      <c r="E36109" s="1" t="s">
        <v>19</v>
      </c>
      <c r="F36109">
        <v>24410</v>
      </c>
      <c r="G36109" s="1" t="s">
        <v>20</v>
      </c>
      <c r="H36109" s="1" t="s">
        <v>13407</v>
      </c>
      <c r="I36109" s="1" t="s">
        <v>13407</v>
      </c>
      <c r="J36109" s="1" t="s">
        <v>22</v>
      </c>
      <c r="K36109" s="2">
        <v>44280</v>
      </c>
      <c r="L36109" s="1" t="s">
        <v>61894</v>
      </c>
      <c r="M36109" s="1" t="s">
        <v>19</v>
      </c>
      <c r="N36109" s="1" t="s">
        <v>188</v>
      </c>
      <c r="O36109">
        <v>1</v>
      </c>
      <c r="P36109" s="1" t="s">
        <v>26</v>
      </c>
    </row>
    <row r="36110" spans="1:16" x14ac:dyDescent="0.25">
      <c r="A36110" s="1" t="s">
        <v>61892</v>
      </c>
      <c r="B36110" s="1" t="s">
        <v>107</v>
      </c>
      <c r="C36110" s="1" t="s">
        <v>12235</v>
      </c>
      <c r="D36110">
        <v>4</v>
      </c>
      <c r="E36110" s="1" t="s">
        <v>19</v>
      </c>
      <c r="F36110">
        <v>24410</v>
      </c>
      <c r="G36110" s="1" t="s">
        <v>20</v>
      </c>
      <c r="H36110" s="1" t="s">
        <v>13407</v>
      </c>
      <c r="I36110" s="1" t="s">
        <v>13407</v>
      </c>
      <c r="J36110" s="1" t="s">
        <v>22</v>
      </c>
      <c r="K36110" s="2">
        <v>44280</v>
      </c>
      <c r="L36110" s="1" t="s">
        <v>61895</v>
      </c>
      <c r="M36110" s="1" t="s">
        <v>19</v>
      </c>
      <c r="N36110" s="1" t="s">
        <v>711</v>
      </c>
      <c r="O36110">
        <v>1</v>
      </c>
      <c r="P36110" s="1" t="s">
        <v>26</v>
      </c>
    </row>
    <row r="36111" spans="1:16" x14ac:dyDescent="0.25">
      <c r="A36111" s="1" t="s">
        <v>61896</v>
      </c>
      <c r="B36111" s="1" t="s">
        <v>107</v>
      </c>
      <c r="C36111" s="1" t="s">
        <v>61833</v>
      </c>
      <c r="D36111">
        <v>25</v>
      </c>
      <c r="E36111" s="1" t="s">
        <v>19</v>
      </c>
      <c r="F36111">
        <v>24410</v>
      </c>
      <c r="G36111" s="1" t="s">
        <v>20</v>
      </c>
      <c r="H36111" s="1" t="s">
        <v>13407</v>
      </c>
      <c r="I36111" s="1" t="s">
        <v>13407</v>
      </c>
      <c r="J36111" s="1" t="s">
        <v>22</v>
      </c>
      <c r="K36111" s="2">
        <v>44294</v>
      </c>
      <c r="L36111" s="1" t="s">
        <v>61897</v>
      </c>
      <c r="M36111" s="1" t="s">
        <v>19</v>
      </c>
      <c r="N36111" s="1" t="s">
        <v>259</v>
      </c>
      <c r="O36111">
        <v>1</v>
      </c>
      <c r="P36111" s="1" t="s">
        <v>26</v>
      </c>
    </row>
    <row r="36112" spans="1:16" x14ac:dyDescent="0.25">
      <c r="A36112" s="1" t="s">
        <v>61898</v>
      </c>
      <c r="B36112" s="1" t="s">
        <v>107</v>
      </c>
      <c r="C36112" s="1" t="s">
        <v>61833</v>
      </c>
      <c r="D36112">
        <v>27</v>
      </c>
      <c r="E36112" s="1" t="s">
        <v>19</v>
      </c>
      <c r="F36112">
        <v>24410</v>
      </c>
      <c r="G36112" s="1" t="s">
        <v>20</v>
      </c>
      <c r="H36112" s="1" t="s">
        <v>13407</v>
      </c>
      <c r="I36112" s="1" t="s">
        <v>13407</v>
      </c>
      <c r="J36112" s="1" t="s">
        <v>22</v>
      </c>
      <c r="K36112" s="2">
        <v>44294</v>
      </c>
      <c r="L36112" s="1" t="s">
        <v>61899</v>
      </c>
      <c r="M36112" s="1" t="s">
        <v>19</v>
      </c>
      <c r="N36112" s="1" t="s">
        <v>259</v>
      </c>
      <c r="O36112">
        <v>1</v>
      </c>
      <c r="P36112" s="1" t="s">
        <v>26</v>
      </c>
    </row>
    <row r="36113" spans="1:16" x14ac:dyDescent="0.25">
      <c r="A36113" s="1" t="s">
        <v>61900</v>
      </c>
      <c r="B36113" s="1" t="s">
        <v>107</v>
      </c>
      <c r="C36113" s="1" t="s">
        <v>12235</v>
      </c>
      <c r="D36113">
        <v>5</v>
      </c>
      <c r="E36113" s="1" t="s">
        <v>19</v>
      </c>
      <c r="F36113">
        <v>24410</v>
      </c>
      <c r="G36113" s="1" t="s">
        <v>20</v>
      </c>
      <c r="H36113" s="1" t="s">
        <v>13407</v>
      </c>
      <c r="I36113" s="1" t="s">
        <v>13407</v>
      </c>
      <c r="J36113" s="1" t="s">
        <v>22</v>
      </c>
      <c r="K36113" s="2">
        <v>44280</v>
      </c>
      <c r="L36113" s="1" t="s">
        <v>61901</v>
      </c>
      <c r="M36113" s="1" t="s">
        <v>19</v>
      </c>
      <c r="N36113" s="1" t="s">
        <v>259</v>
      </c>
      <c r="O36113">
        <v>1</v>
      </c>
      <c r="P36113" s="1" t="s">
        <v>26</v>
      </c>
    </row>
    <row r="36114" spans="1:16" x14ac:dyDescent="0.25">
      <c r="A36114" s="1" t="s">
        <v>61902</v>
      </c>
      <c r="B36114" s="1" t="s">
        <v>107</v>
      </c>
      <c r="C36114" s="1" t="s">
        <v>61833</v>
      </c>
      <c r="D36114">
        <v>29</v>
      </c>
      <c r="E36114" s="1" t="s">
        <v>19</v>
      </c>
      <c r="F36114">
        <v>24410</v>
      </c>
      <c r="G36114" s="1" t="s">
        <v>20</v>
      </c>
      <c r="H36114" s="1" t="s">
        <v>13407</v>
      </c>
      <c r="I36114" s="1" t="s">
        <v>13407</v>
      </c>
      <c r="J36114" s="1" t="s">
        <v>22</v>
      </c>
      <c r="K36114" s="2">
        <v>44294</v>
      </c>
      <c r="L36114" s="1" t="s">
        <v>61903</v>
      </c>
      <c r="M36114" s="1" t="s">
        <v>19</v>
      </c>
      <c r="N36114" s="1" t="s">
        <v>259</v>
      </c>
      <c r="O36114">
        <v>1</v>
      </c>
      <c r="P36114" s="1" t="s">
        <v>26</v>
      </c>
    </row>
    <row r="36115" spans="1:16" x14ac:dyDescent="0.25">
      <c r="A36115" s="1" t="s">
        <v>61904</v>
      </c>
      <c r="B36115" s="1" t="s">
        <v>107</v>
      </c>
      <c r="C36115" s="1" t="s">
        <v>12235</v>
      </c>
      <c r="D36115">
        <v>7</v>
      </c>
      <c r="E36115" s="1" t="s">
        <v>19</v>
      </c>
      <c r="F36115">
        <v>24410</v>
      </c>
      <c r="G36115" s="1" t="s">
        <v>20</v>
      </c>
      <c r="H36115" s="1" t="s">
        <v>13407</v>
      </c>
      <c r="I36115" s="1" t="s">
        <v>13407</v>
      </c>
      <c r="J36115" s="1" t="s">
        <v>22</v>
      </c>
      <c r="K36115" s="2">
        <v>44280</v>
      </c>
      <c r="L36115" s="1" t="s">
        <v>61905</v>
      </c>
      <c r="M36115" s="1" t="s">
        <v>19</v>
      </c>
      <c r="N36115" s="1" t="s">
        <v>259</v>
      </c>
      <c r="O36115">
        <v>1</v>
      </c>
      <c r="P36115" s="1" t="s">
        <v>26</v>
      </c>
    </row>
    <row r="36116" spans="1:16" x14ac:dyDescent="0.25">
      <c r="A36116" s="1" t="s">
        <v>61906</v>
      </c>
      <c r="B36116" s="1" t="s">
        <v>107</v>
      </c>
      <c r="C36116" s="1" t="s">
        <v>61833</v>
      </c>
      <c r="D36116">
        <v>31</v>
      </c>
      <c r="E36116" s="1" t="s">
        <v>19</v>
      </c>
      <c r="F36116">
        <v>24410</v>
      </c>
      <c r="G36116" s="1" t="s">
        <v>20</v>
      </c>
      <c r="H36116" s="1" t="s">
        <v>13407</v>
      </c>
      <c r="I36116" s="1" t="s">
        <v>13407</v>
      </c>
      <c r="J36116" s="1" t="s">
        <v>22</v>
      </c>
      <c r="K36116" s="2">
        <v>44294</v>
      </c>
      <c r="L36116" s="1" t="s">
        <v>61907</v>
      </c>
      <c r="M36116" s="1" t="s">
        <v>19</v>
      </c>
      <c r="N36116" s="1" t="s">
        <v>259</v>
      </c>
      <c r="O36116">
        <v>1</v>
      </c>
      <c r="P36116" s="1" t="s">
        <v>26</v>
      </c>
    </row>
    <row r="36117" spans="1:16" x14ac:dyDescent="0.25">
      <c r="A36117" s="1" t="s">
        <v>61908</v>
      </c>
      <c r="B36117" s="1" t="s">
        <v>107</v>
      </c>
      <c r="C36117" s="1" t="s">
        <v>12235</v>
      </c>
      <c r="D36117">
        <v>9</v>
      </c>
      <c r="E36117" s="1" t="s">
        <v>19</v>
      </c>
      <c r="F36117">
        <v>24410</v>
      </c>
      <c r="G36117" s="1" t="s">
        <v>20</v>
      </c>
      <c r="H36117" s="1" t="s">
        <v>13407</v>
      </c>
      <c r="I36117" s="1" t="s">
        <v>13407</v>
      </c>
      <c r="J36117" s="1" t="s">
        <v>22</v>
      </c>
      <c r="K36117" s="2">
        <v>44280</v>
      </c>
      <c r="L36117" s="1" t="s">
        <v>61909</v>
      </c>
      <c r="M36117" s="1" t="s">
        <v>19</v>
      </c>
      <c r="N36117" s="1" t="s">
        <v>259</v>
      </c>
      <c r="O36117">
        <v>1</v>
      </c>
      <c r="P36117" s="1" t="s">
        <v>26</v>
      </c>
    </row>
    <row r="36118" spans="1:16" x14ac:dyDescent="0.25">
      <c r="A36118" s="1" t="s">
        <v>61910</v>
      </c>
      <c r="B36118" s="1" t="s">
        <v>107</v>
      </c>
      <c r="C36118" s="1" t="s">
        <v>12235</v>
      </c>
      <c r="D36118">
        <v>14</v>
      </c>
      <c r="E36118" s="1" t="s">
        <v>19</v>
      </c>
      <c r="F36118">
        <v>24410</v>
      </c>
      <c r="G36118" s="1" t="s">
        <v>20</v>
      </c>
      <c r="H36118" s="1" t="s">
        <v>13407</v>
      </c>
      <c r="I36118" s="1" t="s">
        <v>13407</v>
      </c>
      <c r="J36118" s="1" t="s">
        <v>22</v>
      </c>
      <c r="K36118" s="2">
        <v>44291</v>
      </c>
      <c r="L36118" s="1" t="s">
        <v>61911</v>
      </c>
      <c r="M36118" s="1" t="s">
        <v>19</v>
      </c>
      <c r="N36118" s="1" t="s">
        <v>259</v>
      </c>
      <c r="O36118">
        <v>1</v>
      </c>
      <c r="P36118" s="1" t="s">
        <v>26</v>
      </c>
    </row>
    <row r="36119" spans="1:16" x14ac:dyDescent="0.25">
      <c r="A36119" s="1" t="s">
        <v>61912</v>
      </c>
      <c r="B36119" s="1" t="s">
        <v>107</v>
      </c>
      <c r="C36119" s="1" t="s">
        <v>61833</v>
      </c>
      <c r="D36119">
        <v>33</v>
      </c>
      <c r="E36119" s="1" t="s">
        <v>19</v>
      </c>
      <c r="F36119">
        <v>24410</v>
      </c>
      <c r="G36119" s="1" t="s">
        <v>20</v>
      </c>
      <c r="H36119" s="1" t="s">
        <v>13407</v>
      </c>
      <c r="I36119" s="1" t="s">
        <v>13407</v>
      </c>
      <c r="J36119" s="1" t="s">
        <v>22</v>
      </c>
      <c r="K36119" s="2">
        <v>44294</v>
      </c>
      <c r="L36119" s="1" t="s">
        <v>61913</v>
      </c>
      <c r="M36119" s="1" t="s">
        <v>19</v>
      </c>
      <c r="N36119" s="1" t="s">
        <v>259</v>
      </c>
      <c r="O36119">
        <v>1</v>
      </c>
      <c r="P36119" s="1" t="s">
        <v>26</v>
      </c>
    </row>
    <row r="36120" spans="1:16" x14ac:dyDescent="0.25">
      <c r="A36120" s="1" t="s">
        <v>61914</v>
      </c>
      <c r="B36120" s="1" t="s">
        <v>107</v>
      </c>
      <c r="C36120" s="1" t="s">
        <v>12235</v>
      </c>
      <c r="D36120">
        <v>16</v>
      </c>
      <c r="E36120" s="1" t="s">
        <v>19</v>
      </c>
      <c r="F36120">
        <v>24410</v>
      </c>
      <c r="G36120" s="1" t="s">
        <v>20</v>
      </c>
      <c r="H36120" s="1" t="s">
        <v>13407</v>
      </c>
      <c r="I36120" s="1" t="s">
        <v>13407</v>
      </c>
      <c r="J36120" s="1" t="s">
        <v>22</v>
      </c>
      <c r="K36120" s="2">
        <v>44291</v>
      </c>
      <c r="L36120" s="1" t="s">
        <v>61915</v>
      </c>
      <c r="M36120" s="1" t="s">
        <v>19</v>
      </c>
      <c r="N36120" s="1" t="s">
        <v>259</v>
      </c>
      <c r="O36120">
        <v>1</v>
      </c>
      <c r="P36120" s="1" t="s">
        <v>26</v>
      </c>
    </row>
    <row r="36121" spans="1:16" x14ac:dyDescent="0.25">
      <c r="A36121" s="1" t="s">
        <v>61914</v>
      </c>
      <c r="B36121" s="1" t="s">
        <v>107</v>
      </c>
      <c r="C36121" s="1" t="s">
        <v>12235</v>
      </c>
      <c r="D36121">
        <v>16</v>
      </c>
      <c r="E36121" s="1" t="s">
        <v>19</v>
      </c>
      <c r="F36121">
        <v>24410</v>
      </c>
      <c r="G36121" s="1" t="s">
        <v>20</v>
      </c>
      <c r="H36121" s="1" t="s">
        <v>13407</v>
      </c>
      <c r="I36121" s="1" t="s">
        <v>13407</v>
      </c>
      <c r="J36121" s="1" t="s">
        <v>22</v>
      </c>
      <c r="K36121" s="2">
        <v>44291</v>
      </c>
      <c r="L36121" s="1" t="s">
        <v>61916</v>
      </c>
      <c r="M36121" s="1" t="s">
        <v>19</v>
      </c>
      <c r="N36121" s="1" t="s">
        <v>71</v>
      </c>
      <c r="O36121">
        <v>1</v>
      </c>
      <c r="P36121" s="1" t="s">
        <v>26</v>
      </c>
    </row>
    <row r="36122" spans="1:16" x14ac:dyDescent="0.25">
      <c r="A36122" s="1" t="s">
        <v>61917</v>
      </c>
      <c r="B36122" s="1" t="s">
        <v>107</v>
      </c>
      <c r="C36122" s="1" t="s">
        <v>12235</v>
      </c>
      <c r="D36122">
        <v>20</v>
      </c>
      <c r="E36122" s="1" t="s">
        <v>19</v>
      </c>
      <c r="F36122">
        <v>24410</v>
      </c>
      <c r="G36122" s="1" t="s">
        <v>20</v>
      </c>
      <c r="H36122" s="1" t="s">
        <v>13407</v>
      </c>
      <c r="I36122" s="1" t="s">
        <v>13407</v>
      </c>
      <c r="J36122" s="1" t="s">
        <v>22</v>
      </c>
      <c r="K36122" s="2">
        <v>44291</v>
      </c>
      <c r="L36122" s="1" t="s">
        <v>61918</v>
      </c>
      <c r="M36122" s="1" t="s">
        <v>19</v>
      </c>
      <c r="N36122" s="1" t="s">
        <v>259</v>
      </c>
      <c r="O36122">
        <v>1</v>
      </c>
      <c r="P36122" s="1" t="s">
        <v>26</v>
      </c>
    </row>
    <row r="36123" spans="1:16" x14ac:dyDescent="0.25">
      <c r="A36123" s="1" t="s">
        <v>61919</v>
      </c>
      <c r="B36123" s="1" t="s">
        <v>107</v>
      </c>
      <c r="C36123" s="1" t="s">
        <v>12235</v>
      </c>
      <c r="D36123">
        <v>22</v>
      </c>
      <c r="E36123" s="1" t="s">
        <v>19</v>
      </c>
      <c r="F36123">
        <v>24410</v>
      </c>
      <c r="G36123" s="1" t="s">
        <v>20</v>
      </c>
      <c r="H36123" s="1" t="s">
        <v>13407</v>
      </c>
      <c r="I36123" s="1" t="s">
        <v>13407</v>
      </c>
      <c r="J36123" s="1" t="s">
        <v>22</v>
      </c>
      <c r="K36123" s="2">
        <v>44291</v>
      </c>
      <c r="L36123" s="1" t="s">
        <v>61920</v>
      </c>
      <c r="M36123" s="1" t="s">
        <v>19</v>
      </c>
      <c r="N36123" s="1" t="s">
        <v>259</v>
      </c>
      <c r="O36123">
        <v>1</v>
      </c>
      <c r="P36123" s="1" t="s">
        <v>26</v>
      </c>
    </row>
    <row r="36124" spans="1:16" x14ac:dyDescent="0.25">
      <c r="A36124" s="1" t="s">
        <v>61921</v>
      </c>
      <c r="B36124" s="1" t="s">
        <v>107</v>
      </c>
      <c r="C36124" s="1" t="s">
        <v>12235</v>
      </c>
      <c r="D36124">
        <v>25</v>
      </c>
      <c r="E36124" s="1" t="s">
        <v>19</v>
      </c>
      <c r="F36124">
        <v>24410</v>
      </c>
      <c r="G36124" s="1" t="s">
        <v>20</v>
      </c>
      <c r="H36124" s="1" t="s">
        <v>13407</v>
      </c>
      <c r="I36124" s="1" t="s">
        <v>13407</v>
      </c>
      <c r="J36124" s="1" t="s">
        <v>22</v>
      </c>
      <c r="K36124" s="2">
        <v>44280</v>
      </c>
      <c r="L36124" s="1" t="s">
        <v>61922</v>
      </c>
      <c r="M36124" s="1" t="s">
        <v>19</v>
      </c>
      <c r="N36124" s="1" t="s">
        <v>259</v>
      </c>
      <c r="O36124">
        <v>1</v>
      </c>
      <c r="P36124" s="1" t="s">
        <v>26</v>
      </c>
    </row>
    <row r="36125" spans="1:16" x14ac:dyDescent="0.25">
      <c r="A36125" s="1" t="s">
        <v>61923</v>
      </c>
      <c r="B36125" s="1" t="s">
        <v>107</v>
      </c>
      <c r="C36125" s="1" t="s">
        <v>61833</v>
      </c>
      <c r="D36125">
        <v>35</v>
      </c>
      <c r="E36125" s="1" t="s">
        <v>19</v>
      </c>
      <c r="F36125">
        <v>24410</v>
      </c>
      <c r="G36125" s="1" t="s">
        <v>20</v>
      </c>
      <c r="H36125" s="1" t="s">
        <v>13407</v>
      </c>
      <c r="I36125" s="1" t="s">
        <v>13407</v>
      </c>
      <c r="J36125" s="1" t="s">
        <v>22</v>
      </c>
      <c r="K36125" s="2">
        <v>44294</v>
      </c>
      <c r="L36125" s="1" t="s">
        <v>61924</v>
      </c>
      <c r="M36125" s="1" t="s">
        <v>19</v>
      </c>
      <c r="N36125" s="1" t="s">
        <v>259</v>
      </c>
      <c r="O36125">
        <v>1</v>
      </c>
      <c r="P36125" s="1" t="s">
        <v>26</v>
      </c>
    </row>
    <row r="36126" spans="1:16" x14ac:dyDescent="0.25">
      <c r="A36126" s="1" t="s">
        <v>61925</v>
      </c>
      <c r="B36126" s="1" t="s">
        <v>107</v>
      </c>
      <c r="C36126" s="1" t="s">
        <v>12235</v>
      </c>
      <c r="D36126">
        <v>27</v>
      </c>
      <c r="E36126" s="1" t="s">
        <v>19</v>
      </c>
      <c r="F36126">
        <v>24410</v>
      </c>
      <c r="G36126" s="1" t="s">
        <v>20</v>
      </c>
      <c r="H36126" s="1" t="s">
        <v>13407</v>
      </c>
      <c r="I36126" s="1" t="s">
        <v>13407</v>
      </c>
      <c r="J36126" s="1" t="s">
        <v>22</v>
      </c>
      <c r="K36126" s="2">
        <v>44280</v>
      </c>
      <c r="L36126" s="1" t="s">
        <v>61926</v>
      </c>
      <c r="M36126" s="1" t="s">
        <v>19</v>
      </c>
      <c r="N36126" s="1" t="s">
        <v>259</v>
      </c>
      <c r="O36126">
        <v>1</v>
      </c>
      <c r="P36126" s="1" t="s">
        <v>26</v>
      </c>
    </row>
    <row r="36127" spans="1:16" x14ac:dyDescent="0.25">
      <c r="A36127" s="1" t="s">
        <v>61927</v>
      </c>
      <c r="B36127" s="1" t="s">
        <v>107</v>
      </c>
      <c r="C36127" s="1" t="s">
        <v>12235</v>
      </c>
      <c r="D36127">
        <v>29</v>
      </c>
      <c r="E36127" s="1" t="s">
        <v>19</v>
      </c>
      <c r="F36127">
        <v>24410</v>
      </c>
      <c r="G36127" s="1" t="s">
        <v>20</v>
      </c>
      <c r="H36127" s="1" t="s">
        <v>13407</v>
      </c>
      <c r="I36127" s="1" t="s">
        <v>13407</v>
      </c>
      <c r="J36127" s="1" t="s">
        <v>22</v>
      </c>
      <c r="K36127" s="2">
        <v>44280</v>
      </c>
      <c r="L36127" s="1" t="s">
        <v>61928</v>
      </c>
      <c r="M36127" s="1" t="s">
        <v>19</v>
      </c>
      <c r="N36127" s="1" t="s">
        <v>259</v>
      </c>
      <c r="O36127">
        <v>1</v>
      </c>
      <c r="P36127" s="1" t="s">
        <v>26</v>
      </c>
    </row>
    <row r="36128" spans="1:16" x14ac:dyDescent="0.25">
      <c r="A36128" s="1" t="s">
        <v>61929</v>
      </c>
      <c r="B36128" s="1" t="s">
        <v>107</v>
      </c>
      <c r="C36128" s="1" t="s">
        <v>61833</v>
      </c>
      <c r="D36128">
        <v>37</v>
      </c>
      <c r="E36128" s="1" t="s">
        <v>19</v>
      </c>
      <c r="F36128">
        <v>24410</v>
      </c>
      <c r="G36128" s="1" t="s">
        <v>20</v>
      </c>
      <c r="H36128" s="1" t="s">
        <v>13407</v>
      </c>
      <c r="I36128" s="1" t="s">
        <v>13407</v>
      </c>
      <c r="J36128" s="1" t="s">
        <v>22</v>
      </c>
      <c r="K36128" s="2">
        <v>44294</v>
      </c>
      <c r="L36128" s="1" t="s">
        <v>61930</v>
      </c>
      <c r="M36128" s="1" t="s">
        <v>19</v>
      </c>
      <c r="N36128" s="1" t="s">
        <v>259</v>
      </c>
      <c r="O36128">
        <v>1</v>
      </c>
      <c r="P36128" s="1" t="s">
        <v>26</v>
      </c>
    </row>
    <row r="36129" spans="1:16" x14ac:dyDescent="0.25">
      <c r="A36129" s="1" t="s">
        <v>61931</v>
      </c>
      <c r="B36129" s="1" t="s">
        <v>107</v>
      </c>
      <c r="C36129" s="1" t="s">
        <v>12235</v>
      </c>
      <c r="D36129">
        <v>30</v>
      </c>
      <c r="E36129" s="1" t="s">
        <v>19</v>
      </c>
      <c r="F36129">
        <v>24410</v>
      </c>
      <c r="G36129" s="1" t="s">
        <v>20</v>
      </c>
      <c r="H36129" s="1" t="s">
        <v>13407</v>
      </c>
      <c r="I36129" s="1" t="s">
        <v>13407</v>
      </c>
      <c r="J36129" s="1" t="s">
        <v>22</v>
      </c>
      <c r="K36129" s="2">
        <v>44294</v>
      </c>
      <c r="L36129" s="1" t="s">
        <v>61932</v>
      </c>
      <c r="M36129" s="1" t="s">
        <v>19</v>
      </c>
      <c r="N36129" s="1" t="s">
        <v>259</v>
      </c>
      <c r="O36129">
        <v>1</v>
      </c>
      <c r="P36129" s="1" t="s">
        <v>26</v>
      </c>
    </row>
    <row r="36130" spans="1:16" x14ac:dyDescent="0.25">
      <c r="A36130" s="1" t="s">
        <v>61933</v>
      </c>
      <c r="B36130" s="1" t="s">
        <v>107</v>
      </c>
      <c r="C36130" s="1" t="s">
        <v>61833</v>
      </c>
      <c r="D36130">
        <v>39</v>
      </c>
      <c r="E36130" s="1" t="s">
        <v>19</v>
      </c>
      <c r="F36130">
        <v>24410</v>
      </c>
      <c r="G36130" s="1" t="s">
        <v>20</v>
      </c>
      <c r="H36130" s="1" t="s">
        <v>13407</v>
      </c>
      <c r="I36130" s="1" t="s">
        <v>13407</v>
      </c>
      <c r="J36130" s="1" t="s">
        <v>22</v>
      </c>
      <c r="K36130" s="2">
        <v>44294</v>
      </c>
      <c r="L36130" s="1" t="s">
        <v>61934</v>
      </c>
      <c r="M36130" s="1" t="s">
        <v>19</v>
      </c>
      <c r="N36130" s="1" t="s">
        <v>259</v>
      </c>
      <c r="O36130">
        <v>1</v>
      </c>
      <c r="P36130" s="1" t="s">
        <v>26</v>
      </c>
    </row>
    <row r="36131" spans="1:16" x14ac:dyDescent="0.25">
      <c r="A36131" s="1" t="s">
        <v>61935</v>
      </c>
      <c r="B36131" s="1" t="s">
        <v>107</v>
      </c>
      <c r="C36131" s="1" t="s">
        <v>12235</v>
      </c>
      <c r="D36131">
        <v>31</v>
      </c>
      <c r="E36131" s="1" t="s">
        <v>19</v>
      </c>
      <c r="F36131">
        <v>24410</v>
      </c>
      <c r="G36131" s="1" t="s">
        <v>20</v>
      </c>
      <c r="H36131" s="1" t="s">
        <v>13407</v>
      </c>
      <c r="I36131" s="1" t="s">
        <v>13407</v>
      </c>
      <c r="J36131" s="1" t="s">
        <v>22</v>
      </c>
      <c r="K36131" s="2">
        <v>44280</v>
      </c>
      <c r="L36131" s="1" t="s">
        <v>61936</v>
      </c>
      <c r="M36131" s="1" t="s">
        <v>19</v>
      </c>
      <c r="N36131" s="1" t="s">
        <v>259</v>
      </c>
      <c r="O36131">
        <v>1</v>
      </c>
      <c r="P36131" s="1" t="s">
        <v>26</v>
      </c>
    </row>
    <row r="36132" spans="1:16" x14ac:dyDescent="0.25">
      <c r="A36132" s="1" t="s">
        <v>61935</v>
      </c>
      <c r="B36132" s="1" t="s">
        <v>107</v>
      </c>
      <c r="C36132" s="1" t="s">
        <v>12235</v>
      </c>
      <c r="D36132">
        <v>31</v>
      </c>
      <c r="E36132" s="1" t="s">
        <v>19</v>
      </c>
      <c r="F36132">
        <v>24410</v>
      </c>
      <c r="G36132" s="1" t="s">
        <v>20</v>
      </c>
      <c r="H36132" s="1" t="s">
        <v>13407</v>
      </c>
      <c r="I36132" s="1" t="s">
        <v>13407</v>
      </c>
      <c r="J36132" s="1" t="s">
        <v>22</v>
      </c>
      <c r="K36132" s="2">
        <v>44280</v>
      </c>
      <c r="L36132" s="1" t="s">
        <v>61937</v>
      </c>
      <c r="M36132" s="1" t="s">
        <v>19</v>
      </c>
      <c r="N36132" s="1" t="s">
        <v>259</v>
      </c>
      <c r="O36132">
        <v>2</v>
      </c>
      <c r="P36132" s="1" t="s">
        <v>26</v>
      </c>
    </row>
    <row r="36133" spans="1:16" x14ac:dyDescent="0.25">
      <c r="A36133" s="1" t="s">
        <v>61935</v>
      </c>
      <c r="B36133" s="1" t="s">
        <v>107</v>
      </c>
      <c r="C36133" s="1" t="s">
        <v>12235</v>
      </c>
      <c r="D36133">
        <v>31</v>
      </c>
      <c r="E36133" s="1" t="s">
        <v>19</v>
      </c>
      <c r="F36133">
        <v>24410</v>
      </c>
      <c r="G36133" s="1" t="s">
        <v>20</v>
      </c>
      <c r="H36133" s="1" t="s">
        <v>13407</v>
      </c>
      <c r="I36133" s="1" t="s">
        <v>13407</v>
      </c>
      <c r="J36133" s="1" t="s">
        <v>22</v>
      </c>
      <c r="K36133" s="2">
        <v>44280</v>
      </c>
      <c r="L36133" s="1" t="s">
        <v>61938</v>
      </c>
      <c r="M36133" s="1" t="s">
        <v>19</v>
      </c>
      <c r="N36133" s="1" t="s">
        <v>71</v>
      </c>
      <c r="O36133">
        <v>1</v>
      </c>
      <c r="P36133" s="1" t="s">
        <v>26</v>
      </c>
    </row>
    <row r="36134" spans="1:16" x14ac:dyDescent="0.25">
      <c r="A36134" s="1" t="s">
        <v>61935</v>
      </c>
      <c r="B36134" s="1" t="s">
        <v>107</v>
      </c>
      <c r="C36134" s="1" t="s">
        <v>12235</v>
      </c>
      <c r="D36134">
        <v>31</v>
      </c>
      <c r="E36134" s="1" t="s">
        <v>19</v>
      </c>
      <c r="F36134">
        <v>24410</v>
      </c>
      <c r="G36134" s="1" t="s">
        <v>20</v>
      </c>
      <c r="H36134" s="1" t="s">
        <v>13407</v>
      </c>
      <c r="I36134" s="1" t="s">
        <v>13407</v>
      </c>
      <c r="J36134" s="1" t="s">
        <v>22</v>
      </c>
      <c r="K36134" s="2">
        <v>44280</v>
      </c>
      <c r="L36134" s="1" t="s">
        <v>61939</v>
      </c>
      <c r="M36134" s="1" t="s">
        <v>19</v>
      </c>
      <c r="N36134" s="1" t="s">
        <v>188</v>
      </c>
      <c r="O36134">
        <v>1</v>
      </c>
      <c r="P36134" s="1" t="s">
        <v>26</v>
      </c>
    </row>
    <row r="36135" spans="1:16" x14ac:dyDescent="0.25">
      <c r="A36135" s="1" t="s">
        <v>61940</v>
      </c>
      <c r="B36135" s="1" t="s">
        <v>107</v>
      </c>
      <c r="C36135" s="1" t="s">
        <v>61833</v>
      </c>
      <c r="D36135">
        <v>41</v>
      </c>
      <c r="E36135" s="1" t="s">
        <v>19</v>
      </c>
      <c r="F36135">
        <v>24410</v>
      </c>
      <c r="G36135" s="1" t="s">
        <v>20</v>
      </c>
      <c r="H36135" s="1" t="s">
        <v>13407</v>
      </c>
      <c r="I36135" s="1" t="s">
        <v>13407</v>
      </c>
      <c r="J36135" s="1" t="s">
        <v>22</v>
      </c>
      <c r="K36135" s="2">
        <v>44294</v>
      </c>
      <c r="L36135" s="1" t="s">
        <v>61941</v>
      </c>
      <c r="M36135" s="1" t="s">
        <v>19</v>
      </c>
      <c r="N36135" s="1" t="s">
        <v>259</v>
      </c>
      <c r="O36135">
        <v>1</v>
      </c>
      <c r="P36135" s="1" t="s">
        <v>26</v>
      </c>
    </row>
    <row r="36136" spans="1:16" x14ac:dyDescent="0.25">
      <c r="A36136" s="1" t="s">
        <v>61942</v>
      </c>
      <c r="B36136" s="1" t="s">
        <v>107</v>
      </c>
      <c r="C36136" s="1" t="s">
        <v>12235</v>
      </c>
      <c r="D36136">
        <v>32</v>
      </c>
      <c r="E36136" s="1" t="s">
        <v>19</v>
      </c>
      <c r="F36136">
        <v>24410</v>
      </c>
      <c r="G36136" s="1" t="s">
        <v>20</v>
      </c>
      <c r="H36136" s="1" t="s">
        <v>13407</v>
      </c>
      <c r="I36136" s="1" t="s">
        <v>13407</v>
      </c>
      <c r="J36136" s="1" t="s">
        <v>22</v>
      </c>
      <c r="K36136" s="2">
        <v>44294</v>
      </c>
      <c r="L36136" s="1" t="s">
        <v>61943</v>
      </c>
      <c r="M36136" s="1" t="s">
        <v>19</v>
      </c>
      <c r="N36136" s="1" t="s">
        <v>259</v>
      </c>
      <c r="O36136">
        <v>1</v>
      </c>
      <c r="P36136" s="1" t="s">
        <v>26</v>
      </c>
    </row>
    <row r="36137" spans="1:16" x14ac:dyDescent="0.25">
      <c r="A36137" s="1" t="s">
        <v>61944</v>
      </c>
      <c r="B36137" s="1" t="s">
        <v>107</v>
      </c>
      <c r="C36137" s="1" t="s">
        <v>12235</v>
      </c>
      <c r="D36137">
        <v>33</v>
      </c>
      <c r="E36137" s="1" t="s">
        <v>19</v>
      </c>
      <c r="F36137">
        <v>24410</v>
      </c>
      <c r="G36137" s="1" t="s">
        <v>20</v>
      </c>
      <c r="H36137" s="1" t="s">
        <v>13407</v>
      </c>
      <c r="I36137" s="1" t="s">
        <v>13407</v>
      </c>
      <c r="J36137" s="1" t="s">
        <v>22</v>
      </c>
      <c r="K36137" s="2">
        <v>44280</v>
      </c>
      <c r="L36137" s="1" t="s">
        <v>61945</v>
      </c>
      <c r="M36137" s="1" t="s">
        <v>19</v>
      </c>
      <c r="N36137" s="1" t="s">
        <v>259</v>
      </c>
      <c r="O36137">
        <v>1</v>
      </c>
      <c r="P36137" s="1" t="s">
        <v>26</v>
      </c>
    </row>
    <row r="36138" spans="1:16" x14ac:dyDescent="0.25">
      <c r="A36138" s="1" t="s">
        <v>61946</v>
      </c>
      <c r="B36138" s="1" t="s">
        <v>107</v>
      </c>
      <c r="C36138" s="1" t="s">
        <v>12235</v>
      </c>
      <c r="D36138">
        <v>34</v>
      </c>
      <c r="E36138" s="1" t="s">
        <v>19</v>
      </c>
      <c r="F36138">
        <v>24410</v>
      </c>
      <c r="G36138" s="1" t="s">
        <v>20</v>
      </c>
      <c r="H36138" s="1" t="s">
        <v>13407</v>
      </c>
      <c r="I36138" s="1" t="s">
        <v>13407</v>
      </c>
      <c r="J36138" s="1" t="s">
        <v>22</v>
      </c>
      <c r="K36138" s="2">
        <v>44294</v>
      </c>
      <c r="L36138" s="1" t="s">
        <v>61947</v>
      </c>
      <c r="M36138" s="1" t="s">
        <v>19</v>
      </c>
      <c r="N36138" s="1" t="s">
        <v>259</v>
      </c>
      <c r="O36138">
        <v>1</v>
      </c>
      <c r="P36138" s="1" t="s">
        <v>26</v>
      </c>
    </row>
    <row r="36139" spans="1:16" x14ac:dyDescent="0.25">
      <c r="A36139" s="1" t="s">
        <v>61948</v>
      </c>
      <c r="B36139" s="1" t="s">
        <v>107</v>
      </c>
      <c r="C36139" s="1" t="s">
        <v>12235</v>
      </c>
      <c r="D36139">
        <v>35</v>
      </c>
      <c r="E36139" s="1" t="s">
        <v>19</v>
      </c>
      <c r="F36139">
        <v>24410</v>
      </c>
      <c r="G36139" s="1" t="s">
        <v>20</v>
      </c>
      <c r="H36139" s="1" t="s">
        <v>13407</v>
      </c>
      <c r="I36139" s="1" t="s">
        <v>13407</v>
      </c>
      <c r="J36139" s="1" t="s">
        <v>22</v>
      </c>
      <c r="K36139" s="2">
        <v>44280</v>
      </c>
      <c r="L36139" s="1" t="s">
        <v>61949</v>
      </c>
      <c r="M36139" s="1" t="s">
        <v>19</v>
      </c>
      <c r="N36139" s="1" t="s">
        <v>259</v>
      </c>
      <c r="O36139">
        <v>1</v>
      </c>
      <c r="P36139" s="1" t="s">
        <v>26</v>
      </c>
    </row>
    <row r="36140" spans="1:16" x14ac:dyDescent="0.25">
      <c r="A36140" s="1" t="s">
        <v>61950</v>
      </c>
      <c r="B36140" s="1" t="s">
        <v>107</v>
      </c>
      <c r="C36140" s="1" t="s">
        <v>12235</v>
      </c>
      <c r="D36140">
        <v>36</v>
      </c>
      <c r="E36140" s="1" t="s">
        <v>19</v>
      </c>
      <c r="F36140">
        <v>24410</v>
      </c>
      <c r="G36140" s="1" t="s">
        <v>20</v>
      </c>
      <c r="H36140" s="1" t="s">
        <v>13407</v>
      </c>
      <c r="I36140" s="1" t="s">
        <v>13407</v>
      </c>
      <c r="J36140" s="1" t="s">
        <v>22</v>
      </c>
      <c r="K36140" s="2">
        <v>44294</v>
      </c>
      <c r="L36140" s="1" t="s">
        <v>61951</v>
      </c>
      <c r="M36140" s="1" t="s">
        <v>19</v>
      </c>
      <c r="N36140" s="1" t="s">
        <v>259</v>
      </c>
      <c r="O36140">
        <v>1</v>
      </c>
      <c r="P36140" s="1" t="s">
        <v>26</v>
      </c>
    </row>
    <row r="36141" spans="1:16" x14ac:dyDescent="0.25">
      <c r="A36141" s="1" t="s">
        <v>61952</v>
      </c>
      <c r="B36141" s="1" t="s">
        <v>107</v>
      </c>
      <c r="C36141" s="1" t="s">
        <v>12235</v>
      </c>
      <c r="D36141">
        <v>38</v>
      </c>
      <c r="E36141" s="1" t="s">
        <v>19</v>
      </c>
      <c r="F36141">
        <v>24410</v>
      </c>
      <c r="G36141" s="1" t="s">
        <v>20</v>
      </c>
      <c r="H36141" s="1" t="s">
        <v>13407</v>
      </c>
      <c r="I36141" s="1" t="s">
        <v>13407</v>
      </c>
      <c r="J36141" s="1" t="s">
        <v>22</v>
      </c>
      <c r="K36141" s="2">
        <v>44294</v>
      </c>
      <c r="L36141" s="1" t="s">
        <v>61953</v>
      </c>
      <c r="M36141" s="1" t="s">
        <v>19</v>
      </c>
      <c r="N36141" s="1" t="s">
        <v>259</v>
      </c>
      <c r="O36141">
        <v>1</v>
      </c>
      <c r="P36141" s="1" t="s">
        <v>26</v>
      </c>
    </row>
    <row r="36142" spans="1:16" x14ac:dyDescent="0.25">
      <c r="A36142" s="1" t="s">
        <v>61954</v>
      </c>
      <c r="B36142" s="1" t="s">
        <v>107</v>
      </c>
      <c r="C36142" s="1" t="s">
        <v>12235</v>
      </c>
      <c r="D36142">
        <v>39</v>
      </c>
      <c r="E36142" s="1" t="s">
        <v>19</v>
      </c>
      <c r="F36142">
        <v>24410</v>
      </c>
      <c r="G36142" s="1" t="s">
        <v>20</v>
      </c>
      <c r="H36142" s="1" t="s">
        <v>13407</v>
      </c>
      <c r="I36142" s="1" t="s">
        <v>13407</v>
      </c>
      <c r="J36142" s="1" t="s">
        <v>22</v>
      </c>
      <c r="K36142" s="2">
        <v>44280</v>
      </c>
      <c r="L36142" s="1" t="s">
        <v>61955</v>
      </c>
      <c r="M36142" s="1" t="s">
        <v>19</v>
      </c>
      <c r="N36142" s="1" t="s">
        <v>259</v>
      </c>
      <c r="O36142">
        <v>1</v>
      </c>
      <c r="P36142" s="1" t="s">
        <v>26</v>
      </c>
    </row>
    <row r="36143" spans="1:16" x14ac:dyDescent="0.25">
      <c r="A36143" s="1" t="s">
        <v>61956</v>
      </c>
      <c r="B36143" s="1" t="s">
        <v>107</v>
      </c>
      <c r="C36143" s="1" t="s">
        <v>12235</v>
      </c>
      <c r="D36143">
        <v>40</v>
      </c>
      <c r="E36143" s="1" t="s">
        <v>19</v>
      </c>
      <c r="F36143">
        <v>24410</v>
      </c>
      <c r="G36143" s="1" t="s">
        <v>20</v>
      </c>
      <c r="H36143" s="1" t="s">
        <v>13407</v>
      </c>
      <c r="I36143" s="1" t="s">
        <v>13407</v>
      </c>
      <c r="J36143" s="1" t="s">
        <v>22</v>
      </c>
      <c r="K36143" s="2">
        <v>44294</v>
      </c>
      <c r="L36143" s="1" t="s">
        <v>61957</v>
      </c>
      <c r="M36143" s="1" t="s">
        <v>19</v>
      </c>
      <c r="N36143" s="1" t="s">
        <v>259</v>
      </c>
      <c r="O36143">
        <v>1</v>
      </c>
      <c r="P36143" s="1" t="s">
        <v>26</v>
      </c>
    </row>
    <row r="36144" spans="1:16" x14ac:dyDescent="0.25">
      <c r="A36144" s="1" t="s">
        <v>61958</v>
      </c>
      <c r="B36144" s="1" t="s">
        <v>107</v>
      </c>
      <c r="C36144" s="1" t="s">
        <v>12235</v>
      </c>
      <c r="D36144">
        <v>41</v>
      </c>
      <c r="E36144" s="1" t="s">
        <v>19</v>
      </c>
      <c r="F36144">
        <v>24410</v>
      </c>
      <c r="G36144" s="1" t="s">
        <v>20</v>
      </c>
      <c r="H36144" s="1" t="s">
        <v>13407</v>
      </c>
      <c r="I36144" s="1" t="s">
        <v>13407</v>
      </c>
      <c r="J36144" s="1" t="s">
        <v>22</v>
      </c>
      <c r="K36144" s="2">
        <v>44280</v>
      </c>
      <c r="L36144" s="1" t="s">
        <v>61959</v>
      </c>
      <c r="M36144" s="1" t="s">
        <v>19</v>
      </c>
      <c r="N36144" s="1" t="s">
        <v>259</v>
      </c>
      <c r="O36144">
        <v>1</v>
      </c>
      <c r="P36144" s="1" t="s">
        <v>26</v>
      </c>
    </row>
    <row r="36145" spans="1:16" x14ac:dyDescent="0.25">
      <c r="A36145" s="1" t="s">
        <v>61960</v>
      </c>
      <c r="B36145" s="1" t="s">
        <v>107</v>
      </c>
      <c r="C36145" s="1" t="s">
        <v>12235</v>
      </c>
      <c r="D36145">
        <v>45</v>
      </c>
      <c r="E36145" s="1" t="s">
        <v>19</v>
      </c>
      <c r="F36145">
        <v>24410</v>
      </c>
      <c r="G36145" s="1" t="s">
        <v>20</v>
      </c>
      <c r="H36145" s="1" t="s">
        <v>13407</v>
      </c>
      <c r="I36145" s="1" t="s">
        <v>13407</v>
      </c>
      <c r="J36145" s="1" t="s">
        <v>22</v>
      </c>
      <c r="K36145" s="2">
        <v>44280</v>
      </c>
      <c r="L36145" s="1" t="s">
        <v>61961</v>
      </c>
      <c r="M36145" s="1" t="s">
        <v>19</v>
      </c>
      <c r="N36145" s="1" t="s">
        <v>259</v>
      </c>
      <c r="O36145">
        <v>1</v>
      </c>
      <c r="P36145" s="1" t="s">
        <v>26</v>
      </c>
    </row>
    <row r="36146" spans="1:16" x14ac:dyDescent="0.25">
      <c r="A36146" s="1" t="s">
        <v>61962</v>
      </c>
      <c r="B36146" s="1" t="s">
        <v>107</v>
      </c>
      <c r="C36146" s="1" t="s">
        <v>61963</v>
      </c>
      <c r="D36146">
        <v>1</v>
      </c>
      <c r="E36146" s="1" t="s">
        <v>19</v>
      </c>
      <c r="F36146">
        <v>24410</v>
      </c>
      <c r="G36146" s="1" t="s">
        <v>20</v>
      </c>
      <c r="H36146" s="1" t="s">
        <v>13407</v>
      </c>
      <c r="I36146" s="1" t="s">
        <v>13407</v>
      </c>
      <c r="J36146" s="1" t="s">
        <v>22</v>
      </c>
      <c r="K36146" s="2">
        <v>44291</v>
      </c>
      <c r="L36146" s="1" t="s">
        <v>61964</v>
      </c>
      <c r="M36146" s="1" t="s">
        <v>19</v>
      </c>
      <c r="N36146" s="1" t="s">
        <v>259</v>
      </c>
      <c r="O36146">
        <v>1</v>
      </c>
      <c r="P36146" s="1" t="s">
        <v>26</v>
      </c>
    </row>
    <row r="36147" spans="1:16" x14ac:dyDescent="0.25">
      <c r="A36147" s="1" t="s">
        <v>61965</v>
      </c>
      <c r="B36147" s="1" t="s">
        <v>107</v>
      </c>
      <c r="C36147" s="1" t="s">
        <v>12235</v>
      </c>
      <c r="D36147">
        <v>47</v>
      </c>
      <c r="E36147" s="1" t="s">
        <v>19</v>
      </c>
      <c r="F36147">
        <v>24410</v>
      </c>
      <c r="G36147" s="1" t="s">
        <v>20</v>
      </c>
      <c r="H36147" s="1" t="s">
        <v>13407</v>
      </c>
      <c r="I36147" s="1" t="s">
        <v>13407</v>
      </c>
      <c r="J36147" s="1" t="s">
        <v>22</v>
      </c>
      <c r="K36147" s="2">
        <v>44280</v>
      </c>
      <c r="L36147" s="1" t="s">
        <v>61966</v>
      </c>
      <c r="M36147" s="1" t="s">
        <v>19</v>
      </c>
      <c r="N36147" s="1" t="s">
        <v>259</v>
      </c>
      <c r="O36147">
        <v>1</v>
      </c>
      <c r="P36147" s="1" t="s">
        <v>26</v>
      </c>
    </row>
    <row r="36148" spans="1:16" x14ac:dyDescent="0.25">
      <c r="A36148" s="1" t="s">
        <v>61967</v>
      </c>
      <c r="B36148" s="1" t="s">
        <v>107</v>
      </c>
      <c r="C36148" s="1" t="s">
        <v>61963</v>
      </c>
      <c r="D36148">
        <v>3</v>
      </c>
      <c r="E36148" s="1" t="s">
        <v>19</v>
      </c>
      <c r="F36148">
        <v>24410</v>
      </c>
      <c r="G36148" s="1" t="s">
        <v>20</v>
      </c>
      <c r="H36148" s="1" t="s">
        <v>13407</v>
      </c>
      <c r="I36148" s="1" t="s">
        <v>13407</v>
      </c>
      <c r="J36148" s="1" t="s">
        <v>22</v>
      </c>
      <c r="K36148" s="2">
        <v>44291</v>
      </c>
      <c r="L36148" s="1" t="s">
        <v>61968</v>
      </c>
      <c r="M36148" s="1" t="s">
        <v>19</v>
      </c>
      <c r="N36148" s="1" t="s">
        <v>259</v>
      </c>
      <c r="O36148">
        <v>1</v>
      </c>
      <c r="P36148" s="1" t="s">
        <v>26</v>
      </c>
    </row>
    <row r="36149" spans="1:16" x14ac:dyDescent="0.25">
      <c r="A36149" s="1" t="s">
        <v>61969</v>
      </c>
      <c r="B36149" s="1" t="s">
        <v>107</v>
      </c>
      <c r="C36149" s="1" t="s">
        <v>12235</v>
      </c>
      <c r="D36149">
        <v>49</v>
      </c>
      <c r="E36149" s="1" t="s">
        <v>19</v>
      </c>
      <c r="F36149">
        <v>24410</v>
      </c>
      <c r="G36149" s="1" t="s">
        <v>20</v>
      </c>
      <c r="H36149" s="1" t="s">
        <v>13407</v>
      </c>
      <c r="I36149" s="1" t="s">
        <v>13407</v>
      </c>
      <c r="J36149" s="1" t="s">
        <v>22</v>
      </c>
      <c r="K36149" s="2">
        <v>44280</v>
      </c>
      <c r="L36149" s="1" t="s">
        <v>61970</v>
      </c>
      <c r="M36149" s="1" t="s">
        <v>19</v>
      </c>
      <c r="N36149" s="1" t="s">
        <v>259</v>
      </c>
      <c r="O36149">
        <v>1</v>
      </c>
      <c r="P36149" s="1" t="s">
        <v>26</v>
      </c>
    </row>
    <row r="36150" spans="1:16" x14ac:dyDescent="0.25">
      <c r="A36150" s="1" t="s">
        <v>61971</v>
      </c>
      <c r="B36150" s="1" t="s">
        <v>107</v>
      </c>
      <c r="C36150" s="1" t="s">
        <v>61963</v>
      </c>
      <c r="D36150">
        <v>5</v>
      </c>
      <c r="E36150" s="1" t="s">
        <v>19</v>
      </c>
      <c r="F36150">
        <v>24410</v>
      </c>
      <c r="G36150" s="1" t="s">
        <v>20</v>
      </c>
      <c r="H36150" s="1" t="s">
        <v>13407</v>
      </c>
      <c r="I36150" s="1" t="s">
        <v>13407</v>
      </c>
      <c r="J36150" s="1" t="s">
        <v>22</v>
      </c>
      <c r="K36150" s="2">
        <v>44291</v>
      </c>
      <c r="L36150" s="1" t="s">
        <v>61972</v>
      </c>
      <c r="M36150" s="1" t="s">
        <v>19</v>
      </c>
      <c r="N36150" s="1" t="s">
        <v>259</v>
      </c>
      <c r="O36150">
        <v>1</v>
      </c>
      <c r="P36150" s="1" t="s">
        <v>26</v>
      </c>
    </row>
    <row r="36151" spans="1:16" x14ac:dyDescent="0.25">
      <c r="A36151" s="1" t="s">
        <v>61973</v>
      </c>
      <c r="B36151" s="1" t="s">
        <v>107</v>
      </c>
      <c r="C36151" s="1" t="s">
        <v>61963</v>
      </c>
      <c r="D36151">
        <v>7</v>
      </c>
      <c r="E36151" s="1" t="s">
        <v>19</v>
      </c>
      <c r="F36151">
        <v>24410</v>
      </c>
      <c r="G36151" s="1" t="s">
        <v>20</v>
      </c>
      <c r="H36151" s="1" t="s">
        <v>13407</v>
      </c>
      <c r="I36151" s="1" t="s">
        <v>13407</v>
      </c>
      <c r="J36151" s="1" t="s">
        <v>22</v>
      </c>
      <c r="K36151" s="2">
        <v>44291</v>
      </c>
      <c r="L36151" s="1" t="s">
        <v>61974</v>
      </c>
      <c r="M36151" s="1" t="s">
        <v>19</v>
      </c>
      <c r="N36151" s="1" t="s">
        <v>259</v>
      </c>
      <c r="O36151">
        <v>1</v>
      </c>
      <c r="P36151" s="1" t="s">
        <v>26</v>
      </c>
    </row>
    <row r="36152" spans="1:16" x14ac:dyDescent="0.25">
      <c r="A36152" s="1" t="s">
        <v>61975</v>
      </c>
      <c r="B36152" s="1" t="s">
        <v>107</v>
      </c>
      <c r="C36152" s="1" t="s">
        <v>61963</v>
      </c>
      <c r="D36152">
        <v>9</v>
      </c>
      <c r="E36152" s="1" t="s">
        <v>19</v>
      </c>
      <c r="F36152">
        <v>24410</v>
      </c>
      <c r="G36152" s="1" t="s">
        <v>20</v>
      </c>
      <c r="H36152" s="1" t="s">
        <v>13407</v>
      </c>
      <c r="I36152" s="1" t="s">
        <v>13407</v>
      </c>
      <c r="J36152" s="1" t="s">
        <v>22</v>
      </c>
      <c r="K36152" s="2">
        <v>44291</v>
      </c>
      <c r="L36152" s="1" t="s">
        <v>61976</v>
      </c>
      <c r="M36152" s="1" t="s">
        <v>19</v>
      </c>
      <c r="N36152" s="1" t="s">
        <v>259</v>
      </c>
      <c r="O36152">
        <v>1</v>
      </c>
      <c r="P36152" s="1" t="s">
        <v>26</v>
      </c>
    </row>
    <row r="36153" spans="1:16" x14ac:dyDescent="0.25">
      <c r="A36153" s="1" t="s">
        <v>61977</v>
      </c>
      <c r="B36153" s="1" t="s">
        <v>107</v>
      </c>
      <c r="C36153" s="1" t="s">
        <v>61963</v>
      </c>
      <c r="D36153">
        <v>11</v>
      </c>
      <c r="E36153" s="1" t="s">
        <v>19</v>
      </c>
      <c r="F36153">
        <v>24410</v>
      </c>
      <c r="G36153" s="1" t="s">
        <v>20</v>
      </c>
      <c r="H36153" s="1" t="s">
        <v>13407</v>
      </c>
      <c r="I36153" s="1" t="s">
        <v>13407</v>
      </c>
      <c r="J36153" s="1" t="s">
        <v>22</v>
      </c>
      <c r="K36153" s="2">
        <v>44291</v>
      </c>
      <c r="L36153" s="1" t="s">
        <v>61978</v>
      </c>
      <c r="M36153" s="1" t="s">
        <v>19</v>
      </c>
      <c r="N36153" s="1" t="s">
        <v>259</v>
      </c>
      <c r="O36153">
        <v>1</v>
      </c>
      <c r="P36153" s="1" t="s">
        <v>26</v>
      </c>
    </row>
    <row r="36154" spans="1:16" x14ac:dyDescent="0.25">
      <c r="A36154" s="1" t="s">
        <v>61979</v>
      </c>
      <c r="B36154" s="1" t="s">
        <v>107</v>
      </c>
      <c r="C36154" s="1" t="s">
        <v>61963</v>
      </c>
      <c r="D36154">
        <v>13</v>
      </c>
      <c r="E36154" s="1" t="s">
        <v>19</v>
      </c>
      <c r="F36154">
        <v>24410</v>
      </c>
      <c r="G36154" s="1" t="s">
        <v>20</v>
      </c>
      <c r="H36154" s="1" t="s">
        <v>13407</v>
      </c>
      <c r="I36154" s="1" t="s">
        <v>13407</v>
      </c>
      <c r="J36154" s="1" t="s">
        <v>22</v>
      </c>
      <c r="K36154" s="2">
        <v>44291</v>
      </c>
      <c r="L36154" s="1" t="s">
        <v>61980</v>
      </c>
      <c r="M36154" s="1" t="s">
        <v>19</v>
      </c>
      <c r="N36154" s="1" t="s">
        <v>259</v>
      </c>
      <c r="O36154">
        <v>1</v>
      </c>
      <c r="P36154" s="1" t="s">
        <v>26</v>
      </c>
    </row>
    <row r="36155" spans="1:16" x14ac:dyDescent="0.25">
      <c r="A36155" s="1" t="s">
        <v>61981</v>
      </c>
      <c r="B36155" s="1" t="s">
        <v>107</v>
      </c>
      <c r="C36155" s="1" t="s">
        <v>61963</v>
      </c>
      <c r="D36155">
        <v>15</v>
      </c>
      <c r="E36155" s="1" t="s">
        <v>19</v>
      </c>
      <c r="F36155">
        <v>24410</v>
      </c>
      <c r="G36155" s="1" t="s">
        <v>20</v>
      </c>
      <c r="H36155" s="1" t="s">
        <v>13407</v>
      </c>
      <c r="I36155" s="1" t="s">
        <v>13407</v>
      </c>
      <c r="J36155" s="1" t="s">
        <v>22</v>
      </c>
      <c r="K36155" s="2">
        <v>44291</v>
      </c>
      <c r="L36155" s="1" t="s">
        <v>61982</v>
      </c>
      <c r="M36155" s="1" t="s">
        <v>19</v>
      </c>
      <c r="N36155" s="1" t="s">
        <v>259</v>
      </c>
      <c r="O36155">
        <v>1</v>
      </c>
      <c r="P36155" s="1" t="s">
        <v>26</v>
      </c>
    </row>
    <row r="36156" spans="1:16" x14ac:dyDescent="0.25">
      <c r="A36156" s="1" t="s">
        <v>61983</v>
      </c>
      <c r="B36156" s="1" t="s">
        <v>107</v>
      </c>
      <c r="C36156" s="1" t="s">
        <v>61984</v>
      </c>
      <c r="D36156">
        <v>1</v>
      </c>
      <c r="E36156" s="1" t="s">
        <v>19</v>
      </c>
      <c r="F36156">
        <v>24410</v>
      </c>
      <c r="G36156" s="1" t="s">
        <v>20</v>
      </c>
      <c r="H36156" s="1" t="s">
        <v>13407</v>
      </c>
      <c r="I36156" s="1" t="s">
        <v>13407</v>
      </c>
      <c r="J36156" s="1" t="s">
        <v>22</v>
      </c>
      <c r="K36156" s="2">
        <v>44291</v>
      </c>
      <c r="L36156" s="1" t="s">
        <v>61985</v>
      </c>
      <c r="M36156" s="1" t="s">
        <v>19</v>
      </c>
      <c r="N36156" s="1" t="s">
        <v>259</v>
      </c>
      <c r="O36156">
        <v>1</v>
      </c>
      <c r="P36156" s="1" t="s">
        <v>26</v>
      </c>
    </row>
    <row r="36157" spans="1:16" x14ac:dyDescent="0.25">
      <c r="A36157" s="1" t="s">
        <v>61986</v>
      </c>
      <c r="B36157" s="1" t="s">
        <v>107</v>
      </c>
      <c r="C36157" s="1" t="s">
        <v>61984</v>
      </c>
      <c r="D36157">
        <v>3</v>
      </c>
      <c r="E36157" s="1" t="s">
        <v>19</v>
      </c>
      <c r="F36157">
        <v>24410</v>
      </c>
      <c r="G36157" s="1" t="s">
        <v>20</v>
      </c>
      <c r="H36157" s="1" t="s">
        <v>13407</v>
      </c>
      <c r="I36157" s="1" t="s">
        <v>13407</v>
      </c>
      <c r="J36157" s="1" t="s">
        <v>22</v>
      </c>
      <c r="K36157" s="2">
        <v>44291</v>
      </c>
      <c r="L36157" s="1" t="s">
        <v>61987</v>
      </c>
      <c r="M36157" s="1" t="s">
        <v>19</v>
      </c>
      <c r="N36157" s="1" t="s">
        <v>259</v>
      </c>
      <c r="O36157">
        <v>1</v>
      </c>
      <c r="P36157" s="1" t="s">
        <v>26</v>
      </c>
    </row>
    <row r="36158" spans="1:16" x14ac:dyDescent="0.25">
      <c r="A36158" s="1" t="s">
        <v>61988</v>
      </c>
      <c r="B36158" s="1" t="s">
        <v>107</v>
      </c>
      <c r="C36158" s="1" t="s">
        <v>61984</v>
      </c>
      <c r="D36158">
        <v>5</v>
      </c>
      <c r="E36158" s="1" t="s">
        <v>19</v>
      </c>
      <c r="F36158">
        <v>24410</v>
      </c>
      <c r="G36158" s="1" t="s">
        <v>20</v>
      </c>
      <c r="H36158" s="1" t="s">
        <v>13407</v>
      </c>
      <c r="I36158" s="1" t="s">
        <v>13407</v>
      </c>
      <c r="J36158" s="1" t="s">
        <v>22</v>
      </c>
      <c r="K36158" s="2">
        <v>44291</v>
      </c>
      <c r="L36158" s="1" t="s">
        <v>61989</v>
      </c>
      <c r="M36158" s="1" t="s">
        <v>19</v>
      </c>
      <c r="N36158" s="1" t="s">
        <v>259</v>
      </c>
      <c r="O36158">
        <v>1</v>
      </c>
      <c r="P36158" s="1" t="s">
        <v>26</v>
      </c>
    </row>
    <row r="36159" spans="1:16" x14ac:dyDescent="0.25">
      <c r="A36159" s="1" t="s">
        <v>61990</v>
      </c>
      <c r="B36159" s="1" t="s">
        <v>107</v>
      </c>
      <c r="C36159" s="1" t="s">
        <v>61984</v>
      </c>
      <c r="D36159">
        <v>7</v>
      </c>
      <c r="E36159" s="1" t="s">
        <v>19</v>
      </c>
      <c r="F36159">
        <v>24410</v>
      </c>
      <c r="G36159" s="1" t="s">
        <v>20</v>
      </c>
      <c r="H36159" s="1" t="s">
        <v>13407</v>
      </c>
      <c r="I36159" s="1" t="s">
        <v>13407</v>
      </c>
      <c r="J36159" s="1" t="s">
        <v>22</v>
      </c>
      <c r="K36159" s="2">
        <v>44291</v>
      </c>
      <c r="L36159" s="1" t="s">
        <v>61991</v>
      </c>
      <c r="M36159" s="1" t="s">
        <v>19</v>
      </c>
      <c r="N36159" s="1" t="s">
        <v>259</v>
      </c>
      <c r="O36159">
        <v>1</v>
      </c>
      <c r="P36159" s="1" t="s">
        <v>26</v>
      </c>
    </row>
    <row r="36160" spans="1:16" x14ac:dyDescent="0.25">
      <c r="A36160" s="1" t="s">
        <v>61992</v>
      </c>
      <c r="B36160" s="1" t="s">
        <v>107</v>
      </c>
      <c r="C36160" s="1" t="s">
        <v>61984</v>
      </c>
      <c r="D36160">
        <v>9</v>
      </c>
      <c r="E36160" s="1" t="s">
        <v>19</v>
      </c>
      <c r="F36160">
        <v>24410</v>
      </c>
      <c r="G36160" s="1" t="s">
        <v>20</v>
      </c>
      <c r="H36160" s="1" t="s">
        <v>13407</v>
      </c>
      <c r="I36160" s="1" t="s">
        <v>13407</v>
      </c>
      <c r="J36160" s="1" t="s">
        <v>22</v>
      </c>
      <c r="K36160" s="2">
        <v>44291</v>
      </c>
      <c r="L36160" s="1" t="s">
        <v>61993</v>
      </c>
      <c r="M36160" s="1" t="s">
        <v>19</v>
      </c>
      <c r="N36160" s="1" t="s">
        <v>259</v>
      </c>
      <c r="O36160">
        <v>1</v>
      </c>
      <c r="P36160" s="1" t="s">
        <v>26</v>
      </c>
    </row>
    <row r="36161" spans="1:16" x14ac:dyDescent="0.25">
      <c r="A36161" s="1" t="s">
        <v>61994</v>
      </c>
      <c r="B36161" s="1" t="s">
        <v>107</v>
      </c>
      <c r="C36161" s="1" t="s">
        <v>61984</v>
      </c>
      <c r="D36161">
        <v>11</v>
      </c>
      <c r="E36161" s="1" t="s">
        <v>19</v>
      </c>
      <c r="F36161">
        <v>24410</v>
      </c>
      <c r="G36161" s="1" t="s">
        <v>20</v>
      </c>
      <c r="H36161" s="1" t="s">
        <v>13407</v>
      </c>
      <c r="I36161" s="1" t="s">
        <v>13407</v>
      </c>
      <c r="J36161" s="1" t="s">
        <v>22</v>
      </c>
      <c r="K36161" s="2">
        <v>44291</v>
      </c>
      <c r="L36161" s="1" t="s">
        <v>61995</v>
      </c>
      <c r="M36161" s="1" t="s">
        <v>19</v>
      </c>
      <c r="N36161" s="1" t="s">
        <v>259</v>
      </c>
      <c r="O36161">
        <v>1</v>
      </c>
      <c r="P36161" s="1" t="s">
        <v>26</v>
      </c>
    </row>
    <row r="36162" spans="1:16" x14ac:dyDescent="0.25">
      <c r="A36162" s="1" t="s">
        <v>61996</v>
      </c>
      <c r="B36162" s="1" t="s">
        <v>107</v>
      </c>
      <c r="C36162" s="1" t="s">
        <v>61984</v>
      </c>
      <c r="D36162">
        <v>13</v>
      </c>
      <c r="E36162" s="1" t="s">
        <v>19</v>
      </c>
      <c r="F36162">
        <v>24410</v>
      </c>
      <c r="G36162" s="1" t="s">
        <v>20</v>
      </c>
      <c r="H36162" s="1" t="s">
        <v>13407</v>
      </c>
      <c r="I36162" s="1" t="s">
        <v>13407</v>
      </c>
      <c r="J36162" s="1" t="s">
        <v>22</v>
      </c>
      <c r="K36162" s="2">
        <v>44291</v>
      </c>
      <c r="L36162" s="1" t="s">
        <v>61997</v>
      </c>
      <c r="M36162" s="1" t="s">
        <v>19</v>
      </c>
      <c r="N36162" s="1" t="s">
        <v>259</v>
      </c>
      <c r="O36162">
        <v>1</v>
      </c>
      <c r="P36162" s="1" t="s">
        <v>26</v>
      </c>
    </row>
    <row r="36163" spans="1:16" x14ac:dyDescent="0.25">
      <c r="A36163" s="1" t="s">
        <v>61998</v>
      </c>
      <c r="B36163" s="1" t="s">
        <v>107</v>
      </c>
      <c r="C36163" s="1" t="s">
        <v>61984</v>
      </c>
      <c r="D36163">
        <v>15</v>
      </c>
      <c r="E36163" s="1" t="s">
        <v>19</v>
      </c>
      <c r="F36163">
        <v>24410</v>
      </c>
      <c r="G36163" s="1" t="s">
        <v>20</v>
      </c>
      <c r="H36163" s="1" t="s">
        <v>13407</v>
      </c>
      <c r="I36163" s="1" t="s">
        <v>13407</v>
      </c>
      <c r="J36163" s="1" t="s">
        <v>22</v>
      </c>
      <c r="K36163" s="2">
        <v>44291</v>
      </c>
      <c r="L36163" s="1" t="s">
        <v>61999</v>
      </c>
      <c r="M36163" s="1" t="s">
        <v>19</v>
      </c>
      <c r="N36163" s="1" t="s">
        <v>259</v>
      </c>
      <c r="O36163">
        <v>1</v>
      </c>
      <c r="P36163" s="1" t="s">
        <v>26</v>
      </c>
    </row>
    <row r="36164" spans="1:16" x14ac:dyDescent="0.25">
      <c r="A36164" s="1" t="s">
        <v>62000</v>
      </c>
      <c r="B36164" s="1" t="s">
        <v>107</v>
      </c>
      <c r="C36164" s="1" t="s">
        <v>61984</v>
      </c>
      <c r="D36164">
        <v>18</v>
      </c>
      <c r="E36164" s="1" t="s">
        <v>19</v>
      </c>
      <c r="F36164">
        <v>24410</v>
      </c>
      <c r="G36164" s="1" t="s">
        <v>20</v>
      </c>
      <c r="H36164" s="1" t="s">
        <v>13407</v>
      </c>
      <c r="I36164" s="1" t="s">
        <v>13407</v>
      </c>
      <c r="J36164" s="1" t="s">
        <v>22</v>
      </c>
      <c r="K36164" s="2">
        <v>44291</v>
      </c>
      <c r="L36164" s="1" t="s">
        <v>62001</v>
      </c>
      <c r="M36164" s="1" t="s">
        <v>19</v>
      </c>
      <c r="N36164" s="1" t="s">
        <v>259</v>
      </c>
      <c r="O36164">
        <v>1</v>
      </c>
      <c r="P36164" s="1" t="s">
        <v>26</v>
      </c>
    </row>
    <row r="36165" spans="1:16" x14ac:dyDescent="0.25">
      <c r="A36165" s="1" t="s">
        <v>62002</v>
      </c>
      <c r="B36165" s="1" t="s">
        <v>107</v>
      </c>
      <c r="C36165" s="1" t="s">
        <v>61984</v>
      </c>
      <c r="D36165">
        <v>20</v>
      </c>
      <c r="E36165" s="1" t="s">
        <v>19</v>
      </c>
      <c r="F36165">
        <v>24410</v>
      </c>
      <c r="G36165" s="1" t="s">
        <v>20</v>
      </c>
      <c r="H36165" s="1" t="s">
        <v>13407</v>
      </c>
      <c r="I36165" s="1" t="s">
        <v>13407</v>
      </c>
      <c r="J36165" s="1" t="s">
        <v>22</v>
      </c>
      <c r="K36165" s="2">
        <v>44291</v>
      </c>
      <c r="L36165" s="1" t="s">
        <v>62003</v>
      </c>
      <c r="M36165" s="1" t="s">
        <v>19</v>
      </c>
      <c r="N36165" s="1" t="s">
        <v>259</v>
      </c>
      <c r="O36165">
        <v>1</v>
      </c>
      <c r="P36165" s="1" t="s">
        <v>26</v>
      </c>
    </row>
    <row r="36166" spans="1:16" x14ac:dyDescent="0.25">
      <c r="A36166" s="1" t="s">
        <v>62004</v>
      </c>
      <c r="B36166" s="1" t="s">
        <v>107</v>
      </c>
      <c r="C36166" s="1" t="s">
        <v>61984</v>
      </c>
      <c r="D36166">
        <v>22</v>
      </c>
      <c r="E36166" s="1" t="s">
        <v>19</v>
      </c>
      <c r="F36166">
        <v>24410</v>
      </c>
      <c r="G36166" s="1" t="s">
        <v>20</v>
      </c>
      <c r="H36166" s="1" t="s">
        <v>13407</v>
      </c>
      <c r="I36166" s="1" t="s">
        <v>13407</v>
      </c>
      <c r="J36166" s="1" t="s">
        <v>22</v>
      </c>
      <c r="K36166" s="2">
        <v>44291</v>
      </c>
      <c r="L36166" s="1" t="s">
        <v>62005</v>
      </c>
      <c r="M36166" s="1" t="s">
        <v>19</v>
      </c>
      <c r="N36166" s="1" t="s">
        <v>259</v>
      </c>
      <c r="O36166">
        <v>1</v>
      </c>
      <c r="P36166" s="1" t="s">
        <v>26</v>
      </c>
    </row>
    <row r="36167" spans="1:16" x14ac:dyDescent="0.25">
      <c r="A36167" s="1" t="s">
        <v>62006</v>
      </c>
      <c r="B36167" s="1" t="s">
        <v>107</v>
      </c>
      <c r="C36167" s="1" t="s">
        <v>61984</v>
      </c>
      <c r="D36167">
        <v>24</v>
      </c>
      <c r="E36167" s="1" t="s">
        <v>19</v>
      </c>
      <c r="F36167">
        <v>24410</v>
      </c>
      <c r="G36167" s="1" t="s">
        <v>20</v>
      </c>
      <c r="H36167" s="1" t="s">
        <v>13407</v>
      </c>
      <c r="I36167" s="1" t="s">
        <v>13407</v>
      </c>
      <c r="J36167" s="1" t="s">
        <v>22</v>
      </c>
      <c r="K36167" s="2">
        <v>44291</v>
      </c>
      <c r="L36167" s="1" t="s">
        <v>62007</v>
      </c>
      <c r="M36167" s="1" t="s">
        <v>19</v>
      </c>
      <c r="N36167" s="1" t="s">
        <v>259</v>
      </c>
      <c r="O36167">
        <v>1</v>
      </c>
      <c r="P36167" s="1" t="s">
        <v>26</v>
      </c>
    </row>
    <row r="36168" spans="1:16" x14ac:dyDescent="0.25">
      <c r="A36168" s="1" t="s">
        <v>62008</v>
      </c>
      <c r="B36168" s="1" t="s">
        <v>107</v>
      </c>
      <c r="C36168" s="1" t="s">
        <v>61984</v>
      </c>
      <c r="D36168">
        <v>26</v>
      </c>
      <c r="E36168" s="1" t="s">
        <v>19</v>
      </c>
      <c r="F36168">
        <v>24410</v>
      </c>
      <c r="G36168" s="1" t="s">
        <v>20</v>
      </c>
      <c r="H36168" s="1" t="s">
        <v>13407</v>
      </c>
      <c r="I36168" s="1" t="s">
        <v>13407</v>
      </c>
      <c r="J36168" s="1" t="s">
        <v>22</v>
      </c>
      <c r="K36168" s="2">
        <v>44291</v>
      </c>
      <c r="L36168" s="1" t="s">
        <v>62009</v>
      </c>
      <c r="M36168" s="1" t="s">
        <v>19</v>
      </c>
      <c r="N36168" s="1" t="s">
        <v>259</v>
      </c>
      <c r="O36168">
        <v>1</v>
      </c>
      <c r="P36168" s="1" t="s">
        <v>26</v>
      </c>
    </row>
    <row r="36169" spans="1:16" x14ac:dyDescent="0.25">
      <c r="A36169" s="1" t="s">
        <v>62010</v>
      </c>
      <c r="B36169" s="1" t="s">
        <v>107</v>
      </c>
      <c r="C36169" s="1" t="s">
        <v>61984</v>
      </c>
      <c r="D36169">
        <v>28</v>
      </c>
      <c r="E36169" s="1" t="s">
        <v>19</v>
      </c>
      <c r="F36169">
        <v>24410</v>
      </c>
      <c r="G36169" s="1" t="s">
        <v>20</v>
      </c>
      <c r="H36169" s="1" t="s">
        <v>13407</v>
      </c>
      <c r="I36169" s="1" t="s">
        <v>13407</v>
      </c>
      <c r="J36169" s="1" t="s">
        <v>22</v>
      </c>
      <c r="K36169" s="2">
        <v>44291</v>
      </c>
      <c r="L36169" s="1" t="s">
        <v>62011</v>
      </c>
      <c r="M36169" s="1" t="s">
        <v>19</v>
      </c>
      <c r="N36169" s="1" t="s">
        <v>259</v>
      </c>
      <c r="O36169">
        <v>1</v>
      </c>
      <c r="P36169" s="1" t="s">
        <v>26</v>
      </c>
    </row>
    <row r="36170" spans="1:16" x14ac:dyDescent="0.25">
      <c r="A36170" s="1" t="s">
        <v>62012</v>
      </c>
      <c r="B36170" s="1" t="s">
        <v>107</v>
      </c>
      <c r="C36170" s="1" t="s">
        <v>61984</v>
      </c>
      <c r="D36170">
        <v>30</v>
      </c>
      <c r="E36170" s="1" t="s">
        <v>19</v>
      </c>
      <c r="F36170">
        <v>24410</v>
      </c>
      <c r="G36170" s="1" t="s">
        <v>20</v>
      </c>
      <c r="H36170" s="1" t="s">
        <v>13407</v>
      </c>
      <c r="I36170" s="1" t="s">
        <v>13407</v>
      </c>
      <c r="J36170" s="1" t="s">
        <v>22</v>
      </c>
      <c r="K36170" s="2">
        <v>44291</v>
      </c>
      <c r="L36170" s="1" t="s">
        <v>62013</v>
      </c>
      <c r="M36170" s="1" t="s">
        <v>19</v>
      </c>
      <c r="N36170" s="1" t="s">
        <v>259</v>
      </c>
      <c r="O36170">
        <v>1</v>
      </c>
      <c r="P36170" s="1" t="s">
        <v>26</v>
      </c>
    </row>
    <row r="36171" spans="1:16" x14ac:dyDescent="0.25">
      <c r="A36171" s="1" t="s">
        <v>62014</v>
      </c>
      <c r="B36171" s="1" t="s">
        <v>107</v>
      </c>
      <c r="C36171" s="1" t="s">
        <v>61984</v>
      </c>
      <c r="D36171">
        <v>32</v>
      </c>
      <c r="E36171" s="1" t="s">
        <v>19</v>
      </c>
      <c r="F36171">
        <v>24410</v>
      </c>
      <c r="G36171" s="1" t="s">
        <v>20</v>
      </c>
      <c r="H36171" s="1" t="s">
        <v>13407</v>
      </c>
      <c r="I36171" s="1" t="s">
        <v>13407</v>
      </c>
      <c r="J36171" s="1" t="s">
        <v>22</v>
      </c>
      <c r="K36171" s="2">
        <v>44291</v>
      </c>
      <c r="L36171" s="1" t="s">
        <v>62015</v>
      </c>
      <c r="M36171" s="1" t="s">
        <v>19</v>
      </c>
      <c r="N36171" s="1" t="s">
        <v>259</v>
      </c>
      <c r="O36171">
        <v>1</v>
      </c>
      <c r="P36171" s="1" t="s">
        <v>26</v>
      </c>
    </row>
    <row r="36172" spans="1:16" x14ac:dyDescent="0.25">
      <c r="A36172" s="1" t="s">
        <v>62016</v>
      </c>
      <c r="B36172" s="1" t="s">
        <v>107</v>
      </c>
      <c r="C36172" s="1" t="s">
        <v>61984</v>
      </c>
      <c r="D36172">
        <v>33</v>
      </c>
      <c r="E36172" s="1" t="s">
        <v>19</v>
      </c>
      <c r="F36172">
        <v>24410</v>
      </c>
      <c r="G36172" s="1" t="s">
        <v>20</v>
      </c>
      <c r="H36172" s="1" t="s">
        <v>13407</v>
      </c>
      <c r="I36172" s="1" t="s">
        <v>13407</v>
      </c>
      <c r="J36172" s="1" t="s">
        <v>22</v>
      </c>
      <c r="K36172" s="2">
        <v>44291</v>
      </c>
      <c r="L36172" s="1" t="s">
        <v>62017</v>
      </c>
      <c r="M36172" s="1" t="s">
        <v>19</v>
      </c>
      <c r="N36172" s="1" t="s">
        <v>259</v>
      </c>
      <c r="O36172">
        <v>1</v>
      </c>
      <c r="P36172" s="1" t="s">
        <v>26</v>
      </c>
    </row>
    <row r="36173" spans="1:16" x14ac:dyDescent="0.25">
      <c r="A36173" s="1" t="s">
        <v>62018</v>
      </c>
      <c r="B36173" s="1" t="s">
        <v>107</v>
      </c>
      <c r="C36173" s="1" t="s">
        <v>61984</v>
      </c>
      <c r="D36173">
        <v>35</v>
      </c>
      <c r="E36173" s="1" t="s">
        <v>19</v>
      </c>
      <c r="F36173">
        <v>24410</v>
      </c>
      <c r="G36173" s="1" t="s">
        <v>20</v>
      </c>
      <c r="H36173" s="1" t="s">
        <v>13407</v>
      </c>
      <c r="I36173" s="1" t="s">
        <v>13407</v>
      </c>
      <c r="J36173" s="1" t="s">
        <v>22</v>
      </c>
      <c r="K36173" s="2">
        <v>44291</v>
      </c>
      <c r="L36173" s="1" t="s">
        <v>62019</v>
      </c>
      <c r="M36173" s="1" t="s">
        <v>19</v>
      </c>
      <c r="N36173" s="1" t="s">
        <v>259</v>
      </c>
      <c r="O36173">
        <v>1</v>
      </c>
      <c r="P36173" s="1" t="s">
        <v>26</v>
      </c>
    </row>
    <row r="36174" spans="1:16" x14ac:dyDescent="0.25">
      <c r="A36174" s="1" t="s">
        <v>62020</v>
      </c>
      <c r="B36174" s="1" t="s">
        <v>107</v>
      </c>
      <c r="C36174" s="1" t="s">
        <v>61984</v>
      </c>
      <c r="D36174">
        <v>36</v>
      </c>
      <c r="E36174" s="1" t="s">
        <v>19</v>
      </c>
      <c r="F36174">
        <v>24410</v>
      </c>
      <c r="G36174" s="1" t="s">
        <v>20</v>
      </c>
      <c r="H36174" s="1" t="s">
        <v>13407</v>
      </c>
      <c r="I36174" s="1" t="s">
        <v>13407</v>
      </c>
      <c r="J36174" s="1" t="s">
        <v>22</v>
      </c>
      <c r="K36174" s="2">
        <v>44291</v>
      </c>
      <c r="L36174" s="1" t="s">
        <v>62021</v>
      </c>
      <c r="M36174" s="1" t="s">
        <v>19</v>
      </c>
      <c r="N36174" s="1" t="s">
        <v>259</v>
      </c>
      <c r="O36174">
        <v>1</v>
      </c>
      <c r="P36174" s="1" t="s">
        <v>26</v>
      </c>
    </row>
    <row r="36175" spans="1:16" x14ac:dyDescent="0.25">
      <c r="A36175" s="1" t="s">
        <v>62022</v>
      </c>
      <c r="B36175" s="1" t="s">
        <v>107</v>
      </c>
      <c r="C36175" s="1" t="s">
        <v>61984</v>
      </c>
      <c r="D36175">
        <v>37</v>
      </c>
      <c r="E36175" s="1" t="s">
        <v>19</v>
      </c>
      <c r="F36175">
        <v>24410</v>
      </c>
      <c r="G36175" s="1" t="s">
        <v>20</v>
      </c>
      <c r="H36175" s="1" t="s">
        <v>13407</v>
      </c>
      <c r="I36175" s="1" t="s">
        <v>13407</v>
      </c>
      <c r="J36175" s="1" t="s">
        <v>22</v>
      </c>
      <c r="K36175" s="2">
        <v>44291</v>
      </c>
      <c r="L36175" s="1" t="s">
        <v>62023</v>
      </c>
      <c r="M36175" s="1" t="s">
        <v>19</v>
      </c>
      <c r="N36175" s="1" t="s">
        <v>259</v>
      </c>
      <c r="O36175">
        <v>1</v>
      </c>
      <c r="P36175" s="1" t="s">
        <v>26</v>
      </c>
    </row>
    <row r="36176" spans="1:16" x14ac:dyDescent="0.25">
      <c r="A36176" s="1" t="s">
        <v>62024</v>
      </c>
      <c r="B36176" s="1" t="s">
        <v>107</v>
      </c>
      <c r="C36176" s="1" t="s">
        <v>61984</v>
      </c>
      <c r="D36176">
        <v>38</v>
      </c>
      <c r="E36176" s="1" t="s">
        <v>19</v>
      </c>
      <c r="F36176">
        <v>24410</v>
      </c>
      <c r="G36176" s="1" t="s">
        <v>20</v>
      </c>
      <c r="H36176" s="1" t="s">
        <v>13407</v>
      </c>
      <c r="I36176" s="1" t="s">
        <v>13407</v>
      </c>
      <c r="J36176" s="1" t="s">
        <v>22</v>
      </c>
      <c r="K36176" s="2">
        <v>44291</v>
      </c>
      <c r="L36176" s="1" t="s">
        <v>62025</v>
      </c>
      <c r="M36176" s="1" t="s">
        <v>19</v>
      </c>
      <c r="N36176" s="1" t="s">
        <v>259</v>
      </c>
      <c r="O36176">
        <v>1</v>
      </c>
      <c r="P36176" s="1" t="s">
        <v>26</v>
      </c>
    </row>
    <row r="36177" spans="1:16" x14ac:dyDescent="0.25">
      <c r="A36177" s="1" t="s">
        <v>62026</v>
      </c>
      <c r="B36177" s="1" t="s">
        <v>107</v>
      </c>
      <c r="C36177" s="1" t="s">
        <v>61984</v>
      </c>
      <c r="D36177">
        <v>39</v>
      </c>
      <c r="E36177" s="1" t="s">
        <v>19</v>
      </c>
      <c r="F36177">
        <v>24410</v>
      </c>
      <c r="G36177" s="1" t="s">
        <v>20</v>
      </c>
      <c r="H36177" s="1" t="s">
        <v>13407</v>
      </c>
      <c r="I36177" s="1" t="s">
        <v>13407</v>
      </c>
      <c r="J36177" s="1" t="s">
        <v>22</v>
      </c>
      <c r="K36177" s="2">
        <v>44291</v>
      </c>
      <c r="L36177" s="1" t="s">
        <v>62027</v>
      </c>
      <c r="M36177" s="1" t="s">
        <v>19</v>
      </c>
      <c r="N36177" s="1" t="s">
        <v>259</v>
      </c>
      <c r="O36177">
        <v>1</v>
      </c>
      <c r="P36177" s="1" t="s">
        <v>26</v>
      </c>
    </row>
    <row r="36178" spans="1:16" x14ac:dyDescent="0.25">
      <c r="A36178" s="1" t="s">
        <v>62028</v>
      </c>
      <c r="B36178" s="1" t="s">
        <v>107</v>
      </c>
      <c r="C36178" s="1" t="s">
        <v>61984</v>
      </c>
      <c r="D36178">
        <v>40</v>
      </c>
      <c r="E36178" s="1" t="s">
        <v>19</v>
      </c>
      <c r="F36178">
        <v>24410</v>
      </c>
      <c r="G36178" s="1" t="s">
        <v>20</v>
      </c>
      <c r="H36178" s="1" t="s">
        <v>13407</v>
      </c>
      <c r="I36178" s="1" t="s">
        <v>13407</v>
      </c>
      <c r="J36178" s="1" t="s">
        <v>22</v>
      </c>
      <c r="K36178" s="2">
        <v>44291</v>
      </c>
      <c r="L36178" s="1" t="s">
        <v>62029</v>
      </c>
      <c r="M36178" s="1" t="s">
        <v>19</v>
      </c>
      <c r="N36178" s="1" t="s">
        <v>259</v>
      </c>
      <c r="O36178">
        <v>1</v>
      </c>
      <c r="P36178" s="1" t="s">
        <v>26</v>
      </c>
    </row>
    <row r="36179" spans="1:16" x14ac:dyDescent="0.25">
      <c r="A36179" s="1" t="s">
        <v>62030</v>
      </c>
      <c r="B36179" s="1" t="s">
        <v>107</v>
      </c>
      <c r="C36179" s="1" t="s">
        <v>62031</v>
      </c>
      <c r="D36179">
        <v>3</v>
      </c>
      <c r="E36179" s="1" t="s">
        <v>19</v>
      </c>
      <c r="F36179">
        <v>24410</v>
      </c>
      <c r="G36179" s="1" t="s">
        <v>20</v>
      </c>
      <c r="H36179" s="1" t="s">
        <v>13407</v>
      </c>
      <c r="I36179" s="1" t="s">
        <v>13407</v>
      </c>
      <c r="J36179" s="1" t="s">
        <v>22</v>
      </c>
      <c r="K36179" s="2">
        <v>44291</v>
      </c>
      <c r="L36179" s="1" t="s">
        <v>62032</v>
      </c>
      <c r="M36179" s="1" t="s">
        <v>19</v>
      </c>
      <c r="N36179" s="1" t="s">
        <v>259</v>
      </c>
      <c r="O36179">
        <v>1</v>
      </c>
      <c r="P36179" s="1" t="s">
        <v>26</v>
      </c>
    </row>
    <row r="36180" spans="1:16" x14ac:dyDescent="0.25">
      <c r="A36180" s="1" t="s">
        <v>62033</v>
      </c>
      <c r="B36180" s="1" t="s">
        <v>107</v>
      </c>
      <c r="C36180" s="1" t="s">
        <v>62031</v>
      </c>
      <c r="D36180">
        <v>5</v>
      </c>
      <c r="E36180" s="1" t="s">
        <v>19</v>
      </c>
      <c r="F36180">
        <v>24410</v>
      </c>
      <c r="G36180" s="1" t="s">
        <v>20</v>
      </c>
      <c r="H36180" s="1" t="s">
        <v>13407</v>
      </c>
      <c r="I36180" s="1" t="s">
        <v>13407</v>
      </c>
      <c r="J36180" s="1" t="s">
        <v>22</v>
      </c>
      <c r="K36180" s="2">
        <v>44291</v>
      </c>
      <c r="L36180" s="1" t="s">
        <v>62034</v>
      </c>
      <c r="M36180" s="1" t="s">
        <v>19</v>
      </c>
      <c r="N36180" s="1" t="s">
        <v>259</v>
      </c>
      <c r="O36180">
        <v>1</v>
      </c>
      <c r="P36180" s="1" t="s">
        <v>26</v>
      </c>
    </row>
    <row r="36181" spans="1:16" x14ac:dyDescent="0.25">
      <c r="A36181" s="1" t="s">
        <v>62035</v>
      </c>
      <c r="B36181" s="1" t="s">
        <v>107</v>
      </c>
      <c r="C36181" s="1" t="s">
        <v>62031</v>
      </c>
      <c r="D36181">
        <v>34</v>
      </c>
      <c r="E36181" s="1" t="s">
        <v>19</v>
      </c>
      <c r="F36181">
        <v>24410</v>
      </c>
      <c r="G36181" s="1" t="s">
        <v>20</v>
      </c>
      <c r="H36181" s="1" t="s">
        <v>13407</v>
      </c>
      <c r="I36181" s="1" t="s">
        <v>13407</v>
      </c>
      <c r="J36181" s="1" t="s">
        <v>22</v>
      </c>
      <c r="K36181" s="2">
        <v>44291</v>
      </c>
      <c r="L36181" s="1" t="s">
        <v>62036</v>
      </c>
      <c r="M36181" s="1" t="s">
        <v>19</v>
      </c>
      <c r="N36181" s="1" t="s">
        <v>259</v>
      </c>
      <c r="O36181">
        <v>1</v>
      </c>
      <c r="P36181" s="1" t="s">
        <v>26</v>
      </c>
    </row>
    <row r="36182" spans="1:16" x14ac:dyDescent="0.25">
      <c r="A36182" s="1" t="s">
        <v>62037</v>
      </c>
      <c r="B36182" s="1" t="s">
        <v>107</v>
      </c>
      <c r="C36182" s="1" t="s">
        <v>62031</v>
      </c>
      <c r="D36182">
        <v>36</v>
      </c>
      <c r="E36182" s="1" t="s">
        <v>19</v>
      </c>
      <c r="F36182">
        <v>24410</v>
      </c>
      <c r="G36182" s="1" t="s">
        <v>20</v>
      </c>
      <c r="H36182" s="1" t="s">
        <v>13407</v>
      </c>
      <c r="I36182" s="1" t="s">
        <v>13407</v>
      </c>
      <c r="J36182" s="1" t="s">
        <v>22</v>
      </c>
      <c r="K36182" s="2">
        <v>44291</v>
      </c>
      <c r="L36182" s="1" t="s">
        <v>62038</v>
      </c>
      <c r="M36182" s="1" t="s">
        <v>19</v>
      </c>
      <c r="N36182" s="1" t="s">
        <v>259</v>
      </c>
      <c r="O36182">
        <v>1</v>
      </c>
      <c r="P36182" s="1" t="s">
        <v>26</v>
      </c>
    </row>
    <row r="36183" spans="1:16" x14ac:dyDescent="0.25">
      <c r="A36183" s="1" t="s">
        <v>62039</v>
      </c>
      <c r="B36183" s="1" t="s">
        <v>107</v>
      </c>
      <c r="C36183" s="1" t="s">
        <v>62031</v>
      </c>
      <c r="D36183">
        <v>38</v>
      </c>
      <c r="E36183" s="1" t="s">
        <v>19</v>
      </c>
      <c r="F36183">
        <v>24410</v>
      </c>
      <c r="G36183" s="1" t="s">
        <v>20</v>
      </c>
      <c r="H36183" s="1" t="s">
        <v>13407</v>
      </c>
      <c r="I36183" s="1" t="s">
        <v>13407</v>
      </c>
      <c r="J36183" s="1" t="s">
        <v>22</v>
      </c>
      <c r="K36183" s="2">
        <v>44291</v>
      </c>
      <c r="L36183" s="1" t="s">
        <v>62040</v>
      </c>
      <c r="M36183" s="1" t="s">
        <v>19</v>
      </c>
      <c r="N36183" s="1" t="s">
        <v>259</v>
      </c>
      <c r="O36183">
        <v>1</v>
      </c>
      <c r="P36183" s="1" t="s">
        <v>26</v>
      </c>
    </row>
    <row r="36184" spans="1:16" x14ac:dyDescent="0.25">
      <c r="A36184" s="1" t="s">
        <v>62041</v>
      </c>
      <c r="B36184" s="1" t="s">
        <v>107</v>
      </c>
      <c r="C36184" s="1" t="s">
        <v>62031</v>
      </c>
      <c r="D36184">
        <v>40</v>
      </c>
      <c r="E36184" s="1" t="s">
        <v>19</v>
      </c>
      <c r="F36184">
        <v>24410</v>
      </c>
      <c r="G36184" s="1" t="s">
        <v>20</v>
      </c>
      <c r="H36184" s="1" t="s">
        <v>13407</v>
      </c>
      <c r="I36184" s="1" t="s">
        <v>13407</v>
      </c>
      <c r="J36184" s="1" t="s">
        <v>22</v>
      </c>
      <c r="K36184" s="2">
        <v>44291</v>
      </c>
      <c r="L36184" s="1" t="s">
        <v>62042</v>
      </c>
      <c r="M36184" s="1" t="s">
        <v>19</v>
      </c>
      <c r="N36184" s="1" t="s">
        <v>259</v>
      </c>
      <c r="O36184">
        <v>1</v>
      </c>
      <c r="P36184" s="1" t="s">
        <v>26</v>
      </c>
    </row>
    <row r="36185" spans="1:16" x14ac:dyDescent="0.25">
      <c r="A36185" s="1" t="s">
        <v>62043</v>
      </c>
      <c r="B36185" s="1" t="s">
        <v>107</v>
      </c>
      <c r="C36185" s="1" t="s">
        <v>62044</v>
      </c>
      <c r="D36185">
        <v>17</v>
      </c>
      <c r="E36185" s="1" t="s">
        <v>19</v>
      </c>
      <c r="F36185">
        <v>24410</v>
      </c>
      <c r="G36185" s="1" t="s">
        <v>20</v>
      </c>
      <c r="H36185" s="1" t="s">
        <v>13407</v>
      </c>
      <c r="I36185" s="1" t="s">
        <v>13407</v>
      </c>
      <c r="J36185" s="1" t="s">
        <v>22</v>
      </c>
      <c r="K36185" s="2">
        <v>44291</v>
      </c>
      <c r="L36185" s="1" t="s">
        <v>62045</v>
      </c>
      <c r="M36185" s="1" t="s">
        <v>19</v>
      </c>
      <c r="N36185" s="1" t="s">
        <v>259</v>
      </c>
      <c r="O36185">
        <v>1</v>
      </c>
      <c r="P36185" s="1" t="s">
        <v>26</v>
      </c>
    </row>
    <row r="36186" spans="1:16" x14ac:dyDescent="0.25">
      <c r="A36186" s="1" t="s">
        <v>62046</v>
      </c>
      <c r="B36186" s="1" t="s">
        <v>107</v>
      </c>
      <c r="C36186" s="1" t="s">
        <v>62044</v>
      </c>
      <c r="D36186">
        <v>19</v>
      </c>
      <c r="E36186" s="1" t="s">
        <v>19</v>
      </c>
      <c r="F36186">
        <v>24410</v>
      </c>
      <c r="G36186" s="1" t="s">
        <v>20</v>
      </c>
      <c r="H36186" s="1" t="s">
        <v>13407</v>
      </c>
      <c r="I36186" s="1" t="s">
        <v>13407</v>
      </c>
      <c r="J36186" s="1" t="s">
        <v>22</v>
      </c>
      <c r="K36186" s="2">
        <v>44291</v>
      </c>
      <c r="L36186" s="1" t="s">
        <v>62047</v>
      </c>
      <c r="M36186" s="1" t="s">
        <v>19</v>
      </c>
      <c r="N36186" s="1" t="s">
        <v>259</v>
      </c>
      <c r="O36186">
        <v>1</v>
      </c>
      <c r="P36186" s="1" t="s">
        <v>26</v>
      </c>
    </row>
    <row r="36187" spans="1:16" x14ac:dyDescent="0.25">
      <c r="A36187" s="1" t="s">
        <v>62048</v>
      </c>
      <c r="B36187" s="1" t="s">
        <v>107</v>
      </c>
      <c r="C36187" s="1" t="s">
        <v>62044</v>
      </c>
      <c r="D36187">
        <v>21</v>
      </c>
      <c r="E36187" s="1" t="s">
        <v>19</v>
      </c>
      <c r="F36187">
        <v>24410</v>
      </c>
      <c r="G36187" s="1" t="s">
        <v>20</v>
      </c>
      <c r="H36187" s="1" t="s">
        <v>13407</v>
      </c>
      <c r="I36187" s="1" t="s">
        <v>13407</v>
      </c>
      <c r="J36187" s="1" t="s">
        <v>22</v>
      </c>
      <c r="K36187" s="2">
        <v>44291</v>
      </c>
      <c r="L36187" s="1" t="s">
        <v>62049</v>
      </c>
      <c r="M36187" s="1" t="s">
        <v>19</v>
      </c>
      <c r="N36187" s="1" t="s">
        <v>259</v>
      </c>
      <c r="O36187">
        <v>1</v>
      </c>
      <c r="P36187" s="1" t="s">
        <v>26</v>
      </c>
    </row>
    <row r="36188" spans="1:16" x14ac:dyDescent="0.25">
      <c r="A36188" s="1" t="s">
        <v>62050</v>
      </c>
      <c r="B36188" s="1" t="s">
        <v>107</v>
      </c>
      <c r="C36188" s="1" t="s">
        <v>62044</v>
      </c>
      <c r="D36188">
        <v>23</v>
      </c>
      <c r="E36188" s="1" t="s">
        <v>19</v>
      </c>
      <c r="F36188">
        <v>24410</v>
      </c>
      <c r="G36188" s="1" t="s">
        <v>20</v>
      </c>
      <c r="H36188" s="1" t="s">
        <v>13407</v>
      </c>
      <c r="I36188" s="1" t="s">
        <v>13407</v>
      </c>
      <c r="J36188" s="1" t="s">
        <v>22</v>
      </c>
      <c r="K36188" s="2">
        <v>44291</v>
      </c>
      <c r="L36188" s="1" t="s">
        <v>62051</v>
      </c>
      <c r="M36188" s="1" t="s">
        <v>19</v>
      </c>
      <c r="N36188" s="1" t="s">
        <v>259</v>
      </c>
      <c r="O36188">
        <v>1</v>
      </c>
      <c r="P36188" s="1" t="s">
        <v>26</v>
      </c>
    </row>
    <row r="36189" spans="1:16" x14ac:dyDescent="0.25">
      <c r="A36189" s="1" t="s">
        <v>62052</v>
      </c>
      <c r="B36189" s="1" t="s">
        <v>107</v>
      </c>
      <c r="C36189" s="1" t="s">
        <v>62044</v>
      </c>
      <c r="D36189">
        <v>25</v>
      </c>
      <c r="E36189" s="1" t="s">
        <v>19</v>
      </c>
      <c r="F36189">
        <v>24410</v>
      </c>
      <c r="G36189" s="1" t="s">
        <v>20</v>
      </c>
      <c r="H36189" s="1" t="s">
        <v>13407</v>
      </c>
      <c r="I36189" s="1" t="s">
        <v>13407</v>
      </c>
      <c r="J36189" s="1" t="s">
        <v>22</v>
      </c>
      <c r="K36189" s="2">
        <v>44291</v>
      </c>
      <c r="L36189" s="1" t="s">
        <v>62053</v>
      </c>
      <c r="M36189" s="1" t="s">
        <v>19</v>
      </c>
      <c r="N36189" s="1" t="s">
        <v>259</v>
      </c>
      <c r="O36189">
        <v>1</v>
      </c>
      <c r="P36189" s="1" t="s">
        <v>26</v>
      </c>
    </row>
    <row r="36190" spans="1:16" x14ac:dyDescent="0.25">
      <c r="A36190" s="1" t="s">
        <v>62054</v>
      </c>
      <c r="B36190" s="1" t="s">
        <v>107</v>
      </c>
      <c r="C36190" s="1" t="s">
        <v>62044</v>
      </c>
      <c r="D36190">
        <v>27</v>
      </c>
      <c r="E36190" s="1" t="s">
        <v>19</v>
      </c>
      <c r="F36190">
        <v>24410</v>
      </c>
      <c r="G36190" s="1" t="s">
        <v>20</v>
      </c>
      <c r="H36190" s="1" t="s">
        <v>13407</v>
      </c>
      <c r="I36190" s="1" t="s">
        <v>13407</v>
      </c>
      <c r="J36190" s="1" t="s">
        <v>22</v>
      </c>
      <c r="K36190" s="2">
        <v>44291</v>
      </c>
      <c r="L36190" s="1" t="s">
        <v>62055</v>
      </c>
      <c r="M36190" s="1" t="s">
        <v>19</v>
      </c>
      <c r="N36190" s="1" t="s">
        <v>259</v>
      </c>
      <c r="O36190">
        <v>1</v>
      </c>
      <c r="P36190" s="1" t="s">
        <v>26</v>
      </c>
    </row>
    <row r="36191" spans="1:16" x14ac:dyDescent="0.25">
      <c r="A36191" s="1" t="s">
        <v>62056</v>
      </c>
      <c r="B36191" s="1" t="s">
        <v>107</v>
      </c>
      <c r="C36191" s="1" t="s">
        <v>62044</v>
      </c>
      <c r="D36191">
        <v>29</v>
      </c>
      <c r="E36191" s="1" t="s">
        <v>19</v>
      </c>
      <c r="F36191">
        <v>24410</v>
      </c>
      <c r="G36191" s="1" t="s">
        <v>20</v>
      </c>
      <c r="H36191" s="1" t="s">
        <v>13407</v>
      </c>
      <c r="I36191" s="1" t="s">
        <v>13407</v>
      </c>
      <c r="J36191" s="1" t="s">
        <v>22</v>
      </c>
      <c r="K36191" s="2">
        <v>44291</v>
      </c>
      <c r="L36191" s="1" t="s">
        <v>62057</v>
      </c>
      <c r="M36191" s="1" t="s">
        <v>19</v>
      </c>
      <c r="N36191" s="1" t="s">
        <v>259</v>
      </c>
      <c r="O36191">
        <v>1</v>
      </c>
      <c r="P36191" s="1" t="s">
        <v>26</v>
      </c>
    </row>
    <row r="36192" spans="1:16" x14ac:dyDescent="0.25">
      <c r="A36192" s="1" t="s">
        <v>62058</v>
      </c>
      <c r="B36192" s="1" t="s">
        <v>107</v>
      </c>
      <c r="C36192" s="1" t="s">
        <v>62044</v>
      </c>
      <c r="D36192">
        <v>31</v>
      </c>
      <c r="E36192" s="1" t="s">
        <v>19</v>
      </c>
      <c r="F36192">
        <v>24410</v>
      </c>
      <c r="G36192" s="1" t="s">
        <v>20</v>
      </c>
      <c r="H36192" s="1" t="s">
        <v>13407</v>
      </c>
      <c r="I36192" s="1" t="s">
        <v>13407</v>
      </c>
      <c r="J36192" s="1" t="s">
        <v>22</v>
      </c>
      <c r="K36192" s="2">
        <v>44291</v>
      </c>
      <c r="L36192" s="1" t="s">
        <v>62059</v>
      </c>
      <c r="M36192" s="1" t="s">
        <v>19</v>
      </c>
      <c r="N36192" s="1" t="s">
        <v>259</v>
      </c>
      <c r="O36192">
        <v>1</v>
      </c>
      <c r="P36192" s="1" t="s">
        <v>26</v>
      </c>
    </row>
    <row r="36193" spans="1:16" x14ac:dyDescent="0.25">
      <c r="A36193" s="1" t="s">
        <v>62060</v>
      </c>
      <c r="B36193" s="1" t="s">
        <v>107</v>
      </c>
      <c r="C36193" s="1" t="s">
        <v>62044</v>
      </c>
      <c r="D36193">
        <v>33</v>
      </c>
      <c r="E36193" s="1" t="s">
        <v>19</v>
      </c>
      <c r="F36193">
        <v>24410</v>
      </c>
      <c r="G36193" s="1" t="s">
        <v>20</v>
      </c>
      <c r="H36193" s="1" t="s">
        <v>13407</v>
      </c>
      <c r="I36193" s="1" t="s">
        <v>13407</v>
      </c>
      <c r="J36193" s="1" t="s">
        <v>22</v>
      </c>
      <c r="K36193" s="2">
        <v>44291</v>
      </c>
      <c r="L36193" s="1" t="s">
        <v>62061</v>
      </c>
      <c r="M36193" s="1" t="s">
        <v>19</v>
      </c>
      <c r="N36193" s="1" t="s">
        <v>259</v>
      </c>
      <c r="O36193">
        <v>1</v>
      </c>
      <c r="P36193" s="1" t="s">
        <v>26</v>
      </c>
    </row>
    <row r="36194" spans="1:16" x14ac:dyDescent="0.25">
      <c r="A36194" s="1" t="s">
        <v>62062</v>
      </c>
      <c r="B36194" s="1" t="s">
        <v>107</v>
      </c>
      <c r="C36194" s="1" t="s">
        <v>62044</v>
      </c>
      <c r="D36194">
        <v>35</v>
      </c>
      <c r="E36194" s="1" t="s">
        <v>19</v>
      </c>
      <c r="F36194">
        <v>24410</v>
      </c>
      <c r="G36194" s="1" t="s">
        <v>20</v>
      </c>
      <c r="H36194" s="1" t="s">
        <v>13407</v>
      </c>
      <c r="I36194" s="1" t="s">
        <v>13407</v>
      </c>
      <c r="J36194" s="1" t="s">
        <v>22</v>
      </c>
      <c r="K36194" s="2">
        <v>44291</v>
      </c>
      <c r="L36194" s="1" t="s">
        <v>62063</v>
      </c>
      <c r="M36194" s="1" t="s">
        <v>19</v>
      </c>
      <c r="N36194" s="1" t="s">
        <v>259</v>
      </c>
      <c r="O36194">
        <v>1</v>
      </c>
      <c r="P36194" s="1" t="s">
        <v>26</v>
      </c>
    </row>
    <row r="36195" spans="1:16" x14ac:dyDescent="0.25">
      <c r="A36195" s="1" t="s">
        <v>62064</v>
      </c>
      <c r="B36195" s="1" t="s">
        <v>76</v>
      </c>
      <c r="C36195" s="1" t="s">
        <v>14438</v>
      </c>
      <c r="D36195">
        <v>1</v>
      </c>
      <c r="E36195" s="1" t="s">
        <v>19</v>
      </c>
      <c r="F36195">
        <v>24410</v>
      </c>
      <c r="G36195" s="1" t="s">
        <v>20</v>
      </c>
      <c r="H36195" s="1" t="s">
        <v>13407</v>
      </c>
      <c r="I36195" s="1" t="s">
        <v>13407</v>
      </c>
      <c r="J36195" s="1" t="s">
        <v>22</v>
      </c>
      <c r="K36195" s="2">
        <v>44298</v>
      </c>
      <c r="L36195" s="1" t="s">
        <v>62065</v>
      </c>
      <c r="M36195" s="1" t="s">
        <v>19</v>
      </c>
      <c r="N36195" s="1" t="s">
        <v>259</v>
      </c>
      <c r="O36195">
        <v>1</v>
      </c>
      <c r="P36195" s="1" t="s">
        <v>26</v>
      </c>
    </row>
    <row r="36196" spans="1:16" x14ac:dyDescent="0.25">
      <c r="A36196" s="1" t="s">
        <v>62066</v>
      </c>
      <c r="B36196" s="1" t="s">
        <v>76</v>
      </c>
      <c r="C36196" s="1" t="s">
        <v>14438</v>
      </c>
      <c r="D36196">
        <v>2</v>
      </c>
      <c r="E36196" s="1" t="s">
        <v>19</v>
      </c>
      <c r="F36196">
        <v>24410</v>
      </c>
      <c r="G36196" s="1" t="s">
        <v>20</v>
      </c>
      <c r="H36196" s="1" t="s">
        <v>13407</v>
      </c>
      <c r="I36196" s="1" t="s">
        <v>13407</v>
      </c>
      <c r="J36196" s="1" t="s">
        <v>22</v>
      </c>
      <c r="K36196" s="2">
        <v>44298</v>
      </c>
      <c r="L36196" s="1" t="s">
        <v>62067</v>
      </c>
      <c r="M36196" s="1" t="s">
        <v>19</v>
      </c>
      <c r="N36196" s="1" t="s">
        <v>259</v>
      </c>
      <c r="O36196">
        <v>1</v>
      </c>
      <c r="P36196" s="1" t="s">
        <v>26</v>
      </c>
    </row>
    <row r="36197" spans="1:16" x14ac:dyDescent="0.25">
      <c r="A36197" s="1" t="s">
        <v>62068</v>
      </c>
      <c r="B36197" s="1" t="s">
        <v>107</v>
      </c>
      <c r="C36197" s="1" t="s">
        <v>62069</v>
      </c>
      <c r="D36197">
        <v>2</v>
      </c>
      <c r="E36197" s="1" t="s">
        <v>19</v>
      </c>
      <c r="F36197">
        <v>24410</v>
      </c>
      <c r="G36197" s="1" t="s">
        <v>20</v>
      </c>
      <c r="H36197" s="1" t="s">
        <v>13407</v>
      </c>
      <c r="I36197" s="1" t="s">
        <v>13407</v>
      </c>
      <c r="J36197" s="1" t="s">
        <v>22</v>
      </c>
      <c r="K36197" s="2">
        <v>44280</v>
      </c>
      <c r="L36197" s="1" t="s">
        <v>62070</v>
      </c>
      <c r="M36197" s="1" t="s">
        <v>19</v>
      </c>
      <c r="N36197" s="1" t="s">
        <v>259</v>
      </c>
      <c r="O36197">
        <v>1</v>
      </c>
      <c r="P36197" s="1" t="s">
        <v>26</v>
      </c>
    </row>
    <row r="36198" spans="1:16" x14ac:dyDescent="0.25">
      <c r="A36198" s="1" t="s">
        <v>62068</v>
      </c>
      <c r="B36198" s="1" t="s">
        <v>107</v>
      </c>
      <c r="C36198" s="1" t="s">
        <v>62069</v>
      </c>
      <c r="D36198">
        <v>2</v>
      </c>
      <c r="E36198" s="1" t="s">
        <v>19</v>
      </c>
      <c r="F36198">
        <v>24410</v>
      </c>
      <c r="G36198" s="1" t="s">
        <v>20</v>
      </c>
      <c r="H36198" s="1" t="s">
        <v>13407</v>
      </c>
      <c r="I36198" s="1" t="s">
        <v>13407</v>
      </c>
      <c r="J36198" s="1" t="s">
        <v>22</v>
      </c>
      <c r="K36198" s="2">
        <v>44280</v>
      </c>
      <c r="L36198" s="1" t="s">
        <v>62071</v>
      </c>
      <c r="M36198" s="1" t="s">
        <v>19</v>
      </c>
      <c r="N36198" s="1" t="s">
        <v>71</v>
      </c>
      <c r="O36198">
        <v>1</v>
      </c>
      <c r="P36198" s="1" t="s">
        <v>26</v>
      </c>
    </row>
    <row r="36199" spans="1:16" x14ac:dyDescent="0.25">
      <c r="A36199" s="1" t="s">
        <v>62072</v>
      </c>
      <c r="B36199" s="1" t="s">
        <v>107</v>
      </c>
      <c r="C36199" s="1" t="s">
        <v>62069</v>
      </c>
      <c r="D36199">
        <v>4</v>
      </c>
      <c r="E36199" s="1" t="s">
        <v>19</v>
      </c>
      <c r="F36199">
        <v>24410</v>
      </c>
      <c r="G36199" s="1" t="s">
        <v>20</v>
      </c>
      <c r="H36199" s="1" t="s">
        <v>13407</v>
      </c>
      <c r="I36199" s="1" t="s">
        <v>13407</v>
      </c>
      <c r="J36199" s="1" t="s">
        <v>22</v>
      </c>
      <c r="K36199" s="2">
        <v>44280</v>
      </c>
      <c r="L36199" s="1" t="s">
        <v>62073</v>
      </c>
      <c r="M36199" s="1" t="s">
        <v>19</v>
      </c>
      <c r="N36199" s="1" t="s">
        <v>259</v>
      </c>
      <c r="O36199">
        <v>1</v>
      </c>
      <c r="P36199" s="1" t="s">
        <v>26</v>
      </c>
    </row>
    <row r="36200" spans="1:16" x14ac:dyDescent="0.25">
      <c r="A36200" s="1" t="s">
        <v>62074</v>
      </c>
      <c r="B36200" s="1" t="s">
        <v>107</v>
      </c>
      <c r="C36200" s="1" t="s">
        <v>62069</v>
      </c>
      <c r="D36200">
        <v>6</v>
      </c>
      <c r="E36200" s="1" t="s">
        <v>19</v>
      </c>
      <c r="F36200">
        <v>24410</v>
      </c>
      <c r="G36200" s="1" t="s">
        <v>20</v>
      </c>
      <c r="H36200" s="1" t="s">
        <v>13407</v>
      </c>
      <c r="I36200" s="1" t="s">
        <v>13407</v>
      </c>
      <c r="J36200" s="1" t="s">
        <v>22</v>
      </c>
      <c r="K36200" s="2">
        <v>44280</v>
      </c>
      <c r="L36200" s="1" t="s">
        <v>62075</v>
      </c>
      <c r="M36200" s="1" t="s">
        <v>19</v>
      </c>
      <c r="N36200" s="1" t="s">
        <v>259</v>
      </c>
      <c r="O36200">
        <v>1</v>
      </c>
      <c r="P36200" s="1" t="s">
        <v>26</v>
      </c>
    </row>
    <row r="36201" spans="1:16" x14ac:dyDescent="0.25">
      <c r="A36201" s="1" t="s">
        <v>62076</v>
      </c>
      <c r="B36201" s="1" t="s">
        <v>107</v>
      </c>
      <c r="C36201" s="1" t="s">
        <v>62069</v>
      </c>
      <c r="D36201">
        <v>8</v>
      </c>
      <c r="E36201" s="1" t="s">
        <v>19</v>
      </c>
      <c r="F36201">
        <v>24410</v>
      </c>
      <c r="G36201" s="1" t="s">
        <v>20</v>
      </c>
      <c r="H36201" s="1" t="s">
        <v>13407</v>
      </c>
      <c r="I36201" s="1" t="s">
        <v>13407</v>
      </c>
      <c r="J36201" s="1" t="s">
        <v>22</v>
      </c>
      <c r="K36201" s="2">
        <v>44280</v>
      </c>
      <c r="L36201" s="1" t="s">
        <v>62077</v>
      </c>
      <c r="M36201" s="1" t="s">
        <v>19</v>
      </c>
      <c r="N36201" s="1" t="s">
        <v>259</v>
      </c>
      <c r="O36201">
        <v>1</v>
      </c>
      <c r="P36201" s="1" t="s">
        <v>26</v>
      </c>
    </row>
    <row r="36202" spans="1:16" x14ac:dyDescent="0.25">
      <c r="A36202" s="1" t="s">
        <v>62078</v>
      </c>
      <c r="B36202" s="1" t="s">
        <v>107</v>
      </c>
      <c r="C36202" s="1" t="s">
        <v>62069</v>
      </c>
      <c r="D36202">
        <v>10</v>
      </c>
      <c r="E36202" s="1" t="s">
        <v>19</v>
      </c>
      <c r="F36202">
        <v>24410</v>
      </c>
      <c r="G36202" s="1" t="s">
        <v>20</v>
      </c>
      <c r="H36202" s="1" t="s">
        <v>13407</v>
      </c>
      <c r="I36202" s="1" t="s">
        <v>13407</v>
      </c>
      <c r="J36202" s="1" t="s">
        <v>22</v>
      </c>
      <c r="K36202" s="2">
        <v>44280</v>
      </c>
      <c r="L36202" s="1" t="s">
        <v>62079</v>
      </c>
      <c r="M36202" s="1" t="s">
        <v>19</v>
      </c>
      <c r="N36202" s="1" t="s">
        <v>259</v>
      </c>
      <c r="O36202">
        <v>1</v>
      </c>
      <c r="P36202" s="1" t="s">
        <v>26</v>
      </c>
    </row>
    <row r="36203" spans="1:16" x14ac:dyDescent="0.25">
      <c r="A36203" s="1" t="s">
        <v>62080</v>
      </c>
      <c r="B36203" s="1" t="s">
        <v>107</v>
      </c>
      <c r="C36203" s="1" t="s">
        <v>62069</v>
      </c>
      <c r="D36203">
        <v>12</v>
      </c>
      <c r="E36203" s="1" t="s">
        <v>19</v>
      </c>
      <c r="F36203">
        <v>24410</v>
      </c>
      <c r="G36203" s="1" t="s">
        <v>20</v>
      </c>
      <c r="H36203" s="1" t="s">
        <v>13407</v>
      </c>
      <c r="I36203" s="1" t="s">
        <v>13407</v>
      </c>
      <c r="J36203" s="1" t="s">
        <v>22</v>
      </c>
      <c r="K36203" s="2">
        <v>44280</v>
      </c>
      <c r="L36203" s="1" t="s">
        <v>62081</v>
      </c>
      <c r="M36203" s="1" t="s">
        <v>19</v>
      </c>
      <c r="N36203" s="1" t="s">
        <v>259</v>
      </c>
      <c r="O36203">
        <v>1</v>
      </c>
      <c r="P36203" s="1" t="s">
        <v>26</v>
      </c>
    </row>
    <row r="36204" spans="1:16" x14ac:dyDescent="0.25">
      <c r="A36204" s="1" t="s">
        <v>62082</v>
      </c>
      <c r="B36204" s="1" t="s">
        <v>107</v>
      </c>
      <c r="C36204" s="1" t="s">
        <v>62069</v>
      </c>
      <c r="D36204">
        <v>14</v>
      </c>
      <c r="E36204" s="1" t="s">
        <v>19</v>
      </c>
      <c r="F36204">
        <v>24410</v>
      </c>
      <c r="G36204" s="1" t="s">
        <v>20</v>
      </c>
      <c r="H36204" s="1" t="s">
        <v>13407</v>
      </c>
      <c r="I36204" s="1" t="s">
        <v>13407</v>
      </c>
      <c r="J36204" s="1" t="s">
        <v>22</v>
      </c>
      <c r="K36204" s="2">
        <v>44280</v>
      </c>
      <c r="L36204" s="1" t="s">
        <v>62083</v>
      </c>
      <c r="M36204" s="1" t="s">
        <v>19</v>
      </c>
      <c r="N36204" s="1" t="s">
        <v>259</v>
      </c>
      <c r="O36204">
        <v>1</v>
      </c>
      <c r="P36204" s="1" t="s">
        <v>26</v>
      </c>
    </row>
    <row r="36205" spans="1:16" x14ac:dyDescent="0.25">
      <c r="A36205" s="1" t="s">
        <v>62084</v>
      </c>
      <c r="B36205" s="1" t="s">
        <v>107</v>
      </c>
      <c r="C36205" s="1" t="s">
        <v>62069</v>
      </c>
      <c r="D36205">
        <v>16</v>
      </c>
      <c r="E36205" s="1" t="s">
        <v>19</v>
      </c>
      <c r="F36205">
        <v>24410</v>
      </c>
      <c r="G36205" s="1" t="s">
        <v>20</v>
      </c>
      <c r="H36205" s="1" t="s">
        <v>13407</v>
      </c>
      <c r="I36205" s="1" t="s">
        <v>13407</v>
      </c>
      <c r="J36205" s="1" t="s">
        <v>22</v>
      </c>
      <c r="K36205" s="2">
        <v>44280</v>
      </c>
      <c r="L36205" s="1" t="s">
        <v>62085</v>
      </c>
      <c r="M36205" s="1" t="s">
        <v>19</v>
      </c>
      <c r="N36205" s="1" t="s">
        <v>259</v>
      </c>
      <c r="O36205">
        <v>1</v>
      </c>
      <c r="P36205" s="1" t="s">
        <v>26</v>
      </c>
    </row>
    <row r="36206" spans="1:16" x14ac:dyDescent="0.25">
      <c r="A36206" s="1" t="s">
        <v>62086</v>
      </c>
      <c r="B36206" s="1" t="s">
        <v>107</v>
      </c>
      <c r="C36206" s="1" t="s">
        <v>62069</v>
      </c>
      <c r="D36206">
        <v>18</v>
      </c>
      <c r="E36206" s="1" t="s">
        <v>19</v>
      </c>
      <c r="F36206">
        <v>24410</v>
      </c>
      <c r="G36206" s="1" t="s">
        <v>20</v>
      </c>
      <c r="H36206" s="1" t="s">
        <v>13407</v>
      </c>
      <c r="I36206" s="1" t="s">
        <v>13407</v>
      </c>
      <c r="J36206" s="1" t="s">
        <v>22</v>
      </c>
      <c r="K36206" s="2">
        <v>44280</v>
      </c>
      <c r="L36206" s="1" t="s">
        <v>62087</v>
      </c>
      <c r="M36206" s="1" t="s">
        <v>19</v>
      </c>
      <c r="N36206" s="1" t="s">
        <v>259</v>
      </c>
      <c r="O36206">
        <v>1</v>
      </c>
      <c r="P36206" s="1" t="s">
        <v>26</v>
      </c>
    </row>
    <row r="36207" spans="1:16" x14ac:dyDescent="0.25">
      <c r="A36207" s="1" t="s">
        <v>62088</v>
      </c>
      <c r="B36207" s="1" t="s">
        <v>107</v>
      </c>
      <c r="C36207" s="1" t="s">
        <v>17007</v>
      </c>
      <c r="D36207">
        <v>27</v>
      </c>
      <c r="E36207" s="1" t="s">
        <v>19</v>
      </c>
      <c r="F36207">
        <v>24411</v>
      </c>
      <c r="G36207" s="1" t="s">
        <v>20</v>
      </c>
      <c r="H36207" s="1" t="s">
        <v>3605</v>
      </c>
      <c r="I36207" s="1" t="s">
        <v>14549</v>
      </c>
      <c r="J36207" s="1" t="s">
        <v>22</v>
      </c>
      <c r="K36207" s="2">
        <v>44278</v>
      </c>
      <c r="L36207" s="1" t="s">
        <v>62089</v>
      </c>
      <c r="M36207" s="1" t="s">
        <v>19</v>
      </c>
      <c r="N36207" s="1" t="s">
        <v>71</v>
      </c>
      <c r="O36207">
        <v>1</v>
      </c>
      <c r="P36207" s="1" t="s">
        <v>26</v>
      </c>
    </row>
    <row r="36208" spans="1:16" x14ac:dyDescent="0.25">
      <c r="A36208" s="1" t="s">
        <v>62088</v>
      </c>
      <c r="B36208" s="1" t="s">
        <v>107</v>
      </c>
      <c r="C36208" s="1" t="s">
        <v>17007</v>
      </c>
      <c r="D36208">
        <v>27</v>
      </c>
      <c r="E36208" s="1" t="s">
        <v>19</v>
      </c>
      <c r="F36208">
        <v>24411</v>
      </c>
      <c r="G36208" s="1" t="s">
        <v>20</v>
      </c>
      <c r="H36208" s="1" t="s">
        <v>3605</v>
      </c>
      <c r="I36208" s="1" t="s">
        <v>14549</v>
      </c>
      <c r="J36208" s="1" t="s">
        <v>22</v>
      </c>
      <c r="K36208" s="2">
        <v>44278</v>
      </c>
      <c r="L36208" s="1" t="s">
        <v>62090</v>
      </c>
      <c r="M36208" s="1" t="s">
        <v>19</v>
      </c>
      <c r="N36208" s="1" t="s">
        <v>71</v>
      </c>
      <c r="O36208">
        <v>2</v>
      </c>
      <c r="P36208" s="1" t="s">
        <v>26</v>
      </c>
    </row>
    <row r="36209" spans="1:16" x14ac:dyDescent="0.25">
      <c r="A36209" s="1" t="s">
        <v>62088</v>
      </c>
      <c r="B36209" s="1" t="s">
        <v>107</v>
      </c>
      <c r="C36209" s="1" t="s">
        <v>17007</v>
      </c>
      <c r="D36209">
        <v>27</v>
      </c>
      <c r="E36209" s="1" t="s">
        <v>19</v>
      </c>
      <c r="F36209">
        <v>24411</v>
      </c>
      <c r="G36209" s="1" t="s">
        <v>20</v>
      </c>
      <c r="H36209" s="1" t="s">
        <v>3605</v>
      </c>
      <c r="I36209" s="1" t="s">
        <v>14549</v>
      </c>
      <c r="J36209" s="1" t="s">
        <v>22</v>
      </c>
      <c r="K36209" s="2">
        <v>44278</v>
      </c>
      <c r="L36209" s="1" t="s">
        <v>62091</v>
      </c>
      <c r="M36209" s="1" t="s">
        <v>19</v>
      </c>
      <c r="N36209" s="1" t="s">
        <v>188</v>
      </c>
      <c r="O36209">
        <v>1</v>
      </c>
      <c r="P36209" s="1" t="s">
        <v>26</v>
      </c>
    </row>
    <row r="36210" spans="1:16" x14ac:dyDescent="0.25">
      <c r="A36210" s="1" t="s">
        <v>62088</v>
      </c>
      <c r="B36210" s="1" t="s">
        <v>107</v>
      </c>
      <c r="C36210" s="1" t="s">
        <v>17007</v>
      </c>
      <c r="D36210">
        <v>27</v>
      </c>
      <c r="E36210" s="1" t="s">
        <v>19</v>
      </c>
      <c r="F36210">
        <v>24411</v>
      </c>
      <c r="G36210" s="1" t="s">
        <v>20</v>
      </c>
      <c r="H36210" s="1" t="s">
        <v>3605</v>
      </c>
      <c r="I36210" s="1" t="s">
        <v>14549</v>
      </c>
      <c r="J36210" s="1" t="s">
        <v>22</v>
      </c>
      <c r="K36210" s="2">
        <v>44278</v>
      </c>
      <c r="L36210" s="1" t="s">
        <v>62092</v>
      </c>
      <c r="M36210" s="1" t="s">
        <v>19</v>
      </c>
      <c r="N36210" s="1" t="s">
        <v>188</v>
      </c>
      <c r="O36210">
        <v>2</v>
      </c>
      <c r="P36210" s="1" t="s">
        <v>26</v>
      </c>
    </row>
    <row r="36211" spans="1:16" x14ac:dyDescent="0.25">
      <c r="A36211" s="1" t="s">
        <v>62093</v>
      </c>
      <c r="B36211" s="1" t="s">
        <v>107</v>
      </c>
      <c r="C36211" s="1" t="s">
        <v>9965</v>
      </c>
      <c r="D36211">
        <v>3</v>
      </c>
      <c r="E36211" s="1" t="s">
        <v>19</v>
      </c>
      <c r="F36211">
        <v>24410</v>
      </c>
      <c r="G36211" s="1" t="s">
        <v>20</v>
      </c>
      <c r="H36211" s="1" t="s">
        <v>13407</v>
      </c>
      <c r="I36211" s="1" t="s">
        <v>13407</v>
      </c>
      <c r="J36211" s="1" t="s">
        <v>22</v>
      </c>
      <c r="K36211" s="2">
        <v>44279</v>
      </c>
      <c r="L36211" s="1" t="s">
        <v>62094</v>
      </c>
      <c r="M36211" s="1" t="s">
        <v>19</v>
      </c>
      <c r="N36211" s="1" t="s">
        <v>259</v>
      </c>
      <c r="O36211">
        <v>1</v>
      </c>
      <c r="P36211" s="1" t="s">
        <v>26</v>
      </c>
    </row>
    <row r="36212" spans="1:16" x14ac:dyDescent="0.25">
      <c r="A36212" s="1" t="s">
        <v>62095</v>
      </c>
      <c r="B36212" s="1" t="s">
        <v>107</v>
      </c>
      <c r="C36212" s="1" t="s">
        <v>9965</v>
      </c>
      <c r="D36212">
        <v>6</v>
      </c>
      <c r="E36212" s="1" t="s">
        <v>19</v>
      </c>
      <c r="F36212">
        <v>24410</v>
      </c>
      <c r="G36212" s="1" t="s">
        <v>20</v>
      </c>
      <c r="H36212" s="1" t="s">
        <v>13407</v>
      </c>
      <c r="I36212" s="1" t="s">
        <v>13407</v>
      </c>
      <c r="J36212" s="1" t="s">
        <v>22</v>
      </c>
      <c r="K36212" s="2">
        <v>44279</v>
      </c>
      <c r="L36212" s="1" t="s">
        <v>62096</v>
      </c>
      <c r="M36212" s="1" t="s">
        <v>19</v>
      </c>
      <c r="N36212" s="1" t="s">
        <v>259</v>
      </c>
      <c r="O36212">
        <v>1</v>
      </c>
      <c r="P36212" s="1" t="s">
        <v>26</v>
      </c>
    </row>
    <row r="36213" spans="1:16" x14ac:dyDescent="0.25">
      <c r="A36213" s="1" t="s">
        <v>62097</v>
      </c>
      <c r="B36213" s="1" t="s">
        <v>107</v>
      </c>
      <c r="C36213" s="1" t="s">
        <v>16887</v>
      </c>
      <c r="D36213">
        <v>90</v>
      </c>
      <c r="E36213" s="1" t="s">
        <v>19</v>
      </c>
      <c r="F36213">
        <v>24411</v>
      </c>
      <c r="G36213" s="1" t="s">
        <v>20</v>
      </c>
      <c r="H36213" s="1" t="s">
        <v>3605</v>
      </c>
      <c r="I36213" s="1" t="s">
        <v>14549</v>
      </c>
      <c r="J36213" s="1" t="s">
        <v>22</v>
      </c>
      <c r="K36213" s="2">
        <v>44279</v>
      </c>
      <c r="L36213" s="1" t="s">
        <v>62098</v>
      </c>
      <c r="M36213" s="1" t="s">
        <v>19</v>
      </c>
      <c r="N36213" s="1" t="s">
        <v>71</v>
      </c>
      <c r="O36213">
        <v>1</v>
      </c>
      <c r="P36213" s="1" t="s">
        <v>26</v>
      </c>
    </row>
    <row r="36214" spans="1:16" x14ac:dyDescent="0.25">
      <c r="A36214" s="1" t="s">
        <v>62097</v>
      </c>
      <c r="B36214" s="1" t="s">
        <v>107</v>
      </c>
      <c r="C36214" s="1" t="s">
        <v>16887</v>
      </c>
      <c r="D36214">
        <v>90</v>
      </c>
      <c r="E36214" s="1" t="s">
        <v>19</v>
      </c>
      <c r="F36214">
        <v>24411</v>
      </c>
      <c r="G36214" s="1" t="s">
        <v>20</v>
      </c>
      <c r="H36214" s="1" t="s">
        <v>3605</v>
      </c>
      <c r="I36214" s="1" t="s">
        <v>14549</v>
      </c>
      <c r="J36214" s="1" t="s">
        <v>22</v>
      </c>
      <c r="K36214" s="2">
        <v>44279</v>
      </c>
      <c r="L36214" s="1" t="s">
        <v>62099</v>
      </c>
      <c r="M36214" s="1" t="s">
        <v>19</v>
      </c>
      <c r="N36214" s="1" t="s">
        <v>71</v>
      </c>
      <c r="O36214">
        <v>2</v>
      </c>
      <c r="P36214" s="1" t="s">
        <v>26</v>
      </c>
    </row>
    <row r="36215" spans="1:16" x14ac:dyDescent="0.25">
      <c r="A36215" s="1" t="s">
        <v>62097</v>
      </c>
      <c r="B36215" s="1" t="s">
        <v>107</v>
      </c>
      <c r="C36215" s="1" t="s">
        <v>16887</v>
      </c>
      <c r="D36215">
        <v>90</v>
      </c>
      <c r="E36215" s="1" t="s">
        <v>19</v>
      </c>
      <c r="F36215">
        <v>24411</v>
      </c>
      <c r="G36215" s="1" t="s">
        <v>20</v>
      </c>
      <c r="H36215" s="1" t="s">
        <v>3605</v>
      </c>
      <c r="I36215" s="1" t="s">
        <v>14549</v>
      </c>
      <c r="J36215" s="1" t="s">
        <v>22</v>
      </c>
      <c r="K36215" s="2">
        <v>44279</v>
      </c>
      <c r="L36215" s="1" t="s">
        <v>62100</v>
      </c>
      <c r="M36215" s="1" t="s">
        <v>19</v>
      </c>
      <c r="N36215" s="1" t="s">
        <v>188</v>
      </c>
      <c r="O36215">
        <v>1</v>
      </c>
      <c r="P36215" s="1" t="s">
        <v>26</v>
      </c>
    </row>
    <row r="36216" spans="1:16" x14ac:dyDescent="0.25">
      <c r="A36216" s="1" t="s">
        <v>62097</v>
      </c>
      <c r="B36216" s="1" t="s">
        <v>107</v>
      </c>
      <c r="C36216" s="1" t="s">
        <v>16887</v>
      </c>
      <c r="D36216">
        <v>90</v>
      </c>
      <c r="E36216" s="1" t="s">
        <v>19</v>
      </c>
      <c r="F36216">
        <v>24411</v>
      </c>
      <c r="G36216" s="1" t="s">
        <v>20</v>
      </c>
      <c r="H36216" s="1" t="s">
        <v>3605</v>
      </c>
      <c r="I36216" s="1" t="s">
        <v>14549</v>
      </c>
      <c r="J36216" s="1" t="s">
        <v>22</v>
      </c>
      <c r="K36216" s="2">
        <v>44279</v>
      </c>
      <c r="L36216" s="1" t="s">
        <v>62101</v>
      </c>
      <c r="M36216" s="1" t="s">
        <v>19</v>
      </c>
      <c r="N36216" s="1" t="s">
        <v>188</v>
      </c>
      <c r="O36216">
        <v>2</v>
      </c>
      <c r="P36216" s="1" t="s">
        <v>26</v>
      </c>
    </row>
    <row r="36217" spans="1:16" x14ac:dyDescent="0.25">
      <c r="A36217" s="1" t="s">
        <v>62102</v>
      </c>
      <c r="B36217" s="1" t="s">
        <v>107</v>
      </c>
      <c r="C36217" s="1" t="s">
        <v>9965</v>
      </c>
      <c r="D36217">
        <v>11</v>
      </c>
      <c r="E36217" s="1" t="s">
        <v>19</v>
      </c>
      <c r="F36217">
        <v>24410</v>
      </c>
      <c r="G36217" s="1" t="s">
        <v>20</v>
      </c>
      <c r="H36217" s="1" t="s">
        <v>13407</v>
      </c>
      <c r="I36217" s="1" t="s">
        <v>13407</v>
      </c>
      <c r="J36217" s="1" t="s">
        <v>22</v>
      </c>
      <c r="K36217" s="2">
        <v>44279</v>
      </c>
      <c r="L36217" s="1" t="s">
        <v>62103</v>
      </c>
      <c r="M36217" s="1" t="s">
        <v>19</v>
      </c>
      <c r="N36217" s="1" t="s">
        <v>259</v>
      </c>
      <c r="O36217">
        <v>1</v>
      </c>
      <c r="P36217" s="1" t="s">
        <v>26</v>
      </c>
    </row>
    <row r="36218" spans="1:16" x14ac:dyDescent="0.25">
      <c r="A36218" s="1" t="s">
        <v>62104</v>
      </c>
      <c r="B36218" s="1" t="s">
        <v>107</v>
      </c>
      <c r="C36218" s="1" t="s">
        <v>41839</v>
      </c>
      <c r="D36218">
        <v>24</v>
      </c>
      <c r="E36218" s="1" t="s">
        <v>19</v>
      </c>
      <c r="F36218">
        <v>24763</v>
      </c>
      <c r="G36218" s="1" t="s">
        <v>20</v>
      </c>
      <c r="H36218" s="1" t="s">
        <v>31866</v>
      </c>
      <c r="I36218" s="1" t="s">
        <v>31866</v>
      </c>
      <c r="J36218" s="1" t="s">
        <v>22</v>
      </c>
      <c r="K36218" s="2">
        <v>44463</v>
      </c>
      <c r="L36218" s="1" t="s">
        <v>62105</v>
      </c>
      <c r="M36218" s="1" t="s">
        <v>19</v>
      </c>
      <c r="N36218" s="1" t="s">
        <v>259</v>
      </c>
      <c r="P36218" s="1" t="s">
        <v>26</v>
      </c>
    </row>
    <row r="36219" spans="1:16" x14ac:dyDescent="0.25">
      <c r="A36219" s="1" t="s">
        <v>62106</v>
      </c>
      <c r="B36219" s="1" t="s">
        <v>107</v>
      </c>
      <c r="C36219" s="1" t="s">
        <v>41839</v>
      </c>
      <c r="E36219" s="1" t="s">
        <v>19</v>
      </c>
      <c r="F36219">
        <v>24763</v>
      </c>
      <c r="G36219" s="1" t="s">
        <v>20</v>
      </c>
      <c r="H36219" s="1" t="s">
        <v>31866</v>
      </c>
      <c r="I36219" s="1" t="s">
        <v>31866</v>
      </c>
      <c r="J36219" s="1" t="s">
        <v>22</v>
      </c>
      <c r="K36219" s="2">
        <v>44463</v>
      </c>
      <c r="L36219" s="1" t="s">
        <v>62107</v>
      </c>
      <c r="M36219" s="1" t="s">
        <v>19</v>
      </c>
      <c r="N36219" s="1" t="s">
        <v>259</v>
      </c>
      <c r="P36219" s="1" t="s">
        <v>26</v>
      </c>
    </row>
    <row r="36220" spans="1:16" x14ac:dyDescent="0.25">
      <c r="A36220" s="1" t="s">
        <v>62108</v>
      </c>
      <c r="B36220" s="1" t="s">
        <v>107</v>
      </c>
      <c r="C36220" s="1" t="s">
        <v>41839</v>
      </c>
      <c r="D36220">
        <v>26</v>
      </c>
      <c r="E36220" s="1" t="s">
        <v>19</v>
      </c>
      <c r="F36220">
        <v>24763</v>
      </c>
      <c r="G36220" s="1" t="s">
        <v>20</v>
      </c>
      <c r="H36220" s="1" t="s">
        <v>31866</v>
      </c>
      <c r="I36220" s="1" t="s">
        <v>31866</v>
      </c>
      <c r="J36220" s="1" t="s">
        <v>22</v>
      </c>
      <c r="K36220" s="2">
        <v>44463</v>
      </c>
      <c r="L36220" s="1" t="s">
        <v>62109</v>
      </c>
      <c r="M36220" s="1" t="s">
        <v>19</v>
      </c>
      <c r="N36220" s="1" t="s">
        <v>259</v>
      </c>
      <c r="P36220" s="1" t="s">
        <v>26</v>
      </c>
    </row>
    <row r="36221" spans="1:16" x14ac:dyDescent="0.25">
      <c r="A36221" s="1" t="s">
        <v>62110</v>
      </c>
      <c r="B36221" s="1" t="s">
        <v>107</v>
      </c>
      <c r="C36221" s="1" t="s">
        <v>22007</v>
      </c>
      <c r="E36221" s="1" t="s">
        <v>19</v>
      </c>
      <c r="F36221">
        <v>24763</v>
      </c>
      <c r="G36221" s="1" t="s">
        <v>20</v>
      </c>
      <c r="H36221" s="1" t="s">
        <v>31866</v>
      </c>
      <c r="I36221" s="1" t="s">
        <v>31866</v>
      </c>
      <c r="J36221" s="1" t="s">
        <v>22</v>
      </c>
      <c r="K36221" s="2">
        <v>44463</v>
      </c>
      <c r="L36221" s="1" t="s">
        <v>62111</v>
      </c>
      <c r="M36221" s="1" t="s">
        <v>19</v>
      </c>
      <c r="N36221" s="1" t="s">
        <v>259</v>
      </c>
      <c r="P36221" s="1" t="s">
        <v>26</v>
      </c>
    </row>
    <row r="36222" spans="1:16" x14ac:dyDescent="0.25">
      <c r="A36222" s="1" t="s">
        <v>62112</v>
      </c>
      <c r="B36222" s="1" t="s">
        <v>107</v>
      </c>
      <c r="C36222" s="1" t="s">
        <v>22007</v>
      </c>
      <c r="E36222" s="1" t="s">
        <v>19</v>
      </c>
      <c r="F36222">
        <v>24763</v>
      </c>
      <c r="G36222" s="1" t="s">
        <v>20</v>
      </c>
      <c r="H36222" s="1" t="s">
        <v>31866</v>
      </c>
      <c r="I36222" s="1" t="s">
        <v>31866</v>
      </c>
      <c r="J36222" s="1" t="s">
        <v>22</v>
      </c>
      <c r="K36222" s="2">
        <v>44463</v>
      </c>
      <c r="L36222" s="1" t="s">
        <v>62113</v>
      </c>
      <c r="M36222" s="1" t="s">
        <v>19</v>
      </c>
      <c r="N36222" s="1" t="s">
        <v>20912</v>
      </c>
      <c r="P36222" s="1" t="s">
        <v>26</v>
      </c>
    </row>
    <row r="36223" spans="1:16" x14ac:dyDescent="0.25">
      <c r="A36223" s="1" t="s">
        <v>62114</v>
      </c>
      <c r="B36223" s="1" t="s">
        <v>107</v>
      </c>
      <c r="C36223" s="1" t="s">
        <v>45479</v>
      </c>
      <c r="E36223" s="1" t="s">
        <v>19</v>
      </c>
      <c r="F36223">
        <v>24763</v>
      </c>
      <c r="G36223" s="1" t="s">
        <v>20</v>
      </c>
      <c r="H36223" s="1" t="s">
        <v>31866</v>
      </c>
      <c r="I36223" s="1" t="s">
        <v>31866</v>
      </c>
      <c r="J36223" s="1" t="s">
        <v>22</v>
      </c>
      <c r="K36223" s="2">
        <v>44463</v>
      </c>
      <c r="L36223" s="1" t="s">
        <v>62115</v>
      </c>
      <c r="M36223" s="1" t="s">
        <v>19</v>
      </c>
      <c r="N36223" s="1" t="s">
        <v>259</v>
      </c>
      <c r="P36223" s="1" t="s">
        <v>26</v>
      </c>
    </row>
    <row r="36224" spans="1:16" x14ac:dyDescent="0.25">
      <c r="A36224" s="1" t="s">
        <v>62116</v>
      </c>
      <c r="B36224" s="1" t="s">
        <v>107</v>
      </c>
      <c r="C36224" s="1" t="s">
        <v>45479</v>
      </c>
      <c r="D36224">
        <v>7</v>
      </c>
      <c r="E36224" s="1" t="s">
        <v>19</v>
      </c>
      <c r="F36224">
        <v>24763</v>
      </c>
      <c r="G36224" s="1" t="s">
        <v>20</v>
      </c>
      <c r="H36224" s="1" t="s">
        <v>31866</v>
      </c>
      <c r="I36224" s="1" t="s">
        <v>31866</v>
      </c>
      <c r="J36224" s="1" t="s">
        <v>22</v>
      </c>
      <c r="K36224" s="2">
        <v>44463</v>
      </c>
      <c r="L36224" s="1" t="s">
        <v>62117</v>
      </c>
      <c r="M36224" s="1" t="s">
        <v>19</v>
      </c>
      <c r="N36224" s="1" t="s">
        <v>259</v>
      </c>
      <c r="P36224" s="1" t="s">
        <v>26</v>
      </c>
    </row>
    <row r="36225" spans="1:16" x14ac:dyDescent="0.25">
      <c r="A36225" s="1" t="s">
        <v>62118</v>
      </c>
      <c r="B36225" s="1" t="s">
        <v>107</v>
      </c>
      <c r="C36225" s="1" t="s">
        <v>59310</v>
      </c>
      <c r="E36225" s="1" t="s">
        <v>19</v>
      </c>
      <c r="F36225">
        <v>24763</v>
      </c>
      <c r="G36225" s="1" t="s">
        <v>20</v>
      </c>
      <c r="H36225" s="1" t="s">
        <v>31866</v>
      </c>
      <c r="I36225" s="1" t="s">
        <v>31866</v>
      </c>
      <c r="J36225" s="1" t="s">
        <v>22</v>
      </c>
      <c r="K36225" s="2">
        <v>44463</v>
      </c>
      <c r="L36225" s="1" t="s">
        <v>62119</v>
      </c>
      <c r="M36225" s="1" t="s">
        <v>19</v>
      </c>
      <c r="N36225" s="1" t="s">
        <v>259</v>
      </c>
      <c r="P36225" s="1" t="s">
        <v>26</v>
      </c>
    </row>
    <row r="36226" spans="1:16" x14ac:dyDescent="0.25">
      <c r="A36226" s="1" t="s">
        <v>62120</v>
      </c>
      <c r="B36226" s="1" t="s">
        <v>76</v>
      </c>
      <c r="C36226" s="1" t="s">
        <v>55381</v>
      </c>
      <c r="D36226">
        <v>5</v>
      </c>
      <c r="E36226" s="1" t="s">
        <v>19</v>
      </c>
      <c r="F36226">
        <v>24763</v>
      </c>
      <c r="G36226" s="1" t="s">
        <v>20</v>
      </c>
      <c r="H36226" s="1" t="s">
        <v>31866</v>
      </c>
      <c r="I36226" s="1" t="s">
        <v>31866</v>
      </c>
      <c r="J36226" s="1" t="s">
        <v>22</v>
      </c>
      <c r="K36226" s="2">
        <v>44463</v>
      </c>
      <c r="L36226" s="1" t="s">
        <v>62121</v>
      </c>
      <c r="M36226" s="1" t="s">
        <v>19</v>
      </c>
      <c r="N36226" s="1" t="s">
        <v>259</v>
      </c>
      <c r="P36226" s="1" t="s">
        <v>26</v>
      </c>
    </row>
    <row r="36227" spans="1:16" x14ac:dyDescent="0.25">
      <c r="A36227" s="1" t="s">
        <v>62122</v>
      </c>
      <c r="B36227" s="1" t="s">
        <v>107</v>
      </c>
      <c r="C36227" s="1" t="s">
        <v>20300</v>
      </c>
      <c r="D36227">
        <v>9</v>
      </c>
      <c r="E36227" s="1" t="s">
        <v>19</v>
      </c>
      <c r="F36227">
        <v>24252</v>
      </c>
      <c r="G36227" s="1" t="s">
        <v>20</v>
      </c>
      <c r="H36227" s="1" t="s">
        <v>33714</v>
      </c>
      <c r="I36227" s="1" t="s">
        <v>58184</v>
      </c>
      <c r="J36227" s="1" t="s">
        <v>22</v>
      </c>
      <c r="K36227" s="2">
        <v>44376</v>
      </c>
      <c r="L36227" s="1" t="s">
        <v>62123</v>
      </c>
      <c r="M36227" s="1" t="s">
        <v>19</v>
      </c>
      <c r="N36227" s="1" t="s">
        <v>259</v>
      </c>
      <c r="P36227" s="1" t="s">
        <v>26</v>
      </c>
    </row>
    <row r="36228" spans="1:16" x14ac:dyDescent="0.25">
      <c r="A36228" s="1" t="s">
        <v>62124</v>
      </c>
      <c r="B36228" s="1" t="s">
        <v>107</v>
      </c>
      <c r="C36228" s="1" t="s">
        <v>31284</v>
      </c>
      <c r="E36228" s="1" t="s">
        <v>19</v>
      </c>
      <c r="F36228">
        <v>24252</v>
      </c>
      <c r="G36228" s="1" t="s">
        <v>20</v>
      </c>
      <c r="H36228" s="1" t="s">
        <v>33714</v>
      </c>
      <c r="I36228" s="1" t="s">
        <v>58184</v>
      </c>
      <c r="J36228" s="1" t="s">
        <v>22</v>
      </c>
      <c r="K36228" s="2">
        <v>44376</v>
      </c>
      <c r="L36228" s="1" t="s">
        <v>62125</v>
      </c>
      <c r="M36228" s="1" t="s">
        <v>19</v>
      </c>
      <c r="N36228" s="1" t="s">
        <v>259</v>
      </c>
      <c r="P36228" s="1" t="s">
        <v>26</v>
      </c>
    </row>
    <row r="36229" spans="1:16" x14ac:dyDescent="0.25">
      <c r="A36229" s="1" t="s">
        <v>62126</v>
      </c>
      <c r="B36229" s="1" t="s">
        <v>107</v>
      </c>
      <c r="C36229" s="1" t="s">
        <v>34408</v>
      </c>
      <c r="D36229">
        <v>18</v>
      </c>
      <c r="E36229" s="1" t="s">
        <v>19</v>
      </c>
      <c r="F36229">
        <v>24252</v>
      </c>
      <c r="G36229" s="1" t="s">
        <v>20</v>
      </c>
      <c r="H36229" s="1" t="s">
        <v>33714</v>
      </c>
      <c r="I36229" s="1" t="s">
        <v>58184</v>
      </c>
      <c r="J36229" s="1" t="s">
        <v>22</v>
      </c>
      <c r="K36229" s="2">
        <v>44376</v>
      </c>
      <c r="L36229" s="1" t="s">
        <v>62127</v>
      </c>
      <c r="M36229" s="1" t="s">
        <v>19</v>
      </c>
      <c r="N36229" s="1" t="s">
        <v>259</v>
      </c>
      <c r="P36229" s="1" t="s">
        <v>26</v>
      </c>
    </row>
    <row r="36230" spans="1:16" x14ac:dyDescent="0.25">
      <c r="A36230" s="1" t="s">
        <v>62128</v>
      </c>
      <c r="B36230" s="1" t="s">
        <v>10467</v>
      </c>
      <c r="C36230" s="1" t="s">
        <v>31872</v>
      </c>
      <c r="D36230">
        <v>5</v>
      </c>
      <c r="E36230" s="1" t="s">
        <v>19</v>
      </c>
      <c r="F36230">
        <v>24252</v>
      </c>
      <c r="G36230" s="1" t="s">
        <v>20</v>
      </c>
      <c r="H36230" s="1" t="s">
        <v>33714</v>
      </c>
      <c r="I36230" s="1" t="s">
        <v>58184</v>
      </c>
      <c r="J36230" s="1" t="s">
        <v>22</v>
      </c>
      <c r="K36230" s="2">
        <v>44376</v>
      </c>
      <c r="L36230" s="1" t="s">
        <v>62129</v>
      </c>
      <c r="M36230" s="1" t="s">
        <v>19</v>
      </c>
      <c r="N36230" s="1" t="s">
        <v>259</v>
      </c>
      <c r="P36230" s="1" t="s">
        <v>26</v>
      </c>
    </row>
    <row r="36231" spans="1:16" x14ac:dyDescent="0.25">
      <c r="A36231" s="1" t="s">
        <v>62130</v>
      </c>
      <c r="B36231" s="1" t="s">
        <v>107</v>
      </c>
      <c r="C36231" s="1" t="s">
        <v>25157</v>
      </c>
      <c r="D36231">
        <v>10</v>
      </c>
      <c r="E36231" s="1" t="s">
        <v>19</v>
      </c>
      <c r="F36231">
        <v>24252</v>
      </c>
      <c r="G36231" s="1" t="s">
        <v>20</v>
      </c>
      <c r="H36231" s="1" t="s">
        <v>33714</v>
      </c>
      <c r="I36231" s="1" t="s">
        <v>58184</v>
      </c>
      <c r="J36231" s="1" t="s">
        <v>22</v>
      </c>
      <c r="K36231" s="2">
        <v>44376</v>
      </c>
      <c r="L36231" s="1" t="s">
        <v>62131</v>
      </c>
      <c r="M36231" s="1" t="s">
        <v>19</v>
      </c>
      <c r="N36231" s="1" t="s">
        <v>259</v>
      </c>
      <c r="P36231" s="1" t="s">
        <v>26</v>
      </c>
    </row>
    <row r="36232" spans="1:16" x14ac:dyDescent="0.25">
      <c r="A36232" s="1" t="s">
        <v>62132</v>
      </c>
      <c r="B36232" s="1" t="s">
        <v>107</v>
      </c>
      <c r="C36232" s="1" t="s">
        <v>25157</v>
      </c>
      <c r="D36232">
        <v>11</v>
      </c>
      <c r="E36232" s="1" t="s">
        <v>19</v>
      </c>
      <c r="F36232">
        <v>24252</v>
      </c>
      <c r="G36232" s="1" t="s">
        <v>20</v>
      </c>
      <c r="H36232" s="1" t="s">
        <v>33714</v>
      </c>
      <c r="I36232" s="1" t="s">
        <v>58184</v>
      </c>
      <c r="J36232" s="1" t="s">
        <v>22</v>
      </c>
      <c r="K36232" s="2">
        <v>44376</v>
      </c>
      <c r="L36232" s="1" t="s">
        <v>62133</v>
      </c>
      <c r="M36232" s="1" t="s">
        <v>19</v>
      </c>
      <c r="N36232" s="1" t="s">
        <v>259</v>
      </c>
      <c r="P36232" s="1" t="s">
        <v>26</v>
      </c>
    </row>
    <row r="36233" spans="1:16" x14ac:dyDescent="0.25">
      <c r="A36233" s="1" t="s">
        <v>62134</v>
      </c>
      <c r="B36233" s="1" t="s">
        <v>107</v>
      </c>
      <c r="C36233" s="1" t="s">
        <v>25157</v>
      </c>
      <c r="D36233">
        <v>3</v>
      </c>
      <c r="E36233" s="1" t="s">
        <v>19</v>
      </c>
      <c r="F36233">
        <v>24252</v>
      </c>
      <c r="G36233" s="1" t="s">
        <v>20</v>
      </c>
      <c r="H36233" s="1" t="s">
        <v>33714</v>
      </c>
      <c r="I36233" s="1" t="s">
        <v>58184</v>
      </c>
      <c r="J36233" s="1" t="s">
        <v>22</v>
      </c>
      <c r="K36233" s="2">
        <v>44376</v>
      </c>
      <c r="L36233" s="1" t="s">
        <v>62135</v>
      </c>
      <c r="M36233" s="1" t="s">
        <v>19</v>
      </c>
      <c r="N36233" s="1" t="s">
        <v>259</v>
      </c>
      <c r="P36233" s="1" t="s">
        <v>26</v>
      </c>
    </row>
    <row r="36234" spans="1:16" x14ac:dyDescent="0.25">
      <c r="A36234" s="1" t="s">
        <v>62136</v>
      </c>
      <c r="B36234" s="1" t="s">
        <v>107</v>
      </c>
      <c r="C36234" s="1" t="s">
        <v>7581</v>
      </c>
      <c r="D36234">
        <v>10</v>
      </c>
      <c r="E36234" s="1" t="s">
        <v>19</v>
      </c>
      <c r="F36234">
        <v>24252</v>
      </c>
      <c r="G36234" s="1" t="s">
        <v>20</v>
      </c>
      <c r="H36234" s="1" t="s">
        <v>33714</v>
      </c>
      <c r="I36234" s="1" t="s">
        <v>58184</v>
      </c>
      <c r="J36234" s="1" t="s">
        <v>22</v>
      </c>
      <c r="K36234" s="2">
        <v>44376</v>
      </c>
      <c r="L36234" s="1" t="s">
        <v>62137</v>
      </c>
      <c r="M36234" s="1" t="s">
        <v>19</v>
      </c>
      <c r="N36234" s="1" t="s">
        <v>259</v>
      </c>
      <c r="P36234" s="1" t="s">
        <v>26</v>
      </c>
    </row>
    <row r="36235" spans="1:16" x14ac:dyDescent="0.25">
      <c r="A36235" s="1" t="s">
        <v>62138</v>
      </c>
      <c r="B36235" s="1" t="s">
        <v>107</v>
      </c>
      <c r="C36235" s="1" t="s">
        <v>7581</v>
      </c>
      <c r="D36235">
        <v>6</v>
      </c>
      <c r="E36235" s="1" t="s">
        <v>19</v>
      </c>
      <c r="F36235">
        <v>24252</v>
      </c>
      <c r="G36235" s="1" t="s">
        <v>20</v>
      </c>
      <c r="H36235" s="1" t="s">
        <v>33714</v>
      </c>
      <c r="I36235" s="1" t="s">
        <v>58184</v>
      </c>
      <c r="J36235" s="1" t="s">
        <v>22</v>
      </c>
      <c r="K36235" s="2">
        <v>44376</v>
      </c>
      <c r="L36235" s="1" t="s">
        <v>62139</v>
      </c>
      <c r="M36235" s="1" t="s">
        <v>19</v>
      </c>
      <c r="N36235" s="1" t="s">
        <v>259</v>
      </c>
      <c r="P36235" s="1" t="s">
        <v>26</v>
      </c>
    </row>
    <row r="36236" spans="1:16" x14ac:dyDescent="0.25">
      <c r="A36236" s="1" t="s">
        <v>62140</v>
      </c>
      <c r="B36236" s="1" t="s">
        <v>107</v>
      </c>
      <c r="C36236" s="1" t="s">
        <v>32264</v>
      </c>
      <c r="D36236">
        <v>1</v>
      </c>
      <c r="E36236" s="1" t="s">
        <v>19</v>
      </c>
      <c r="F36236">
        <v>24252</v>
      </c>
      <c r="G36236" s="1" t="s">
        <v>20</v>
      </c>
      <c r="H36236" s="1" t="s">
        <v>22861</v>
      </c>
      <c r="I36236" s="1" t="s">
        <v>22861</v>
      </c>
      <c r="J36236" s="1" t="s">
        <v>22</v>
      </c>
      <c r="K36236" s="2">
        <v>44348</v>
      </c>
      <c r="L36236" s="1" t="s">
        <v>62141</v>
      </c>
      <c r="M36236" s="1" t="s">
        <v>19</v>
      </c>
      <c r="N36236" s="1" t="s">
        <v>259</v>
      </c>
      <c r="P36236" s="1" t="s">
        <v>26</v>
      </c>
    </row>
    <row r="36237" spans="1:16" x14ac:dyDescent="0.25">
      <c r="A36237" s="1" t="s">
        <v>62142</v>
      </c>
      <c r="B36237" s="1" t="s">
        <v>107</v>
      </c>
      <c r="C36237" s="1" t="s">
        <v>32264</v>
      </c>
      <c r="D36237">
        <v>11</v>
      </c>
      <c r="E36237" s="1" t="s">
        <v>19</v>
      </c>
      <c r="F36237">
        <v>24252</v>
      </c>
      <c r="G36237" s="1" t="s">
        <v>20</v>
      </c>
      <c r="H36237" s="1" t="s">
        <v>22861</v>
      </c>
      <c r="I36237" s="1" t="s">
        <v>22861</v>
      </c>
      <c r="J36237" s="1" t="s">
        <v>22</v>
      </c>
      <c r="K36237" s="2">
        <v>44348</v>
      </c>
      <c r="L36237" s="1" t="s">
        <v>62143</v>
      </c>
      <c r="M36237" s="1" t="s">
        <v>19</v>
      </c>
      <c r="N36237" s="1" t="s">
        <v>259</v>
      </c>
      <c r="P36237" s="1" t="s">
        <v>26</v>
      </c>
    </row>
    <row r="36238" spans="1:16" x14ac:dyDescent="0.25">
      <c r="A36238" s="1" t="s">
        <v>62144</v>
      </c>
      <c r="B36238" s="1" t="s">
        <v>107</v>
      </c>
      <c r="C36238" s="1" t="s">
        <v>32264</v>
      </c>
      <c r="D36238">
        <v>17</v>
      </c>
      <c r="E36238" s="1" t="s">
        <v>19</v>
      </c>
      <c r="F36238">
        <v>24252</v>
      </c>
      <c r="G36238" s="1" t="s">
        <v>20</v>
      </c>
      <c r="H36238" s="1" t="s">
        <v>22861</v>
      </c>
      <c r="I36238" s="1" t="s">
        <v>22861</v>
      </c>
      <c r="J36238" s="1" t="s">
        <v>22</v>
      </c>
      <c r="K36238" s="2">
        <v>44348</v>
      </c>
      <c r="L36238" s="1" t="s">
        <v>62145</v>
      </c>
      <c r="M36238" s="1" t="s">
        <v>19</v>
      </c>
      <c r="N36238" s="1" t="s">
        <v>259</v>
      </c>
      <c r="P36238" s="1" t="s">
        <v>26</v>
      </c>
    </row>
    <row r="36239" spans="1:16" x14ac:dyDescent="0.25">
      <c r="A36239" s="1" t="s">
        <v>62146</v>
      </c>
      <c r="B36239" s="1" t="s">
        <v>107</v>
      </c>
      <c r="C36239" s="1" t="s">
        <v>32264</v>
      </c>
      <c r="D36239">
        <v>25</v>
      </c>
      <c r="E36239" s="1" t="s">
        <v>19</v>
      </c>
      <c r="F36239">
        <v>24252</v>
      </c>
      <c r="G36239" s="1" t="s">
        <v>20</v>
      </c>
      <c r="H36239" s="1" t="s">
        <v>22861</v>
      </c>
      <c r="I36239" s="1" t="s">
        <v>22861</v>
      </c>
      <c r="J36239" s="1" t="s">
        <v>402</v>
      </c>
      <c r="K36239" s="2">
        <v>44348</v>
      </c>
      <c r="L36239" s="1" t="s">
        <v>62147</v>
      </c>
      <c r="M36239" s="1" t="s">
        <v>19</v>
      </c>
      <c r="N36239" s="1" t="s">
        <v>259</v>
      </c>
      <c r="P36239" s="1" t="s">
        <v>26</v>
      </c>
    </row>
    <row r="36240" spans="1:16" x14ac:dyDescent="0.25">
      <c r="A36240" s="1" t="s">
        <v>62148</v>
      </c>
      <c r="B36240" s="1" t="s">
        <v>107</v>
      </c>
      <c r="C36240" s="1" t="s">
        <v>32264</v>
      </c>
      <c r="E36240" s="1" t="s">
        <v>19</v>
      </c>
      <c r="F36240">
        <v>24252</v>
      </c>
      <c r="G36240" s="1" t="s">
        <v>20</v>
      </c>
      <c r="H36240" s="1" t="s">
        <v>22861</v>
      </c>
      <c r="I36240" s="1" t="s">
        <v>22861</v>
      </c>
      <c r="J36240" s="1" t="s">
        <v>22</v>
      </c>
      <c r="K36240" s="2">
        <v>44348</v>
      </c>
      <c r="L36240" s="1" t="s">
        <v>62149</v>
      </c>
      <c r="M36240" s="1" t="s">
        <v>19</v>
      </c>
      <c r="N36240" s="1" t="s">
        <v>20912</v>
      </c>
      <c r="P36240" s="1" t="s">
        <v>26</v>
      </c>
    </row>
    <row r="36241" spans="1:16" x14ac:dyDescent="0.25">
      <c r="A36241" s="1" t="s">
        <v>62150</v>
      </c>
      <c r="B36241" s="1" t="s">
        <v>107</v>
      </c>
      <c r="C36241" s="1" t="s">
        <v>17085</v>
      </c>
      <c r="D36241">
        <v>3</v>
      </c>
      <c r="E36241" s="1" t="s">
        <v>19</v>
      </c>
      <c r="F36241">
        <v>24252</v>
      </c>
      <c r="G36241" s="1" t="s">
        <v>20</v>
      </c>
      <c r="H36241" s="1" t="s">
        <v>22861</v>
      </c>
      <c r="I36241" s="1" t="s">
        <v>22861</v>
      </c>
      <c r="J36241" s="1" t="s">
        <v>22</v>
      </c>
      <c r="K36241" s="2">
        <v>44348</v>
      </c>
      <c r="L36241" s="1" t="s">
        <v>62151</v>
      </c>
      <c r="M36241" s="1" t="s">
        <v>19</v>
      </c>
      <c r="N36241" s="1" t="s">
        <v>259</v>
      </c>
      <c r="P36241" s="1" t="s">
        <v>26</v>
      </c>
    </row>
    <row r="36242" spans="1:16" x14ac:dyDescent="0.25">
      <c r="A36242" s="1" t="s">
        <v>62152</v>
      </c>
      <c r="B36242" s="1" t="s">
        <v>107</v>
      </c>
      <c r="C36242" s="1" t="s">
        <v>23172</v>
      </c>
      <c r="D36242">
        <v>5</v>
      </c>
      <c r="E36242" s="1" t="s">
        <v>19</v>
      </c>
      <c r="F36242">
        <v>24252</v>
      </c>
      <c r="G36242" s="1" t="s">
        <v>20</v>
      </c>
      <c r="H36242" s="1" t="s">
        <v>22861</v>
      </c>
      <c r="I36242" s="1" t="s">
        <v>22861</v>
      </c>
      <c r="J36242" s="1" t="s">
        <v>22</v>
      </c>
      <c r="K36242" s="2">
        <v>44348</v>
      </c>
      <c r="L36242" s="1" t="s">
        <v>62153</v>
      </c>
      <c r="M36242" s="1" t="s">
        <v>19</v>
      </c>
      <c r="N36242" s="1" t="s">
        <v>259</v>
      </c>
      <c r="P36242" s="1" t="s">
        <v>26</v>
      </c>
    </row>
    <row r="36243" spans="1:16" x14ac:dyDescent="0.25">
      <c r="A36243" s="1" t="s">
        <v>62154</v>
      </c>
      <c r="B36243" s="1" t="s">
        <v>107</v>
      </c>
      <c r="C36243" s="1" t="s">
        <v>23172</v>
      </c>
      <c r="D36243">
        <v>16</v>
      </c>
      <c r="E36243" s="1" t="s">
        <v>19</v>
      </c>
      <c r="F36243">
        <v>24252</v>
      </c>
      <c r="G36243" s="1" t="s">
        <v>20</v>
      </c>
      <c r="H36243" s="1" t="s">
        <v>22861</v>
      </c>
      <c r="I36243" s="1" t="s">
        <v>22861</v>
      </c>
      <c r="J36243" s="1" t="s">
        <v>22</v>
      </c>
      <c r="K36243" s="2">
        <v>44348</v>
      </c>
      <c r="L36243" s="1" t="s">
        <v>62155</v>
      </c>
      <c r="M36243" s="1" t="s">
        <v>19</v>
      </c>
      <c r="N36243" s="1" t="s">
        <v>259</v>
      </c>
      <c r="P36243" s="1" t="s">
        <v>26</v>
      </c>
    </row>
    <row r="36244" spans="1:16" x14ac:dyDescent="0.25">
      <c r="A36244" s="1" t="s">
        <v>62156</v>
      </c>
      <c r="B36244" s="1" t="s">
        <v>107</v>
      </c>
      <c r="C36244" s="1" t="s">
        <v>22935</v>
      </c>
      <c r="E36244" s="1" t="s">
        <v>19</v>
      </c>
      <c r="F36244">
        <v>24252</v>
      </c>
      <c r="G36244" s="1" t="s">
        <v>20</v>
      </c>
      <c r="H36244" s="1" t="s">
        <v>22861</v>
      </c>
      <c r="I36244" s="1" t="s">
        <v>22861</v>
      </c>
      <c r="J36244" s="1" t="s">
        <v>22</v>
      </c>
      <c r="K36244" s="2">
        <v>44348</v>
      </c>
      <c r="L36244" s="1" t="s">
        <v>62157</v>
      </c>
      <c r="M36244" s="1" t="s">
        <v>19</v>
      </c>
      <c r="N36244" s="1" t="s">
        <v>259</v>
      </c>
      <c r="P36244" s="1" t="s">
        <v>26</v>
      </c>
    </row>
    <row r="36245" spans="1:16" x14ac:dyDescent="0.25">
      <c r="A36245" s="1" t="s">
        <v>62158</v>
      </c>
      <c r="B36245" s="1" t="s">
        <v>107</v>
      </c>
      <c r="C36245" s="1" t="s">
        <v>21457</v>
      </c>
      <c r="D36245">
        <v>2</v>
      </c>
      <c r="E36245" s="1" t="s">
        <v>19</v>
      </c>
      <c r="F36245">
        <v>24252</v>
      </c>
      <c r="G36245" s="1" t="s">
        <v>20</v>
      </c>
      <c r="H36245" s="1" t="s">
        <v>22861</v>
      </c>
      <c r="I36245" s="1" t="s">
        <v>22861</v>
      </c>
      <c r="J36245" s="1" t="s">
        <v>22</v>
      </c>
      <c r="K36245" s="2">
        <v>44348</v>
      </c>
      <c r="L36245" s="1" t="s">
        <v>62159</v>
      </c>
      <c r="M36245" s="1" t="s">
        <v>19</v>
      </c>
      <c r="N36245" s="1" t="s">
        <v>259</v>
      </c>
      <c r="P36245" s="1" t="s">
        <v>26</v>
      </c>
    </row>
    <row r="36246" spans="1:16" x14ac:dyDescent="0.25">
      <c r="A36246" s="1" t="s">
        <v>62160</v>
      </c>
      <c r="B36246" s="1" t="s">
        <v>107</v>
      </c>
      <c r="C36246" s="1" t="s">
        <v>22915</v>
      </c>
      <c r="D36246">
        <v>10</v>
      </c>
      <c r="E36246" s="1" t="s">
        <v>19</v>
      </c>
      <c r="F36246">
        <v>24252</v>
      </c>
      <c r="G36246" s="1" t="s">
        <v>20</v>
      </c>
      <c r="H36246" s="1" t="s">
        <v>22861</v>
      </c>
      <c r="I36246" s="1" t="s">
        <v>22861</v>
      </c>
      <c r="J36246" s="1" t="s">
        <v>22</v>
      </c>
      <c r="K36246" s="2">
        <v>44348</v>
      </c>
      <c r="L36246" s="1" t="s">
        <v>62161</v>
      </c>
      <c r="M36246" s="1" t="s">
        <v>19</v>
      </c>
      <c r="N36246" s="1" t="s">
        <v>259</v>
      </c>
      <c r="P36246" s="1" t="s">
        <v>26</v>
      </c>
    </row>
    <row r="36247" spans="1:16" x14ac:dyDescent="0.25">
      <c r="A36247" s="1" t="s">
        <v>62162</v>
      </c>
      <c r="B36247" s="1" t="s">
        <v>17</v>
      </c>
      <c r="C36247" s="1" t="s">
        <v>23355</v>
      </c>
      <c r="D36247">
        <v>2</v>
      </c>
      <c r="E36247" s="1" t="s">
        <v>19</v>
      </c>
      <c r="F36247">
        <v>24252</v>
      </c>
      <c r="G36247" s="1" t="s">
        <v>20</v>
      </c>
      <c r="H36247" s="1" t="s">
        <v>22861</v>
      </c>
      <c r="I36247" s="1" t="s">
        <v>22861</v>
      </c>
      <c r="J36247" s="1" t="s">
        <v>22</v>
      </c>
      <c r="K36247" s="2">
        <v>44348</v>
      </c>
      <c r="L36247" s="1" t="s">
        <v>62163</v>
      </c>
      <c r="M36247" s="1" t="s">
        <v>19</v>
      </c>
      <c r="N36247" s="1" t="s">
        <v>259</v>
      </c>
      <c r="P36247" s="1" t="s">
        <v>26</v>
      </c>
    </row>
    <row r="36248" spans="1:16" x14ac:dyDescent="0.25">
      <c r="A36248" s="1" t="s">
        <v>62164</v>
      </c>
      <c r="B36248" s="1" t="s">
        <v>17</v>
      </c>
      <c r="C36248" s="1" t="s">
        <v>23355</v>
      </c>
      <c r="D36248">
        <v>4</v>
      </c>
      <c r="E36248" s="1" t="s">
        <v>19</v>
      </c>
      <c r="F36248">
        <v>24252</v>
      </c>
      <c r="G36248" s="1" t="s">
        <v>20</v>
      </c>
      <c r="H36248" s="1" t="s">
        <v>22861</v>
      </c>
      <c r="I36248" s="1" t="s">
        <v>22861</v>
      </c>
      <c r="J36248" s="1" t="s">
        <v>22</v>
      </c>
      <c r="K36248" s="2">
        <v>44348</v>
      </c>
      <c r="L36248" s="1" t="s">
        <v>62165</v>
      </c>
      <c r="M36248" s="1" t="s">
        <v>19</v>
      </c>
      <c r="N36248" s="1" t="s">
        <v>259</v>
      </c>
      <c r="P36248" s="1" t="s">
        <v>26</v>
      </c>
    </row>
    <row r="36249" spans="1:16" x14ac:dyDescent="0.25">
      <c r="A36249" s="1" t="s">
        <v>62166</v>
      </c>
      <c r="B36249" s="1" t="s">
        <v>17</v>
      </c>
      <c r="C36249" s="1" t="s">
        <v>23355</v>
      </c>
      <c r="D36249">
        <v>6</v>
      </c>
      <c r="E36249" s="1" t="s">
        <v>19</v>
      </c>
      <c r="F36249">
        <v>24252</v>
      </c>
      <c r="G36249" s="1" t="s">
        <v>20</v>
      </c>
      <c r="H36249" s="1" t="s">
        <v>22861</v>
      </c>
      <c r="I36249" s="1" t="s">
        <v>22861</v>
      </c>
      <c r="J36249" s="1" t="s">
        <v>22</v>
      </c>
      <c r="K36249" s="2">
        <v>44348</v>
      </c>
      <c r="L36249" s="1" t="s">
        <v>62167</v>
      </c>
      <c r="M36249" s="1" t="s">
        <v>19</v>
      </c>
      <c r="N36249" s="1" t="s">
        <v>259</v>
      </c>
      <c r="P36249" s="1" t="s">
        <v>26</v>
      </c>
    </row>
    <row r="36250" spans="1:16" x14ac:dyDescent="0.25">
      <c r="A36250" s="1" t="s">
        <v>62168</v>
      </c>
      <c r="B36250" s="1" t="s">
        <v>17</v>
      </c>
      <c r="C36250" s="1" t="s">
        <v>23355</v>
      </c>
      <c r="D36250">
        <v>16</v>
      </c>
      <c r="E36250" s="1" t="s">
        <v>19</v>
      </c>
      <c r="F36250">
        <v>24252</v>
      </c>
      <c r="G36250" s="1" t="s">
        <v>20</v>
      </c>
      <c r="H36250" s="1" t="s">
        <v>22861</v>
      </c>
      <c r="I36250" s="1" t="s">
        <v>22861</v>
      </c>
      <c r="J36250" s="1" t="s">
        <v>22</v>
      </c>
      <c r="K36250" s="2">
        <v>44348</v>
      </c>
      <c r="L36250" s="1" t="s">
        <v>62169</v>
      </c>
      <c r="M36250" s="1" t="s">
        <v>19</v>
      </c>
      <c r="N36250" s="1" t="s">
        <v>259</v>
      </c>
      <c r="P36250" s="1" t="s">
        <v>26</v>
      </c>
    </row>
    <row r="36251" spans="1:16" x14ac:dyDescent="0.25">
      <c r="A36251" s="1" t="s">
        <v>62170</v>
      </c>
      <c r="B36251" s="1" t="s">
        <v>17</v>
      </c>
      <c r="C36251" s="1" t="s">
        <v>23355</v>
      </c>
      <c r="D36251">
        <v>18</v>
      </c>
      <c r="E36251" s="1" t="s">
        <v>19</v>
      </c>
      <c r="F36251">
        <v>24252</v>
      </c>
      <c r="G36251" s="1" t="s">
        <v>20</v>
      </c>
      <c r="H36251" s="1" t="s">
        <v>22861</v>
      </c>
      <c r="I36251" s="1" t="s">
        <v>22861</v>
      </c>
      <c r="J36251" s="1" t="s">
        <v>22</v>
      </c>
      <c r="K36251" s="2">
        <v>44348</v>
      </c>
      <c r="L36251" s="1" t="s">
        <v>62171</v>
      </c>
      <c r="M36251" s="1" t="s">
        <v>19</v>
      </c>
      <c r="N36251" s="1" t="s">
        <v>259</v>
      </c>
      <c r="P36251" s="1" t="s">
        <v>26</v>
      </c>
    </row>
    <row r="36252" spans="1:16" x14ac:dyDescent="0.25">
      <c r="A36252" s="1" t="s">
        <v>62172</v>
      </c>
      <c r="B36252" s="1" t="s">
        <v>17</v>
      </c>
      <c r="C36252" s="1" t="s">
        <v>23355</v>
      </c>
      <c r="D36252">
        <v>20</v>
      </c>
      <c r="E36252" s="1" t="s">
        <v>19</v>
      </c>
      <c r="F36252">
        <v>24252</v>
      </c>
      <c r="G36252" s="1" t="s">
        <v>20</v>
      </c>
      <c r="H36252" s="1" t="s">
        <v>22861</v>
      </c>
      <c r="I36252" s="1" t="s">
        <v>22861</v>
      </c>
      <c r="J36252" s="1" t="s">
        <v>22</v>
      </c>
      <c r="K36252" s="2">
        <v>44348</v>
      </c>
      <c r="L36252" s="1" t="s">
        <v>62173</v>
      </c>
      <c r="M36252" s="1" t="s">
        <v>19</v>
      </c>
      <c r="N36252" s="1" t="s">
        <v>259</v>
      </c>
      <c r="P36252" s="1" t="s">
        <v>26</v>
      </c>
    </row>
    <row r="36253" spans="1:16" x14ac:dyDescent="0.25">
      <c r="A36253" s="1" t="s">
        <v>62174</v>
      </c>
      <c r="B36253" s="1" t="s">
        <v>107</v>
      </c>
      <c r="C36253" s="1" t="s">
        <v>23060</v>
      </c>
      <c r="D36253">
        <v>2</v>
      </c>
      <c r="E36253" s="1" t="s">
        <v>19</v>
      </c>
      <c r="F36253">
        <v>24252</v>
      </c>
      <c r="G36253" s="1" t="s">
        <v>20</v>
      </c>
      <c r="H36253" s="1" t="s">
        <v>22861</v>
      </c>
      <c r="I36253" s="1" t="s">
        <v>22861</v>
      </c>
      <c r="J36253" s="1" t="s">
        <v>22</v>
      </c>
      <c r="K36253" s="2">
        <v>44348</v>
      </c>
      <c r="L36253" s="1" t="s">
        <v>62175</v>
      </c>
      <c r="M36253" s="1" t="s">
        <v>19</v>
      </c>
      <c r="N36253" s="1" t="s">
        <v>259</v>
      </c>
      <c r="P36253" s="1" t="s">
        <v>26</v>
      </c>
    </row>
    <row r="36254" spans="1:16" x14ac:dyDescent="0.25">
      <c r="A36254" s="1" t="s">
        <v>62176</v>
      </c>
      <c r="B36254" s="1" t="s">
        <v>107</v>
      </c>
      <c r="C36254" s="1" t="s">
        <v>23367</v>
      </c>
      <c r="D36254">
        <v>7</v>
      </c>
      <c r="E36254" s="1" t="s">
        <v>19</v>
      </c>
      <c r="F36254">
        <v>24252</v>
      </c>
      <c r="G36254" s="1" t="s">
        <v>20</v>
      </c>
      <c r="H36254" s="1" t="s">
        <v>22861</v>
      </c>
      <c r="I36254" s="1" t="s">
        <v>22861</v>
      </c>
      <c r="J36254" s="1" t="s">
        <v>22</v>
      </c>
      <c r="K36254" s="2">
        <v>44348</v>
      </c>
      <c r="L36254" s="1" t="s">
        <v>62177</v>
      </c>
      <c r="M36254" s="1" t="s">
        <v>19</v>
      </c>
      <c r="N36254" s="1" t="s">
        <v>259</v>
      </c>
      <c r="P36254" s="1" t="s">
        <v>26</v>
      </c>
    </row>
    <row r="36255" spans="1:16" x14ac:dyDescent="0.25">
      <c r="A36255" s="1" t="s">
        <v>62178</v>
      </c>
      <c r="B36255" s="1" t="s">
        <v>107</v>
      </c>
      <c r="C36255" s="1" t="s">
        <v>23367</v>
      </c>
      <c r="D36255">
        <v>12</v>
      </c>
      <c r="E36255" s="1" t="s">
        <v>19</v>
      </c>
      <c r="F36255">
        <v>24252</v>
      </c>
      <c r="G36255" s="1" t="s">
        <v>20</v>
      </c>
      <c r="H36255" s="1" t="s">
        <v>22861</v>
      </c>
      <c r="I36255" s="1" t="s">
        <v>22861</v>
      </c>
      <c r="J36255" s="1" t="s">
        <v>22</v>
      </c>
      <c r="K36255" s="2">
        <v>44348</v>
      </c>
      <c r="L36255" s="1" t="s">
        <v>62179</v>
      </c>
      <c r="M36255" s="1" t="s">
        <v>19</v>
      </c>
      <c r="N36255" s="1" t="s">
        <v>259</v>
      </c>
      <c r="P36255" s="1" t="s">
        <v>26</v>
      </c>
    </row>
    <row r="36256" spans="1:16" x14ac:dyDescent="0.25">
      <c r="A36256" s="1" t="s">
        <v>62180</v>
      </c>
      <c r="B36256" s="1" t="s">
        <v>107</v>
      </c>
      <c r="C36256" s="1" t="s">
        <v>23367</v>
      </c>
      <c r="D36256">
        <v>16</v>
      </c>
      <c r="E36256" s="1" t="s">
        <v>19</v>
      </c>
      <c r="F36256">
        <v>24252</v>
      </c>
      <c r="G36256" s="1" t="s">
        <v>20</v>
      </c>
      <c r="H36256" s="1" t="s">
        <v>22861</v>
      </c>
      <c r="I36256" s="1" t="s">
        <v>22861</v>
      </c>
      <c r="J36256" s="1" t="s">
        <v>22</v>
      </c>
      <c r="K36256" s="2">
        <v>44348</v>
      </c>
      <c r="L36256" s="1" t="s">
        <v>62181</v>
      </c>
      <c r="M36256" s="1" t="s">
        <v>19</v>
      </c>
      <c r="N36256" s="1" t="s">
        <v>20912</v>
      </c>
      <c r="P36256" s="1" t="s">
        <v>26</v>
      </c>
    </row>
    <row r="36257" spans="1:16" x14ac:dyDescent="0.25">
      <c r="A36257" s="1" t="s">
        <v>62182</v>
      </c>
      <c r="B36257" s="1" t="s">
        <v>107</v>
      </c>
      <c r="C36257" s="1" t="s">
        <v>3498</v>
      </c>
      <c r="E36257" s="1" t="s">
        <v>19</v>
      </c>
      <c r="F36257">
        <v>24252</v>
      </c>
      <c r="G36257" s="1" t="s">
        <v>20</v>
      </c>
      <c r="H36257" s="1" t="s">
        <v>22861</v>
      </c>
      <c r="I36257" s="1" t="s">
        <v>22861</v>
      </c>
      <c r="J36257" s="1" t="s">
        <v>22</v>
      </c>
      <c r="K36257" s="2">
        <v>44348</v>
      </c>
      <c r="L36257" s="1" t="s">
        <v>62183</v>
      </c>
      <c r="M36257" s="1" t="s">
        <v>19</v>
      </c>
      <c r="N36257" s="1" t="s">
        <v>259</v>
      </c>
      <c r="P36257" s="1" t="s">
        <v>26</v>
      </c>
    </row>
    <row r="36258" spans="1:16" x14ac:dyDescent="0.25">
      <c r="A36258" s="1" t="s">
        <v>62184</v>
      </c>
      <c r="B36258" s="1" t="s">
        <v>107</v>
      </c>
      <c r="C36258" s="1" t="s">
        <v>3498</v>
      </c>
      <c r="E36258" s="1" t="s">
        <v>19</v>
      </c>
      <c r="F36258">
        <v>24252</v>
      </c>
      <c r="G36258" s="1" t="s">
        <v>20</v>
      </c>
      <c r="H36258" s="1" t="s">
        <v>22861</v>
      </c>
      <c r="I36258" s="1" t="s">
        <v>22861</v>
      </c>
      <c r="J36258" s="1" t="s">
        <v>22</v>
      </c>
      <c r="K36258" s="2">
        <v>44348</v>
      </c>
      <c r="L36258" s="1" t="s">
        <v>62185</v>
      </c>
      <c r="M36258" s="1" t="s">
        <v>19</v>
      </c>
      <c r="N36258" s="1" t="s">
        <v>259</v>
      </c>
      <c r="P36258" s="1" t="s">
        <v>26</v>
      </c>
    </row>
    <row r="36259" spans="1:16" x14ac:dyDescent="0.25">
      <c r="A36259" s="1" t="s">
        <v>62186</v>
      </c>
      <c r="B36259" s="1" t="s">
        <v>107</v>
      </c>
      <c r="C36259" s="1" t="s">
        <v>23344</v>
      </c>
      <c r="D36259">
        <v>5</v>
      </c>
      <c r="E36259" s="1" t="s">
        <v>19</v>
      </c>
      <c r="F36259">
        <v>24252</v>
      </c>
      <c r="G36259" s="1" t="s">
        <v>20</v>
      </c>
      <c r="H36259" s="1" t="s">
        <v>22861</v>
      </c>
      <c r="I36259" s="1" t="s">
        <v>22861</v>
      </c>
      <c r="J36259" s="1" t="s">
        <v>22</v>
      </c>
      <c r="K36259" s="2">
        <v>44348</v>
      </c>
      <c r="L36259" s="1" t="s">
        <v>62187</v>
      </c>
      <c r="M36259" s="1" t="s">
        <v>19</v>
      </c>
      <c r="N36259" s="1" t="s">
        <v>259</v>
      </c>
      <c r="P36259" s="1" t="s">
        <v>26</v>
      </c>
    </row>
    <row r="36260" spans="1:16" x14ac:dyDescent="0.25">
      <c r="A36260" s="1" t="s">
        <v>62188</v>
      </c>
      <c r="B36260" s="1" t="s">
        <v>107</v>
      </c>
      <c r="C36260" s="1" t="s">
        <v>23328</v>
      </c>
      <c r="E36260" s="1" t="s">
        <v>19</v>
      </c>
      <c r="F36260">
        <v>24252</v>
      </c>
      <c r="G36260" s="1" t="s">
        <v>20</v>
      </c>
      <c r="H36260" s="1" t="s">
        <v>22861</v>
      </c>
      <c r="I36260" s="1" t="s">
        <v>22861</v>
      </c>
      <c r="J36260" s="1" t="s">
        <v>22</v>
      </c>
      <c r="K36260" s="2">
        <v>44348</v>
      </c>
      <c r="L36260" s="1" t="s">
        <v>62189</v>
      </c>
      <c r="M36260" s="1" t="s">
        <v>19</v>
      </c>
      <c r="N36260" s="1" t="s">
        <v>259</v>
      </c>
      <c r="P36260" s="1" t="s">
        <v>26</v>
      </c>
    </row>
    <row r="36261" spans="1:16" x14ac:dyDescent="0.25">
      <c r="A36261" s="1" t="s">
        <v>62190</v>
      </c>
      <c r="B36261" s="1" t="s">
        <v>107</v>
      </c>
      <c r="C36261" s="1" t="s">
        <v>23328</v>
      </c>
      <c r="D36261">
        <v>9</v>
      </c>
      <c r="E36261" s="1" t="s">
        <v>19</v>
      </c>
      <c r="F36261">
        <v>24252</v>
      </c>
      <c r="G36261" s="1" t="s">
        <v>20</v>
      </c>
      <c r="H36261" s="1" t="s">
        <v>22861</v>
      </c>
      <c r="I36261" s="1" t="s">
        <v>22861</v>
      </c>
      <c r="J36261" s="1" t="s">
        <v>22</v>
      </c>
      <c r="K36261" s="2">
        <v>44348</v>
      </c>
      <c r="L36261" s="1" t="s">
        <v>62191</v>
      </c>
      <c r="M36261" s="1" t="s">
        <v>19</v>
      </c>
      <c r="N36261" s="1" t="s">
        <v>259</v>
      </c>
      <c r="P36261" s="1" t="s">
        <v>26</v>
      </c>
    </row>
    <row r="36262" spans="1:16" x14ac:dyDescent="0.25">
      <c r="A36262" s="1" t="s">
        <v>62192</v>
      </c>
      <c r="B36262" s="1" t="s">
        <v>107</v>
      </c>
      <c r="C36262" s="1" t="s">
        <v>27802</v>
      </c>
      <c r="D36262">
        <v>1</v>
      </c>
      <c r="E36262" s="1" t="s">
        <v>19</v>
      </c>
      <c r="F36262">
        <v>24252</v>
      </c>
      <c r="G36262" s="1" t="s">
        <v>20</v>
      </c>
      <c r="H36262" s="1" t="s">
        <v>22861</v>
      </c>
      <c r="I36262" s="1" t="s">
        <v>22861</v>
      </c>
      <c r="J36262" s="1" t="s">
        <v>22</v>
      </c>
      <c r="K36262" s="2">
        <v>44348</v>
      </c>
      <c r="L36262" s="1" t="s">
        <v>62193</v>
      </c>
      <c r="M36262" s="1" t="s">
        <v>19</v>
      </c>
      <c r="N36262" s="1" t="s">
        <v>259</v>
      </c>
      <c r="P36262" s="1" t="s">
        <v>26</v>
      </c>
    </row>
    <row r="36263" spans="1:16" x14ac:dyDescent="0.25">
      <c r="A36263" s="1" t="s">
        <v>62194</v>
      </c>
      <c r="B36263" s="1" t="s">
        <v>107</v>
      </c>
      <c r="C36263" s="1" t="s">
        <v>27802</v>
      </c>
      <c r="D36263">
        <v>3</v>
      </c>
      <c r="E36263" s="1" t="s">
        <v>19</v>
      </c>
      <c r="F36263">
        <v>24252</v>
      </c>
      <c r="G36263" s="1" t="s">
        <v>20</v>
      </c>
      <c r="H36263" s="1" t="s">
        <v>22861</v>
      </c>
      <c r="I36263" s="1" t="s">
        <v>22861</v>
      </c>
      <c r="J36263" s="1" t="s">
        <v>22</v>
      </c>
      <c r="K36263" s="2">
        <v>44348</v>
      </c>
      <c r="L36263" s="1" t="s">
        <v>62195</v>
      </c>
      <c r="M36263" s="1" t="s">
        <v>19</v>
      </c>
      <c r="N36263" s="1" t="s">
        <v>259</v>
      </c>
      <c r="P36263" s="1" t="s">
        <v>26</v>
      </c>
    </row>
    <row r="36264" spans="1:16" x14ac:dyDescent="0.25">
      <c r="A36264" s="1" t="s">
        <v>62196</v>
      </c>
      <c r="B36264" s="1" t="s">
        <v>107</v>
      </c>
      <c r="C36264" s="1" t="s">
        <v>23298</v>
      </c>
      <c r="D36264">
        <v>7</v>
      </c>
      <c r="E36264" s="1" t="s">
        <v>19</v>
      </c>
      <c r="F36264">
        <v>24252</v>
      </c>
      <c r="G36264" s="1" t="s">
        <v>20</v>
      </c>
      <c r="H36264" s="1" t="s">
        <v>22861</v>
      </c>
      <c r="I36264" s="1" t="s">
        <v>22861</v>
      </c>
      <c r="J36264" s="1" t="s">
        <v>22</v>
      </c>
      <c r="K36264" s="2">
        <v>44348</v>
      </c>
      <c r="L36264" s="1" t="s">
        <v>62197</v>
      </c>
      <c r="M36264" s="1" t="s">
        <v>19</v>
      </c>
      <c r="N36264" s="1" t="s">
        <v>259</v>
      </c>
      <c r="P36264" s="1" t="s">
        <v>26</v>
      </c>
    </row>
    <row r="36265" spans="1:16" x14ac:dyDescent="0.25">
      <c r="A36265" s="1" t="s">
        <v>62198</v>
      </c>
      <c r="B36265" s="1" t="s">
        <v>107</v>
      </c>
      <c r="C36265" s="1" t="s">
        <v>23298</v>
      </c>
      <c r="D36265">
        <v>9</v>
      </c>
      <c r="E36265" s="1" t="s">
        <v>19</v>
      </c>
      <c r="F36265">
        <v>24252</v>
      </c>
      <c r="G36265" s="1" t="s">
        <v>20</v>
      </c>
      <c r="H36265" s="1" t="s">
        <v>22861</v>
      </c>
      <c r="I36265" s="1" t="s">
        <v>22861</v>
      </c>
      <c r="J36265" s="1" t="s">
        <v>22</v>
      </c>
      <c r="K36265" s="2">
        <v>44348</v>
      </c>
      <c r="L36265" s="1" t="s">
        <v>62199</v>
      </c>
      <c r="M36265" s="1" t="s">
        <v>19</v>
      </c>
      <c r="N36265" s="1" t="s">
        <v>259</v>
      </c>
      <c r="P36265" s="1" t="s">
        <v>26</v>
      </c>
    </row>
    <row r="36266" spans="1:16" x14ac:dyDescent="0.25">
      <c r="A36266" s="1" t="s">
        <v>62200</v>
      </c>
      <c r="B36266" s="1" t="s">
        <v>107</v>
      </c>
      <c r="C36266" s="1" t="s">
        <v>23298</v>
      </c>
      <c r="D36266">
        <v>11</v>
      </c>
      <c r="E36266" s="1" t="s">
        <v>19</v>
      </c>
      <c r="F36266">
        <v>24252</v>
      </c>
      <c r="G36266" s="1" t="s">
        <v>20</v>
      </c>
      <c r="H36266" s="1" t="s">
        <v>22861</v>
      </c>
      <c r="I36266" s="1" t="s">
        <v>22861</v>
      </c>
      <c r="J36266" s="1" t="s">
        <v>22</v>
      </c>
      <c r="K36266" s="2">
        <v>44348</v>
      </c>
      <c r="L36266" s="1" t="s">
        <v>62201</v>
      </c>
      <c r="M36266" s="1" t="s">
        <v>19</v>
      </c>
      <c r="N36266" s="1" t="s">
        <v>259</v>
      </c>
      <c r="P36266" s="1" t="s">
        <v>26</v>
      </c>
    </row>
    <row r="36267" spans="1:16" x14ac:dyDescent="0.25">
      <c r="A36267" s="1" t="s">
        <v>62202</v>
      </c>
      <c r="B36267" s="1" t="s">
        <v>107</v>
      </c>
      <c r="C36267" s="1" t="s">
        <v>23298</v>
      </c>
      <c r="D36267">
        <v>13</v>
      </c>
      <c r="E36267" s="1" t="s">
        <v>19</v>
      </c>
      <c r="F36267">
        <v>24252</v>
      </c>
      <c r="G36267" s="1" t="s">
        <v>20</v>
      </c>
      <c r="H36267" s="1" t="s">
        <v>22861</v>
      </c>
      <c r="I36267" s="1" t="s">
        <v>22861</v>
      </c>
      <c r="J36267" s="1" t="s">
        <v>22</v>
      </c>
      <c r="K36267" s="2">
        <v>44348</v>
      </c>
      <c r="L36267" s="1" t="s">
        <v>62203</v>
      </c>
      <c r="M36267" s="1" t="s">
        <v>19</v>
      </c>
      <c r="N36267" s="1" t="s">
        <v>259</v>
      </c>
      <c r="P36267" s="1" t="s">
        <v>26</v>
      </c>
    </row>
    <row r="36268" spans="1:16" x14ac:dyDescent="0.25">
      <c r="A36268" s="1" t="s">
        <v>62204</v>
      </c>
      <c r="B36268" s="1" t="s">
        <v>107</v>
      </c>
      <c r="C36268" s="1" t="s">
        <v>23298</v>
      </c>
      <c r="D36268">
        <v>17</v>
      </c>
      <c r="E36268" s="1" t="s">
        <v>19</v>
      </c>
      <c r="F36268">
        <v>24252</v>
      </c>
      <c r="G36268" s="1" t="s">
        <v>20</v>
      </c>
      <c r="H36268" s="1" t="s">
        <v>22861</v>
      </c>
      <c r="I36268" s="1" t="s">
        <v>22861</v>
      </c>
      <c r="J36268" s="1" t="s">
        <v>22</v>
      </c>
      <c r="K36268" s="2">
        <v>44348</v>
      </c>
      <c r="L36268" s="1" t="s">
        <v>62205</v>
      </c>
      <c r="M36268" s="1" t="s">
        <v>19</v>
      </c>
      <c r="N36268" s="1" t="s">
        <v>259</v>
      </c>
      <c r="P36268" s="1" t="s">
        <v>26</v>
      </c>
    </row>
    <row r="36269" spans="1:16" x14ac:dyDescent="0.25">
      <c r="A36269" s="1" t="s">
        <v>62206</v>
      </c>
      <c r="B36269" s="1" t="s">
        <v>107</v>
      </c>
      <c r="C36269" s="1" t="s">
        <v>23325</v>
      </c>
      <c r="E36269" s="1" t="s">
        <v>19</v>
      </c>
      <c r="F36269">
        <v>24252</v>
      </c>
      <c r="G36269" s="1" t="s">
        <v>20</v>
      </c>
      <c r="H36269" s="1" t="s">
        <v>22861</v>
      </c>
      <c r="I36269" s="1" t="s">
        <v>22861</v>
      </c>
      <c r="J36269" s="1" t="s">
        <v>22</v>
      </c>
      <c r="K36269" s="2">
        <v>44348</v>
      </c>
      <c r="L36269" s="1" t="s">
        <v>62207</v>
      </c>
      <c r="M36269" s="1" t="s">
        <v>19</v>
      </c>
      <c r="N36269" s="1" t="s">
        <v>259</v>
      </c>
      <c r="P36269" s="1" t="s">
        <v>26</v>
      </c>
    </row>
    <row r="36270" spans="1:16" x14ac:dyDescent="0.25">
      <c r="A36270" s="1" t="s">
        <v>62208</v>
      </c>
      <c r="B36270" s="1" t="s">
        <v>107</v>
      </c>
      <c r="C36270" s="1" t="s">
        <v>23325</v>
      </c>
      <c r="E36270" s="1" t="s">
        <v>19</v>
      </c>
      <c r="F36270">
        <v>24252</v>
      </c>
      <c r="G36270" s="1" t="s">
        <v>20</v>
      </c>
      <c r="H36270" s="1" t="s">
        <v>22861</v>
      </c>
      <c r="I36270" s="1" t="s">
        <v>22861</v>
      </c>
      <c r="J36270" s="1" t="s">
        <v>22</v>
      </c>
      <c r="K36270" s="2">
        <v>44348</v>
      </c>
      <c r="L36270" s="1" t="s">
        <v>62209</v>
      </c>
      <c r="M36270" s="1" t="s">
        <v>19</v>
      </c>
      <c r="N36270" s="1" t="s">
        <v>259</v>
      </c>
      <c r="P36270" s="1" t="s">
        <v>26</v>
      </c>
    </row>
    <row r="36271" spans="1:16" x14ac:dyDescent="0.25">
      <c r="A36271" s="1" t="s">
        <v>62210</v>
      </c>
      <c r="B36271" s="1" t="s">
        <v>107</v>
      </c>
      <c r="C36271" s="1" t="s">
        <v>22872</v>
      </c>
      <c r="D36271">
        <v>11</v>
      </c>
      <c r="E36271" s="1" t="s">
        <v>19</v>
      </c>
      <c r="F36271">
        <v>24252</v>
      </c>
      <c r="G36271" s="1" t="s">
        <v>20</v>
      </c>
      <c r="H36271" s="1" t="s">
        <v>22861</v>
      </c>
      <c r="I36271" s="1" t="s">
        <v>22861</v>
      </c>
      <c r="J36271" s="1" t="s">
        <v>22</v>
      </c>
      <c r="K36271" s="2">
        <v>44348</v>
      </c>
      <c r="L36271" s="1" t="s">
        <v>62211</v>
      </c>
      <c r="M36271" s="1" t="s">
        <v>19</v>
      </c>
      <c r="N36271" s="1" t="s">
        <v>259</v>
      </c>
      <c r="P36271" s="1" t="s">
        <v>26</v>
      </c>
    </row>
    <row r="36272" spans="1:16" x14ac:dyDescent="0.25">
      <c r="A36272" s="1" t="s">
        <v>62212</v>
      </c>
      <c r="B36272" s="1" t="s">
        <v>107</v>
      </c>
      <c r="C36272" s="1" t="s">
        <v>50148</v>
      </c>
      <c r="D36272">
        <v>2</v>
      </c>
      <c r="E36272" s="1" t="s">
        <v>19</v>
      </c>
      <c r="F36272">
        <v>24253</v>
      </c>
      <c r="G36272" s="1" t="s">
        <v>20</v>
      </c>
      <c r="H36272" s="1" t="s">
        <v>50145</v>
      </c>
      <c r="I36272" s="1" t="s">
        <v>50145</v>
      </c>
      <c r="J36272" s="1" t="s">
        <v>22</v>
      </c>
      <c r="K36272" s="2">
        <v>44435</v>
      </c>
      <c r="L36272" s="1" t="s">
        <v>62213</v>
      </c>
      <c r="M36272" s="1" t="s">
        <v>19</v>
      </c>
      <c r="N36272" s="1" t="s">
        <v>259</v>
      </c>
      <c r="P36272" s="1" t="s">
        <v>26</v>
      </c>
    </row>
    <row r="36273" spans="1:16" x14ac:dyDescent="0.25">
      <c r="A36273" s="1" t="s">
        <v>62214</v>
      </c>
      <c r="B36273" s="1" t="s">
        <v>107</v>
      </c>
      <c r="C36273" s="1" t="s">
        <v>31284</v>
      </c>
      <c r="D36273">
        <v>2</v>
      </c>
      <c r="E36273" s="1" t="s">
        <v>19</v>
      </c>
      <c r="F36273">
        <v>24253</v>
      </c>
      <c r="G36273" s="1" t="s">
        <v>20</v>
      </c>
      <c r="H36273" s="1" t="s">
        <v>50145</v>
      </c>
      <c r="I36273" s="1" t="s">
        <v>50145</v>
      </c>
      <c r="J36273" s="1" t="s">
        <v>22</v>
      </c>
      <c r="K36273" s="2">
        <v>44435</v>
      </c>
      <c r="L36273" s="1" t="s">
        <v>62215</v>
      </c>
      <c r="M36273" s="1" t="s">
        <v>19</v>
      </c>
      <c r="N36273" s="1" t="s">
        <v>259</v>
      </c>
      <c r="P36273" s="1" t="s">
        <v>26</v>
      </c>
    </row>
    <row r="36274" spans="1:16" x14ac:dyDescent="0.25">
      <c r="A36274" s="1" t="s">
        <v>62216</v>
      </c>
      <c r="B36274" s="1" t="s">
        <v>107</v>
      </c>
      <c r="C36274" s="1" t="s">
        <v>31284</v>
      </c>
      <c r="D36274">
        <v>14</v>
      </c>
      <c r="E36274" s="1" t="s">
        <v>19</v>
      </c>
      <c r="F36274">
        <v>24253</v>
      </c>
      <c r="G36274" s="1" t="s">
        <v>20</v>
      </c>
      <c r="H36274" s="1" t="s">
        <v>50145</v>
      </c>
      <c r="I36274" s="1" t="s">
        <v>50145</v>
      </c>
      <c r="J36274" s="1" t="s">
        <v>22</v>
      </c>
      <c r="K36274" s="2">
        <v>44435</v>
      </c>
      <c r="L36274" s="1" t="s">
        <v>62217</v>
      </c>
      <c r="M36274" s="1" t="s">
        <v>19</v>
      </c>
      <c r="N36274" s="1" t="s">
        <v>259</v>
      </c>
      <c r="P36274" s="1" t="s">
        <v>26</v>
      </c>
    </row>
    <row r="36275" spans="1:16" x14ac:dyDescent="0.25">
      <c r="A36275" s="1" t="s">
        <v>62218</v>
      </c>
      <c r="B36275" s="1" t="s">
        <v>107</v>
      </c>
      <c r="C36275" s="1" t="s">
        <v>11967</v>
      </c>
      <c r="D36275">
        <v>15</v>
      </c>
      <c r="E36275" s="1" t="s">
        <v>19</v>
      </c>
      <c r="F36275">
        <v>24253</v>
      </c>
      <c r="G36275" s="1" t="s">
        <v>20</v>
      </c>
      <c r="H36275" s="1" t="s">
        <v>50145</v>
      </c>
      <c r="I36275" s="1" t="s">
        <v>50145</v>
      </c>
      <c r="J36275" s="1" t="s">
        <v>22</v>
      </c>
      <c r="K36275" s="2">
        <v>44435</v>
      </c>
      <c r="L36275" s="1" t="s">
        <v>62219</v>
      </c>
      <c r="M36275" s="1" t="s">
        <v>19</v>
      </c>
      <c r="N36275" s="1" t="s">
        <v>259</v>
      </c>
      <c r="P36275" s="1" t="s">
        <v>26</v>
      </c>
    </row>
    <row r="36276" spans="1:16" x14ac:dyDescent="0.25">
      <c r="A36276" s="1" t="s">
        <v>62220</v>
      </c>
      <c r="B36276" s="1" t="s">
        <v>107</v>
      </c>
      <c r="C36276" s="1" t="s">
        <v>11967</v>
      </c>
      <c r="D36276">
        <v>8</v>
      </c>
      <c r="E36276" s="1" t="s">
        <v>19</v>
      </c>
      <c r="F36276">
        <v>24253</v>
      </c>
      <c r="G36276" s="1" t="s">
        <v>20</v>
      </c>
      <c r="H36276" s="1" t="s">
        <v>50145</v>
      </c>
      <c r="I36276" s="1" t="s">
        <v>50145</v>
      </c>
      <c r="J36276" s="1" t="s">
        <v>22</v>
      </c>
      <c r="K36276" s="2">
        <v>44435</v>
      </c>
      <c r="L36276" s="1" t="s">
        <v>62221</v>
      </c>
      <c r="M36276" s="1" t="s">
        <v>19</v>
      </c>
      <c r="N36276" s="1" t="s">
        <v>259</v>
      </c>
      <c r="P36276" s="1" t="s">
        <v>26</v>
      </c>
    </row>
    <row r="36277" spans="1:16" x14ac:dyDescent="0.25">
      <c r="A36277" s="1" t="s">
        <v>62222</v>
      </c>
      <c r="B36277" s="1" t="s">
        <v>107</v>
      </c>
      <c r="C36277" s="1" t="s">
        <v>21489</v>
      </c>
      <c r="D36277">
        <v>48</v>
      </c>
      <c r="E36277" s="1" t="s">
        <v>19</v>
      </c>
      <c r="F36277">
        <v>24253</v>
      </c>
      <c r="G36277" s="1" t="s">
        <v>20</v>
      </c>
      <c r="H36277" s="1" t="s">
        <v>50145</v>
      </c>
      <c r="I36277" s="1" t="s">
        <v>50145</v>
      </c>
      <c r="J36277" s="1" t="s">
        <v>22</v>
      </c>
      <c r="K36277" s="2">
        <v>44435</v>
      </c>
      <c r="L36277" s="1" t="s">
        <v>62223</v>
      </c>
      <c r="M36277" s="1" t="s">
        <v>19</v>
      </c>
      <c r="N36277" s="1" t="s">
        <v>259</v>
      </c>
      <c r="P36277" s="1" t="s">
        <v>26</v>
      </c>
    </row>
    <row r="36278" spans="1:16" x14ac:dyDescent="0.25">
      <c r="A36278" s="1" t="s">
        <v>62224</v>
      </c>
      <c r="B36278" s="1" t="s">
        <v>107</v>
      </c>
      <c r="C36278" s="1" t="s">
        <v>13461</v>
      </c>
      <c r="E36278" s="1" t="s">
        <v>19</v>
      </c>
      <c r="F36278">
        <v>24253</v>
      </c>
      <c r="G36278" s="1" t="s">
        <v>20</v>
      </c>
      <c r="H36278" s="1" t="s">
        <v>50145</v>
      </c>
      <c r="I36278" s="1" t="s">
        <v>50145</v>
      </c>
      <c r="J36278" s="1" t="s">
        <v>22</v>
      </c>
      <c r="K36278" s="2">
        <v>44435</v>
      </c>
      <c r="L36278" s="1" t="s">
        <v>62225</v>
      </c>
      <c r="M36278" s="1" t="s">
        <v>19</v>
      </c>
      <c r="N36278" s="1" t="s">
        <v>259</v>
      </c>
      <c r="P36278" s="1" t="s">
        <v>26</v>
      </c>
    </row>
    <row r="36279" spans="1:16" x14ac:dyDescent="0.25">
      <c r="A36279" s="1" t="s">
        <v>62226</v>
      </c>
      <c r="B36279" s="1" t="s">
        <v>107</v>
      </c>
      <c r="C36279" s="1" t="s">
        <v>20300</v>
      </c>
      <c r="E36279" s="1" t="s">
        <v>19</v>
      </c>
      <c r="F36279">
        <v>24253</v>
      </c>
      <c r="G36279" s="1" t="s">
        <v>20</v>
      </c>
      <c r="H36279" s="1" t="s">
        <v>50145</v>
      </c>
      <c r="I36279" s="1" t="s">
        <v>50145</v>
      </c>
      <c r="J36279" s="1" t="s">
        <v>22</v>
      </c>
      <c r="K36279" s="2">
        <v>44435</v>
      </c>
      <c r="L36279" s="1" t="s">
        <v>62227</v>
      </c>
      <c r="M36279" s="1" t="s">
        <v>19</v>
      </c>
      <c r="N36279" s="1" t="s">
        <v>259</v>
      </c>
      <c r="P36279" s="1" t="s">
        <v>26</v>
      </c>
    </row>
    <row r="36280" spans="1:16" x14ac:dyDescent="0.25">
      <c r="A36280" s="1" t="s">
        <v>62228</v>
      </c>
      <c r="B36280" s="1" t="s">
        <v>76</v>
      </c>
      <c r="C36280" s="1" t="s">
        <v>50205</v>
      </c>
      <c r="D36280">
        <v>9</v>
      </c>
      <c r="E36280" s="1" t="s">
        <v>19</v>
      </c>
      <c r="F36280">
        <v>24253</v>
      </c>
      <c r="G36280" s="1" t="s">
        <v>20</v>
      </c>
      <c r="H36280" s="1" t="s">
        <v>50145</v>
      </c>
      <c r="I36280" s="1" t="s">
        <v>50145</v>
      </c>
      <c r="J36280" s="1" t="s">
        <v>22</v>
      </c>
      <c r="K36280" s="2">
        <v>44435</v>
      </c>
      <c r="L36280" s="1" t="s">
        <v>62229</v>
      </c>
      <c r="M36280" s="1" t="s">
        <v>19</v>
      </c>
      <c r="N36280" s="1" t="s">
        <v>259</v>
      </c>
      <c r="P36280" s="1" t="s">
        <v>26</v>
      </c>
    </row>
    <row r="36281" spans="1:16" x14ac:dyDescent="0.25">
      <c r="A36281" s="1" t="s">
        <v>62230</v>
      </c>
      <c r="B36281" s="1" t="s">
        <v>107</v>
      </c>
      <c r="C36281" s="1" t="s">
        <v>44183</v>
      </c>
      <c r="D36281">
        <v>5</v>
      </c>
      <c r="E36281" s="1" t="s">
        <v>19</v>
      </c>
      <c r="F36281">
        <v>24252</v>
      </c>
      <c r="G36281" s="1" t="s">
        <v>20</v>
      </c>
      <c r="H36281" s="1" t="s">
        <v>34387</v>
      </c>
      <c r="I36281" s="1" t="s">
        <v>34387</v>
      </c>
      <c r="J36281" s="1" t="s">
        <v>22</v>
      </c>
      <c r="K36281" s="2">
        <v>44357</v>
      </c>
      <c r="L36281" s="1" t="s">
        <v>62231</v>
      </c>
      <c r="M36281" s="1" t="s">
        <v>19</v>
      </c>
      <c r="N36281" s="1" t="s">
        <v>259</v>
      </c>
      <c r="P36281" s="1" t="s">
        <v>26</v>
      </c>
    </row>
    <row r="36282" spans="1:16" x14ac:dyDescent="0.25">
      <c r="A36282" s="1" t="s">
        <v>62232</v>
      </c>
      <c r="B36282" s="1" t="s">
        <v>107</v>
      </c>
      <c r="C36282" s="1" t="s">
        <v>21111</v>
      </c>
      <c r="D36282">
        <v>7</v>
      </c>
      <c r="E36282" s="1" t="s">
        <v>19</v>
      </c>
      <c r="F36282">
        <v>24253</v>
      </c>
      <c r="G36282" s="1" t="s">
        <v>20</v>
      </c>
      <c r="H36282" s="1" t="s">
        <v>50145</v>
      </c>
      <c r="I36282" s="1" t="s">
        <v>50145</v>
      </c>
      <c r="J36282" s="1" t="s">
        <v>22</v>
      </c>
      <c r="K36282" s="2">
        <v>44435</v>
      </c>
      <c r="L36282" s="1" t="s">
        <v>62233</v>
      </c>
      <c r="M36282" s="1" t="s">
        <v>19</v>
      </c>
      <c r="N36282" s="1" t="s">
        <v>259</v>
      </c>
      <c r="P36282" s="1" t="s">
        <v>26</v>
      </c>
    </row>
    <row r="36283" spans="1:16" x14ac:dyDescent="0.25">
      <c r="A36283" s="1" t="s">
        <v>62232</v>
      </c>
      <c r="B36283" s="1" t="s">
        <v>107</v>
      </c>
      <c r="C36283" s="1" t="s">
        <v>21111</v>
      </c>
      <c r="D36283">
        <v>7</v>
      </c>
      <c r="E36283" s="1" t="s">
        <v>19</v>
      </c>
      <c r="F36283">
        <v>24253</v>
      </c>
      <c r="G36283" s="1" t="s">
        <v>20</v>
      </c>
      <c r="H36283" s="1" t="s">
        <v>50145</v>
      </c>
      <c r="I36283" s="1" t="s">
        <v>50145</v>
      </c>
      <c r="J36283" s="1" t="s">
        <v>22</v>
      </c>
      <c r="K36283" s="2">
        <v>44435</v>
      </c>
      <c r="L36283" s="1" t="s">
        <v>62234</v>
      </c>
      <c r="M36283" s="1" t="s">
        <v>19</v>
      </c>
      <c r="N36283" s="1" t="s">
        <v>20152</v>
      </c>
      <c r="P36283" s="1" t="s">
        <v>26</v>
      </c>
    </row>
    <row r="36284" spans="1:16" x14ac:dyDescent="0.25">
      <c r="A36284" s="1" t="s">
        <v>62235</v>
      </c>
      <c r="B36284" s="1" t="s">
        <v>107</v>
      </c>
      <c r="C36284" s="1" t="s">
        <v>62236</v>
      </c>
      <c r="D36284">
        <v>1</v>
      </c>
      <c r="E36284" s="1" t="s">
        <v>19</v>
      </c>
      <c r="F36284">
        <v>24253</v>
      </c>
      <c r="G36284" s="1" t="s">
        <v>20</v>
      </c>
      <c r="H36284" s="1" t="s">
        <v>50145</v>
      </c>
      <c r="I36284" s="1" t="s">
        <v>50145</v>
      </c>
      <c r="J36284" s="1" t="s">
        <v>22</v>
      </c>
      <c r="K36284" s="2">
        <v>44435</v>
      </c>
      <c r="L36284" s="1" t="s">
        <v>62237</v>
      </c>
      <c r="M36284" s="1" t="s">
        <v>19</v>
      </c>
      <c r="N36284" s="1" t="s">
        <v>259</v>
      </c>
      <c r="P36284" s="1" t="s">
        <v>26</v>
      </c>
    </row>
    <row r="36285" spans="1:16" x14ac:dyDescent="0.25">
      <c r="A36285" s="1" t="s">
        <v>62238</v>
      </c>
      <c r="B36285" s="1" t="s">
        <v>107</v>
      </c>
      <c r="C36285" s="1" t="s">
        <v>62236</v>
      </c>
      <c r="D36285">
        <v>2</v>
      </c>
      <c r="E36285" s="1" t="s">
        <v>19</v>
      </c>
      <c r="F36285">
        <v>24253</v>
      </c>
      <c r="G36285" s="1" t="s">
        <v>20</v>
      </c>
      <c r="H36285" s="1" t="s">
        <v>50145</v>
      </c>
      <c r="I36285" s="1" t="s">
        <v>50145</v>
      </c>
      <c r="J36285" s="1" t="s">
        <v>22</v>
      </c>
      <c r="K36285" s="2">
        <v>44435</v>
      </c>
      <c r="L36285" s="1" t="s">
        <v>62239</v>
      </c>
      <c r="M36285" s="1" t="s">
        <v>19</v>
      </c>
      <c r="N36285" s="1" t="s">
        <v>259</v>
      </c>
      <c r="P36285" s="1" t="s">
        <v>26</v>
      </c>
    </row>
    <row r="36286" spans="1:16" x14ac:dyDescent="0.25">
      <c r="A36286" s="1" t="s">
        <v>62240</v>
      </c>
      <c r="B36286" s="1" t="s">
        <v>107</v>
      </c>
      <c r="C36286" s="1" t="s">
        <v>30714</v>
      </c>
      <c r="D36286">
        <v>1</v>
      </c>
      <c r="E36286" s="1" t="s">
        <v>19</v>
      </c>
      <c r="F36286">
        <v>24252</v>
      </c>
      <c r="G36286" s="1" t="s">
        <v>20</v>
      </c>
      <c r="H36286" s="1" t="s">
        <v>34387</v>
      </c>
      <c r="I36286" s="1" t="s">
        <v>34387</v>
      </c>
      <c r="J36286" s="1" t="s">
        <v>22</v>
      </c>
      <c r="K36286" s="2">
        <v>44357</v>
      </c>
      <c r="L36286" s="1" t="s">
        <v>62241</v>
      </c>
      <c r="M36286" s="1" t="s">
        <v>19</v>
      </c>
      <c r="N36286" s="1" t="s">
        <v>259</v>
      </c>
      <c r="P36286" s="1" t="s">
        <v>26</v>
      </c>
    </row>
    <row r="36287" spans="1:16" x14ac:dyDescent="0.25">
      <c r="A36287" s="1" t="s">
        <v>62242</v>
      </c>
      <c r="B36287" s="1" t="s">
        <v>107</v>
      </c>
      <c r="C36287" s="1" t="s">
        <v>30714</v>
      </c>
      <c r="D36287">
        <v>3</v>
      </c>
      <c r="E36287" s="1" t="s">
        <v>19</v>
      </c>
      <c r="F36287">
        <v>24252</v>
      </c>
      <c r="G36287" s="1" t="s">
        <v>20</v>
      </c>
      <c r="H36287" s="1" t="s">
        <v>34387</v>
      </c>
      <c r="I36287" s="1" t="s">
        <v>34387</v>
      </c>
      <c r="J36287" s="1" t="s">
        <v>22</v>
      </c>
      <c r="K36287" s="2">
        <v>44357</v>
      </c>
      <c r="L36287" s="1" t="s">
        <v>62243</v>
      </c>
      <c r="M36287" s="1" t="s">
        <v>19</v>
      </c>
      <c r="N36287" s="1" t="s">
        <v>259</v>
      </c>
      <c r="P36287" s="1" t="s">
        <v>26</v>
      </c>
    </row>
    <row r="36288" spans="1:16" x14ac:dyDescent="0.25">
      <c r="A36288" s="1" t="s">
        <v>62244</v>
      </c>
      <c r="B36288" s="1" t="s">
        <v>107</v>
      </c>
      <c r="C36288" s="1" t="s">
        <v>30714</v>
      </c>
      <c r="D36288">
        <v>4</v>
      </c>
      <c r="E36288" s="1" t="s">
        <v>19</v>
      </c>
      <c r="F36288">
        <v>24252</v>
      </c>
      <c r="G36288" s="1" t="s">
        <v>20</v>
      </c>
      <c r="H36288" s="1" t="s">
        <v>34387</v>
      </c>
      <c r="I36288" s="1" t="s">
        <v>34387</v>
      </c>
      <c r="J36288" s="1" t="s">
        <v>22</v>
      </c>
      <c r="K36288" s="2">
        <v>44357</v>
      </c>
      <c r="L36288" s="1" t="s">
        <v>62245</v>
      </c>
      <c r="M36288" s="1" t="s">
        <v>19</v>
      </c>
      <c r="N36288" s="1" t="s">
        <v>259</v>
      </c>
      <c r="P36288" s="1" t="s">
        <v>26</v>
      </c>
    </row>
    <row r="36289" spans="1:16" x14ac:dyDescent="0.25">
      <c r="A36289" s="1" t="s">
        <v>62246</v>
      </c>
      <c r="B36289" s="1" t="s">
        <v>107</v>
      </c>
      <c r="C36289" s="1" t="s">
        <v>30714</v>
      </c>
      <c r="D36289">
        <v>6</v>
      </c>
      <c r="E36289" s="1" t="s">
        <v>19</v>
      </c>
      <c r="F36289">
        <v>24252</v>
      </c>
      <c r="G36289" s="1" t="s">
        <v>20</v>
      </c>
      <c r="H36289" s="1" t="s">
        <v>34387</v>
      </c>
      <c r="I36289" s="1" t="s">
        <v>34387</v>
      </c>
      <c r="J36289" s="1" t="s">
        <v>22</v>
      </c>
      <c r="K36289" s="2">
        <v>44357</v>
      </c>
      <c r="L36289" s="1" t="s">
        <v>62247</v>
      </c>
      <c r="M36289" s="1" t="s">
        <v>19</v>
      </c>
      <c r="N36289" s="1" t="s">
        <v>259</v>
      </c>
      <c r="P36289" s="1" t="s">
        <v>26</v>
      </c>
    </row>
    <row r="36290" spans="1:16" x14ac:dyDescent="0.25">
      <c r="A36290" s="1" t="s">
        <v>62248</v>
      </c>
      <c r="B36290" s="1" t="s">
        <v>107</v>
      </c>
      <c r="C36290" s="1" t="s">
        <v>30714</v>
      </c>
      <c r="D36290">
        <v>7</v>
      </c>
      <c r="E36290" s="1" t="s">
        <v>19</v>
      </c>
      <c r="F36290">
        <v>24252</v>
      </c>
      <c r="G36290" s="1" t="s">
        <v>20</v>
      </c>
      <c r="H36290" s="1" t="s">
        <v>34387</v>
      </c>
      <c r="I36290" s="1" t="s">
        <v>34387</v>
      </c>
      <c r="J36290" s="1" t="s">
        <v>22</v>
      </c>
      <c r="K36290" s="2">
        <v>44357</v>
      </c>
      <c r="L36290" s="1" t="s">
        <v>62249</v>
      </c>
      <c r="M36290" s="1" t="s">
        <v>19</v>
      </c>
      <c r="N36290" s="1" t="s">
        <v>259</v>
      </c>
      <c r="P36290" s="1" t="s">
        <v>26</v>
      </c>
    </row>
    <row r="36291" spans="1:16" x14ac:dyDescent="0.25">
      <c r="A36291" s="1" t="s">
        <v>62250</v>
      </c>
      <c r="B36291" s="1" t="s">
        <v>107</v>
      </c>
      <c r="C36291" s="1" t="s">
        <v>30714</v>
      </c>
      <c r="D36291">
        <v>8</v>
      </c>
      <c r="E36291" s="1" t="s">
        <v>19</v>
      </c>
      <c r="F36291">
        <v>24252</v>
      </c>
      <c r="G36291" s="1" t="s">
        <v>20</v>
      </c>
      <c r="H36291" s="1" t="s">
        <v>34387</v>
      </c>
      <c r="I36291" s="1" t="s">
        <v>34387</v>
      </c>
      <c r="J36291" s="1" t="s">
        <v>22</v>
      </c>
      <c r="K36291" s="2">
        <v>44357</v>
      </c>
      <c r="L36291" s="1" t="s">
        <v>62251</v>
      </c>
      <c r="M36291" s="1" t="s">
        <v>19</v>
      </c>
      <c r="N36291" s="1" t="s">
        <v>259</v>
      </c>
      <c r="P36291" s="1" t="s">
        <v>26</v>
      </c>
    </row>
    <row r="36292" spans="1:16" x14ac:dyDescent="0.25">
      <c r="A36292" s="1" t="s">
        <v>62252</v>
      </c>
      <c r="B36292" s="1" t="s">
        <v>107</v>
      </c>
      <c r="C36292" s="1" t="s">
        <v>30714</v>
      </c>
      <c r="E36292" s="1" t="s">
        <v>19</v>
      </c>
      <c r="F36292">
        <v>24252</v>
      </c>
      <c r="G36292" s="1" t="s">
        <v>20</v>
      </c>
      <c r="H36292" s="1" t="s">
        <v>34387</v>
      </c>
      <c r="I36292" s="1" t="s">
        <v>34387</v>
      </c>
      <c r="J36292" s="1" t="s">
        <v>22</v>
      </c>
      <c r="K36292" s="2">
        <v>44357</v>
      </c>
      <c r="L36292" s="1" t="s">
        <v>62253</v>
      </c>
      <c r="M36292" s="1" t="s">
        <v>19</v>
      </c>
      <c r="N36292" s="1" t="s">
        <v>20912</v>
      </c>
      <c r="P36292" s="1" t="s">
        <v>26</v>
      </c>
    </row>
    <row r="36293" spans="1:16" x14ac:dyDescent="0.25">
      <c r="A36293" s="1" t="s">
        <v>62254</v>
      </c>
      <c r="B36293" s="1" t="s">
        <v>107</v>
      </c>
      <c r="C36293" s="1" t="s">
        <v>30714</v>
      </c>
      <c r="D36293">
        <v>9</v>
      </c>
      <c r="E36293" s="1" t="s">
        <v>19</v>
      </c>
      <c r="F36293">
        <v>24252</v>
      </c>
      <c r="G36293" s="1" t="s">
        <v>20</v>
      </c>
      <c r="H36293" s="1" t="s">
        <v>34387</v>
      </c>
      <c r="I36293" s="1" t="s">
        <v>34387</v>
      </c>
      <c r="J36293" s="1" t="s">
        <v>22</v>
      </c>
      <c r="K36293" s="2">
        <v>44357</v>
      </c>
      <c r="L36293" s="1" t="s">
        <v>62255</v>
      </c>
      <c r="M36293" s="1" t="s">
        <v>19</v>
      </c>
      <c r="N36293" s="1" t="s">
        <v>259</v>
      </c>
      <c r="P36293" s="1" t="s">
        <v>26</v>
      </c>
    </row>
    <row r="36294" spans="1:16" x14ac:dyDescent="0.25">
      <c r="A36294" s="1" t="s">
        <v>62256</v>
      </c>
      <c r="B36294" s="1" t="s">
        <v>107</v>
      </c>
      <c r="C36294" s="1" t="s">
        <v>30714</v>
      </c>
      <c r="D36294">
        <v>10</v>
      </c>
      <c r="E36294" s="1" t="s">
        <v>19</v>
      </c>
      <c r="F36294">
        <v>24252</v>
      </c>
      <c r="G36294" s="1" t="s">
        <v>20</v>
      </c>
      <c r="H36294" s="1" t="s">
        <v>34387</v>
      </c>
      <c r="I36294" s="1" t="s">
        <v>34387</v>
      </c>
      <c r="J36294" s="1" t="s">
        <v>22</v>
      </c>
      <c r="K36294" s="2">
        <v>44357</v>
      </c>
      <c r="L36294" s="1" t="s">
        <v>62257</v>
      </c>
      <c r="M36294" s="1" t="s">
        <v>19</v>
      </c>
      <c r="N36294" s="1" t="s">
        <v>259</v>
      </c>
      <c r="P36294" s="1" t="s">
        <v>26</v>
      </c>
    </row>
    <row r="36295" spans="1:16" x14ac:dyDescent="0.25">
      <c r="A36295" s="1" t="s">
        <v>62258</v>
      </c>
      <c r="B36295" s="1" t="s">
        <v>107</v>
      </c>
      <c r="C36295" s="1" t="s">
        <v>30714</v>
      </c>
      <c r="D36295">
        <v>11</v>
      </c>
      <c r="E36295" s="1" t="s">
        <v>19</v>
      </c>
      <c r="F36295">
        <v>24252</v>
      </c>
      <c r="G36295" s="1" t="s">
        <v>20</v>
      </c>
      <c r="H36295" s="1" t="s">
        <v>34387</v>
      </c>
      <c r="I36295" s="1" t="s">
        <v>34387</v>
      </c>
      <c r="J36295" s="1" t="s">
        <v>22</v>
      </c>
      <c r="K36295" s="2">
        <v>44357</v>
      </c>
      <c r="L36295" s="1" t="s">
        <v>62259</v>
      </c>
      <c r="M36295" s="1" t="s">
        <v>19</v>
      </c>
      <c r="N36295" s="1" t="s">
        <v>259</v>
      </c>
      <c r="P36295" s="1" t="s">
        <v>26</v>
      </c>
    </row>
    <row r="36296" spans="1:16" x14ac:dyDescent="0.25">
      <c r="A36296" s="1" t="s">
        <v>62260</v>
      </c>
      <c r="B36296" s="1" t="s">
        <v>107</v>
      </c>
      <c r="C36296" s="1" t="s">
        <v>30714</v>
      </c>
      <c r="D36296">
        <v>12</v>
      </c>
      <c r="E36296" s="1" t="s">
        <v>19</v>
      </c>
      <c r="F36296">
        <v>24252</v>
      </c>
      <c r="G36296" s="1" t="s">
        <v>20</v>
      </c>
      <c r="H36296" s="1" t="s">
        <v>34387</v>
      </c>
      <c r="I36296" s="1" t="s">
        <v>34387</v>
      </c>
      <c r="J36296" s="1" t="s">
        <v>22</v>
      </c>
      <c r="K36296" s="2">
        <v>44357</v>
      </c>
      <c r="L36296" s="1" t="s">
        <v>62261</v>
      </c>
      <c r="M36296" s="1" t="s">
        <v>19</v>
      </c>
      <c r="N36296" s="1" t="s">
        <v>259</v>
      </c>
      <c r="P36296" s="1" t="s">
        <v>26</v>
      </c>
    </row>
    <row r="36297" spans="1:16" x14ac:dyDescent="0.25">
      <c r="A36297" s="1" t="s">
        <v>62262</v>
      </c>
      <c r="B36297" s="1" t="s">
        <v>107</v>
      </c>
      <c r="C36297" s="1" t="s">
        <v>30714</v>
      </c>
      <c r="E36297" s="1" t="s">
        <v>19</v>
      </c>
      <c r="F36297">
        <v>24252</v>
      </c>
      <c r="G36297" s="1" t="s">
        <v>20</v>
      </c>
      <c r="H36297" s="1" t="s">
        <v>34387</v>
      </c>
      <c r="I36297" s="1" t="s">
        <v>34387</v>
      </c>
      <c r="J36297" s="1" t="s">
        <v>22</v>
      </c>
      <c r="K36297" s="2">
        <v>44357</v>
      </c>
      <c r="L36297" s="1" t="s">
        <v>62263</v>
      </c>
      <c r="M36297" s="1" t="s">
        <v>19</v>
      </c>
      <c r="N36297" s="1" t="s">
        <v>259</v>
      </c>
      <c r="P36297" s="1" t="s">
        <v>26</v>
      </c>
    </row>
    <row r="36298" spans="1:16" x14ac:dyDescent="0.25">
      <c r="A36298" s="1" t="s">
        <v>62264</v>
      </c>
      <c r="B36298" s="1" t="s">
        <v>107</v>
      </c>
      <c r="C36298" s="1" t="s">
        <v>30714</v>
      </c>
      <c r="D36298">
        <v>13</v>
      </c>
      <c r="E36298" s="1" t="s">
        <v>19</v>
      </c>
      <c r="F36298">
        <v>24252</v>
      </c>
      <c r="G36298" s="1" t="s">
        <v>20</v>
      </c>
      <c r="H36298" s="1" t="s">
        <v>34387</v>
      </c>
      <c r="I36298" s="1" t="s">
        <v>34387</v>
      </c>
      <c r="J36298" s="1" t="s">
        <v>22</v>
      </c>
      <c r="K36298" s="2">
        <v>44357</v>
      </c>
      <c r="L36298" s="1" t="s">
        <v>62265</v>
      </c>
      <c r="M36298" s="1" t="s">
        <v>19</v>
      </c>
      <c r="N36298" s="1" t="s">
        <v>259</v>
      </c>
      <c r="P36298" s="1" t="s">
        <v>26</v>
      </c>
    </row>
    <row r="36299" spans="1:16" x14ac:dyDescent="0.25">
      <c r="A36299" s="1" t="s">
        <v>62266</v>
      </c>
      <c r="B36299" s="1" t="s">
        <v>107</v>
      </c>
      <c r="C36299" s="1" t="s">
        <v>30714</v>
      </c>
      <c r="D36299">
        <v>14</v>
      </c>
      <c r="E36299" s="1" t="s">
        <v>19</v>
      </c>
      <c r="F36299">
        <v>24252</v>
      </c>
      <c r="G36299" s="1" t="s">
        <v>20</v>
      </c>
      <c r="H36299" s="1" t="s">
        <v>34387</v>
      </c>
      <c r="I36299" s="1" t="s">
        <v>34387</v>
      </c>
      <c r="J36299" s="1" t="s">
        <v>22</v>
      </c>
      <c r="K36299" s="2">
        <v>44357</v>
      </c>
      <c r="L36299" s="1" t="s">
        <v>62267</v>
      </c>
      <c r="M36299" s="1" t="s">
        <v>19</v>
      </c>
      <c r="N36299" s="1" t="s">
        <v>259</v>
      </c>
      <c r="P36299" s="1" t="s">
        <v>26</v>
      </c>
    </row>
    <row r="36300" spans="1:16" x14ac:dyDescent="0.25">
      <c r="A36300" s="1" t="s">
        <v>62268</v>
      </c>
      <c r="B36300" s="1" t="s">
        <v>107</v>
      </c>
      <c r="C36300" s="1" t="s">
        <v>30714</v>
      </c>
      <c r="D36300">
        <v>15</v>
      </c>
      <c r="E36300" s="1" t="s">
        <v>19</v>
      </c>
      <c r="F36300">
        <v>24252</v>
      </c>
      <c r="G36300" s="1" t="s">
        <v>20</v>
      </c>
      <c r="H36300" s="1" t="s">
        <v>34387</v>
      </c>
      <c r="I36300" s="1" t="s">
        <v>34387</v>
      </c>
      <c r="J36300" s="1" t="s">
        <v>22</v>
      </c>
      <c r="K36300" s="2">
        <v>44357</v>
      </c>
      <c r="L36300" s="1" t="s">
        <v>62269</v>
      </c>
      <c r="M36300" s="1" t="s">
        <v>19</v>
      </c>
      <c r="N36300" s="1" t="s">
        <v>259</v>
      </c>
      <c r="P36300" s="1" t="s">
        <v>26</v>
      </c>
    </row>
    <row r="36301" spans="1:16" x14ac:dyDescent="0.25">
      <c r="A36301" s="1" t="s">
        <v>62270</v>
      </c>
      <c r="B36301" s="1" t="s">
        <v>107</v>
      </c>
      <c r="C36301" s="1" t="s">
        <v>30714</v>
      </c>
      <c r="D36301">
        <v>17</v>
      </c>
      <c r="E36301" s="1" t="s">
        <v>19</v>
      </c>
      <c r="F36301">
        <v>24252</v>
      </c>
      <c r="G36301" s="1" t="s">
        <v>20</v>
      </c>
      <c r="H36301" s="1" t="s">
        <v>34387</v>
      </c>
      <c r="I36301" s="1" t="s">
        <v>34387</v>
      </c>
      <c r="J36301" s="1" t="s">
        <v>22</v>
      </c>
      <c r="K36301" s="2">
        <v>44357</v>
      </c>
      <c r="L36301" s="1" t="s">
        <v>62271</v>
      </c>
      <c r="M36301" s="1" t="s">
        <v>19</v>
      </c>
      <c r="N36301" s="1" t="s">
        <v>259</v>
      </c>
      <c r="P36301" s="1" t="s">
        <v>26</v>
      </c>
    </row>
    <row r="36302" spans="1:16" x14ac:dyDescent="0.25">
      <c r="A36302" s="1" t="s">
        <v>62272</v>
      </c>
      <c r="B36302" s="1" t="s">
        <v>107</v>
      </c>
      <c r="C36302" s="1" t="s">
        <v>30714</v>
      </c>
      <c r="D36302">
        <v>18</v>
      </c>
      <c r="E36302" s="1" t="s">
        <v>19</v>
      </c>
      <c r="F36302">
        <v>24252</v>
      </c>
      <c r="G36302" s="1" t="s">
        <v>20</v>
      </c>
      <c r="H36302" s="1" t="s">
        <v>34387</v>
      </c>
      <c r="I36302" s="1" t="s">
        <v>34387</v>
      </c>
      <c r="J36302" s="1" t="s">
        <v>22</v>
      </c>
      <c r="K36302" s="2">
        <v>44357</v>
      </c>
      <c r="L36302" s="1" t="s">
        <v>62273</v>
      </c>
      <c r="M36302" s="1" t="s">
        <v>19</v>
      </c>
      <c r="N36302" s="1" t="s">
        <v>259</v>
      </c>
      <c r="P36302" s="1" t="s">
        <v>26</v>
      </c>
    </row>
    <row r="36303" spans="1:16" x14ac:dyDescent="0.25">
      <c r="A36303" s="1" t="s">
        <v>62274</v>
      </c>
      <c r="B36303" s="1" t="s">
        <v>107</v>
      </c>
      <c r="C36303" s="1" t="s">
        <v>30714</v>
      </c>
      <c r="D36303">
        <v>19</v>
      </c>
      <c r="E36303" s="1" t="s">
        <v>19</v>
      </c>
      <c r="F36303">
        <v>24252</v>
      </c>
      <c r="G36303" s="1" t="s">
        <v>20</v>
      </c>
      <c r="H36303" s="1" t="s">
        <v>34387</v>
      </c>
      <c r="I36303" s="1" t="s">
        <v>34387</v>
      </c>
      <c r="J36303" s="1" t="s">
        <v>22</v>
      </c>
      <c r="K36303" s="2">
        <v>44357</v>
      </c>
      <c r="L36303" s="1" t="s">
        <v>62275</v>
      </c>
      <c r="M36303" s="1" t="s">
        <v>19</v>
      </c>
      <c r="N36303" s="1" t="s">
        <v>259</v>
      </c>
      <c r="P36303" s="1" t="s">
        <v>26</v>
      </c>
    </row>
    <row r="36304" spans="1:16" x14ac:dyDescent="0.25">
      <c r="A36304" s="1" t="s">
        <v>62276</v>
      </c>
      <c r="B36304" s="1" t="s">
        <v>107</v>
      </c>
      <c r="C36304" s="1" t="s">
        <v>30714</v>
      </c>
      <c r="D36304">
        <v>21</v>
      </c>
      <c r="E36304" s="1" t="s">
        <v>19</v>
      </c>
      <c r="F36304">
        <v>24252</v>
      </c>
      <c r="G36304" s="1" t="s">
        <v>20</v>
      </c>
      <c r="H36304" s="1" t="s">
        <v>34387</v>
      </c>
      <c r="I36304" s="1" t="s">
        <v>34387</v>
      </c>
      <c r="J36304" s="1" t="s">
        <v>22</v>
      </c>
      <c r="K36304" s="2">
        <v>44357</v>
      </c>
      <c r="L36304" s="1" t="s">
        <v>62277</v>
      </c>
      <c r="M36304" s="1" t="s">
        <v>19</v>
      </c>
      <c r="N36304" s="1" t="s">
        <v>259</v>
      </c>
      <c r="P36304" s="1" t="s">
        <v>26</v>
      </c>
    </row>
    <row r="36305" spans="1:16" x14ac:dyDescent="0.25">
      <c r="A36305" s="1" t="s">
        <v>62278</v>
      </c>
      <c r="B36305" s="1" t="s">
        <v>107</v>
      </c>
      <c r="C36305" s="1" t="s">
        <v>30714</v>
      </c>
      <c r="D36305">
        <v>22</v>
      </c>
      <c r="E36305" s="1" t="s">
        <v>19</v>
      </c>
      <c r="F36305">
        <v>24252</v>
      </c>
      <c r="G36305" s="1" t="s">
        <v>20</v>
      </c>
      <c r="H36305" s="1" t="s">
        <v>34387</v>
      </c>
      <c r="I36305" s="1" t="s">
        <v>34387</v>
      </c>
      <c r="J36305" s="1" t="s">
        <v>22</v>
      </c>
      <c r="K36305" s="2">
        <v>44357</v>
      </c>
      <c r="L36305" s="1" t="s">
        <v>62279</v>
      </c>
      <c r="M36305" s="1" t="s">
        <v>19</v>
      </c>
      <c r="N36305" s="1" t="s">
        <v>259</v>
      </c>
      <c r="P36305" s="1" t="s">
        <v>26</v>
      </c>
    </row>
    <row r="36306" spans="1:16" x14ac:dyDescent="0.25">
      <c r="A36306" s="1" t="s">
        <v>62280</v>
      </c>
      <c r="B36306" s="1" t="s">
        <v>107</v>
      </c>
      <c r="C36306" s="1" t="s">
        <v>30714</v>
      </c>
      <c r="D36306">
        <v>24</v>
      </c>
      <c r="E36306" s="1" t="s">
        <v>19</v>
      </c>
      <c r="F36306">
        <v>24252</v>
      </c>
      <c r="G36306" s="1" t="s">
        <v>20</v>
      </c>
      <c r="H36306" s="1" t="s">
        <v>34387</v>
      </c>
      <c r="I36306" s="1" t="s">
        <v>34387</v>
      </c>
      <c r="J36306" s="1" t="s">
        <v>22</v>
      </c>
      <c r="K36306" s="2">
        <v>44357</v>
      </c>
      <c r="L36306" s="1" t="s">
        <v>62281</v>
      </c>
      <c r="M36306" s="1" t="s">
        <v>19</v>
      </c>
      <c r="N36306" s="1" t="s">
        <v>259</v>
      </c>
      <c r="P36306" s="1" t="s">
        <v>26</v>
      </c>
    </row>
    <row r="36307" spans="1:16" x14ac:dyDescent="0.25">
      <c r="A36307" s="1" t="s">
        <v>62282</v>
      </c>
      <c r="B36307" s="1" t="s">
        <v>107</v>
      </c>
      <c r="C36307" s="1" t="s">
        <v>30714</v>
      </c>
      <c r="D36307">
        <v>25</v>
      </c>
      <c r="E36307" s="1" t="s">
        <v>19</v>
      </c>
      <c r="F36307">
        <v>24252</v>
      </c>
      <c r="G36307" s="1" t="s">
        <v>20</v>
      </c>
      <c r="H36307" s="1" t="s">
        <v>34387</v>
      </c>
      <c r="I36307" s="1" t="s">
        <v>34387</v>
      </c>
      <c r="J36307" s="1" t="s">
        <v>22</v>
      </c>
      <c r="K36307" s="2">
        <v>44357</v>
      </c>
      <c r="L36307" s="1" t="s">
        <v>62283</v>
      </c>
      <c r="M36307" s="1" t="s">
        <v>19</v>
      </c>
      <c r="N36307" s="1" t="s">
        <v>259</v>
      </c>
      <c r="P36307" s="1" t="s">
        <v>26</v>
      </c>
    </row>
    <row r="36308" spans="1:16" x14ac:dyDescent="0.25">
      <c r="A36308" s="1" t="s">
        <v>62284</v>
      </c>
      <c r="B36308" s="1" t="s">
        <v>107</v>
      </c>
      <c r="C36308" s="1" t="s">
        <v>30714</v>
      </c>
      <c r="D36308">
        <v>27</v>
      </c>
      <c r="E36308" s="1" t="s">
        <v>19</v>
      </c>
      <c r="F36308">
        <v>24252</v>
      </c>
      <c r="G36308" s="1" t="s">
        <v>20</v>
      </c>
      <c r="H36308" s="1" t="s">
        <v>34387</v>
      </c>
      <c r="I36308" s="1" t="s">
        <v>34387</v>
      </c>
      <c r="J36308" s="1" t="s">
        <v>22</v>
      </c>
      <c r="K36308" s="2">
        <v>44357</v>
      </c>
      <c r="L36308" s="1" t="s">
        <v>62285</v>
      </c>
      <c r="M36308" s="1" t="s">
        <v>19</v>
      </c>
      <c r="N36308" s="1" t="s">
        <v>259</v>
      </c>
      <c r="P36308" s="1" t="s">
        <v>26</v>
      </c>
    </row>
    <row r="36309" spans="1:16" x14ac:dyDescent="0.25">
      <c r="A36309" s="1" t="s">
        <v>62286</v>
      </c>
      <c r="B36309" s="1" t="s">
        <v>107</v>
      </c>
      <c r="C36309" s="1" t="s">
        <v>30714</v>
      </c>
      <c r="D36309">
        <v>29</v>
      </c>
      <c r="E36309" s="1" t="s">
        <v>19</v>
      </c>
      <c r="F36309">
        <v>24252</v>
      </c>
      <c r="G36309" s="1" t="s">
        <v>20</v>
      </c>
      <c r="H36309" s="1" t="s">
        <v>34387</v>
      </c>
      <c r="I36309" s="1" t="s">
        <v>34387</v>
      </c>
      <c r="J36309" s="1" t="s">
        <v>22</v>
      </c>
      <c r="K36309" s="2">
        <v>44357</v>
      </c>
      <c r="L36309" s="1" t="s">
        <v>62287</v>
      </c>
      <c r="M36309" s="1" t="s">
        <v>19</v>
      </c>
      <c r="N36309" s="1" t="s">
        <v>259</v>
      </c>
      <c r="P36309" s="1" t="s">
        <v>26</v>
      </c>
    </row>
    <row r="36310" spans="1:16" x14ac:dyDescent="0.25">
      <c r="A36310" s="1" t="s">
        <v>62288</v>
      </c>
      <c r="B36310" s="1" t="s">
        <v>107</v>
      </c>
      <c r="C36310" s="1" t="s">
        <v>30714</v>
      </c>
      <c r="E36310" s="1" t="s">
        <v>19</v>
      </c>
      <c r="F36310">
        <v>24252</v>
      </c>
      <c r="G36310" s="1" t="s">
        <v>20</v>
      </c>
      <c r="H36310" s="1" t="s">
        <v>34387</v>
      </c>
      <c r="I36310" s="1" t="s">
        <v>34387</v>
      </c>
      <c r="J36310" s="1" t="s">
        <v>22</v>
      </c>
      <c r="K36310" s="2">
        <v>44357</v>
      </c>
      <c r="L36310" s="1" t="s">
        <v>62289</v>
      </c>
      <c r="M36310" s="1" t="s">
        <v>19</v>
      </c>
      <c r="N36310" s="1" t="s">
        <v>259</v>
      </c>
      <c r="P36310" s="1" t="s">
        <v>26</v>
      </c>
    </row>
    <row r="36311" spans="1:16" x14ac:dyDescent="0.25">
      <c r="A36311" s="1" t="s">
        <v>62290</v>
      </c>
      <c r="B36311" s="1" t="s">
        <v>107</v>
      </c>
      <c r="C36311" s="1" t="s">
        <v>30714</v>
      </c>
      <c r="D36311">
        <v>30</v>
      </c>
      <c r="E36311" s="1" t="s">
        <v>19</v>
      </c>
      <c r="F36311">
        <v>24252</v>
      </c>
      <c r="G36311" s="1" t="s">
        <v>20</v>
      </c>
      <c r="H36311" s="1" t="s">
        <v>34387</v>
      </c>
      <c r="I36311" s="1" t="s">
        <v>34387</v>
      </c>
      <c r="J36311" s="1" t="s">
        <v>22</v>
      </c>
      <c r="K36311" s="2">
        <v>44357</v>
      </c>
      <c r="L36311" s="1" t="s">
        <v>62291</v>
      </c>
      <c r="M36311" s="1" t="s">
        <v>19</v>
      </c>
      <c r="N36311" s="1" t="s">
        <v>259</v>
      </c>
      <c r="P36311" s="1" t="s">
        <v>26</v>
      </c>
    </row>
    <row r="36312" spans="1:16" x14ac:dyDescent="0.25">
      <c r="A36312" s="1" t="s">
        <v>62292</v>
      </c>
      <c r="B36312" s="1" t="s">
        <v>107</v>
      </c>
      <c r="C36312" s="1" t="s">
        <v>30714</v>
      </c>
      <c r="D36312">
        <v>31</v>
      </c>
      <c r="E36312" s="1" t="s">
        <v>19</v>
      </c>
      <c r="F36312">
        <v>24252</v>
      </c>
      <c r="G36312" s="1" t="s">
        <v>20</v>
      </c>
      <c r="H36312" s="1" t="s">
        <v>34387</v>
      </c>
      <c r="I36312" s="1" t="s">
        <v>34387</v>
      </c>
      <c r="J36312" s="1" t="s">
        <v>22</v>
      </c>
      <c r="K36312" s="2">
        <v>44357</v>
      </c>
      <c r="L36312" s="1" t="s">
        <v>62293</v>
      </c>
      <c r="M36312" s="1" t="s">
        <v>19</v>
      </c>
      <c r="N36312" s="1" t="s">
        <v>259</v>
      </c>
      <c r="P36312" s="1" t="s">
        <v>26</v>
      </c>
    </row>
    <row r="36313" spans="1:16" x14ac:dyDescent="0.25">
      <c r="A36313" s="1" t="s">
        <v>62294</v>
      </c>
      <c r="B36313" s="1" t="s">
        <v>107</v>
      </c>
      <c r="C36313" s="1" t="s">
        <v>30714</v>
      </c>
      <c r="E36313" s="1" t="s">
        <v>19</v>
      </c>
      <c r="F36313">
        <v>24252</v>
      </c>
      <c r="G36313" s="1" t="s">
        <v>20</v>
      </c>
      <c r="H36313" s="1" t="s">
        <v>34387</v>
      </c>
      <c r="I36313" s="1" t="s">
        <v>34387</v>
      </c>
      <c r="J36313" s="1" t="s">
        <v>402</v>
      </c>
      <c r="K36313" s="2">
        <v>44357</v>
      </c>
      <c r="L36313" s="1" t="s">
        <v>62295</v>
      </c>
      <c r="M36313" s="1" t="s">
        <v>19</v>
      </c>
      <c r="N36313" s="1" t="s">
        <v>259</v>
      </c>
      <c r="P36313" s="1" t="s">
        <v>26</v>
      </c>
    </row>
    <row r="36314" spans="1:16" x14ac:dyDescent="0.25">
      <c r="A36314" s="1" t="s">
        <v>62296</v>
      </c>
      <c r="B36314" s="1" t="s">
        <v>107</v>
      </c>
      <c r="C36314" s="1" t="s">
        <v>30714</v>
      </c>
      <c r="D36314">
        <v>32</v>
      </c>
      <c r="E36314" s="1" t="s">
        <v>19</v>
      </c>
      <c r="F36314">
        <v>24252</v>
      </c>
      <c r="G36314" s="1" t="s">
        <v>20</v>
      </c>
      <c r="H36314" s="1" t="s">
        <v>34387</v>
      </c>
      <c r="I36314" s="1" t="s">
        <v>34387</v>
      </c>
      <c r="J36314" s="1" t="s">
        <v>22</v>
      </c>
      <c r="K36314" s="2">
        <v>44357</v>
      </c>
      <c r="L36314" s="1" t="s">
        <v>62297</v>
      </c>
      <c r="M36314" s="1" t="s">
        <v>19</v>
      </c>
      <c r="N36314" s="1" t="s">
        <v>259</v>
      </c>
      <c r="P36314" s="1" t="s">
        <v>26</v>
      </c>
    </row>
    <row r="36315" spans="1:16" x14ac:dyDescent="0.25">
      <c r="A36315" s="1" t="s">
        <v>62298</v>
      </c>
      <c r="B36315" s="1" t="s">
        <v>107</v>
      </c>
      <c r="C36315" s="1" t="s">
        <v>30714</v>
      </c>
      <c r="D36315">
        <v>33</v>
      </c>
      <c r="E36315" s="1" t="s">
        <v>19</v>
      </c>
      <c r="F36315">
        <v>24252</v>
      </c>
      <c r="G36315" s="1" t="s">
        <v>20</v>
      </c>
      <c r="H36315" s="1" t="s">
        <v>34387</v>
      </c>
      <c r="I36315" s="1" t="s">
        <v>34387</v>
      </c>
      <c r="J36315" s="1" t="s">
        <v>22</v>
      </c>
      <c r="K36315" s="2">
        <v>44357</v>
      </c>
      <c r="L36315" s="1" t="s">
        <v>62299</v>
      </c>
      <c r="M36315" s="1" t="s">
        <v>19</v>
      </c>
      <c r="N36315" s="1" t="s">
        <v>259</v>
      </c>
      <c r="P36315" s="1" t="s">
        <v>26</v>
      </c>
    </row>
    <row r="36316" spans="1:16" x14ac:dyDescent="0.25">
      <c r="A36316" s="1" t="s">
        <v>62300</v>
      </c>
      <c r="B36316" s="1" t="s">
        <v>107</v>
      </c>
      <c r="C36316" s="1" t="s">
        <v>30714</v>
      </c>
      <c r="E36316" s="1" t="s">
        <v>19</v>
      </c>
      <c r="F36316">
        <v>24252</v>
      </c>
      <c r="G36316" s="1" t="s">
        <v>20</v>
      </c>
      <c r="H36316" s="1" t="s">
        <v>34387</v>
      </c>
      <c r="I36316" s="1" t="s">
        <v>34387</v>
      </c>
      <c r="J36316" s="1" t="s">
        <v>22</v>
      </c>
      <c r="K36316" s="2">
        <v>44357</v>
      </c>
      <c r="L36316" s="1" t="s">
        <v>62301</v>
      </c>
      <c r="M36316" s="1" t="s">
        <v>19</v>
      </c>
      <c r="N36316" s="1" t="s">
        <v>259</v>
      </c>
      <c r="P36316" s="1" t="s">
        <v>26</v>
      </c>
    </row>
    <row r="36317" spans="1:16" x14ac:dyDescent="0.25">
      <c r="A36317" s="1" t="s">
        <v>62302</v>
      </c>
      <c r="B36317" s="1" t="s">
        <v>107</v>
      </c>
      <c r="C36317" s="1" t="s">
        <v>30714</v>
      </c>
      <c r="D36317">
        <v>35</v>
      </c>
      <c r="E36317" s="1" t="s">
        <v>19</v>
      </c>
      <c r="F36317">
        <v>24252</v>
      </c>
      <c r="G36317" s="1" t="s">
        <v>20</v>
      </c>
      <c r="H36317" s="1" t="s">
        <v>34387</v>
      </c>
      <c r="I36317" s="1" t="s">
        <v>34387</v>
      </c>
      <c r="J36317" s="1" t="s">
        <v>22</v>
      </c>
      <c r="K36317" s="2">
        <v>44357</v>
      </c>
      <c r="L36317" s="1" t="s">
        <v>62303</v>
      </c>
      <c r="M36317" s="1" t="s">
        <v>19</v>
      </c>
      <c r="N36317" s="1" t="s">
        <v>259</v>
      </c>
      <c r="P36317" s="1" t="s">
        <v>26</v>
      </c>
    </row>
    <row r="36318" spans="1:16" x14ac:dyDescent="0.25">
      <c r="A36318" s="1" t="s">
        <v>62304</v>
      </c>
      <c r="B36318" s="1" t="s">
        <v>107</v>
      </c>
      <c r="C36318" s="1" t="s">
        <v>30714</v>
      </c>
      <c r="D36318">
        <v>36</v>
      </c>
      <c r="E36318" s="1" t="s">
        <v>19</v>
      </c>
      <c r="F36318">
        <v>24252</v>
      </c>
      <c r="G36318" s="1" t="s">
        <v>20</v>
      </c>
      <c r="H36318" s="1" t="s">
        <v>34387</v>
      </c>
      <c r="I36318" s="1" t="s">
        <v>34387</v>
      </c>
      <c r="J36318" s="1" t="s">
        <v>22</v>
      </c>
      <c r="K36318" s="2">
        <v>44357</v>
      </c>
      <c r="L36318" s="1" t="s">
        <v>62305</v>
      </c>
      <c r="M36318" s="1" t="s">
        <v>19</v>
      </c>
      <c r="N36318" s="1" t="s">
        <v>259</v>
      </c>
      <c r="P36318" s="1" t="s">
        <v>26</v>
      </c>
    </row>
    <row r="36319" spans="1:16" x14ac:dyDescent="0.25">
      <c r="A36319" s="1" t="s">
        <v>62306</v>
      </c>
      <c r="B36319" s="1" t="s">
        <v>107</v>
      </c>
      <c r="C36319" s="1" t="s">
        <v>30714</v>
      </c>
      <c r="E36319" s="1" t="s">
        <v>19</v>
      </c>
      <c r="F36319">
        <v>24252</v>
      </c>
      <c r="G36319" s="1" t="s">
        <v>20</v>
      </c>
      <c r="H36319" s="1" t="s">
        <v>34387</v>
      </c>
      <c r="I36319" s="1" t="s">
        <v>34387</v>
      </c>
      <c r="J36319" s="1" t="s">
        <v>402</v>
      </c>
      <c r="K36319" s="2">
        <v>44357</v>
      </c>
      <c r="L36319" s="1" t="s">
        <v>62307</v>
      </c>
      <c r="M36319" s="1" t="s">
        <v>19</v>
      </c>
      <c r="N36319" s="1" t="s">
        <v>259</v>
      </c>
      <c r="P36319" s="1" t="s">
        <v>26</v>
      </c>
    </row>
    <row r="36320" spans="1:16" x14ac:dyDescent="0.25">
      <c r="A36320" s="1" t="s">
        <v>62308</v>
      </c>
      <c r="B36320" s="1" t="s">
        <v>107</v>
      </c>
      <c r="C36320" s="1" t="s">
        <v>30714</v>
      </c>
      <c r="D36320">
        <v>37</v>
      </c>
      <c r="E36320" s="1" t="s">
        <v>19</v>
      </c>
      <c r="F36320">
        <v>24252</v>
      </c>
      <c r="G36320" s="1" t="s">
        <v>20</v>
      </c>
      <c r="H36320" s="1" t="s">
        <v>34387</v>
      </c>
      <c r="I36320" s="1" t="s">
        <v>34387</v>
      </c>
      <c r="J36320" s="1" t="s">
        <v>22</v>
      </c>
      <c r="K36320" s="2">
        <v>44357</v>
      </c>
      <c r="L36320" s="1" t="s">
        <v>62309</v>
      </c>
      <c r="M36320" s="1" t="s">
        <v>19</v>
      </c>
      <c r="N36320" s="1" t="s">
        <v>259</v>
      </c>
      <c r="P36320" s="1" t="s">
        <v>26</v>
      </c>
    </row>
    <row r="36321" spans="1:16" x14ac:dyDescent="0.25">
      <c r="A36321" s="1" t="s">
        <v>62310</v>
      </c>
      <c r="B36321" s="1" t="s">
        <v>107</v>
      </c>
      <c r="C36321" s="1" t="s">
        <v>30714</v>
      </c>
      <c r="D36321">
        <v>38</v>
      </c>
      <c r="E36321" s="1" t="s">
        <v>19</v>
      </c>
      <c r="F36321">
        <v>24252</v>
      </c>
      <c r="G36321" s="1" t="s">
        <v>20</v>
      </c>
      <c r="H36321" s="1" t="s">
        <v>34387</v>
      </c>
      <c r="I36321" s="1" t="s">
        <v>34387</v>
      </c>
      <c r="J36321" s="1" t="s">
        <v>22</v>
      </c>
      <c r="K36321" s="2">
        <v>44357</v>
      </c>
      <c r="L36321" s="1" t="s">
        <v>62311</v>
      </c>
      <c r="M36321" s="1" t="s">
        <v>19</v>
      </c>
      <c r="N36321" s="1" t="s">
        <v>259</v>
      </c>
      <c r="P36321" s="1" t="s">
        <v>26</v>
      </c>
    </row>
    <row r="36322" spans="1:16" x14ac:dyDescent="0.25">
      <c r="A36322" s="1" t="s">
        <v>62312</v>
      </c>
      <c r="B36322" s="1" t="s">
        <v>107</v>
      </c>
      <c r="C36322" s="1" t="s">
        <v>30714</v>
      </c>
      <c r="D36322">
        <v>39</v>
      </c>
      <c r="E36322" s="1" t="s">
        <v>19</v>
      </c>
      <c r="F36322">
        <v>24252</v>
      </c>
      <c r="G36322" s="1" t="s">
        <v>20</v>
      </c>
      <c r="H36322" s="1" t="s">
        <v>34387</v>
      </c>
      <c r="I36322" s="1" t="s">
        <v>34387</v>
      </c>
      <c r="J36322" s="1" t="s">
        <v>22</v>
      </c>
      <c r="K36322" s="2">
        <v>44357</v>
      </c>
      <c r="L36322" s="1" t="s">
        <v>62313</v>
      </c>
      <c r="M36322" s="1" t="s">
        <v>19</v>
      </c>
      <c r="N36322" s="1" t="s">
        <v>259</v>
      </c>
      <c r="P36322" s="1" t="s">
        <v>26</v>
      </c>
    </row>
    <row r="36323" spans="1:16" x14ac:dyDescent="0.25">
      <c r="A36323" s="1" t="s">
        <v>62314</v>
      </c>
      <c r="B36323" s="1" t="s">
        <v>107</v>
      </c>
      <c r="C36323" s="1" t="s">
        <v>30714</v>
      </c>
      <c r="E36323" s="1" t="s">
        <v>19</v>
      </c>
      <c r="F36323">
        <v>24252</v>
      </c>
      <c r="G36323" s="1" t="s">
        <v>20</v>
      </c>
      <c r="H36323" s="1" t="s">
        <v>34387</v>
      </c>
      <c r="I36323" s="1" t="s">
        <v>34387</v>
      </c>
      <c r="J36323" s="1" t="s">
        <v>22</v>
      </c>
      <c r="K36323" s="2">
        <v>44357</v>
      </c>
      <c r="L36323" s="1" t="s">
        <v>62315</v>
      </c>
      <c r="M36323" s="1" t="s">
        <v>19</v>
      </c>
      <c r="N36323" s="1" t="s">
        <v>259</v>
      </c>
      <c r="P36323" s="1" t="s">
        <v>26</v>
      </c>
    </row>
    <row r="36324" spans="1:16" x14ac:dyDescent="0.25">
      <c r="A36324" s="1" t="s">
        <v>62316</v>
      </c>
      <c r="B36324" s="1" t="s">
        <v>107</v>
      </c>
      <c r="C36324" s="1" t="s">
        <v>30714</v>
      </c>
      <c r="D36324">
        <v>41</v>
      </c>
      <c r="E36324" s="1" t="s">
        <v>19</v>
      </c>
      <c r="F36324">
        <v>24252</v>
      </c>
      <c r="G36324" s="1" t="s">
        <v>20</v>
      </c>
      <c r="H36324" s="1" t="s">
        <v>34387</v>
      </c>
      <c r="I36324" s="1" t="s">
        <v>34387</v>
      </c>
      <c r="J36324" s="1" t="s">
        <v>22</v>
      </c>
      <c r="K36324" s="2">
        <v>44357</v>
      </c>
      <c r="L36324" s="1" t="s">
        <v>62317</v>
      </c>
      <c r="M36324" s="1" t="s">
        <v>19</v>
      </c>
      <c r="N36324" s="1" t="s">
        <v>259</v>
      </c>
      <c r="P36324" s="1" t="s">
        <v>26</v>
      </c>
    </row>
    <row r="36325" spans="1:16" x14ac:dyDescent="0.25">
      <c r="A36325" s="1" t="s">
        <v>62318</v>
      </c>
      <c r="B36325" s="1" t="s">
        <v>107</v>
      </c>
      <c r="C36325" s="1" t="s">
        <v>30714</v>
      </c>
      <c r="E36325" s="1" t="s">
        <v>19</v>
      </c>
      <c r="F36325">
        <v>24252</v>
      </c>
      <c r="G36325" s="1" t="s">
        <v>20</v>
      </c>
      <c r="H36325" s="1" t="s">
        <v>34387</v>
      </c>
      <c r="I36325" s="1" t="s">
        <v>34387</v>
      </c>
      <c r="J36325" s="1" t="s">
        <v>22</v>
      </c>
      <c r="K36325" s="2">
        <v>44357</v>
      </c>
      <c r="L36325" s="1" t="s">
        <v>62319</v>
      </c>
      <c r="M36325" s="1" t="s">
        <v>19</v>
      </c>
      <c r="N36325" s="1" t="s">
        <v>259</v>
      </c>
      <c r="P36325" s="1" t="s">
        <v>26</v>
      </c>
    </row>
    <row r="36326" spans="1:16" x14ac:dyDescent="0.25">
      <c r="A36326" s="1" t="s">
        <v>62320</v>
      </c>
      <c r="B36326" s="1" t="s">
        <v>107</v>
      </c>
      <c r="C36326" s="1" t="s">
        <v>30714</v>
      </c>
      <c r="D36326">
        <v>42</v>
      </c>
      <c r="E36326" s="1" t="s">
        <v>19</v>
      </c>
      <c r="F36326">
        <v>24252</v>
      </c>
      <c r="G36326" s="1" t="s">
        <v>20</v>
      </c>
      <c r="H36326" s="1" t="s">
        <v>34387</v>
      </c>
      <c r="I36326" s="1" t="s">
        <v>34387</v>
      </c>
      <c r="J36326" s="1" t="s">
        <v>22</v>
      </c>
      <c r="K36326" s="2">
        <v>44357</v>
      </c>
      <c r="L36326" s="1" t="s">
        <v>62321</v>
      </c>
      <c r="M36326" s="1" t="s">
        <v>19</v>
      </c>
      <c r="N36326" s="1" t="s">
        <v>259</v>
      </c>
      <c r="P36326" s="1" t="s">
        <v>26</v>
      </c>
    </row>
    <row r="36327" spans="1:16" x14ac:dyDescent="0.25">
      <c r="A36327" s="1" t="s">
        <v>62322</v>
      </c>
      <c r="B36327" s="1" t="s">
        <v>107</v>
      </c>
      <c r="C36327" s="1" t="s">
        <v>30714</v>
      </c>
      <c r="D36327">
        <v>43</v>
      </c>
      <c r="E36327" s="1" t="s">
        <v>19</v>
      </c>
      <c r="F36327">
        <v>24252</v>
      </c>
      <c r="G36327" s="1" t="s">
        <v>20</v>
      </c>
      <c r="H36327" s="1" t="s">
        <v>34387</v>
      </c>
      <c r="I36327" s="1" t="s">
        <v>34387</v>
      </c>
      <c r="J36327" s="1" t="s">
        <v>22</v>
      </c>
      <c r="K36327" s="2">
        <v>44357</v>
      </c>
      <c r="L36327" s="1" t="s">
        <v>62323</v>
      </c>
      <c r="M36327" s="1" t="s">
        <v>19</v>
      </c>
      <c r="N36327" s="1" t="s">
        <v>259</v>
      </c>
      <c r="P36327" s="1" t="s">
        <v>26</v>
      </c>
    </row>
    <row r="36328" spans="1:16" x14ac:dyDescent="0.25">
      <c r="A36328" s="1" t="s">
        <v>62324</v>
      </c>
      <c r="B36328" s="1" t="s">
        <v>107</v>
      </c>
      <c r="C36328" s="1" t="s">
        <v>30714</v>
      </c>
      <c r="E36328" s="1" t="s">
        <v>19</v>
      </c>
      <c r="F36328">
        <v>24252</v>
      </c>
      <c r="G36328" s="1" t="s">
        <v>20</v>
      </c>
      <c r="H36328" s="1" t="s">
        <v>34387</v>
      </c>
      <c r="I36328" s="1" t="s">
        <v>34387</v>
      </c>
      <c r="J36328" s="1" t="s">
        <v>22</v>
      </c>
      <c r="K36328" s="2">
        <v>44357</v>
      </c>
      <c r="L36328" s="1" t="s">
        <v>62325</v>
      </c>
      <c r="M36328" s="1" t="s">
        <v>19</v>
      </c>
      <c r="N36328" s="1" t="s">
        <v>259</v>
      </c>
      <c r="P36328" s="1" t="s">
        <v>26</v>
      </c>
    </row>
    <row r="36329" spans="1:16" x14ac:dyDescent="0.25">
      <c r="A36329" s="1" t="s">
        <v>62326</v>
      </c>
      <c r="B36329" s="1" t="s">
        <v>107</v>
      </c>
      <c r="C36329" s="1" t="s">
        <v>30714</v>
      </c>
      <c r="D36329">
        <v>44</v>
      </c>
      <c r="E36329" s="1" t="s">
        <v>19</v>
      </c>
      <c r="F36329">
        <v>24252</v>
      </c>
      <c r="G36329" s="1" t="s">
        <v>20</v>
      </c>
      <c r="H36329" s="1" t="s">
        <v>34387</v>
      </c>
      <c r="I36329" s="1" t="s">
        <v>34387</v>
      </c>
      <c r="J36329" s="1" t="s">
        <v>22</v>
      </c>
      <c r="K36329" s="2">
        <v>44357</v>
      </c>
      <c r="L36329" s="1" t="s">
        <v>62327</v>
      </c>
      <c r="M36329" s="1" t="s">
        <v>19</v>
      </c>
      <c r="N36329" s="1" t="s">
        <v>259</v>
      </c>
      <c r="P36329" s="1" t="s">
        <v>26</v>
      </c>
    </row>
    <row r="36330" spans="1:16" x14ac:dyDescent="0.25">
      <c r="A36330" s="1" t="s">
        <v>62328</v>
      </c>
      <c r="B36330" s="1" t="s">
        <v>107</v>
      </c>
      <c r="C36330" s="1" t="s">
        <v>30714</v>
      </c>
      <c r="D36330">
        <v>45</v>
      </c>
      <c r="E36330" s="1" t="s">
        <v>19</v>
      </c>
      <c r="F36330">
        <v>24252</v>
      </c>
      <c r="G36330" s="1" t="s">
        <v>20</v>
      </c>
      <c r="H36330" s="1" t="s">
        <v>34387</v>
      </c>
      <c r="I36330" s="1" t="s">
        <v>34387</v>
      </c>
      <c r="J36330" s="1" t="s">
        <v>22</v>
      </c>
      <c r="K36330" s="2">
        <v>44357</v>
      </c>
      <c r="L36330" s="1" t="s">
        <v>62329</v>
      </c>
      <c r="M36330" s="1" t="s">
        <v>19</v>
      </c>
      <c r="N36330" s="1" t="s">
        <v>259</v>
      </c>
      <c r="P36330" s="1" t="s">
        <v>26</v>
      </c>
    </row>
    <row r="36331" spans="1:16" x14ac:dyDescent="0.25">
      <c r="A36331" s="1" t="s">
        <v>62330</v>
      </c>
      <c r="B36331" s="1" t="s">
        <v>107</v>
      </c>
      <c r="C36331" s="1" t="s">
        <v>30714</v>
      </c>
      <c r="D36331">
        <v>46</v>
      </c>
      <c r="E36331" s="1" t="s">
        <v>19</v>
      </c>
      <c r="F36331">
        <v>24252</v>
      </c>
      <c r="G36331" s="1" t="s">
        <v>20</v>
      </c>
      <c r="H36331" s="1" t="s">
        <v>34387</v>
      </c>
      <c r="I36331" s="1" t="s">
        <v>34387</v>
      </c>
      <c r="J36331" s="1" t="s">
        <v>22</v>
      </c>
      <c r="K36331" s="2">
        <v>44357</v>
      </c>
      <c r="L36331" s="1" t="s">
        <v>62331</v>
      </c>
      <c r="M36331" s="1" t="s">
        <v>19</v>
      </c>
      <c r="N36331" s="1" t="s">
        <v>259</v>
      </c>
      <c r="P36331" s="1" t="s">
        <v>26</v>
      </c>
    </row>
    <row r="36332" spans="1:16" x14ac:dyDescent="0.25">
      <c r="A36332" s="1" t="s">
        <v>62332</v>
      </c>
      <c r="B36332" s="1" t="s">
        <v>107</v>
      </c>
      <c r="C36332" s="1" t="s">
        <v>30714</v>
      </c>
      <c r="D36332">
        <v>47</v>
      </c>
      <c r="E36332" s="1" t="s">
        <v>19</v>
      </c>
      <c r="F36332">
        <v>24252</v>
      </c>
      <c r="G36332" s="1" t="s">
        <v>20</v>
      </c>
      <c r="H36332" s="1" t="s">
        <v>34387</v>
      </c>
      <c r="I36332" s="1" t="s">
        <v>34387</v>
      </c>
      <c r="J36332" s="1" t="s">
        <v>22</v>
      </c>
      <c r="K36332" s="2">
        <v>44357</v>
      </c>
      <c r="L36332" s="1" t="s">
        <v>62333</v>
      </c>
      <c r="M36332" s="1" t="s">
        <v>19</v>
      </c>
      <c r="N36332" s="1" t="s">
        <v>259</v>
      </c>
      <c r="P36332" s="1" t="s">
        <v>26</v>
      </c>
    </row>
    <row r="36333" spans="1:16" x14ac:dyDescent="0.25">
      <c r="A36333" s="1" t="s">
        <v>62334</v>
      </c>
      <c r="B36333" s="1" t="s">
        <v>107</v>
      </c>
      <c r="C36333" s="1" t="s">
        <v>30714</v>
      </c>
      <c r="D36333">
        <v>48</v>
      </c>
      <c r="E36333" s="1" t="s">
        <v>19</v>
      </c>
      <c r="F36333">
        <v>24252</v>
      </c>
      <c r="G36333" s="1" t="s">
        <v>20</v>
      </c>
      <c r="H36333" s="1" t="s">
        <v>34387</v>
      </c>
      <c r="I36333" s="1" t="s">
        <v>34387</v>
      </c>
      <c r="J36333" s="1" t="s">
        <v>22</v>
      </c>
      <c r="K36333" s="2">
        <v>44357</v>
      </c>
      <c r="L36333" s="1" t="s">
        <v>62335</v>
      </c>
      <c r="M36333" s="1" t="s">
        <v>19</v>
      </c>
      <c r="N36333" s="1" t="s">
        <v>259</v>
      </c>
      <c r="P36333" s="1" t="s">
        <v>26</v>
      </c>
    </row>
    <row r="36334" spans="1:16" x14ac:dyDescent="0.25">
      <c r="A36334" s="1" t="s">
        <v>62336</v>
      </c>
      <c r="B36334" s="1" t="s">
        <v>107</v>
      </c>
      <c r="C36334" s="1" t="s">
        <v>30714</v>
      </c>
      <c r="D36334">
        <v>49</v>
      </c>
      <c r="E36334" s="1" t="s">
        <v>19</v>
      </c>
      <c r="F36334">
        <v>24252</v>
      </c>
      <c r="G36334" s="1" t="s">
        <v>20</v>
      </c>
      <c r="H36334" s="1" t="s">
        <v>34387</v>
      </c>
      <c r="I36334" s="1" t="s">
        <v>34387</v>
      </c>
      <c r="J36334" s="1" t="s">
        <v>22</v>
      </c>
      <c r="K36334" s="2">
        <v>44357</v>
      </c>
      <c r="L36334" s="1" t="s">
        <v>62337</v>
      </c>
      <c r="M36334" s="1" t="s">
        <v>19</v>
      </c>
      <c r="N36334" s="1" t="s">
        <v>259</v>
      </c>
      <c r="P36334" s="1" t="s">
        <v>26</v>
      </c>
    </row>
    <row r="36335" spans="1:16" x14ac:dyDescent="0.25">
      <c r="A36335" s="1" t="s">
        <v>62338</v>
      </c>
      <c r="B36335" s="1" t="s">
        <v>107</v>
      </c>
      <c r="C36335" s="1" t="s">
        <v>30714</v>
      </c>
      <c r="D36335">
        <v>50</v>
      </c>
      <c r="E36335" s="1" t="s">
        <v>19</v>
      </c>
      <c r="F36335">
        <v>24252</v>
      </c>
      <c r="G36335" s="1" t="s">
        <v>20</v>
      </c>
      <c r="H36335" s="1" t="s">
        <v>34387</v>
      </c>
      <c r="I36335" s="1" t="s">
        <v>34387</v>
      </c>
      <c r="J36335" s="1" t="s">
        <v>22</v>
      </c>
      <c r="K36335" s="2">
        <v>44357</v>
      </c>
      <c r="L36335" s="1" t="s">
        <v>62339</v>
      </c>
      <c r="M36335" s="1" t="s">
        <v>19</v>
      </c>
      <c r="N36335" s="1" t="s">
        <v>259</v>
      </c>
      <c r="P36335" s="1" t="s">
        <v>26</v>
      </c>
    </row>
    <row r="36336" spans="1:16" x14ac:dyDescent="0.25">
      <c r="A36336" s="1" t="s">
        <v>62340</v>
      </c>
      <c r="B36336" s="1" t="s">
        <v>107</v>
      </c>
      <c r="C36336" s="1" t="s">
        <v>21457</v>
      </c>
      <c r="D36336">
        <v>3</v>
      </c>
      <c r="E36336" s="1" t="s">
        <v>19</v>
      </c>
      <c r="F36336">
        <v>24252</v>
      </c>
      <c r="G36336" s="1" t="s">
        <v>20</v>
      </c>
      <c r="H36336" s="1" t="s">
        <v>34387</v>
      </c>
      <c r="I36336" s="1" t="s">
        <v>34387</v>
      </c>
      <c r="J36336" s="1" t="s">
        <v>22</v>
      </c>
      <c r="K36336" s="2">
        <v>44357</v>
      </c>
      <c r="L36336" s="1" t="s">
        <v>62341</v>
      </c>
      <c r="M36336" s="1" t="s">
        <v>19</v>
      </c>
      <c r="N36336" s="1" t="s">
        <v>259</v>
      </c>
      <c r="P36336" s="1" t="s">
        <v>26</v>
      </c>
    </row>
    <row r="36337" spans="1:16" x14ac:dyDescent="0.25">
      <c r="A36337" s="1" t="s">
        <v>62342</v>
      </c>
      <c r="B36337" s="1" t="s">
        <v>107</v>
      </c>
      <c r="C36337" s="1" t="s">
        <v>21457</v>
      </c>
      <c r="D36337">
        <v>5</v>
      </c>
      <c r="E36337" s="1" t="s">
        <v>19</v>
      </c>
      <c r="F36337">
        <v>24252</v>
      </c>
      <c r="G36337" s="1" t="s">
        <v>20</v>
      </c>
      <c r="H36337" s="1" t="s">
        <v>34387</v>
      </c>
      <c r="I36337" s="1" t="s">
        <v>34387</v>
      </c>
      <c r="J36337" s="1" t="s">
        <v>22</v>
      </c>
      <c r="K36337" s="2">
        <v>44357</v>
      </c>
      <c r="L36337" s="1" t="s">
        <v>62343</v>
      </c>
      <c r="M36337" s="1" t="s">
        <v>19</v>
      </c>
      <c r="N36337" s="1" t="s">
        <v>259</v>
      </c>
      <c r="P36337" s="1" t="s">
        <v>26</v>
      </c>
    </row>
    <row r="36338" spans="1:16" x14ac:dyDescent="0.25">
      <c r="A36338" s="1" t="s">
        <v>62344</v>
      </c>
      <c r="B36338" s="1" t="s">
        <v>107</v>
      </c>
      <c r="C36338" s="1" t="s">
        <v>21457</v>
      </c>
      <c r="D36338">
        <v>7</v>
      </c>
      <c r="E36338" s="1" t="s">
        <v>19</v>
      </c>
      <c r="F36338">
        <v>24252</v>
      </c>
      <c r="G36338" s="1" t="s">
        <v>20</v>
      </c>
      <c r="H36338" s="1" t="s">
        <v>34387</v>
      </c>
      <c r="I36338" s="1" t="s">
        <v>34387</v>
      </c>
      <c r="J36338" s="1" t="s">
        <v>22</v>
      </c>
      <c r="K36338" s="2">
        <v>44357</v>
      </c>
      <c r="L36338" s="1" t="s">
        <v>62345</v>
      </c>
      <c r="M36338" s="1" t="s">
        <v>19</v>
      </c>
      <c r="N36338" s="1" t="s">
        <v>259</v>
      </c>
      <c r="P36338" s="1" t="s">
        <v>26</v>
      </c>
    </row>
    <row r="36339" spans="1:16" x14ac:dyDescent="0.25">
      <c r="A36339" s="1" t="s">
        <v>62346</v>
      </c>
      <c r="B36339" s="1" t="s">
        <v>107</v>
      </c>
      <c r="C36339" s="1" t="s">
        <v>21473</v>
      </c>
      <c r="E36339" s="1" t="s">
        <v>19</v>
      </c>
      <c r="F36339">
        <v>24252</v>
      </c>
      <c r="G36339" s="1" t="s">
        <v>20</v>
      </c>
      <c r="H36339" s="1" t="s">
        <v>34387</v>
      </c>
      <c r="I36339" s="1" t="s">
        <v>34387</v>
      </c>
      <c r="J36339" s="1" t="s">
        <v>22</v>
      </c>
      <c r="K36339" s="2">
        <v>44357</v>
      </c>
      <c r="L36339" s="1" t="s">
        <v>62347</v>
      </c>
      <c r="M36339" s="1" t="s">
        <v>19</v>
      </c>
      <c r="N36339" s="1" t="s">
        <v>259</v>
      </c>
      <c r="P36339" s="1" t="s">
        <v>26</v>
      </c>
    </row>
    <row r="36340" spans="1:16" x14ac:dyDescent="0.25">
      <c r="A36340" s="1" t="s">
        <v>62348</v>
      </c>
      <c r="B36340" s="1" t="s">
        <v>107</v>
      </c>
      <c r="C36340" s="1" t="s">
        <v>21473</v>
      </c>
      <c r="D36340">
        <v>14</v>
      </c>
      <c r="E36340" s="1" t="s">
        <v>19</v>
      </c>
      <c r="F36340">
        <v>24252</v>
      </c>
      <c r="G36340" s="1" t="s">
        <v>20</v>
      </c>
      <c r="H36340" s="1" t="s">
        <v>34387</v>
      </c>
      <c r="I36340" s="1" t="s">
        <v>34387</v>
      </c>
      <c r="J36340" s="1" t="s">
        <v>22</v>
      </c>
      <c r="K36340" s="2">
        <v>44357</v>
      </c>
      <c r="L36340" s="1" t="s">
        <v>62349</v>
      </c>
      <c r="M36340" s="1" t="s">
        <v>19</v>
      </c>
      <c r="N36340" s="1" t="s">
        <v>259</v>
      </c>
      <c r="P36340" s="1" t="s">
        <v>26</v>
      </c>
    </row>
    <row r="36341" spans="1:16" x14ac:dyDescent="0.25">
      <c r="A36341" s="1" t="s">
        <v>62350</v>
      </c>
      <c r="B36341" s="1" t="s">
        <v>107</v>
      </c>
      <c r="C36341" s="1" t="s">
        <v>21473</v>
      </c>
      <c r="D36341">
        <v>15</v>
      </c>
      <c r="E36341" s="1" t="s">
        <v>19</v>
      </c>
      <c r="F36341">
        <v>24252</v>
      </c>
      <c r="G36341" s="1" t="s">
        <v>20</v>
      </c>
      <c r="H36341" s="1" t="s">
        <v>34387</v>
      </c>
      <c r="I36341" s="1" t="s">
        <v>34387</v>
      </c>
      <c r="J36341" s="1" t="s">
        <v>22</v>
      </c>
      <c r="K36341" s="2">
        <v>44357</v>
      </c>
      <c r="L36341" s="1" t="s">
        <v>62351</v>
      </c>
      <c r="M36341" s="1" t="s">
        <v>19</v>
      </c>
      <c r="N36341" s="1" t="s">
        <v>259</v>
      </c>
      <c r="P36341" s="1" t="s">
        <v>26</v>
      </c>
    </row>
    <row r="36342" spans="1:16" x14ac:dyDescent="0.25">
      <c r="A36342" s="1" t="s">
        <v>62352</v>
      </c>
      <c r="B36342" s="1" t="s">
        <v>107</v>
      </c>
      <c r="C36342" s="1" t="s">
        <v>21473</v>
      </c>
      <c r="D36342">
        <v>17</v>
      </c>
      <c r="E36342" s="1" t="s">
        <v>19</v>
      </c>
      <c r="F36342">
        <v>24252</v>
      </c>
      <c r="G36342" s="1" t="s">
        <v>20</v>
      </c>
      <c r="H36342" s="1" t="s">
        <v>34387</v>
      </c>
      <c r="I36342" s="1" t="s">
        <v>34387</v>
      </c>
      <c r="J36342" s="1" t="s">
        <v>22</v>
      </c>
      <c r="K36342" s="2">
        <v>44357</v>
      </c>
      <c r="L36342" s="1" t="s">
        <v>62353</v>
      </c>
      <c r="M36342" s="1" t="s">
        <v>19</v>
      </c>
      <c r="N36342" s="1" t="s">
        <v>259</v>
      </c>
      <c r="P36342" s="1" t="s">
        <v>26</v>
      </c>
    </row>
    <row r="36343" spans="1:16" x14ac:dyDescent="0.25">
      <c r="A36343" s="1" t="s">
        <v>62354</v>
      </c>
      <c r="B36343" s="1" t="s">
        <v>107</v>
      </c>
      <c r="C36343" s="1" t="s">
        <v>21473</v>
      </c>
      <c r="D36343">
        <v>20</v>
      </c>
      <c r="E36343" s="1" t="s">
        <v>19</v>
      </c>
      <c r="F36343">
        <v>24252</v>
      </c>
      <c r="G36343" s="1" t="s">
        <v>20</v>
      </c>
      <c r="H36343" s="1" t="s">
        <v>34387</v>
      </c>
      <c r="I36343" s="1" t="s">
        <v>34387</v>
      </c>
      <c r="J36343" s="1" t="s">
        <v>22</v>
      </c>
      <c r="K36343" s="2">
        <v>44357</v>
      </c>
      <c r="L36343" s="1" t="s">
        <v>62355</v>
      </c>
      <c r="M36343" s="1" t="s">
        <v>19</v>
      </c>
      <c r="N36343" s="1" t="s">
        <v>259</v>
      </c>
      <c r="P36343" s="1" t="s">
        <v>26</v>
      </c>
    </row>
    <row r="36344" spans="1:16" x14ac:dyDescent="0.25">
      <c r="A36344" s="1" t="s">
        <v>62356</v>
      </c>
      <c r="B36344" s="1" t="s">
        <v>107</v>
      </c>
      <c r="C36344" s="1" t="s">
        <v>21473</v>
      </c>
      <c r="D36344">
        <v>21</v>
      </c>
      <c r="E36344" s="1" t="s">
        <v>19</v>
      </c>
      <c r="F36344">
        <v>24252</v>
      </c>
      <c r="G36344" s="1" t="s">
        <v>20</v>
      </c>
      <c r="H36344" s="1" t="s">
        <v>34387</v>
      </c>
      <c r="I36344" s="1" t="s">
        <v>34387</v>
      </c>
      <c r="J36344" s="1" t="s">
        <v>22</v>
      </c>
      <c r="K36344" s="2">
        <v>44357</v>
      </c>
      <c r="L36344" s="1" t="s">
        <v>62357</v>
      </c>
      <c r="M36344" s="1" t="s">
        <v>19</v>
      </c>
      <c r="N36344" s="1" t="s">
        <v>259</v>
      </c>
      <c r="P36344" s="1" t="s">
        <v>26</v>
      </c>
    </row>
    <row r="36345" spans="1:16" x14ac:dyDescent="0.25">
      <c r="A36345" s="1" t="s">
        <v>62358</v>
      </c>
      <c r="B36345" s="1" t="s">
        <v>107</v>
      </c>
      <c r="C36345" s="1" t="s">
        <v>21473</v>
      </c>
      <c r="D36345">
        <v>23</v>
      </c>
      <c r="E36345" s="1" t="s">
        <v>19</v>
      </c>
      <c r="F36345">
        <v>24252</v>
      </c>
      <c r="G36345" s="1" t="s">
        <v>20</v>
      </c>
      <c r="H36345" s="1" t="s">
        <v>34387</v>
      </c>
      <c r="I36345" s="1" t="s">
        <v>34387</v>
      </c>
      <c r="J36345" s="1" t="s">
        <v>22</v>
      </c>
      <c r="K36345" s="2">
        <v>44357</v>
      </c>
      <c r="L36345" s="1" t="s">
        <v>62359</v>
      </c>
      <c r="M36345" s="1" t="s">
        <v>19</v>
      </c>
      <c r="N36345" s="1" t="s">
        <v>259</v>
      </c>
      <c r="P36345" s="1" t="s">
        <v>26</v>
      </c>
    </row>
    <row r="36346" spans="1:16" x14ac:dyDescent="0.25">
      <c r="A36346" s="1" t="s">
        <v>62360</v>
      </c>
      <c r="B36346" s="1" t="s">
        <v>107</v>
      </c>
      <c r="C36346" s="1" t="s">
        <v>32474</v>
      </c>
      <c r="D36346">
        <v>2</v>
      </c>
      <c r="E36346" s="1" t="s">
        <v>19</v>
      </c>
      <c r="F36346">
        <v>24252</v>
      </c>
      <c r="G36346" s="1" t="s">
        <v>20</v>
      </c>
      <c r="H36346" s="1" t="s">
        <v>34387</v>
      </c>
      <c r="I36346" s="1" t="s">
        <v>34387</v>
      </c>
      <c r="J36346" s="1" t="s">
        <v>22</v>
      </c>
      <c r="K36346" s="2">
        <v>44357</v>
      </c>
      <c r="L36346" s="1" t="s">
        <v>62361</v>
      </c>
      <c r="M36346" s="1" t="s">
        <v>19</v>
      </c>
      <c r="N36346" s="1" t="s">
        <v>259</v>
      </c>
      <c r="P36346" s="1" t="s">
        <v>26</v>
      </c>
    </row>
    <row r="36347" spans="1:16" x14ac:dyDescent="0.25">
      <c r="A36347" s="1" t="s">
        <v>62362</v>
      </c>
      <c r="B36347" s="1" t="s">
        <v>107</v>
      </c>
      <c r="C36347" s="1" t="s">
        <v>32474</v>
      </c>
      <c r="D36347">
        <v>4</v>
      </c>
      <c r="E36347" s="1" t="s">
        <v>19</v>
      </c>
      <c r="F36347">
        <v>24252</v>
      </c>
      <c r="G36347" s="1" t="s">
        <v>20</v>
      </c>
      <c r="H36347" s="1" t="s">
        <v>34387</v>
      </c>
      <c r="I36347" s="1" t="s">
        <v>34387</v>
      </c>
      <c r="J36347" s="1" t="s">
        <v>22</v>
      </c>
      <c r="K36347" s="2">
        <v>44357</v>
      </c>
      <c r="L36347" s="1" t="s">
        <v>62363</v>
      </c>
      <c r="M36347" s="1" t="s">
        <v>19</v>
      </c>
      <c r="N36347" s="1" t="s">
        <v>259</v>
      </c>
      <c r="P36347" s="1" t="s">
        <v>26</v>
      </c>
    </row>
    <row r="36348" spans="1:16" x14ac:dyDescent="0.25">
      <c r="A36348" s="1" t="s">
        <v>62364</v>
      </c>
      <c r="B36348" s="1" t="s">
        <v>107</v>
      </c>
      <c r="C36348" s="1" t="s">
        <v>32474</v>
      </c>
      <c r="D36348">
        <v>5</v>
      </c>
      <c r="E36348" s="1" t="s">
        <v>19</v>
      </c>
      <c r="F36348">
        <v>24252</v>
      </c>
      <c r="G36348" s="1" t="s">
        <v>20</v>
      </c>
      <c r="H36348" s="1" t="s">
        <v>34387</v>
      </c>
      <c r="I36348" s="1" t="s">
        <v>34387</v>
      </c>
      <c r="J36348" s="1" t="s">
        <v>22</v>
      </c>
      <c r="K36348" s="2">
        <v>44357</v>
      </c>
      <c r="L36348" s="1" t="s">
        <v>62365</v>
      </c>
      <c r="M36348" s="1" t="s">
        <v>19</v>
      </c>
      <c r="N36348" s="1" t="s">
        <v>259</v>
      </c>
      <c r="P36348" s="1" t="s">
        <v>26</v>
      </c>
    </row>
    <row r="36349" spans="1:16" x14ac:dyDescent="0.25">
      <c r="A36349" s="1" t="s">
        <v>62366</v>
      </c>
      <c r="B36349" s="1" t="s">
        <v>107</v>
      </c>
      <c r="C36349" s="1" t="s">
        <v>32474</v>
      </c>
      <c r="D36349">
        <v>6</v>
      </c>
      <c r="E36349" s="1" t="s">
        <v>19</v>
      </c>
      <c r="F36349">
        <v>24252</v>
      </c>
      <c r="G36349" s="1" t="s">
        <v>20</v>
      </c>
      <c r="H36349" s="1" t="s">
        <v>34387</v>
      </c>
      <c r="I36349" s="1" t="s">
        <v>34387</v>
      </c>
      <c r="J36349" s="1" t="s">
        <v>22</v>
      </c>
      <c r="K36349" s="2">
        <v>44357</v>
      </c>
      <c r="L36349" s="1" t="s">
        <v>62367</v>
      </c>
      <c r="M36349" s="1" t="s">
        <v>19</v>
      </c>
      <c r="N36349" s="1" t="s">
        <v>259</v>
      </c>
      <c r="P36349" s="1" t="s">
        <v>26</v>
      </c>
    </row>
    <row r="36350" spans="1:16" x14ac:dyDescent="0.25">
      <c r="A36350" s="1" t="s">
        <v>62368</v>
      </c>
      <c r="B36350" s="1" t="s">
        <v>107</v>
      </c>
      <c r="C36350" s="1" t="s">
        <v>32474</v>
      </c>
      <c r="D36350">
        <v>9</v>
      </c>
      <c r="E36350" s="1" t="s">
        <v>19</v>
      </c>
      <c r="F36350">
        <v>24252</v>
      </c>
      <c r="G36350" s="1" t="s">
        <v>20</v>
      </c>
      <c r="H36350" s="1" t="s">
        <v>34387</v>
      </c>
      <c r="I36350" s="1" t="s">
        <v>34387</v>
      </c>
      <c r="J36350" s="1" t="s">
        <v>22</v>
      </c>
      <c r="K36350" s="2">
        <v>44357</v>
      </c>
      <c r="L36350" s="1" t="s">
        <v>62369</v>
      </c>
      <c r="M36350" s="1" t="s">
        <v>19</v>
      </c>
      <c r="N36350" s="1" t="s">
        <v>259</v>
      </c>
      <c r="P36350" s="1" t="s">
        <v>26</v>
      </c>
    </row>
    <row r="36351" spans="1:16" x14ac:dyDescent="0.25">
      <c r="A36351" s="1" t="s">
        <v>62370</v>
      </c>
      <c r="B36351" s="1" t="s">
        <v>107</v>
      </c>
      <c r="C36351" s="1" t="s">
        <v>44195</v>
      </c>
      <c r="D36351">
        <v>2</v>
      </c>
      <c r="E36351" s="1" t="s">
        <v>19</v>
      </c>
      <c r="F36351">
        <v>24252</v>
      </c>
      <c r="G36351" s="1" t="s">
        <v>20</v>
      </c>
      <c r="H36351" s="1" t="s">
        <v>34387</v>
      </c>
      <c r="I36351" s="1" t="s">
        <v>34387</v>
      </c>
      <c r="J36351" s="1" t="s">
        <v>22</v>
      </c>
      <c r="K36351" s="2">
        <v>44357</v>
      </c>
      <c r="L36351" s="1" t="s">
        <v>62371</v>
      </c>
      <c r="M36351" s="1" t="s">
        <v>19</v>
      </c>
      <c r="N36351" s="1" t="s">
        <v>259</v>
      </c>
      <c r="P36351" s="1" t="s">
        <v>26</v>
      </c>
    </row>
    <row r="36352" spans="1:16" x14ac:dyDescent="0.25">
      <c r="A36352" s="1" t="s">
        <v>62372</v>
      </c>
      <c r="B36352" s="1" t="s">
        <v>107</v>
      </c>
      <c r="C36352" s="1" t="s">
        <v>44186</v>
      </c>
      <c r="D36352">
        <v>10</v>
      </c>
      <c r="E36352" s="1" t="s">
        <v>19</v>
      </c>
      <c r="F36352">
        <v>24252</v>
      </c>
      <c r="G36352" s="1" t="s">
        <v>20</v>
      </c>
      <c r="H36352" s="1" t="s">
        <v>34387</v>
      </c>
      <c r="I36352" s="1" t="s">
        <v>34387</v>
      </c>
      <c r="J36352" s="1" t="s">
        <v>22</v>
      </c>
      <c r="K36352" s="2">
        <v>44357</v>
      </c>
      <c r="L36352" s="1" t="s">
        <v>62373</v>
      </c>
      <c r="M36352" s="1" t="s">
        <v>19</v>
      </c>
      <c r="N36352" s="1" t="s">
        <v>259</v>
      </c>
      <c r="P36352" s="1" t="s">
        <v>26</v>
      </c>
    </row>
    <row r="36353" spans="1:16" x14ac:dyDescent="0.25">
      <c r="A36353" s="1" t="s">
        <v>62374</v>
      </c>
      <c r="B36353" s="1" t="s">
        <v>107</v>
      </c>
      <c r="C36353" s="1" t="s">
        <v>3498</v>
      </c>
      <c r="D36353">
        <v>25</v>
      </c>
      <c r="E36353" s="1" t="s">
        <v>19</v>
      </c>
      <c r="F36353">
        <v>24252</v>
      </c>
      <c r="G36353" s="1" t="s">
        <v>20</v>
      </c>
      <c r="H36353" s="1" t="s">
        <v>34387</v>
      </c>
      <c r="I36353" s="1" t="s">
        <v>34387</v>
      </c>
      <c r="J36353" s="1" t="s">
        <v>22</v>
      </c>
      <c r="K36353" s="2">
        <v>44357</v>
      </c>
      <c r="L36353" s="1" t="s">
        <v>62375</v>
      </c>
      <c r="M36353" s="1" t="s">
        <v>19</v>
      </c>
      <c r="N36353" s="1" t="s">
        <v>259</v>
      </c>
      <c r="P36353" s="1" t="s">
        <v>26</v>
      </c>
    </row>
    <row r="36354" spans="1:16" x14ac:dyDescent="0.25">
      <c r="A36354" s="1" t="s">
        <v>62376</v>
      </c>
      <c r="B36354" s="1" t="s">
        <v>107</v>
      </c>
      <c r="C36354" s="1" t="s">
        <v>3498</v>
      </c>
      <c r="D36354">
        <v>28</v>
      </c>
      <c r="E36354" s="1" t="s">
        <v>19</v>
      </c>
      <c r="F36354">
        <v>24252</v>
      </c>
      <c r="G36354" s="1" t="s">
        <v>20</v>
      </c>
      <c r="H36354" s="1" t="s">
        <v>34387</v>
      </c>
      <c r="I36354" s="1" t="s">
        <v>34387</v>
      </c>
      <c r="J36354" s="1" t="s">
        <v>22</v>
      </c>
      <c r="K36354" s="2">
        <v>44357</v>
      </c>
      <c r="L36354" s="1" t="s">
        <v>62377</v>
      </c>
      <c r="M36354" s="1" t="s">
        <v>19</v>
      </c>
      <c r="N36354" s="1" t="s">
        <v>259</v>
      </c>
      <c r="P36354" s="1" t="s">
        <v>26</v>
      </c>
    </row>
    <row r="36355" spans="1:16" x14ac:dyDescent="0.25">
      <c r="A36355" s="1" t="s">
        <v>62378</v>
      </c>
      <c r="B36355" s="1" t="s">
        <v>107</v>
      </c>
      <c r="C36355" s="1" t="s">
        <v>3498</v>
      </c>
      <c r="D36355">
        <v>41</v>
      </c>
      <c r="E36355" s="1" t="s">
        <v>19</v>
      </c>
      <c r="F36355">
        <v>24252</v>
      </c>
      <c r="G36355" s="1" t="s">
        <v>20</v>
      </c>
      <c r="H36355" s="1" t="s">
        <v>34387</v>
      </c>
      <c r="I36355" s="1" t="s">
        <v>34387</v>
      </c>
      <c r="J36355" s="1" t="s">
        <v>22</v>
      </c>
      <c r="K36355" s="2">
        <v>44357</v>
      </c>
      <c r="L36355" s="1" t="s">
        <v>62379</v>
      </c>
      <c r="M36355" s="1" t="s">
        <v>19</v>
      </c>
      <c r="N36355" s="1" t="s">
        <v>259</v>
      </c>
      <c r="P36355" s="1" t="s">
        <v>26</v>
      </c>
    </row>
    <row r="36356" spans="1:16" x14ac:dyDescent="0.25">
      <c r="A36356" s="1" t="s">
        <v>62380</v>
      </c>
      <c r="B36356" s="1" t="s">
        <v>107</v>
      </c>
      <c r="C36356" s="1" t="s">
        <v>44218</v>
      </c>
      <c r="D36356">
        <v>11</v>
      </c>
      <c r="E36356" s="1" t="s">
        <v>19</v>
      </c>
      <c r="F36356">
        <v>24252</v>
      </c>
      <c r="G36356" s="1" t="s">
        <v>20</v>
      </c>
      <c r="H36356" s="1" t="s">
        <v>34387</v>
      </c>
      <c r="I36356" s="1" t="s">
        <v>34387</v>
      </c>
      <c r="J36356" s="1" t="s">
        <v>22</v>
      </c>
      <c r="K36356" s="2">
        <v>44357</v>
      </c>
      <c r="L36356" s="1" t="s">
        <v>62381</v>
      </c>
      <c r="M36356" s="1" t="s">
        <v>19</v>
      </c>
      <c r="N36356" s="1" t="s">
        <v>259</v>
      </c>
      <c r="P36356" s="1" t="s">
        <v>26</v>
      </c>
    </row>
    <row r="36357" spans="1:16" x14ac:dyDescent="0.25">
      <c r="A36357" s="1" t="s">
        <v>62382</v>
      </c>
      <c r="B36357" s="1" t="s">
        <v>107</v>
      </c>
      <c r="C36357" s="1" t="s">
        <v>44218</v>
      </c>
      <c r="D36357">
        <v>13</v>
      </c>
      <c r="E36357" s="1" t="s">
        <v>19</v>
      </c>
      <c r="F36357">
        <v>24252</v>
      </c>
      <c r="G36357" s="1" t="s">
        <v>20</v>
      </c>
      <c r="H36357" s="1" t="s">
        <v>34387</v>
      </c>
      <c r="I36357" s="1" t="s">
        <v>34387</v>
      </c>
      <c r="J36357" s="1" t="s">
        <v>22</v>
      </c>
      <c r="K36357" s="2">
        <v>44357</v>
      </c>
      <c r="L36357" s="1" t="s">
        <v>62383</v>
      </c>
      <c r="M36357" s="1" t="s">
        <v>19</v>
      </c>
      <c r="N36357" s="1" t="s">
        <v>259</v>
      </c>
      <c r="P36357" s="1" t="s">
        <v>26</v>
      </c>
    </row>
    <row r="36358" spans="1:16" x14ac:dyDescent="0.25">
      <c r="A36358" s="1" t="s">
        <v>62384</v>
      </c>
      <c r="B36358" s="1" t="s">
        <v>107</v>
      </c>
      <c r="C36358" s="1" t="s">
        <v>44218</v>
      </c>
      <c r="D36358">
        <v>23</v>
      </c>
      <c r="E36358" s="1" t="s">
        <v>19</v>
      </c>
      <c r="F36358">
        <v>24252</v>
      </c>
      <c r="G36358" s="1" t="s">
        <v>20</v>
      </c>
      <c r="H36358" s="1" t="s">
        <v>34387</v>
      </c>
      <c r="I36358" s="1" t="s">
        <v>34387</v>
      </c>
      <c r="J36358" s="1" t="s">
        <v>22</v>
      </c>
      <c r="K36358" s="2">
        <v>44357</v>
      </c>
      <c r="L36358" s="1" t="s">
        <v>62385</v>
      </c>
      <c r="M36358" s="1" t="s">
        <v>19</v>
      </c>
      <c r="N36358" s="1" t="s">
        <v>259</v>
      </c>
      <c r="P36358" s="1" t="s">
        <v>26</v>
      </c>
    </row>
    <row r="36359" spans="1:16" x14ac:dyDescent="0.25">
      <c r="A36359" s="1" t="s">
        <v>62386</v>
      </c>
      <c r="B36359" s="1" t="s">
        <v>107</v>
      </c>
      <c r="C36359" s="1" t="s">
        <v>44218</v>
      </c>
      <c r="D36359">
        <v>25</v>
      </c>
      <c r="E36359" s="1" t="s">
        <v>19</v>
      </c>
      <c r="F36359">
        <v>24252</v>
      </c>
      <c r="G36359" s="1" t="s">
        <v>20</v>
      </c>
      <c r="H36359" s="1" t="s">
        <v>34387</v>
      </c>
      <c r="I36359" s="1" t="s">
        <v>34387</v>
      </c>
      <c r="J36359" s="1" t="s">
        <v>22</v>
      </c>
      <c r="K36359" s="2">
        <v>44357</v>
      </c>
      <c r="L36359" s="1" t="s">
        <v>62387</v>
      </c>
      <c r="M36359" s="1" t="s">
        <v>19</v>
      </c>
      <c r="N36359" s="1" t="s">
        <v>259</v>
      </c>
      <c r="P36359" s="1" t="s">
        <v>26</v>
      </c>
    </row>
    <row r="36360" spans="1:16" x14ac:dyDescent="0.25">
      <c r="A36360" s="1" t="s">
        <v>62388</v>
      </c>
      <c r="B36360" s="1" t="s">
        <v>107</v>
      </c>
      <c r="C36360" s="1" t="s">
        <v>44218</v>
      </c>
      <c r="D36360">
        <v>27</v>
      </c>
      <c r="E36360" s="1" t="s">
        <v>19</v>
      </c>
      <c r="F36360">
        <v>24252</v>
      </c>
      <c r="G36360" s="1" t="s">
        <v>20</v>
      </c>
      <c r="H36360" s="1" t="s">
        <v>34387</v>
      </c>
      <c r="I36360" s="1" t="s">
        <v>34387</v>
      </c>
      <c r="J36360" s="1" t="s">
        <v>22</v>
      </c>
      <c r="K36360" s="2">
        <v>44357</v>
      </c>
      <c r="L36360" s="1" t="s">
        <v>62389</v>
      </c>
      <c r="M36360" s="1" t="s">
        <v>19</v>
      </c>
      <c r="N36360" s="1" t="s">
        <v>259</v>
      </c>
      <c r="P36360" s="1" t="s">
        <v>26</v>
      </c>
    </row>
    <row r="36361" spans="1:16" x14ac:dyDescent="0.25">
      <c r="A36361" s="1" t="s">
        <v>62390</v>
      </c>
      <c r="B36361" s="1" t="s">
        <v>17</v>
      </c>
      <c r="C36361" s="1" t="s">
        <v>62391</v>
      </c>
      <c r="D36361">
        <v>18</v>
      </c>
      <c r="E36361" s="1" t="s">
        <v>19</v>
      </c>
      <c r="F36361">
        <v>24252</v>
      </c>
      <c r="G36361" s="1" t="s">
        <v>20</v>
      </c>
      <c r="H36361" s="1" t="s">
        <v>34387</v>
      </c>
      <c r="I36361" s="1" t="s">
        <v>34387</v>
      </c>
      <c r="J36361" s="1" t="s">
        <v>22</v>
      </c>
      <c r="K36361" s="2">
        <v>44357</v>
      </c>
      <c r="L36361" s="1" t="s">
        <v>62392</v>
      </c>
      <c r="M36361" s="1" t="s">
        <v>19</v>
      </c>
      <c r="N36361" s="1" t="s">
        <v>259</v>
      </c>
      <c r="P36361" s="1" t="s">
        <v>26</v>
      </c>
    </row>
    <row r="36362" spans="1:16" x14ac:dyDescent="0.25">
      <c r="A36362" s="1" t="s">
        <v>62393</v>
      </c>
      <c r="B36362" s="1" t="s">
        <v>17</v>
      </c>
      <c r="C36362" s="1" t="s">
        <v>62391</v>
      </c>
      <c r="D36362">
        <v>16</v>
      </c>
      <c r="E36362" s="1" t="s">
        <v>19</v>
      </c>
      <c r="F36362">
        <v>24252</v>
      </c>
      <c r="G36362" s="1" t="s">
        <v>20</v>
      </c>
      <c r="H36362" s="1" t="s">
        <v>34387</v>
      </c>
      <c r="I36362" s="1" t="s">
        <v>34387</v>
      </c>
      <c r="J36362" s="1" t="s">
        <v>22</v>
      </c>
      <c r="K36362" s="2">
        <v>44357</v>
      </c>
      <c r="L36362" s="1" t="s">
        <v>62394</v>
      </c>
      <c r="M36362" s="1" t="s">
        <v>19</v>
      </c>
      <c r="N36362" s="1" t="s">
        <v>259</v>
      </c>
      <c r="P36362" s="1" t="s">
        <v>26</v>
      </c>
    </row>
    <row r="36363" spans="1:16" x14ac:dyDescent="0.25">
      <c r="A36363" s="1" t="s">
        <v>62395</v>
      </c>
      <c r="B36363" s="1" t="s">
        <v>17</v>
      </c>
      <c r="C36363" s="1" t="s">
        <v>62391</v>
      </c>
      <c r="D36363">
        <v>22</v>
      </c>
      <c r="E36363" s="1" t="s">
        <v>19</v>
      </c>
      <c r="F36363">
        <v>24252</v>
      </c>
      <c r="G36363" s="1" t="s">
        <v>20</v>
      </c>
      <c r="H36363" s="1" t="s">
        <v>34387</v>
      </c>
      <c r="I36363" s="1" t="s">
        <v>34387</v>
      </c>
      <c r="J36363" s="1" t="s">
        <v>22</v>
      </c>
      <c r="K36363" s="2">
        <v>44357</v>
      </c>
      <c r="L36363" s="1" t="s">
        <v>62396</v>
      </c>
      <c r="M36363" s="1" t="s">
        <v>19</v>
      </c>
      <c r="N36363" s="1" t="s">
        <v>259</v>
      </c>
      <c r="P36363" s="1" t="s">
        <v>26</v>
      </c>
    </row>
    <row r="36364" spans="1:16" x14ac:dyDescent="0.25">
      <c r="A36364" s="1" t="s">
        <v>62397</v>
      </c>
      <c r="B36364" s="1" t="s">
        <v>17</v>
      </c>
      <c r="C36364" s="1" t="s">
        <v>62391</v>
      </c>
      <c r="D36364">
        <v>26</v>
      </c>
      <c r="E36364" s="1" t="s">
        <v>19</v>
      </c>
      <c r="F36364">
        <v>24252</v>
      </c>
      <c r="G36364" s="1" t="s">
        <v>20</v>
      </c>
      <c r="H36364" s="1" t="s">
        <v>34387</v>
      </c>
      <c r="I36364" s="1" t="s">
        <v>34387</v>
      </c>
      <c r="J36364" s="1" t="s">
        <v>22</v>
      </c>
      <c r="K36364" s="2">
        <v>44357</v>
      </c>
      <c r="L36364" s="1" t="s">
        <v>62398</v>
      </c>
      <c r="M36364" s="1" t="s">
        <v>19</v>
      </c>
      <c r="N36364" s="1" t="s">
        <v>259</v>
      </c>
      <c r="P36364" s="1" t="s">
        <v>26</v>
      </c>
    </row>
    <row r="36365" spans="1:16" x14ac:dyDescent="0.25">
      <c r="A36365" s="1" t="s">
        <v>62399</v>
      </c>
      <c r="B36365" s="1" t="s">
        <v>17</v>
      </c>
      <c r="C36365" s="1" t="s">
        <v>62391</v>
      </c>
      <c r="D36365">
        <v>28</v>
      </c>
      <c r="E36365" s="1" t="s">
        <v>19</v>
      </c>
      <c r="F36365">
        <v>24252</v>
      </c>
      <c r="G36365" s="1" t="s">
        <v>20</v>
      </c>
      <c r="H36365" s="1" t="s">
        <v>34387</v>
      </c>
      <c r="I36365" s="1" t="s">
        <v>34387</v>
      </c>
      <c r="J36365" s="1" t="s">
        <v>22</v>
      </c>
      <c r="K36365" s="2">
        <v>44357</v>
      </c>
      <c r="L36365" s="1" t="s">
        <v>62400</v>
      </c>
      <c r="M36365" s="1" t="s">
        <v>19</v>
      </c>
      <c r="N36365" s="1" t="s">
        <v>259</v>
      </c>
      <c r="P36365" s="1" t="s">
        <v>26</v>
      </c>
    </row>
    <row r="36366" spans="1:16" x14ac:dyDescent="0.25">
      <c r="A36366" s="1" t="s">
        <v>62401</v>
      </c>
      <c r="B36366" s="1" t="s">
        <v>17</v>
      </c>
      <c r="C36366" s="1" t="s">
        <v>62391</v>
      </c>
      <c r="D36366">
        <v>30</v>
      </c>
      <c r="E36366" s="1" t="s">
        <v>19</v>
      </c>
      <c r="F36366">
        <v>24252</v>
      </c>
      <c r="G36366" s="1" t="s">
        <v>20</v>
      </c>
      <c r="H36366" s="1" t="s">
        <v>34387</v>
      </c>
      <c r="I36366" s="1" t="s">
        <v>34387</v>
      </c>
      <c r="J36366" s="1" t="s">
        <v>22</v>
      </c>
      <c r="K36366" s="2">
        <v>44357</v>
      </c>
      <c r="L36366" s="1" t="s">
        <v>62402</v>
      </c>
      <c r="M36366" s="1" t="s">
        <v>19</v>
      </c>
      <c r="N36366" s="1" t="s">
        <v>259</v>
      </c>
      <c r="P36366" s="1" t="s">
        <v>26</v>
      </c>
    </row>
    <row r="36367" spans="1:16" x14ac:dyDescent="0.25">
      <c r="A36367" s="1" t="s">
        <v>62403</v>
      </c>
      <c r="B36367" s="1" t="s">
        <v>107</v>
      </c>
      <c r="C36367" s="1" t="s">
        <v>25674</v>
      </c>
      <c r="D36367">
        <v>4</v>
      </c>
      <c r="E36367" s="1" t="s">
        <v>19</v>
      </c>
      <c r="F36367">
        <v>24252</v>
      </c>
      <c r="G36367" s="1" t="s">
        <v>20</v>
      </c>
      <c r="H36367" s="1" t="s">
        <v>34387</v>
      </c>
      <c r="I36367" s="1" t="s">
        <v>34387</v>
      </c>
      <c r="J36367" s="1" t="s">
        <v>22</v>
      </c>
      <c r="K36367" s="2">
        <v>44357</v>
      </c>
      <c r="L36367" s="1" t="s">
        <v>62404</v>
      </c>
      <c r="M36367" s="1" t="s">
        <v>19</v>
      </c>
      <c r="N36367" s="1" t="s">
        <v>259</v>
      </c>
      <c r="P36367" s="1" t="s">
        <v>26</v>
      </c>
    </row>
    <row r="36368" spans="1:16" x14ac:dyDescent="0.25">
      <c r="A36368" s="1" t="s">
        <v>62405</v>
      </c>
      <c r="B36368" s="1" t="s">
        <v>76</v>
      </c>
      <c r="C36368" s="1" t="s">
        <v>4026</v>
      </c>
      <c r="D36368">
        <v>1</v>
      </c>
      <c r="E36368" s="1" t="s">
        <v>19</v>
      </c>
      <c r="F36368">
        <v>24252</v>
      </c>
      <c r="G36368" s="1" t="s">
        <v>20</v>
      </c>
      <c r="H36368" s="1" t="s">
        <v>34387</v>
      </c>
      <c r="I36368" s="1" t="s">
        <v>34387</v>
      </c>
      <c r="J36368" s="1" t="s">
        <v>22</v>
      </c>
      <c r="K36368" s="2">
        <v>44357</v>
      </c>
      <c r="L36368" s="1" t="s">
        <v>62406</v>
      </c>
      <c r="M36368" s="1" t="s">
        <v>19</v>
      </c>
      <c r="N36368" s="1" t="s">
        <v>259</v>
      </c>
      <c r="P36368" s="1" t="s">
        <v>26</v>
      </c>
    </row>
    <row r="36369" spans="1:16" x14ac:dyDescent="0.25">
      <c r="A36369" s="1" t="s">
        <v>62407</v>
      </c>
      <c r="B36369" s="1" t="s">
        <v>107</v>
      </c>
      <c r="C36369" s="1" t="s">
        <v>60614</v>
      </c>
      <c r="D36369">
        <v>11</v>
      </c>
      <c r="E36369" s="1" t="s">
        <v>19</v>
      </c>
      <c r="F36369">
        <v>24249</v>
      </c>
      <c r="G36369" s="1" t="s">
        <v>20</v>
      </c>
      <c r="H36369" s="1" t="s">
        <v>22861</v>
      </c>
      <c r="I36369" s="1" t="s">
        <v>60611</v>
      </c>
      <c r="J36369" s="1" t="s">
        <v>22</v>
      </c>
      <c r="K36369" s="2">
        <v>44364</v>
      </c>
      <c r="L36369" s="1" t="s">
        <v>62408</v>
      </c>
      <c r="M36369" s="1" t="s">
        <v>19</v>
      </c>
      <c r="N36369" s="1" t="s">
        <v>259</v>
      </c>
      <c r="P36369" s="1" t="s">
        <v>26</v>
      </c>
    </row>
    <row r="36370" spans="1:16" x14ac:dyDescent="0.25">
      <c r="A36370" s="1" t="s">
        <v>62409</v>
      </c>
      <c r="B36370" s="1" t="s">
        <v>76</v>
      </c>
      <c r="C36370" s="1" t="s">
        <v>28376</v>
      </c>
      <c r="E36370" s="1" t="s">
        <v>19</v>
      </c>
      <c r="F36370">
        <v>24249</v>
      </c>
      <c r="G36370" s="1" t="s">
        <v>20</v>
      </c>
      <c r="H36370" s="1" t="s">
        <v>22861</v>
      </c>
      <c r="I36370" s="1" t="s">
        <v>60611</v>
      </c>
      <c r="J36370" s="1" t="s">
        <v>22</v>
      </c>
      <c r="K36370" s="2">
        <v>44364</v>
      </c>
      <c r="L36370" s="1" t="s">
        <v>62410</v>
      </c>
      <c r="M36370" s="1" t="s">
        <v>19</v>
      </c>
      <c r="N36370" s="1" t="s">
        <v>259</v>
      </c>
      <c r="P36370" s="1" t="s">
        <v>26</v>
      </c>
    </row>
    <row r="36371" spans="1:16" x14ac:dyDescent="0.25">
      <c r="A36371" s="1" t="s">
        <v>62411</v>
      </c>
      <c r="B36371" s="1" t="s">
        <v>107</v>
      </c>
      <c r="C36371" s="1" t="s">
        <v>60610</v>
      </c>
      <c r="E36371" s="1" t="s">
        <v>19</v>
      </c>
      <c r="F36371">
        <v>24249</v>
      </c>
      <c r="G36371" s="1" t="s">
        <v>20</v>
      </c>
      <c r="H36371" s="1" t="s">
        <v>22861</v>
      </c>
      <c r="I36371" s="1" t="s">
        <v>60611</v>
      </c>
      <c r="J36371" s="1" t="s">
        <v>22</v>
      </c>
      <c r="K36371" s="2">
        <v>44364</v>
      </c>
      <c r="L36371" s="1" t="s">
        <v>62412</v>
      </c>
      <c r="M36371" s="1" t="s">
        <v>19</v>
      </c>
      <c r="N36371" s="1" t="s">
        <v>259</v>
      </c>
      <c r="P36371" s="1" t="s">
        <v>26</v>
      </c>
    </row>
    <row r="36372" spans="1:16" x14ac:dyDescent="0.25">
      <c r="A36372" s="1" t="s">
        <v>62413</v>
      </c>
      <c r="B36372" s="1" t="s">
        <v>107</v>
      </c>
      <c r="C36372" s="1" t="s">
        <v>38514</v>
      </c>
      <c r="E36372" s="1" t="s">
        <v>19</v>
      </c>
      <c r="F36372">
        <v>24249</v>
      </c>
      <c r="G36372" s="1" t="s">
        <v>20</v>
      </c>
      <c r="H36372" s="1" t="s">
        <v>22861</v>
      </c>
      <c r="I36372" s="1" t="s">
        <v>60611</v>
      </c>
      <c r="J36372" s="1" t="s">
        <v>22</v>
      </c>
      <c r="K36372" s="2">
        <v>44364</v>
      </c>
      <c r="L36372" s="1" t="s">
        <v>62414</v>
      </c>
      <c r="M36372" s="1" t="s">
        <v>19</v>
      </c>
      <c r="N36372" s="1" t="s">
        <v>259</v>
      </c>
      <c r="P36372" s="1" t="s">
        <v>26</v>
      </c>
    </row>
    <row r="36373" spans="1:16" x14ac:dyDescent="0.25">
      <c r="A36373" s="1" t="s">
        <v>62415</v>
      </c>
      <c r="B36373" s="1" t="s">
        <v>107</v>
      </c>
      <c r="C36373" s="1" t="s">
        <v>38514</v>
      </c>
      <c r="D36373">
        <v>6</v>
      </c>
      <c r="E36373" s="1" t="s">
        <v>19</v>
      </c>
      <c r="F36373">
        <v>24249</v>
      </c>
      <c r="G36373" s="1" t="s">
        <v>20</v>
      </c>
      <c r="H36373" s="1" t="s">
        <v>22861</v>
      </c>
      <c r="I36373" s="1" t="s">
        <v>60611</v>
      </c>
      <c r="J36373" s="1" t="s">
        <v>22</v>
      </c>
      <c r="K36373" s="2">
        <v>44364</v>
      </c>
      <c r="L36373" s="1" t="s">
        <v>62416</v>
      </c>
      <c r="M36373" s="1" t="s">
        <v>19</v>
      </c>
      <c r="N36373" s="1" t="s">
        <v>259</v>
      </c>
      <c r="P36373" s="1" t="s">
        <v>26</v>
      </c>
    </row>
    <row r="36374" spans="1:16" x14ac:dyDescent="0.25">
      <c r="A36374" s="1" t="s">
        <v>62417</v>
      </c>
      <c r="B36374" s="1" t="s">
        <v>107</v>
      </c>
      <c r="C36374" s="1" t="s">
        <v>38975</v>
      </c>
      <c r="D36374">
        <v>8</v>
      </c>
      <c r="E36374" s="1" t="s">
        <v>19</v>
      </c>
      <c r="F36374">
        <v>24249</v>
      </c>
      <c r="G36374" s="1" t="s">
        <v>20</v>
      </c>
      <c r="H36374" s="1" t="s">
        <v>38468</v>
      </c>
      <c r="I36374" s="1" t="s">
        <v>38468</v>
      </c>
      <c r="J36374" s="1" t="s">
        <v>22</v>
      </c>
      <c r="K36374" s="2">
        <v>44379</v>
      </c>
      <c r="L36374" s="1" t="s">
        <v>62418</v>
      </c>
      <c r="M36374" s="1" t="s">
        <v>19</v>
      </c>
      <c r="N36374" s="1" t="s">
        <v>259</v>
      </c>
      <c r="P36374" s="1" t="s">
        <v>26</v>
      </c>
    </row>
    <row r="36375" spans="1:16" x14ac:dyDescent="0.25">
      <c r="A36375" s="1" t="s">
        <v>62419</v>
      </c>
      <c r="B36375" s="1" t="s">
        <v>107</v>
      </c>
      <c r="C36375" s="1" t="s">
        <v>38625</v>
      </c>
      <c r="D36375">
        <v>1</v>
      </c>
      <c r="E36375" s="1" t="s">
        <v>19</v>
      </c>
      <c r="F36375">
        <v>24249</v>
      </c>
      <c r="G36375" s="1" t="s">
        <v>20</v>
      </c>
      <c r="H36375" s="1" t="s">
        <v>38468</v>
      </c>
      <c r="I36375" s="1" t="s">
        <v>38468</v>
      </c>
      <c r="J36375" s="1" t="s">
        <v>22</v>
      </c>
      <c r="K36375" s="2">
        <v>44379</v>
      </c>
      <c r="L36375" s="1" t="s">
        <v>62420</v>
      </c>
      <c r="M36375" s="1" t="s">
        <v>19</v>
      </c>
      <c r="N36375" s="1" t="s">
        <v>259</v>
      </c>
      <c r="P36375" s="1" t="s">
        <v>26</v>
      </c>
    </row>
    <row r="36376" spans="1:16" x14ac:dyDescent="0.25">
      <c r="A36376" s="1" t="s">
        <v>62421</v>
      </c>
      <c r="B36376" s="1" t="s">
        <v>107</v>
      </c>
      <c r="C36376" s="1" t="s">
        <v>38625</v>
      </c>
      <c r="D36376">
        <v>2</v>
      </c>
      <c r="E36376" s="1" t="s">
        <v>19</v>
      </c>
      <c r="F36376">
        <v>24249</v>
      </c>
      <c r="G36376" s="1" t="s">
        <v>20</v>
      </c>
      <c r="H36376" s="1" t="s">
        <v>38468</v>
      </c>
      <c r="I36376" s="1" t="s">
        <v>38468</v>
      </c>
      <c r="J36376" s="1" t="s">
        <v>22</v>
      </c>
      <c r="K36376" s="2">
        <v>44379</v>
      </c>
      <c r="L36376" s="1" t="s">
        <v>62422</v>
      </c>
      <c r="M36376" s="1" t="s">
        <v>19</v>
      </c>
      <c r="N36376" s="1" t="s">
        <v>20912</v>
      </c>
      <c r="P36376" s="1" t="s">
        <v>26</v>
      </c>
    </row>
    <row r="36377" spans="1:16" x14ac:dyDescent="0.25">
      <c r="A36377" s="1" t="s">
        <v>62423</v>
      </c>
      <c r="B36377" s="1" t="s">
        <v>107</v>
      </c>
      <c r="C36377" s="1" t="s">
        <v>38625</v>
      </c>
      <c r="D36377">
        <v>15</v>
      </c>
      <c r="E36377" s="1" t="s">
        <v>19</v>
      </c>
      <c r="F36377">
        <v>24249</v>
      </c>
      <c r="G36377" s="1" t="s">
        <v>20</v>
      </c>
      <c r="H36377" s="1" t="s">
        <v>38468</v>
      </c>
      <c r="I36377" s="1" t="s">
        <v>38468</v>
      </c>
      <c r="J36377" s="1" t="s">
        <v>22</v>
      </c>
      <c r="K36377" s="2">
        <v>44379</v>
      </c>
      <c r="L36377" s="1" t="s">
        <v>62424</v>
      </c>
      <c r="M36377" s="1" t="s">
        <v>19</v>
      </c>
      <c r="N36377" s="1" t="s">
        <v>259</v>
      </c>
      <c r="P36377" s="1" t="s">
        <v>26</v>
      </c>
    </row>
    <row r="36378" spans="1:16" x14ac:dyDescent="0.25">
      <c r="A36378" s="1" t="s">
        <v>62425</v>
      </c>
      <c r="B36378" s="1" t="s">
        <v>107</v>
      </c>
      <c r="C36378" s="1" t="s">
        <v>25157</v>
      </c>
      <c r="D36378">
        <v>1</v>
      </c>
      <c r="E36378" s="1" t="s">
        <v>19</v>
      </c>
      <c r="F36378">
        <v>24249</v>
      </c>
      <c r="G36378" s="1" t="s">
        <v>20</v>
      </c>
      <c r="H36378" s="1" t="s">
        <v>38468</v>
      </c>
      <c r="I36378" s="1" t="s">
        <v>38468</v>
      </c>
      <c r="J36378" s="1" t="s">
        <v>22</v>
      </c>
      <c r="K36378" s="2">
        <v>44379</v>
      </c>
      <c r="L36378" s="1" t="s">
        <v>62426</v>
      </c>
      <c r="M36378" s="1" t="s">
        <v>19</v>
      </c>
      <c r="N36378" s="1" t="s">
        <v>259</v>
      </c>
      <c r="P36378" s="1" t="s">
        <v>26</v>
      </c>
    </row>
    <row r="36379" spans="1:16" x14ac:dyDescent="0.25">
      <c r="A36379" s="1" t="s">
        <v>62427</v>
      </c>
      <c r="B36379" s="1" t="s">
        <v>107</v>
      </c>
      <c r="C36379" s="1" t="s">
        <v>25157</v>
      </c>
      <c r="D36379">
        <v>25</v>
      </c>
      <c r="E36379" s="1" t="s">
        <v>19</v>
      </c>
      <c r="F36379">
        <v>24249</v>
      </c>
      <c r="G36379" s="1" t="s">
        <v>20</v>
      </c>
      <c r="H36379" s="1" t="s">
        <v>38468</v>
      </c>
      <c r="I36379" s="1" t="s">
        <v>38468</v>
      </c>
      <c r="J36379" s="1" t="s">
        <v>22</v>
      </c>
      <c r="K36379" s="2">
        <v>44379</v>
      </c>
      <c r="L36379" s="1" t="s">
        <v>62428</v>
      </c>
      <c r="M36379" s="1" t="s">
        <v>19</v>
      </c>
      <c r="N36379" s="1" t="s">
        <v>259</v>
      </c>
      <c r="P36379" s="1" t="s">
        <v>26</v>
      </c>
    </row>
    <row r="36380" spans="1:16" x14ac:dyDescent="0.25">
      <c r="A36380" s="1" t="s">
        <v>62429</v>
      </c>
      <c r="B36380" s="1" t="s">
        <v>107</v>
      </c>
      <c r="C36380" s="1" t="s">
        <v>25157</v>
      </c>
      <c r="D36380">
        <v>7</v>
      </c>
      <c r="E36380" s="1" t="s">
        <v>19</v>
      </c>
      <c r="F36380">
        <v>24249</v>
      </c>
      <c r="G36380" s="1" t="s">
        <v>20</v>
      </c>
      <c r="H36380" s="1" t="s">
        <v>38468</v>
      </c>
      <c r="I36380" s="1" t="s">
        <v>38468</v>
      </c>
      <c r="J36380" s="1" t="s">
        <v>22</v>
      </c>
      <c r="K36380" s="2">
        <v>44379</v>
      </c>
      <c r="L36380" s="1" t="s">
        <v>62430</v>
      </c>
      <c r="M36380" s="1" t="s">
        <v>19</v>
      </c>
      <c r="N36380" s="1" t="s">
        <v>259</v>
      </c>
      <c r="P36380" s="1" t="s">
        <v>26</v>
      </c>
    </row>
    <row r="36381" spans="1:16" x14ac:dyDescent="0.25">
      <c r="A36381" s="1" t="s">
        <v>62431</v>
      </c>
      <c r="B36381" s="1" t="s">
        <v>107</v>
      </c>
      <c r="C36381" s="1" t="s">
        <v>7581</v>
      </c>
      <c r="D36381">
        <v>14</v>
      </c>
      <c r="E36381" s="1" t="s">
        <v>19</v>
      </c>
      <c r="F36381">
        <v>24249</v>
      </c>
      <c r="G36381" s="1" t="s">
        <v>20</v>
      </c>
      <c r="H36381" s="1" t="s">
        <v>38468</v>
      </c>
      <c r="I36381" s="1" t="s">
        <v>38468</v>
      </c>
      <c r="J36381" s="1" t="s">
        <v>22</v>
      </c>
      <c r="K36381" s="2">
        <v>44379</v>
      </c>
      <c r="L36381" s="1" t="s">
        <v>62432</v>
      </c>
      <c r="M36381" s="1" t="s">
        <v>19</v>
      </c>
      <c r="N36381" s="1" t="s">
        <v>259</v>
      </c>
      <c r="P36381" s="1" t="s">
        <v>26</v>
      </c>
    </row>
    <row r="36382" spans="1:16" x14ac:dyDescent="0.25">
      <c r="A36382" s="1" t="s">
        <v>62433</v>
      </c>
      <c r="B36382" s="1" t="s">
        <v>107</v>
      </c>
      <c r="C36382" s="1" t="s">
        <v>7581</v>
      </c>
      <c r="D36382">
        <v>16</v>
      </c>
      <c r="E36382" s="1" t="s">
        <v>19</v>
      </c>
      <c r="F36382">
        <v>24249</v>
      </c>
      <c r="G36382" s="1" t="s">
        <v>20</v>
      </c>
      <c r="H36382" s="1" t="s">
        <v>38468</v>
      </c>
      <c r="I36382" s="1" t="s">
        <v>38468</v>
      </c>
      <c r="J36382" s="1" t="s">
        <v>22</v>
      </c>
      <c r="K36382" s="2">
        <v>44379</v>
      </c>
      <c r="L36382" s="1" t="s">
        <v>62434</v>
      </c>
      <c r="M36382" s="1" t="s">
        <v>19</v>
      </c>
      <c r="N36382" s="1" t="s">
        <v>259</v>
      </c>
      <c r="P36382" s="1" t="s">
        <v>26</v>
      </c>
    </row>
    <row r="36383" spans="1:16" x14ac:dyDescent="0.25">
      <c r="A36383" s="1" t="s">
        <v>62435</v>
      </c>
      <c r="B36383" s="1" t="s">
        <v>107</v>
      </c>
      <c r="C36383" s="1" t="s">
        <v>7581</v>
      </c>
      <c r="D36383">
        <v>18</v>
      </c>
      <c r="E36383" s="1" t="s">
        <v>19</v>
      </c>
      <c r="F36383">
        <v>24249</v>
      </c>
      <c r="G36383" s="1" t="s">
        <v>20</v>
      </c>
      <c r="H36383" s="1" t="s">
        <v>38468</v>
      </c>
      <c r="I36383" s="1" t="s">
        <v>38468</v>
      </c>
      <c r="J36383" s="1" t="s">
        <v>22</v>
      </c>
      <c r="K36383" s="2">
        <v>44379</v>
      </c>
      <c r="L36383" s="1" t="s">
        <v>62436</v>
      </c>
      <c r="M36383" s="1" t="s">
        <v>19</v>
      </c>
      <c r="N36383" s="1" t="s">
        <v>259</v>
      </c>
      <c r="P36383" s="1" t="s">
        <v>26</v>
      </c>
    </row>
    <row r="36384" spans="1:16" x14ac:dyDescent="0.25">
      <c r="A36384" s="1" t="s">
        <v>62437</v>
      </c>
      <c r="B36384" s="1" t="s">
        <v>107</v>
      </c>
      <c r="C36384" s="1" t="s">
        <v>7581</v>
      </c>
      <c r="D36384">
        <v>21</v>
      </c>
      <c r="E36384" s="1" t="s">
        <v>19</v>
      </c>
      <c r="F36384">
        <v>24249</v>
      </c>
      <c r="G36384" s="1" t="s">
        <v>20</v>
      </c>
      <c r="H36384" s="1" t="s">
        <v>38468</v>
      </c>
      <c r="I36384" s="1" t="s">
        <v>38468</v>
      </c>
      <c r="J36384" s="1" t="s">
        <v>22</v>
      </c>
      <c r="K36384" s="2">
        <v>44379</v>
      </c>
      <c r="L36384" s="1" t="s">
        <v>62438</v>
      </c>
      <c r="M36384" s="1" t="s">
        <v>19</v>
      </c>
      <c r="N36384" s="1" t="s">
        <v>259</v>
      </c>
      <c r="P36384" s="1" t="s">
        <v>26</v>
      </c>
    </row>
    <row r="36385" spans="1:16" x14ac:dyDescent="0.25">
      <c r="A36385" s="1" t="s">
        <v>62439</v>
      </c>
      <c r="B36385" s="1" t="s">
        <v>107</v>
      </c>
      <c r="C36385" s="1" t="s">
        <v>20244</v>
      </c>
      <c r="D36385">
        <v>20</v>
      </c>
      <c r="E36385" s="1" t="s">
        <v>19</v>
      </c>
      <c r="F36385">
        <v>24249</v>
      </c>
      <c r="G36385" s="1" t="s">
        <v>20</v>
      </c>
      <c r="H36385" s="1" t="s">
        <v>38468</v>
      </c>
      <c r="I36385" s="1" t="s">
        <v>38468</v>
      </c>
      <c r="J36385" s="1" t="s">
        <v>22</v>
      </c>
      <c r="K36385" s="2">
        <v>44379</v>
      </c>
      <c r="L36385" s="1" t="s">
        <v>62440</v>
      </c>
      <c r="M36385" s="1" t="s">
        <v>19</v>
      </c>
      <c r="N36385" s="1" t="s">
        <v>259</v>
      </c>
      <c r="P36385" s="1" t="s">
        <v>26</v>
      </c>
    </row>
    <row r="36386" spans="1:16" x14ac:dyDescent="0.25">
      <c r="A36386" s="1" t="s">
        <v>62441</v>
      </c>
      <c r="B36386" s="1" t="s">
        <v>107</v>
      </c>
      <c r="C36386" s="1" t="s">
        <v>20244</v>
      </c>
      <c r="D36386">
        <v>22</v>
      </c>
      <c r="E36386" s="1" t="s">
        <v>19</v>
      </c>
      <c r="F36386">
        <v>24249</v>
      </c>
      <c r="G36386" s="1" t="s">
        <v>20</v>
      </c>
      <c r="H36386" s="1" t="s">
        <v>38468</v>
      </c>
      <c r="I36386" s="1" t="s">
        <v>38468</v>
      </c>
      <c r="J36386" s="1" t="s">
        <v>22</v>
      </c>
      <c r="K36386" s="2">
        <v>44379</v>
      </c>
      <c r="L36386" s="1" t="s">
        <v>62442</v>
      </c>
      <c r="M36386" s="1" t="s">
        <v>19</v>
      </c>
      <c r="N36386" s="1" t="s">
        <v>259</v>
      </c>
      <c r="P36386" s="1" t="s">
        <v>26</v>
      </c>
    </row>
    <row r="36387" spans="1:16" x14ac:dyDescent="0.25">
      <c r="A36387" s="1" t="s">
        <v>62443</v>
      </c>
      <c r="B36387" s="1" t="s">
        <v>10467</v>
      </c>
      <c r="C36387" s="1" t="s">
        <v>28963</v>
      </c>
      <c r="D36387">
        <v>2</v>
      </c>
      <c r="E36387" s="1" t="s">
        <v>19</v>
      </c>
      <c r="F36387">
        <v>24249</v>
      </c>
      <c r="G36387" s="1" t="s">
        <v>20</v>
      </c>
      <c r="H36387" s="1" t="s">
        <v>38468</v>
      </c>
      <c r="I36387" s="1" t="s">
        <v>38468</v>
      </c>
      <c r="J36387" s="1" t="s">
        <v>22</v>
      </c>
      <c r="K36387" s="2">
        <v>44379</v>
      </c>
      <c r="L36387" s="1" t="s">
        <v>62444</v>
      </c>
      <c r="M36387" s="1" t="s">
        <v>19</v>
      </c>
      <c r="N36387" s="1" t="s">
        <v>259</v>
      </c>
      <c r="P36387" s="1" t="s">
        <v>26</v>
      </c>
    </row>
    <row r="36388" spans="1:16" x14ac:dyDescent="0.25">
      <c r="A36388" s="1" t="s">
        <v>62445</v>
      </c>
      <c r="B36388" s="1" t="s">
        <v>107</v>
      </c>
      <c r="C36388" s="1" t="s">
        <v>28848</v>
      </c>
      <c r="D36388">
        <v>34</v>
      </c>
      <c r="E36388" s="1" t="s">
        <v>19</v>
      </c>
      <c r="F36388">
        <v>24249</v>
      </c>
      <c r="G36388" s="1" t="s">
        <v>20</v>
      </c>
      <c r="H36388" s="1" t="s">
        <v>38468</v>
      </c>
      <c r="I36388" s="1" t="s">
        <v>38468</v>
      </c>
      <c r="J36388" s="1" t="s">
        <v>22</v>
      </c>
      <c r="K36388" s="2">
        <v>44379</v>
      </c>
      <c r="L36388" s="1" t="s">
        <v>62446</v>
      </c>
      <c r="M36388" s="1" t="s">
        <v>19</v>
      </c>
      <c r="N36388" s="1" t="s">
        <v>259</v>
      </c>
      <c r="P36388" s="1" t="s">
        <v>26</v>
      </c>
    </row>
    <row r="36389" spans="1:16" x14ac:dyDescent="0.25">
      <c r="A36389" s="1" t="s">
        <v>62447</v>
      </c>
      <c r="B36389" s="1" t="s">
        <v>107</v>
      </c>
      <c r="C36389" s="1" t="s">
        <v>38841</v>
      </c>
      <c r="D36389">
        <v>14</v>
      </c>
      <c r="E36389" s="1" t="s">
        <v>19</v>
      </c>
      <c r="F36389">
        <v>24249</v>
      </c>
      <c r="G36389" s="1" t="s">
        <v>20</v>
      </c>
      <c r="H36389" s="1" t="s">
        <v>38468</v>
      </c>
      <c r="I36389" s="1" t="s">
        <v>38468</v>
      </c>
      <c r="J36389" s="1" t="s">
        <v>22</v>
      </c>
      <c r="K36389" s="2">
        <v>44379</v>
      </c>
      <c r="L36389" s="1" t="s">
        <v>62448</v>
      </c>
      <c r="M36389" s="1" t="s">
        <v>19</v>
      </c>
      <c r="N36389" s="1" t="s">
        <v>20912</v>
      </c>
      <c r="P36389" s="1" t="s">
        <v>26</v>
      </c>
    </row>
    <row r="36390" spans="1:16" x14ac:dyDescent="0.25">
      <c r="A36390" s="1" t="s">
        <v>62449</v>
      </c>
      <c r="B36390" s="1" t="s">
        <v>107</v>
      </c>
      <c r="C36390" s="1" t="s">
        <v>38966</v>
      </c>
      <c r="D36390">
        <v>8</v>
      </c>
      <c r="E36390" s="1" t="s">
        <v>19</v>
      </c>
      <c r="F36390">
        <v>24249</v>
      </c>
      <c r="G36390" s="1" t="s">
        <v>20</v>
      </c>
      <c r="H36390" s="1" t="s">
        <v>38468</v>
      </c>
      <c r="I36390" s="1" t="s">
        <v>38468</v>
      </c>
      <c r="J36390" s="1" t="s">
        <v>22</v>
      </c>
      <c r="K36390" s="2">
        <v>44379</v>
      </c>
      <c r="L36390" s="1" t="s">
        <v>62450</v>
      </c>
      <c r="M36390" s="1" t="s">
        <v>19</v>
      </c>
      <c r="N36390" s="1" t="s">
        <v>259</v>
      </c>
      <c r="P36390" s="1" t="s">
        <v>26</v>
      </c>
    </row>
    <row r="36391" spans="1:16" x14ac:dyDescent="0.25">
      <c r="A36391" s="1" t="s">
        <v>62451</v>
      </c>
      <c r="B36391" s="1" t="s">
        <v>76</v>
      </c>
      <c r="C36391" s="1" t="s">
        <v>10493</v>
      </c>
      <c r="E36391" s="1" t="s">
        <v>19</v>
      </c>
      <c r="F36391">
        <v>24249</v>
      </c>
      <c r="G36391" s="1" t="s">
        <v>20</v>
      </c>
      <c r="H36391" s="1" t="s">
        <v>38468</v>
      </c>
      <c r="I36391" s="1" t="s">
        <v>38468</v>
      </c>
      <c r="J36391" s="1" t="s">
        <v>22</v>
      </c>
      <c r="K36391" s="2">
        <v>44379</v>
      </c>
      <c r="L36391" s="1" t="s">
        <v>62452</v>
      </c>
      <c r="M36391" s="1" t="s">
        <v>19</v>
      </c>
      <c r="N36391" s="1" t="s">
        <v>259</v>
      </c>
      <c r="P36391" s="1" t="s">
        <v>26</v>
      </c>
    </row>
    <row r="36392" spans="1:16" x14ac:dyDescent="0.25">
      <c r="A36392" s="1" t="s">
        <v>62453</v>
      </c>
      <c r="B36392" s="1" t="s">
        <v>76</v>
      </c>
      <c r="C36392" s="1" t="s">
        <v>10493</v>
      </c>
      <c r="E36392" s="1" t="s">
        <v>19</v>
      </c>
      <c r="F36392">
        <v>24249</v>
      </c>
      <c r="G36392" s="1" t="s">
        <v>20</v>
      </c>
      <c r="H36392" s="1" t="s">
        <v>38468</v>
      </c>
      <c r="I36392" s="1" t="s">
        <v>38468</v>
      </c>
      <c r="J36392" s="1" t="s">
        <v>22</v>
      </c>
      <c r="K36392" s="2">
        <v>44379</v>
      </c>
      <c r="L36392" s="1" t="s">
        <v>62454</v>
      </c>
      <c r="M36392" s="1" t="s">
        <v>19</v>
      </c>
      <c r="N36392" s="1" t="s">
        <v>259</v>
      </c>
      <c r="P36392" s="1" t="s">
        <v>26</v>
      </c>
    </row>
    <row r="36393" spans="1:16" x14ac:dyDescent="0.25">
      <c r="A36393" s="1" t="s">
        <v>62455</v>
      </c>
      <c r="B36393" s="1" t="s">
        <v>76</v>
      </c>
      <c r="C36393" s="1" t="s">
        <v>10493</v>
      </c>
      <c r="D36393">
        <v>7</v>
      </c>
      <c r="E36393" s="1" t="s">
        <v>19</v>
      </c>
      <c r="F36393">
        <v>24249</v>
      </c>
      <c r="G36393" s="1" t="s">
        <v>20</v>
      </c>
      <c r="H36393" s="1" t="s">
        <v>38468</v>
      </c>
      <c r="I36393" s="1" t="s">
        <v>38468</v>
      </c>
      <c r="J36393" s="1" t="s">
        <v>22</v>
      </c>
      <c r="K36393" s="2">
        <v>44379</v>
      </c>
      <c r="L36393" s="1" t="s">
        <v>62456</v>
      </c>
      <c r="M36393" s="1" t="s">
        <v>19</v>
      </c>
      <c r="N36393" s="1" t="s">
        <v>259</v>
      </c>
      <c r="P36393" s="1" t="s">
        <v>26</v>
      </c>
    </row>
    <row r="36394" spans="1:16" x14ac:dyDescent="0.25">
      <c r="A36394" s="1" t="s">
        <v>62457</v>
      </c>
      <c r="B36394" s="1" t="s">
        <v>107</v>
      </c>
      <c r="C36394" s="1" t="s">
        <v>34469</v>
      </c>
      <c r="D36394">
        <v>6</v>
      </c>
      <c r="E36394" s="1" t="s">
        <v>19</v>
      </c>
      <c r="F36394">
        <v>24249</v>
      </c>
      <c r="G36394" s="1" t="s">
        <v>20</v>
      </c>
      <c r="H36394" s="1" t="s">
        <v>38468</v>
      </c>
      <c r="I36394" s="1" t="s">
        <v>38468</v>
      </c>
      <c r="J36394" s="1" t="s">
        <v>22</v>
      </c>
      <c r="K36394" s="2">
        <v>44379</v>
      </c>
      <c r="L36394" s="1" t="s">
        <v>62458</v>
      </c>
      <c r="M36394" s="1" t="s">
        <v>19</v>
      </c>
      <c r="N36394" s="1" t="s">
        <v>259</v>
      </c>
      <c r="P36394" s="1" t="s">
        <v>26</v>
      </c>
    </row>
    <row r="36395" spans="1:16" x14ac:dyDescent="0.25">
      <c r="A36395" s="1" t="s">
        <v>62459</v>
      </c>
      <c r="B36395" s="1" t="s">
        <v>107</v>
      </c>
      <c r="C36395" s="1" t="s">
        <v>34469</v>
      </c>
      <c r="D36395">
        <v>7</v>
      </c>
      <c r="E36395" s="1" t="s">
        <v>19</v>
      </c>
      <c r="F36395">
        <v>24249</v>
      </c>
      <c r="G36395" s="1" t="s">
        <v>20</v>
      </c>
      <c r="H36395" s="1" t="s">
        <v>38468</v>
      </c>
      <c r="I36395" s="1" t="s">
        <v>38468</v>
      </c>
      <c r="J36395" s="1" t="s">
        <v>22</v>
      </c>
      <c r="K36395" s="2">
        <v>44379</v>
      </c>
      <c r="L36395" s="1" t="s">
        <v>62460</v>
      </c>
      <c r="M36395" s="1" t="s">
        <v>19</v>
      </c>
      <c r="N36395" s="1" t="s">
        <v>259</v>
      </c>
      <c r="P36395" s="1" t="s">
        <v>26</v>
      </c>
    </row>
    <row r="36396" spans="1:16" x14ac:dyDescent="0.25">
      <c r="A36396" s="1" t="s">
        <v>62461</v>
      </c>
      <c r="B36396" s="1" t="s">
        <v>107</v>
      </c>
      <c r="C36396" s="1" t="s">
        <v>34469</v>
      </c>
      <c r="D36396">
        <v>9</v>
      </c>
      <c r="E36396" s="1" t="s">
        <v>19</v>
      </c>
      <c r="F36396">
        <v>24249</v>
      </c>
      <c r="G36396" s="1" t="s">
        <v>20</v>
      </c>
      <c r="H36396" s="1" t="s">
        <v>38468</v>
      </c>
      <c r="I36396" s="1" t="s">
        <v>38468</v>
      </c>
      <c r="J36396" s="1" t="s">
        <v>22</v>
      </c>
      <c r="K36396" s="2">
        <v>44379</v>
      </c>
      <c r="L36396" s="1" t="s">
        <v>62462</v>
      </c>
      <c r="M36396" s="1" t="s">
        <v>19</v>
      </c>
      <c r="N36396" s="1" t="s">
        <v>259</v>
      </c>
      <c r="P36396" s="1" t="s">
        <v>26</v>
      </c>
    </row>
    <row r="36397" spans="1:16" x14ac:dyDescent="0.25">
      <c r="A36397" s="1" t="s">
        <v>62463</v>
      </c>
      <c r="B36397" s="1" t="s">
        <v>107</v>
      </c>
      <c r="C36397" s="1" t="s">
        <v>34469</v>
      </c>
      <c r="D36397">
        <v>10</v>
      </c>
      <c r="E36397" s="1" t="s">
        <v>19</v>
      </c>
      <c r="F36397">
        <v>24249</v>
      </c>
      <c r="G36397" s="1" t="s">
        <v>20</v>
      </c>
      <c r="H36397" s="1" t="s">
        <v>38468</v>
      </c>
      <c r="I36397" s="1" t="s">
        <v>38468</v>
      </c>
      <c r="J36397" s="1" t="s">
        <v>22</v>
      </c>
      <c r="K36397" s="2">
        <v>44379</v>
      </c>
      <c r="L36397" s="1" t="s">
        <v>62464</v>
      </c>
      <c r="M36397" s="1" t="s">
        <v>19</v>
      </c>
      <c r="N36397" s="1" t="s">
        <v>259</v>
      </c>
      <c r="P36397" s="1" t="s">
        <v>26</v>
      </c>
    </row>
    <row r="36398" spans="1:16" x14ac:dyDescent="0.25">
      <c r="A36398" s="1" t="s">
        <v>62465</v>
      </c>
      <c r="B36398" s="1" t="s">
        <v>107</v>
      </c>
      <c r="C36398" s="1" t="s">
        <v>38601</v>
      </c>
      <c r="D36398">
        <v>1</v>
      </c>
      <c r="E36398" s="1" t="s">
        <v>19</v>
      </c>
      <c r="F36398">
        <v>24249</v>
      </c>
      <c r="G36398" s="1" t="s">
        <v>20</v>
      </c>
      <c r="H36398" s="1" t="s">
        <v>38468</v>
      </c>
      <c r="I36398" s="1" t="s">
        <v>38468</v>
      </c>
      <c r="J36398" s="1" t="s">
        <v>22</v>
      </c>
      <c r="K36398" s="2">
        <v>44379</v>
      </c>
      <c r="L36398" s="1" t="s">
        <v>62466</v>
      </c>
      <c r="M36398" s="1" t="s">
        <v>19</v>
      </c>
      <c r="N36398" s="1" t="s">
        <v>259</v>
      </c>
      <c r="P36398" s="1" t="s">
        <v>26</v>
      </c>
    </row>
    <row r="36399" spans="1:16" x14ac:dyDescent="0.25">
      <c r="A36399" s="1" t="s">
        <v>62467</v>
      </c>
      <c r="B36399" s="1" t="s">
        <v>107</v>
      </c>
      <c r="C36399" s="1" t="s">
        <v>38601</v>
      </c>
      <c r="D36399">
        <v>22</v>
      </c>
      <c r="E36399" s="1" t="s">
        <v>19</v>
      </c>
      <c r="F36399">
        <v>24249</v>
      </c>
      <c r="G36399" s="1" t="s">
        <v>20</v>
      </c>
      <c r="H36399" s="1" t="s">
        <v>38468</v>
      </c>
      <c r="I36399" s="1" t="s">
        <v>38468</v>
      </c>
      <c r="J36399" s="1" t="s">
        <v>22</v>
      </c>
      <c r="K36399" s="2">
        <v>44379</v>
      </c>
      <c r="L36399" s="1" t="s">
        <v>62468</v>
      </c>
      <c r="M36399" s="1" t="s">
        <v>19</v>
      </c>
      <c r="N36399" s="1" t="s">
        <v>259</v>
      </c>
      <c r="P36399" s="1" t="s">
        <v>26</v>
      </c>
    </row>
    <row r="36400" spans="1:16" x14ac:dyDescent="0.25">
      <c r="A36400" s="1" t="s">
        <v>62469</v>
      </c>
      <c r="B36400" s="1" t="s">
        <v>107</v>
      </c>
      <c r="C36400" s="1" t="s">
        <v>38601</v>
      </c>
      <c r="D36400">
        <v>29</v>
      </c>
      <c r="E36400" s="1" t="s">
        <v>19</v>
      </c>
      <c r="F36400">
        <v>24249</v>
      </c>
      <c r="G36400" s="1" t="s">
        <v>20</v>
      </c>
      <c r="H36400" s="1" t="s">
        <v>38468</v>
      </c>
      <c r="I36400" s="1" t="s">
        <v>38468</v>
      </c>
      <c r="J36400" s="1" t="s">
        <v>22</v>
      </c>
      <c r="K36400" s="2">
        <v>44379</v>
      </c>
      <c r="L36400" s="1" t="s">
        <v>62470</v>
      </c>
      <c r="M36400" s="1" t="s">
        <v>19</v>
      </c>
      <c r="N36400" s="1" t="s">
        <v>259</v>
      </c>
      <c r="P36400" s="1" t="s">
        <v>26</v>
      </c>
    </row>
    <row r="36401" spans="1:16" x14ac:dyDescent="0.25">
      <c r="A36401" s="1" t="s">
        <v>62471</v>
      </c>
      <c r="B36401" s="1" t="s">
        <v>107</v>
      </c>
      <c r="C36401" s="1" t="s">
        <v>38601</v>
      </c>
      <c r="D36401">
        <v>47</v>
      </c>
      <c r="E36401" s="1" t="s">
        <v>19</v>
      </c>
      <c r="F36401">
        <v>24249</v>
      </c>
      <c r="G36401" s="1" t="s">
        <v>20</v>
      </c>
      <c r="H36401" s="1" t="s">
        <v>38468</v>
      </c>
      <c r="I36401" s="1" t="s">
        <v>38468</v>
      </c>
      <c r="J36401" s="1" t="s">
        <v>22</v>
      </c>
      <c r="K36401" s="2">
        <v>44379</v>
      </c>
      <c r="L36401" s="1" t="s">
        <v>62472</v>
      </c>
      <c r="M36401" s="1" t="s">
        <v>19</v>
      </c>
      <c r="N36401" s="1" t="s">
        <v>259</v>
      </c>
      <c r="P36401" s="1" t="s">
        <v>26</v>
      </c>
    </row>
    <row r="36402" spans="1:16" x14ac:dyDescent="0.25">
      <c r="A36402" s="1" t="s">
        <v>62473</v>
      </c>
      <c r="B36402" s="1" t="s">
        <v>107</v>
      </c>
      <c r="C36402" s="1" t="s">
        <v>38601</v>
      </c>
      <c r="D36402">
        <v>33</v>
      </c>
      <c r="E36402" s="1" t="s">
        <v>19</v>
      </c>
      <c r="F36402">
        <v>24249</v>
      </c>
      <c r="G36402" s="1" t="s">
        <v>20</v>
      </c>
      <c r="H36402" s="1" t="s">
        <v>38468</v>
      </c>
      <c r="I36402" s="1" t="s">
        <v>38468</v>
      </c>
      <c r="J36402" s="1" t="s">
        <v>22</v>
      </c>
      <c r="K36402" s="2">
        <v>44379</v>
      </c>
      <c r="L36402" s="1" t="s">
        <v>62474</v>
      </c>
      <c r="M36402" s="1" t="s">
        <v>19</v>
      </c>
      <c r="N36402" s="1" t="s">
        <v>259</v>
      </c>
      <c r="P36402" s="1" t="s">
        <v>26</v>
      </c>
    </row>
    <row r="36403" spans="1:16" x14ac:dyDescent="0.25">
      <c r="A36403" s="1" t="s">
        <v>62475</v>
      </c>
      <c r="B36403" s="1" t="s">
        <v>107</v>
      </c>
      <c r="C36403" s="1" t="s">
        <v>38601</v>
      </c>
      <c r="D36403">
        <v>35</v>
      </c>
      <c r="E36403" s="1" t="s">
        <v>19</v>
      </c>
      <c r="F36403">
        <v>24249</v>
      </c>
      <c r="G36403" s="1" t="s">
        <v>20</v>
      </c>
      <c r="H36403" s="1" t="s">
        <v>38468</v>
      </c>
      <c r="I36403" s="1" t="s">
        <v>38468</v>
      </c>
      <c r="J36403" s="1" t="s">
        <v>22</v>
      </c>
      <c r="K36403" s="2">
        <v>44379</v>
      </c>
      <c r="L36403" s="1" t="s">
        <v>62476</v>
      </c>
      <c r="M36403" s="1" t="s">
        <v>19</v>
      </c>
      <c r="N36403" s="1" t="s">
        <v>259</v>
      </c>
      <c r="P36403" s="1" t="s">
        <v>26</v>
      </c>
    </row>
    <row r="36404" spans="1:16" x14ac:dyDescent="0.25">
      <c r="A36404" s="1" t="s">
        <v>62477</v>
      </c>
      <c r="B36404" s="1" t="s">
        <v>107</v>
      </c>
      <c r="C36404" s="1" t="s">
        <v>14717</v>
      </c>
      <c r="D36404">
        <v>11</v>
      </c>
      <c r="E36404" s="1" t="s">
        <v>19</v>
      </c>
      <c r="F36404">
        <v>24249</v>
      </c>
      <c r="G36404" s="1" t="s">
        <v>20</v>
      </c>
      <c r="H36404" s="1" t="s">
        <v>38468</v>
      </c>
      <c r="I36404" s="1" t="s">
        <v>38468</v>
      </c>
      <c r="J36404" s="1" t="s">
        <v>22</v>
      </c>
      <c r="K36404" s="2">
        <v>44379</v>
      </c>
      <c r="L36404" s="1" t="s">
        <v>62478</v>
      </c>
      <c r="M36404" s="1" t="s">
        <v>19</v>
      </c>
      <c r="N36404" s="1" t="s">
        <v>259</v>
      </c>
      <c r="P36404" s="1" t="s">
        <v>26</v>
      </c>
    </row>
    <row r="36405" spans="1:16" x14ac:dyDescent="0.25">
      <c r="A36405" s="1" t="s">
        <v>62479</v>
      </c>
      <c r="B36405" s="1" t="s">
        <v>107</v>
      </c>
      <c r="C36405" s="1" t="s">
        <v>14717</v>
      </c>
      <c r="D36405">
        <v>12</v>
      </c>
      <c r="E36405" s="1" t="s">
        <v>19</v>
      </c>
      <c r="F36405">
        <v>24249</v>
      </c>
      <c r="G36405" s="1" t="s">
        <v>20</v>
      </c>
      <c r="H36405" s="1" t="s">
        <v>38468</v>
      </c>
      <c r="I36405" s="1" t="s">
        <v>38468</v>
      </c>
      <c r="J36405" s="1" t="s">
        <v>22</v>
      </c>
      <c r="K36405" s="2">
        <v>44379</v>
      </c>
      <c r="L36405" s="1" t="s">
        <v>62480</v>
      </c>
      <c r="M36405" s="1" t="s">
        <v>19</v>
      </c>
      <c r="N36405" s="1" t="s">
        <v>259</v>
      </c>
      <c r="P36405" s="1" t="s">
        <v>26</v>
      </c>
    </row>
    <row r="36406" spans="1:16" x14ac:dyDescent="0.25">
      <c r="A36406" s="1" t="s">
        <v>62481</v>
      </c>
      <c r="B36406" s="1" t="s">
        <v>107</v>
      </c>
      <c r="C36406" s="1" t="s">
        <v>14717</v>
      </c>
      <c r="D36406">
        <v>14</v>
      </c>
      <c r="E36406" s="1" t="s">
        <v>19</v>
      </c>
      <c r="F36406">
        <v>24249</v>
      </c>
      <c r="G36406" s="1" t="s">
        <v>20</v>
      </c>
      <c r="H36406" s="1" t="s">
        <v>38468</v>
      </c>
      <c r="I36406" s="1" t="s">
        <v>38468</v>
      </c>
      <c r="J36406" s="1" t="s">
        <v>22</v>
      </c>
      <c r="K36406" s="2">
        <v>44379</v>
      </c>
      <c r="L36406" s="1" t="s">
        <v>62482</v>
      </c>
      <c r="M36406" s="1" t="s">
        <v>19</v>
      </c>
      <c r="N36406" s="1" t="s">
        <v>259</v>
      </c>
      <c r="P36406" s="1" t="s">
        <v>26</v>
      </c>
    </row>
    <row r="36407" spans="1:16" x14ac:dyDescent="0.25">
      <c r="A36407" s="1" t="s">
        <v>62483</v>
      </c>
      <c r="B36407" s="1" t="s">
        <v>107</v>
      </c>
      <c r="C36407" s="1" t="s">
        <v>14717</v>
      </c>
      <c r="D36407">
        <v>16</v>
      </c>
      <c r="E36407" s="1" t="s">
        <v>19</v>
      </c>
      <c r="F36407">
        <v>24249</v>
      </c>
      <c r="G36407" s="1" t="s">
        <v>20</v>
      </c>
      <c r="H36407" s="1" t="s">
        <v>38468</v>
      </c>
      <c r="I36407" s="1" t="s">
        <v>38468</v>
      </c>
      <c r="J36407" s="1" t="s">
        <v>22</v>
      </c>
      <c r="K36407" s="2">
        <v>44379</v>
      </c>
      <c r="L36407" s="1" t="s">
        <v>62484</v>
      </c>
      <c r="M36407" s="1" t="s">
        <v>19</v>
      </c>
      <c r="N36407" s="1" t="s">
        <v>259</v>
      </c>
      <c r="P36407" s="1" t="s">
        <v>26</v>
      </c>
    </row>
    <row r="36408" spans="1:16" x14ac:dyDescent="0.25">
      <c r="A36408" s="1" t="s">
        <v>62485</v>
      </c>
      <c r="B36408" s="1" t="s">
        <v>107</v>
      </c>
      <c r="C36408" s="1" t="s">
        <v>14717</v>
      </c>
      <c r="D36408">
        <v>18</v>
      </c>
      <c r="E36408" s="1" t="s">
        <v>19</v>
      </c>
      <c r="F36408">
        <v>24249</v>
      </c>
      <c r="G36408" s="1" t="s">
        <v>20</v>
      </c>
      <c r="H36408" s="1" t="s">
        <v>38468</v>
      </c>
      <c r="I36408" s="1" t="s">
        <v>38468</v>
      </c>
      <c r="J36408" s="1" t="s">
        <v>22</v>
      </c>
      <c r="K36408" s="2">
        <v>44379</v>
      </c>
      <c r="L36408" s="1" t="s">
        <v>62486</v>
      </c>
      <c r="M36408" s="1" t="s">
        <v>19</v>
      </c>
      <c r="N36408" s="1" t="s">
        <v>259</v>
      </c>
      <c r="P36408" s="1" t="s">
        <v>26</v>
      </c>
    </row>
    <row r="36409" spans="1:16" x14ac:dyDescent="0.25">
      <c r="A36409" s="1" t="s">
        <v>62487</v>
      </c>
      <c r="B36409" s="1" t="s">
        <v>107</v>
      </c>
      <c r="C36409" s="1" t="s">
        <v>14717</v>
      </c>
      <c r="D36409">
        <v>20</v>
      </c>
      <c r="E36409" s="1" t="s">
        <v>19</v>
      </c>
      <c r="F36409">
        <v>24249</v>
      </c>
      <c r="G36409" s="1" t="s">
        <v>20</v>
      </c>
      <c r="H36409" s="1" t="s">
        <v>38468</v>
      </c>
      <c r="I36409" s="1" t="s">
        <v>38468</v>
      </c>
      <c r="J36409" s="1" t="s">
        <v>22</v>
      </c>
      <c r="K36409" s="2">
        <v>44379</v>
      </c>
      <c r="L36409" s="1" t="s">
        <v>62488</v>
      </c>
      <c r="M36409" s="1" t="s">
        <v>19</v>
      </c>
      <c r="N36409" s="1" t="s">
        <v>259</v>
      </c>
      <c r="P36409" s="1" t="s">
        <v>26</v>
      </c>
    </row>
    <row r="36410" spans="1:16" x14ac:dyDescent="0.25">
      <c r="A36410" s="1" t="s">
        <v>62489</v>
      </c>
      <c r="B36410" s="1" t="s">
        <v>107</v>
      </c>
      <c r="C36410" s="1" t="s">
        <v>24515</v>
      </c>
      <c r="D36410">
        <v>18</v>
      </c>
      <c r="E36410" s="1" t="s">
        <v>19</v>
      </c>
      <c r="F36410">
        <v>24249</v>
      </c>
      <c r="G36410" s="1" t="s">
        <v>20</v>
      </c>
      <c r="H36410" s="1" t="s">
        <v>38468</v>
      </c>
      <c r="I36410" s="1" t="s">
        <v>38468</v>
      </c>
      <c r="J36410" s="1" t="s">
        <v>22</v>
      </c>
      <c r="K36410" s="2">
        <v>44379</v>
      </c>
      <c r="L36410" s="1" t="s">
        <v>62490</v>
      </c>
      <c r="M36410" s="1" t="s">
        <v>19</v>
      </c>
      <c r="N36410" s="1" t="s">
        <v>259</v>
      </c>
      <c r="P36410" s="1" t="s">
        <v>26</v>
      </c>
    </row>
    <row r="36411" spans="1:16" x14ac:dyDescent="0.25">
      <c r="A36411" s="1" t="s">
        <v>62491</v>
      </c>
      <c r="B36411" s="1" t="s">
        <v>107</v>
      </c>
      <c r="C36411" s="1" t="s">
        <v>24515</v>
      </c>
      <c r="D36411">
        <v>46</v>
      </c>
      <c r="E36411" s="1" t="s">
        <v>19</v>
      </c>
      <c r="F36411">
        <v>24249</v>
      </c>
      <c r="G36411" s="1" t="s">
        <v>20</v>
      </c>
      <c r="H36411" s="1" t="s">
        <v>38468</v>
      </c>
      <c r="I36411" s="1" t="s">
        <v>38468</v>
      </c>
      <c r="J36411" s="1" t="s">
        <v>22</v>
      </c>
      <c r="K36411" s="2">
        <v>44379</v>
      </c>
      <c r="L36411" s="1" t="s">
        <v>62492</v>
      </c>
      <c r="M36411" s="1" t="s">
        <v>19</v>
      </c>
      <c r="N36411" s="1" t="s">
        <v>259</v>
      </c>
      <c r="P36411" s="1" t="s">
        <v>26</v>
      </c>
    </row>
    <row r="36412" spans="1:16" x14ac:dyDescent="0.25">
      <c r="A36412" s="1" t="s">
        <v>62493</v>
      </c>
      <c r="B36412" s="1" t="s">
        <v>107</v>
      </c>
      <c r="C36412" s="1" t="s">
        <v>24515</v>
      </c>
      <c r="D36412">
        <v>48</v>
      </c>
      <c r="E36412" s="1" t="s">
        <v>19</v>
      </c>
      <c r="F36412">
        <v>24249</v>
      </c>
      <c r="G36412" s="1" t="s">
        <v>20</v>
      </c>
      <c r="H36412" s="1" t="s">
        <v>38468</v>
      </c>
      <c r="I36412" s="1" t="s">
        <v>38468</v>
      </c>
      <c r="J36412" s="1" t="s">
        <v>22</v>
      </c>
      <c r="K36412" s="2">
        <v>44379</v>
      </c>
      <c r="L36412" s="1" t="s">
        <v>62494</v>
      </c>
      <c r="M36412" s="1" t="s">
        <v>19</v>
      </c>
      <c r="N36412" s="1" t="s">
        <v>259</v>
      </c>
      <c r="P36412" s="1" t="s">
        <v>26</v>
      </c>
    </row>
    <row r="36413" spans="1:16" x14ac:dyDescent="0.25">
      <c r="A36413" s="1" t="s">
        <v>62495</v>
      </c>
      <c r="B36413" s="1" t="s">
        <v>107</v>
      </c>
      <c r="C36413" s="1" t="s">
        <v>20166</v>
      </c>
      <c r="E36413" s="1" t="s">
        <v>19</v>
      </c>
      <c r="F36413">
        <v>24249</v>
      </c>
      <c r="G36413" s="1" t="s">
        <v>20</v>
      </c>
      <c r="H36413" s="1" t="s">
        <v>38468</v>
      </c>
      <c r="I36413" s="1" t="s">
        <v>38468</v>
      </c>
      <c r="J36413" s="1" t="s">
        <v>22</v>
      </c>
      <c r="K36413" s="2">
        <v>44379</v>
      </c>
      <c r="L36413" s="1" t="s">
        <v>62496</v>
      </c>
      <c r="M36413" s="1" t="s">
        <v>19</v>
      </c>
      <c r="N36413" s="1" t="s">
        <v>259</v>
      </c>
      <c r="P36413" s="1" t="s">
        <v>26</v>
      </c>
    </row>
    <row r="36414" spans="1:16" x14ac:dyDescent="0.25">
      <c r="A36414" s="1" t="s">
        <v>62497</v>
      </c>
      <c r="B36414" s="1" t="s">
        <v>107</v>
      </c>
      <c r="C36414" s="1" t="s">
        <v>20166</v>
      </c>
      <c r="D36414">
        <v>9</v>
      </c>
      <c r="E36414" s="1" t="s">
        <v>19</v>
      </c>
      <c r="F36414">
        <v>24249</v>
      </c>
      <c r="G36414" s="1" t="s">
        <v>20</v>
      </c>
      <c r="H36414" s="1" t="s">
        <v>38468</v>
      </c>
      <c r="I36414" s="1" t="s">
        <v>38468</v>
      </c>
      <c r="J36414" s="1" t="s">
        <v>22</v>
      </c>
      <c r="K36414" s="2">
        <v>44379</v>
      </c>
      <c r="L36414" s="1" t="s">
        <v>62498</v>
      </c>
      <c r="M36414" s="1" t="s">
        <v>19</v>
      </c>
      <c r="N36414" s="1" t="s">
        <v>259</v>
      </c>
      <c r="P36414" s="1" t="s">
        <v>26</v>
      </c>
    </row>
    <row r="36415" spans="1:16" x14ac:dyDescent="0.25">
      <c r="A36415" s="1" t="s">
        <v>62499</v>
      </c>
      <c r="B36415" s="1" t="s">
        <v>107</v>
      </c>
      <c r="C36415" s="1" t="s">
        <v>20166</v>
      </c>
      <c r="D36415">
        <v>34</v>
      </c>
      <c r="E36415" s="1" t="s">
        <v>19</v>
      </c>
      <c r="F36415">
        <v>24249</v>
      </c>
      <c r="G36415" s="1" t="s">
        <v>20</v>
      </c>
      <c r="H36415" s="1" t="s">
        <v>38468</v>
      </c>
      <c r="I36415" s="1" t="s">
        <v>38468</v>
      </c>
      <c r="J36415" s="1" t="s">
        <v>22</v>
      </c>
      <c r="K36415" s="2">
        <v>44379</v>
      </c>
      <c r="L36415" s="1" t="s">
        <v>62500</v>
      </c>
      <c r="M36415" s="1" t="s">
        <v>19</v>
      </c>
      <c r="N36415" s="1" t="s">
        <v>259</v>
      </c>
      <c r="P36415" s="1" t="s">
        <v>26</v>
      </c>
    </row>
    <row r="36416" spans="1:16" x14ac:dyDescent="0.25">
      <c r="A36416" s="1" t="s">
        <v>62501</v>
      </c>
      <c r="B36416" s="1" t="s">
        <v>107</v>
      </c>
      <c r="C36416" s="1" t="s">
        <v>20166</v>
      </c>
      <c r="D36416">
        <v>13</v>
      </c>
      <c r="E36416" s="1" t="s">
        <v>19</v>
      </c>
      <c r="F36416">
        <v>24249</v>
      </c>
      <c r="G36416" s="1" t="s">
        <v>20</v>
      </c>
      <c r="H36416" s="1" t="s">
        <v>38468</v>
      </c>
      <c r="I36416" s="1" t="s">
        <v>38468</v>
      </c>
      <c r="J36416" s="1" t="s">
        <v>22</v>
      </c>
      <c r="K36416" s="2">
        <v>44379</v>
      </c>
      <c r="L36416" s="1" t="s">
        <v>62502</v>
      </c>
      <c r="M36416" s="1" t="s">
        <v>19</v>
      </c>
      <c r="N36416" s="1" t="s">
        <v>259</v>
      </c>
      <c r="P36416" s="1" t="s">
        <v>26</v>
      </c>
    </row>
    <row r="36417" spans="1:16" x14ac:dyDescent="0.25">
      <c r="A36417" s="1" t="s">
        <v>62503</v>
      </c>
      <c r="B36417" s="1" t="s">
        <v>107</v>
      </c>
      <c r="C36417" s="1" t="s">
        <v>20166</v>
      </c>
      <c r="D36417">
        <v>15</v>
      </c>
      <c r="E36417" s="1" t="s">
        <v>19</v>
      </c>
      <c r="F36417">
        <v>24249</v>
      </c>
      <c r="G36417" s="1" t="s">
        <v>20</v>
      </c>
      <c r="H36417" s="1" t="s">
        <v>38468</v>
      </c>
      <c r="I36417" s="1" t="s">
        <v>38468</v>
      </c>
      <c r="J36417" s="1" t="s">
        <v>22</v>
      </c>
      <c r="K36417" s="2">
        <v>44379</v>
      </c>
      <c r="L36417" s="1" t="s">
        <v>62504</v>
      </c>
      <c r="M36417" s="1" t="s">
        <v>19</v>
      </c>
      <c r="N36417" s="1" t="s">
        <v>259</v>
      </c>
      <c r="P36417" s="1" t="s">
        <v>26</v>
      </c>
    </row>
    <row r="36418" spans="1:16" x14ac:dyDescent="0.25">
      <c r="A36418" s="1" t="s">
        <v>62505</v>
      </c>
      <c r="B36418" s="1" t="s">
        <v>107</v>
      </c>
      <c r="C36418" s="1" t="s">
        <v>20166</v>
      </c>
      <c r="D36418">
        <v>17</v>
      </c>
      <c r="E36418" s="1" t="s">
        <v>19</v>
      </c>
      <c r="F36418">
        <v>24249</v>
      </c>
      <c r="G36418" s="1" t="s">
        <v>20</v>
      </c>
      <c r="H36418" s="1" t="s">
        <v>38468</v>
      </c>
      <c r="I36418" s="1" t="s">
        <v>38468</v>
      </c>
      <c r="J36418" s="1" t="s">
        <v>22</v>
      </c>
      <c r="K36418" s="2">
        <v>44379</v>
      </c>
      <c r="L36418" s="1" t="s">
        <v>62506</v>
      </c>
      <c r="M36418" s="1" t="s">
        <v>19</v>
      </c>
      <c r="N36418" s="1" t="s">
        <v>259</v>
      </c>
      <c r="P36418" s="1" t="s">
        <v>26</v>
      </c>
    </row>
    <row r="36419" spans="1:16" x14ac:dyDescent="0.25">
      <c r="A36419" s="1" t="s">
        <v>62507</v>
      </c>
      <c r="B36419" s="1" t="s">
        <v>107</v>
      </c>
      <c r="C36419" s="1" t="s">
        <v>38474</v>
      </c>
      <c r="D36419">
        <v>3</v>
      </c>
      <c r="E36419" s="1" t="s">
        <v>19</v>
      </c>
      <c r="F36419">
        <v>24249</v>
      </c>
      <c r="G36419" s="1" t="s">
        <v>20</v>
      </c>
      <c r="H36419" s="1" t="s">
        <v>38468</v>
      </c>
      <c r="I36419" s="1" t="s">
        <v>38468</v>
      </c>
      <c r="J36419" s="1" t="s">
        <v>22</v>
      </c>
      <c r="K36419" s="2">
        <v>44379</v>
      </c>
      <c r="L36419" s="1" t="s">
        <v>62508</v>
      </c>
      <c r="M36419" s="1" t="s">
        <v>19</v>
      </c>
      <c r="N36419" s="1" t="s">
        <v>259</v>
      </c>
      <c r="P36419" s="1" t="s">
        <v>26</v>
      </c>
    </row>
    <row r="36420" spans="1:16" x14ac:dyDescent="0.25">
      <c r="A36420" s="1" t="s">
        <v>62509</v>
      </c>
      <c r="B36420" s="1" t="s">
        <v>107</v>
      </c>
      <c r="C36420" s="1" t="s">
        <v>38474</v>
      </c>
      <c r="D36420">
        <v>4</v>
      </c>
      <c r="E36420" s="1" t="s">
        <v>19</v>
      </c>
      <c r="F36420">
        <v>24249</v>
      </c>
      <c r="G36420" s="1" t="s">
        <v>20</v>
      </c>
      <c r="H36420" s="1" t="s">
        <v>38468</v>
      </c>
      <c r="I36420" s="1" t="s">
        <v>38468</v>
      </c>
      <c r="J36420" s="1" t="s">
        <v>22</v>
      </c>
      <c r="K36420" s="2">
        <v>44379</v>
      </c>
      <c r="L36420" s="1" t="s">
        <v>62510</v>
      </c>
      <c r="M36420" s="1" t="s">
        <v>19</v>
      </c>
      <c r="N36420" s="1" t="s">
        <v>259</v>
      </c>
      <c r="P36420" s="1" t="s">
        <v>26</v>
      </c>
    </row>
    <row r="36421" spans="1:16" x14ac:dyDescent="0.25">
      <c r="A36421" s="1" t="s">
        <v>62511</v>
      </c>
      <c r="B36421" s="1" t="s">
        <v>107</v>
      </c>
      <c r="C36421" s="1" t="s">
        <v>38474</v>
      </c>
      <c r="D36421">
        <v>5</v>
      </c>
      <c r="E36421" s="1" t="s">
        <v>19</v>
      </c>
      <c r="F36421">
        <v>24249</v>
      </c>
      <c r="G36421" s="1" t="s">
        <v>20</v>
      </c>
      <c r="H36421" s="1" t="s">
        <v>38468</v>
      </c>
      <c r="I36421" s="1" t="s">
        <v>38468</v>
      </c>
      <c r="J36421" s="1" t="s">
        <v>22</v>
      </c>
      <c r="K36421" s="2">
        <v>44379</v>
      </c>
      <c r="L36421" s="1" t="s">
        <v>62512</v>
      </c>
      <c r="M36421" s="1" t="s">
        <v>19</v>
      </c>
      <c r="N36421" s="1" t="s">
        <v>259</v>
      </c>
      <c r="P36421" s="1" t="s">
        <v>26</v>
      </c>
    </row>
    <row r="36422" spans="1:16" x14ac:dyDescent="0.25">
      <c r="A36422" s="1" t="s">
        <v>62513</v>
      </c>
      <c r="B36422" s="1" t="s">
        <v>107</v>
      </c>
      <c r="C36422" s="1" t="s">
        <v>38474</v>
      </c>
      <c r="D36422">
        <v>12</v>
      </c>
      <c r="E36422" s="1" t="s">
        <v>19</v>
      </c>
      <c r="F36422">
        <v>24249</v>
      </c>
      <c r="G36422" s="1" t="s">
        <v>20</v>
      </c>
      <c r="H36422" s="1" t="s">
        <v>38468</v>
      </c>
      <c r="I36422" s="1" t="s">
        <v>38468</v>
      </c>
      <c r="J36422" s="1" t="s">
        <v>22</v>
      </c>
      <c r="K36422" s="2">
        <v>44379</v>
      </c>
      <c r="L36422" s="1" t="s">
        <v>62514</v>
      </c>
      <c r="M36422" s="1" t="s">
        <v>19</v>
      </c>
      <c r="N36422" s="1" t="s">
        <v>259</v>
      </c>
      <c r="P36422" s="1" t="s">
        <v>26</v>
      </c>
    </row>
    <row r="36423" spans="1:16" x14ac:dyDescent="0.25">
      <c r="A36423" s="1" t="s">
        <v>62515</v>
      </c>
      <c r="B36423" s="1" t="s">
        <v>107</v>
      </c>
      <c r="C36423" s="1" t="s">
        <v>38474</v>
      </c>
      <c r="D36423">
        <v>13</v>
      </c>
      <c r="E36423" s="1" t="s">
        <v>19</v>
      </c>
      <c r="F36423">
        <v>24249</v>
      </c>
      <c r="G36423" s="1" t="s">
        <v>20</v>
      </c>
      <c r="H36423" s="1" t="s">
        <v>38468</v>
      </c>
      <c r="I36423" s="1" t="s">
        <v>38468</v>
      </c>
      <c r="J36423" s="1" t="s">
        <v>22</v>
      </c>
      <c r="K36423" s="2">
        <v>44379</v>
      </c>
      <c r="L36423" s="1" t="s">
        <v>62516</v>
      </c>
      <c r="M36423" s="1" t="s">
        <v>19</v>
      </c>
      <c r="N36423" s="1" t="s">
        <v>259</v>
      </c>
      <c r="P36423" s="1" t="s">
        <v>26</v>
      </c>
    </row>
    <row r="36424" spans="1:16" x14ac:dyDescent="0.25">
      <c r="A36424" s="1" t="s">
        <v>62517</v>
      </c>
      <c r="B36424" s="1" t="s">
        <v>107</v>
      </c>
      <c r="C36424" s="1" t="s">
        <v>38474</v>
      </c>
      <c r="D36424">
        <v>15</v>
      </c>
      <c r="E36424" s="1" t="s">
        <v>19</v>
      </c>
      <c r="F36424">
        <v>24249</v>
      </c>
      <c r="G36424" s="1" t="s">
        <v>20</v>
      </c>
      <c r="H36424" s="1" t="s">
        <v>38468</v>
      </c>
      <c r="I36424" s="1" t="s">
        <v>38468</v>
      </c>
      <c r="J36424" s="1" t="s">
        <v>22</v>
      </c>
      <c r="K36424" s="2">
        <v>44379</v>
      </c>
      <c r="L36424" s="1" t="s">
        <v>62518</v>
      </c>
      <c r="M36424" s="1" t="s">
        <v>19</v>
      </c>
      <c r="N36424" s="1" t="s">
        <v>259</v>
      </c>
      <c r="P36424" s="1" t="s">
        <v>26</v>
      </c>
    </row>
    <row r="36425" spans="1:16" x14ac:dyDescent="0.25">
      <c r="A36425" s="1" t="s">
        <v>62519</v>
      </c>
      <c r="B36425" s="1" t="s">
        <v>76</v>
      </c>
      <c r="C36425" s="1" t="s">
        <v>3498</v>
      </c>
      <c r="E36425" s="1" t="s">
        <v>19</v>
      </c>
      <c r="F36425">
        <v>24249</v>
      </c>
      <c r="G36425" s="1" t="s">
        <v>20</v>
      </c>
      <c r="H36425" s="1" t="s">
        <v>38468</v>
      </c>
      <c r="I36425" s="1" t="s">
        <v>38468</v>
      </c>
      <c r="J36425" s="1" t="s">
        <v>22</v>
      </c>
      <c r="K36425" s="2">
        <v>44379</v>
      </c>
      <c r="L36425" s="1" t="s">
        <v>62520</v>
      </c>
      <c r="M36425" s="1" t="s">
        <v>19</v>
      </c>
      <c r="N36425" s="1" t="s">
        <v>259</v>
      </c>
      <c r="P36425" s="1" t="s">
        <v>26</v>
      </c>
    </row>
    <row r="36426" spans="1:16" x14ac:dyDescent="0.25">
      <c r="A36426" s="1" t="s">
        <v>62521</v>
      </c>
      <c r="B36426" s="1" t="s">
        <v>76</v>
      </c>
      <c r="C36426" s="1" t="s">
        <v>3498</v>
      </c>
      <c r="D36426">
        <v>1</v>
      </c>
      <c r="E36426" s="1" t="s">
        <v>19</v>
      </c>
      <c r="F36426">
        <v>24249</v>
      </c>
      <c r="G36426" s="1" t="s">
        <v>20</v>
      </c>
      <c r="H36426" s="1" t="s">
        <v>38468</v>
      </c>
      <c r="I36426" s="1" t="s">
        <v>38468</v>
      </c>
      <c r="J36426" s="1" t="s">
        <v>22</v>
      </c>
      <c r="K36426" s="2">
        <v>44379</v>
      </c>
      <c r="L36426" s="1" t="s">
        <v>62522</v>
      </c>
      <c r="M36426" s="1" t="s">
        <v>19</v>
      </c>
      <c r="N36426" s="1" t="s">
        <v>259</v>
      </c>
      <c r="P36426" s="1" t="s">
        <v>26</v>
      </c>
    </row>
    <row r="36427" spans="1:16" x14ac:dyDescent="0.25">
      <c r="A36427" s="1" t="s">
        <v>62523</v>
      </c>
      <c r="B36427" s="1" t="s">
        <v>76</v>
      </c>
      <c r="C36427" s="1" t="s">
        <v>3498</v>
      </c>
      <c r="D36427">
        <v>2</v>
      </c>
      <c r="E36427" s="1" t="s">
        <v>19</v>
      </c>
      <c r="F36427">
        <v>24249</v>
      </c>
      <c r="G36427" s="1" t="s">
        <v>20</v>
      </c>
      <c r="H36427" s="1" t="s">
        <v>38468</v>
      </c>
      <c r="I36427" s="1" t="s">
        <v>38468</v>
      </c>
      <c r="J36427" s="1" t="s">
        <v>22</v>
      </c>
      <c r="K36427" s="2">
        <v>44379</v>
      </c>
      <c r="L36427" s="1" t="s">
        <v>62524</v>
      </c>
      <c r="M36427" s="1" t="s">
        <v>19</v>
      </c>
      <c r="N36427" s="1" t="s">
        <v>259</v>
      </c>
      <c r="P36427" s="1" t="s">
        <v>26</v>
      </c>
    </row>
    <row r="36428" spans="1:16" x14ac:dyDescent="0.25">
      <c r="A36428" s="1" t="s">
        <v>62525</v>
      </c>
      <c r="B36428" s="1" t="s">
        <v>76</v>
      </c>
      <c r="C36428" s="1" t="s">
        <v>3498</v>
      </c>
      <c r="D36428">
        <v>3</v>
      </c>
      <c r="E36428" s="1" t="s">
        <v>19</v>
      </c>
      <c r="F36428">
        <v>24249</v>
      </c>
      <c r="G36428" s="1" t="s">
        <v>20</v>
      </c>
      <c r="H36428" s="1" t="s">
        <v>38468</v>
      </c>
      <c r="I36428" s="1" t="s">
        <v>38468</v>
      </c>
      <c r="J36428" s="1" t="s">
        <v>22</v>
      </c>
      <c r="K36428" s="2">
        <v>44379</v>
      </c>
      <c r="L36428" s="1" t="s">
        <v>62526</v>
      </c>
      <c r="M36428" s="1" t="s">
        <v>19</v>
      </c>
      <c r="N36428" s="1" t="s">
        <v>259</v>
      </c>
      <c r="P36428" s="1" t="s">
        <v>26</v>
      </c>
    </row>
    <row r="36429" spans="1:16" x14ac:dyDescent="0.25">
      <c r="A36429" s="1" t="s">
        <v>62527</v>
      </c>
      <c r="B36429" s="1" t="s">
        <v>76</v>
      </c>
      <c r="C36429" s="1" t="s">
        <v>3498</v>
      </c>
      <c r="D36429">
        <v>5</v>
      </c>
      <c r="E36429" s="1" t="s">
        <v>19</v>
      </c>
      <c r="F36429">
        <v>24249</v>
      </c>
      <c r="G36429" s="1" t="s">
        <v>20</v>
      </c>
      <c r="H36429" s="1" t="s">
        <v>38468</v>
      </c>
      <c r="I36429" s="1" t="s">
        <v>38468</v>
      </c>
      <c r="J36429" s="1" t="s">
        <v>22</v>
      </c>
      <c r="K36429" s="2">
        <v>44379</v>
      </c>
      <c r="L36429" s="1" t="s">
        <v>62528</v>
      </c>
      <c r="M36429" s="1" t="s">
        <v>19</v>
      </c>
      <c r="N36429" s="1" t="s">
        <v>259</v>
      </c>
      <c r="P36429" s="1" t="s">
        <v>26</v>
      </c>
    </row>
    <row r="36430" spans="1:16" x14ac:dyDescent="0.25">
      <c r="A36430" s="1" t="s">
        <v>62529</v>
      </c>
      <c r="B36430" s="1" t="s">
        <v>76</v>
      </c>
      <c r="C36430" s="1" t="s">
        <v>3498</v>
      </c>
      <c r="D36430">
        <v>10</v>
      </c>
      <c r="E36430" s="1" t="s">
        <v>19</v>
      </c>
      <c r="F36430">
        <v>24249</v>
      </c>
      <c r="G36430" s="1" t="s">
        <v>20</v>
      </c>
      <c r="H36430" s="1" t="s">
        <v>38468</v>
      </c>
      <c r="I36430" s="1" t="s">
        <v>38468</v>
      </c>
      <c r="J36430" s="1" t="s">
        <v>22</v>
      </c>
      <c r="K36430" s="2">
        <v>44379</v>
      </c>
      <c r="L36430" s="1" t="s">
        <v>62530</v>
      </c>
      <c r="M36430" s="1" t="s">
        <v>19</v>
      </c>
      <c r="N36430" s="1" t="s">
        <v>259</v>
      </c>
      <c r="P36430" s="1" t="s">
        <v>26</v>
      </c>
    </row>
    <row r="36431" spans="1:16" x14ac:dyDescent="0.25">
      <c r="A36431" s="1" t="s">
        <v>62531</v>
      </c>
      <c r="B36431" s="1" t="s">
        <v>76</v>
      </c>
      <c r="C36431" s="1" t="s">
        <v>3498</v>
      </c>
      <c r="D36431">
        <v>11</v>
      </c>
      <c r="E36431" s="1" t="s">
        <v>19</v>
      </c>
      <c r="F36431">
        <v>24249</v>
      </c>
      <c r="G36431" s="1" t="s">
        <v>20</v>
      </c>
      <c r="H36431" s="1" t="s">
        <v>38468</v>
      </c>
      <c r="I36431" s="1" t="s">
        <v>38468</v>
      </c>
      <c r="J36431" s="1" t="s">
        <v>402</v>
      </c>
      <c r="K36431" s="2">
        <v>44379</v>
      </c>
      <c r="L36431" s="1" t="s">
        <v>62532</v>
      </c>
      <c r="M36431" s="1" t="s">
        <v>19</v>
      </c>
      <c r="N36431" s="1" t="s">
        <v>259</v>
      </c>
      <c r="P36431" s="1" t="s">
        <v>26</v>
      </c>
    </row>
    <row r="36432" spans="1:16" x14ac:dyDescent="0.25">
      <c r="A36432" s="1" t="s">
        <v>62533</v>
      </c>
      <c r="B36432" s="1" t="s">
        <v>76</v>
      </c>
      <c r="C36432" s="1" t="s">
        <v>3498</v>
      </c>
      <c r="D36432">
        <v>12</v>
      </c>
      <c r="E36432" s="1" t="s">
        <v>19</v>
      </c>
      <c r="F36432">
        <v>24249</v>
      </c>
      <c r="G36432" s="1" t="s">
        <v>20</v>
      </c>
      <c r="H36432" s="1" t="s">
        <v>38468</v>
      </c>
      <c r="I36432" s="1" t="s">
        <v>38468</v>
      </c>
      <c r="J36432" s="1" t="s">
        <v>22</v>
      </c>
      <c r="K36432" s="2">
        <v>44379</v>
      </c>
      <c r="L36432" s="1" t="s">
        <v>62534</v>
      </c>
      <c r="M36432" s="1" t="s">
        <v>19</v>
      </c>
      <c r="N36432" s="1" t="s">
        <v>259</v>
      </c>
      <c r="P36432" s="1" t="s">
        <v>26</v>
      </c>
    </row>
    <row r="36433" spans="1:16" x14ac:dyDescent="0.25">
      <c r="A36433" s="1" t="s">
        <v>62535</v>
      </c>
      <c r="B36433" s="1" t="s">
        <v>76</v>
      </c>
      <c r="C36433" s="1" t="s">
        <v>3498</v>
      </c>
      <c r="D36433">
        <v>14</v>
      </c>
      <c r="E36433" s="1" t="s">
        <v>19</v>
      </c>
      <c r="F36433">
        <v>24249</v>
      </c>
      <c r="G36433" s="1" t="s">
        <v>20</v>
      </c>
      <c r="H36433" s="1" t="s">
        <v>38468</v>
      </c>
      <c r="I36433" s="1" t="s">
        <v>38468</v>
      </c>
      <c r="J36433" s="1" t="s">
        <v>22</v>
      </c>
      <c r="K36433" s="2">
        <v>44379</v>
      </c>
      <c r="L36433" s="1" t="s">
        <v>62536</v>
      </c>
      <c r="M36433" s="1" t="s">
        <v>19</v>
      </c>
      <c r="N36433" s="1" t="s">
        <v>259</v>
      </c>
      <c r="P36433" s="1" t="s">
        <v>26</v>
      </c>
    </row>
    <row r="36434" spans="1:16" x14ac:dyDescent="0.25">
      <c r="A36434" s="1" t="s">
        <v>62535</v>
      </c>
      <c r="B36434" s="1" t="s">
        <v>76</v>
      </c>
      <c r="C36434" s="1" t="s">
        <v>3498</v>
      </c>
      <c r="D36434">
        <v>14</v>
      </c>
      <c r="E36434" s="1" t="s">
        <v>19</v>
      </c>
      <c r="F36434">
        <v>24249</v>
      </c>
      <c r="G36434" s="1" t="s">
        <v>20</v>
      </c>
      <c r="H36434" s="1" t="s">
        <v>38468</v>
      </c>
      <c r="I36434" s="1" t="s">
        <v>38468</v>
      </c>
      <c r="J36434" s="1" t="s">
        <v>22</v>
      </c>
      <c r="K36434" s="2">
        <v>44379</v>
      </c>
      <c r="L36434" s="1" t="s">
        <v>62537</v>
      </c>
      <c r="M36434" s="1" t="s">
        <v>19</v>
      </c>
      <c r="N36434" s="1" t="s">
        <v>20152</v>
      </c>
      <c r="P36434" s="1" t="s">
        <v>26</v>
      </c>
    </row>
    <row r="36435" spans="1:16" x14ac:dyDescent="0.25">
      <c r="A36435" s="1" t="s">
        <v>62538</v>
      </c>
      <c r="B36435" s="1" t="s">
        <v>76</v>
      </c>
      <c r="C36435" s="1" t="s">
        <v>38571</v>
      </c>
      <c r="D36435">
        <v>4</v>
      </c>
      <c r="E36435" s="1" t="s">
        <v>19</v>
      </c>
      <c r="F36435">
        <v>24249</v>
      </c>
      <c r="G36435" s="1" t="s">
        <v>20</v>
      </c>
      <c r="H36435" s="1" t="s">
        <v>38468</v>
      </c>
      <c r="I36435" s="1" t="s">
        <v>38468</v>
      </c>
      <c r="J36435" s="1" t="s">
        <v>22</v>
      </c>
      <c r="K36435" s="2">
        <v>44379</v>
      </c>
      <c r="L36435" s="1" t="s">
        <v>62539</v>
      </c>
      <c r="M36435" s="1" t="s">
        <v>19</v>
      </c>
      <c r="N36435" s="1" t="s">
        <v>259</v>
      </c>
      <c r="P36435" s="1" t="s">
        <v>26</v>
      </c>
    </row>
    <row r="36436" spans="1:16" x14ac:dyDescent="0.25">
      <c r="A36436" s="1" t="s">
        <v>62540</v>
      </c>
      <c r="B36436" s="1" t="s">
        <v>76</v>
      </c>
      <c r="C36436" s="1" t="s">
        <v>38571</v>
      </c>
      <c r="D36436">
        <v>7</v>
      </c>
      <c r="E36436" s="1" t="s">
        <v>19</v>
      </c>
      <c r="F36436">
        <v>24249</v>
      </c>
      <c r="G36436" s="1" t="s">
        <v>20</v>
      </c>
      <c r="H36436" s="1" t="s">
        <v>38468</v>
      </c>
      <c r="I36436" s="1" t="s">
        <v>38468</v>
      </c>
      <c r="J36436" s="1" t="s">
        <v>22</v>
      </c>
      <c r="K36436" s="2">
        <v>44379</v>
      </c>
      <c r="L36436" s="1" t="s">
        <v>62541</v>
      </c>
      <c r="M36436" s="1" t="s">
        <v>19</v>
      </c>
      <c r="N36436" s="1" t="s">
        <v>259</v>
      </c>
      <c r="P36436" s="1" t="s">
        <v>26</v>
      </c>
    </row>
    <row r="36437" spans="1:16" x14ac:dyDescent="0.25">
      <c r="A36437" s="1" t="s">
        <v>62542</v>
      </c>
      <c r="B36437" s="1" t="s">
        <v>76</v>
      </c>
      <c r="C36437" s="1" t="s">
        <v>38571</v>
      </c>
      <c r="D36437">
        <v>9</v>
      </c>
      <c r="E36437" s="1" t="s">
        <v>19</v>
      </c>
      <c r="F36437">
        <v>24249</v>
      </c>
      <c r="G36437" s="1" t="s">
        <v>20</v>
      </c>
      <c r="H36437" s="1" t="s">
        <v>38468</v>
      </c>
      <c r="I36437" s="1" t="s">
        <v>38468</v>
      </c>
      <c r="J36437" s="1" t="s">
        <v>22</v>
      </c>
      <c r="K36437" s="2">
        <v>44379</v>
      </c>
      <c r="L36437" s="1" t="s">
        <v>62543</v>
      </c>
      <c r="M36437" s="1" t="s">
        <v>19</v>
      </c>
      <c r="N36437" s="1" t="s">
        <v>20152</v>
      </c>
      <c r="P36437" s="1" t="s">
        <v>26</v>
      </c>
    </row>
    <row r="36438" spans="1:16" x14ac:dyDescent="0.25">
      <c r="A36438" s="1" t="s">
        <v>62544</v>
      </c>
      <c r="B36438" s="1" t="s">
        <v>107</v>
      </c>
      <c r="C36438" s="1" t="s">
        <v>22007</v>
      </c>
      <c r="D36438">
        <v>8</v>
      </c>
      <c r="E36438" s="1" t="s">
        <v>19</v>
      </c>
      <c r="F36438">
        <v>24249</v>
      </c>
      <c r="G36438" s="1" t="s">
        <v>20</v>
      </c>
      <c r="H36438" s="1" t="s">
        <v>38468</v>
      </c>
      <c r="I36438" s="1" t="s">
        <v>38468</v>
      </c>
      <c r="J36438" s="1" t="s">
        <v>22</v>
      </c>
      <c r="K36438" s="2">
        <v>44379</v>
      </c>
      <c r="L36438" s="1" t="s">
        <v>62545</v>
      </c>
      <c r="M36438" s="1" t="s">
        <v>19</v>
      </c>
      <c r="N36438" s="1" t="s">
        <v>259</v>
      </c>
      <c r="P36438" s="1" t="s">
        <v>26</v>
      </c>
    </row>
    <row r="36439" spans="1:16" x14ac:dyDescent="0.25">
      <c r="A36439" s="1" t="s">
        <v>62546</v>
      </c>
      <c r="B36439" s="1" t="s">
        <v>107</v>
      </c>
      <c r="C36439" s="1" t="s">
        <v>22007</v>
      </c>
      <c r="D36439">
        <v>11</v>
      </c>
      <c r="E36439" s="1" t="s">
        <v>19</v>
      </c>
      <c r="F36439">
        <v>24249</v>
      </c>
      <c r="G36439" s="1" t="s">
        <v>20</v>
      </c>
      <c r="H36439" s="1" t="s">
        <v>38468</v>
      </c>
      <c r="I36439" s="1" t="s">
        <v>38468</v>
      </c>
      <c r="J36439" s="1" t="s">
        <v>22</v>
      </c>
      <c r="K36439" s="2">
        <v>44379</v>
      </c>
      <c r="L36439" s="1" t="s">
        <v>62547</v>
      </c>
      <c r="M36439" s="1" t="s">
        <v>19</v>
      </c>
      <c r="N36439" s="1" t="s">
        <v>259</v>
      </c>
      <c r="P36439" s="1" t="s">
        <v>26</v>
      </c>
    </row>
    <row r="36440" spans="1:16" x14ac:dyDescent="0.25">
      <c r="A36440" s="1" t="s">
        <v>62548</v>
      </c>
      <c r="B36440" s="1" t="s">
        <v>107</v>
      </c>
      <c r="C36440" s="1" t="s">
        <v>22007</v>
      </c>
      <c r="D36440">
        <v>13</v>
      </c>
      <c r="E36440" s="1" t="s">
        <v>19</v>
      </c>
      <c r="F36440">
        <v>24249</v>
      </c>
      <c r="G36440" s="1" t="s">
        <v>20</v>
      </c>
      <c r="H36440" s="1" t="s">
        <v>38468</v>
      </c>
      <c r="I36440" s="1" t="s">
        <v>38468</v>
      </c>
      <c r="J36440" s="1" t="s">
        <v>22</v>
      </c>
      <c r="K36440" s="2">
        <v>44379</v>
      </c>
      <c r="L36440" s="1" t="s">
        <v>62549</v>
      </c>
      <c r="M36440" s="1" t="s">
        <v>19</v>
      </c>
      <c r="N36440" s="1" t="s">
        <v>259</v>
      </c>
      <c r="P36440" s="1" t="s">
        <v>26</v>
      </c>
    </row>
    <row r="36441" spans="1:16" x14ac:dyDescent="0.25">
      <c r="A36441" s="1" t="s">
        <v>62550</v>
      </c>
      <c r="B36441" s="1" t="s">
        <v>76</v>
      </c>
      <c r="C36441" s="1" t="s">
        <v>7581</v>
      </c>
      <c r="D36441">
        <v>2</v>
      </c>
      <c r="E36441" s="1" t="s">
        <v>19</v>
      </c>
      <c r="F36441">
        <v>24249</v>
      </c>
      <c r="G36441" s="1" t="s">
        <v>20</v>
      </c>
      <c r="H36441" s="1" t="s">
        <v>38468</v>
      </c>
      <c r="I36441" s="1" t="s">
        <v>38468</v>
      </c>
      <c r="J36441" s="1" t="s">
        <v>22</v>
      </c>
      <c r="K36441" s="2">
        <v>44379</v>
      </c>
      <c r="L36441" s="1" t="s">
        <v>62551</v>
      </c>
      <c r="M36441" s="1" t="s">
        <v>19</v>
      </c>
      <c r="N36441" s="1" t="s">
        <v>259</v>
      </c>
      <c r="P36441" s="1" t="s">
        <v>26</v>
      </c>
    </row>
    <row r="36442" spans="1:16" x14ac:dyDescent="0.25">
      <c r="A36442" s="1" t="s">
        <v>62552</v>
      </c>
      <c r="B36442" s="1" t="s">
        <v>107</v>
      </c>
      <c r="C36442" s="1" t="s">
        <v>28963</v>
      </c>
      <c r="D36442">
        <v>1</v>
      </c>
      <c r="E36442" s="1" t="s">
        <v>19</v>
      </c>
      <c r="F36442">
        <v>24249</v>
      </c>
      <c r="G36442" s="1" t="s">
        <v>20</v>
      </c>
      <c r="H36442" s="1" t="s">
        <v>38468</v>
      </c>
      <c r="I36442" s="1" t="s">
        <v>38468</v>
      </c>
      <c r="J36442" s="1" t="s">
        <v>22</v>
      </c>
      <c r="K36442" s="2">
        <v>44379</v>
      </c>
      <c r="L36442" s="1" t="s">
        <v>62553</v>
      </c>
      <c r="M36442" s="1" t="s">
        <v>19</v>
      </c>
      <c r="N36442" s="1" t="s">
        <v>259</v>
      </c>
      <c r="P36442" s="1" t="s">
        <v>26</v>
      </c>
    </row>
    <row r="36443" spans="1:16" x14ac:dyDescent="0.25">
      <c r="A36443" s="1" t="s">
        <v>62554</v>
      </c>
      <c r="B36443" s="1" t="s">
        <v>107</v>
      </c>
      <c r="C36443" s="1" t="s">
        <v>28963</v>
      </c>
      <c r="D36443">
        <v>13</v>
      </c>
      <c r="E36443" s="1" t="s">
        <v>19</v>
      </c>
      <c r="F36443">
        <v>24249</v>
      </c>
      <c r="G36443" s="1" t="s">
        <v>20</v>
      </c>
      <c r="H36443" s="1" t="s">
        <v>38468</v>
      </c>
      <c r="I36443" s="1" t="s">
        <v>38468</v>
      </c>
      <c r="J36443" s="1" t="s">
        <v>22</v>
      </c>
      <c r="K36443" s="2">
        <v>44379</v>
      </c>
      <c r="L36443" s="1" t="s">
        <v>62555</v>
      </c>
      <c r="M36443" s="1" t="s">
        <v>19</v>
      </c>
      <c r="N36443" s="1" t="s">
        <v>259</v>
      </c>
      <c r="P36443" s="1" t="s">
        <v>26</v>
      </c>
    </row>
    <row r="36444" spans="1:16" x14ac:dyDescent="0.25">
      <c r="A36444" s="1" t="s">
        <v>62556</v>
      </c>
      <c r="B36444" s="1" t="s">
        <v>107</v>
      </c>
      <c r="C36444" s="1" t="s">
        <v>28963</v>
      </c>
      <c r="D36444">
        <v>30</v>
      </c>
      <c r="E36444" s="1" t="s">
        <v>19</v>
      </c>
      <c r="F36444">
        <v>24249</v>
      </c>
      <c r="G36444" s="1" t="s">
        <v>20</v>
      </c>
      <c r="H36444" s="1" t="s">
        <v>38468</v>
      </c>
      <c r="I36444" s="1" t="s">
        <v>38468</v>
      </c>
      <c r="J36444" s="1" t="s">
        <v>22</v>
      </c>
      <c r="K36444" s="2">
        <v>44379</v>
      </c>
      <c r="L36444" s="1" t="s">
        <v>62557</v>
      </c>
      <c r="M36444" s="1" t="s">
        <v>19</v>
      </c>
      <c r="N36444" s="1" t="s">
        <v>259</v>
      </c>
      <c r="P36444" s="1" t="s">
        <v>26</v>
      </c>
    </row>
    <row r="36445" spans="1:16" x14ac:dyDescent="0.25">
      <c r="A36445" s="1" t="s">
        <v>62558</v>
      </c>
      <c r="B36445" s="1" t="s">
        <v>107</v>
      </c>
      <c r="C36445" s="1" t="s">
        <v>28963</v>
      </c>
      <c r="D36445">
        <v>5</v>
      </c>
      <c r="E36445" s="1" t="s">
        <v>19</v>
      </c>
      <c r="F36445">
        <v>24249</v>
      </c>
      <c r="G36445" s="1" t="s">
        <v>20</v>
      </c>
      <c r="H36445" s="1" t="s">
        <v>38468</v>
      </c>
      <c r="I36445" s="1" t="s">
        <v>38468</v>
      </c>
      <c r="J36445" s="1" t="s">
        <v>22</v>
      </c>
      <c r="K36445" s="2">
        <v>44379</v>
      </c>
      <c r="L36445" s="1" t="s">
        <v>62559</v>
      </c>
      <c r="M36445" s="1" t="s">
        <v>19</v>
      </c>
      <c r="N36445" s="1" t="s">
        <v>259</v>
      </c>
      <c r="P36445" s="1" t="s">
        <v>26</v>
      </c>
    </row>
    <row r="36446" spans="1:16" x14ac:dyDescent="0.25">
      <c r="A36446" s="1" t="s">
        <v>62560</v>
      </c>
      <c r="B36446" s="1" t="s">
        <v>107</v>
      </c>
      <c r="C36446" s="1" t="s">
        <v>49860</v>
      </c>
      <c r="D36446">
        <v>5</v>
      </c>
      <c r="E36446" s="1" t="s">
        <v>19</v>
      </c>
      <c r="F36446">
        <v>24248</v>
      </c>
      <c r="G36446" s="1" t="s">
        <v>20</v>
      </c>
      <c r="H36446" s="1" t="s">
        <v>33714</v>
      </c>
      <c r="I36446" s="1" t="s">
        <v>33714</v>
      </c>
      <c r="J36446" s="1" t="s">
        <v>22</v>
      </c>
      <c r="K36446" s="2">
        <v>44469</v>
      </c>
      <c r="L36446" s="1" t="s">
        <v>62561</v>
      </c>
      <c r="M36446" s="1" t="s">
        <v>19</v>
      </c>
      <c r="N36446" s="1" t="s">
        <v>259</v>
      </c>
      <c r="P36446" s="1" t="s">
        <v>26</v>
      </c>
    </row>
    <row r="36447" spans="1:16" x14ac:dyDescent="0.25">
      <c r="A36447" s="1" t="s">
        <v>62562</v>
      </c>
      <c r="B36447" s="1" t="s">
        <v>107</v>
      </c>
      <c r="C36447" s="1" t="s">
        <v>22007</v>
      </c>
      <c r="D36447">
        <v>4</v>
      </c>
      <c r="E36447" s="1" t="s">
        <v>19</v>
      </c>
      <c r="F36447">
        <v>24248</v>
      </c>
      <c r="G36447" s="1" t="s">
        <v>20</v>
      </c>
      <c r="H36447" s="1" t="s">
        <v>33714</v>
      </c>
      <c r="I36447" s="1" t="s">
        <v>33714</v>
      </c>
      <c r="J36447" s="1" t="s">
        <v>22</v>
      </c>
      <c r="K36447" s="2">
        <v>44469</v>
      </c>
      <c r="L36447" s="1" t="s">
        <v>62563</v>
      </c>
      <c r="M36447" s="1" t="s">
        <v>19</v>
      </c>
      <c r="N36447" s="1" t="s">
        <v>259</v>
      </c>
      <c r="P36447" s="1" t="s">
        <v>26</v>
      </c>
    </row>
    <row r="36448" spans="1:16" x14ac:dyDescent="0.25">
      <c r="A36448" s="1" t="s">
        <v>62564</v>
      </c>
      <c r="B36448" s="1" t="s">
        <v>107</v>
      </c>
      <c r="C36448" s="1" t="s">
        <v>21473</v>
      </c>
      <c r="D36448">
        <v>7</v>
      </c>
      <c r="E36448" s="1" t="s">
        <v>19</v>
      </c>
      <c r="F36448">
        <v>24248</v>
      </c>
      <c r="G36448" s="1" t="s">
        <v>20</v>
      </c>
      <c r="H36448" s="1" t="s">
        <v>33714</v>
      </c>
      <c r="I36448" s="1" t="s">
        <v>33714</v>
      </c>
      <c r="J36448" s="1" t="s">
        <v>22</v>
      </c>
      <c r="K36448" s="2">
        <v>44469</v>
      </c>
      <c r="L36448" s="1" t="s">
        <v>62565</v>
      </c>
      <c r="M36448" s="1" t="s">
        <v>19</v>
      </c>
      <c r="N36448" s="1" t="s">
        <v>259</v>
      </c>
      <c r="P36448" s="1" t="s">
        <v>26</v>
      </c>
    </row>
    <row r="36449" spans="1:16" x14ac:dyDescent="0.25">
      <c r="A36449" s="1" t="s">
        <v>62566</v>
      </c>
      <c r="B36449" s="1" t="s">
        <v>107</v>
      </c>
      <c r="C36449" s="1" t="s">
        <v>14018</v>
      </c>
      <c r="D36449">
        <v>17</v>
      </c>
      <c r="E36449" s="1" t="s">
        <v>19</v>
      </c>
      <c r="F36449">
        <v>24248</v>
      </c>
      <c r="G36449" s="1" t="s">
        <v>20</v>
      </c>
      <c r="H36449" s="1" t="s">
        <v>33714</v>
      </c>
      <c r="I36449" s="1" t="s">
        <v>33714</v>
      </c>
      <c r="J36449" s="1" t="s">
        <v>22</v>
      </c>
      <c r="K36449" s="2">
        <v>44469</v>
      </c>
      <c r="L36449" s="1" t="s">
        <v>62567</v>
      </c>
      <c r="M36449" s="1" t="s">
        <v>19</v>
      </c>
      <c r="N36449" s="1" t="s">
        <v>259</v>
      </c>
      <c r="P36449" s="1" t="s">
        <v>26</v>
      </c>
    </row>
    <row r="36450" spans="1:16" x14ac:dyDescent="0.25">
      <c r="A36450" s="1" t="s">
        <v>62568</v>
      </c>
      <c r="B36450" s="1" t="s">
        <v>107</v>
      </c>
      <c r="C36450" s="1" t="s">
        <v>14018</v>
      </c>
      <c r="D36450">
        <v>19</v>
      </c>
      <c r="E36450" s="1" t="s">
        <v>19</v>
      </c>
      <c r="F36450">
        <v>24248</v>
      </c>
      <c r="G36450" s="1" t="s">
        <v>20</v>
      </c>
      <c r="H36450" s="1" t="s">
        <v>33714</v>
      </c>
      <c r="I36450" s="1" t="s">
        <v>33714</v>
      </c>
      <c r="J36450" s="1" t="s">
        <v>22</v>
      </c>
      <c r="K36450" s="2">
        <v>44469</v>
      </c>
      <c r="L36450" s="1" t="s">
        <v>62569</v>
      </c>
      <c r="M36450" s="1" t="s">
        <v>19</v>
      </c>
      <c r="N36450" s="1" t="s">
        <v>259</v>
      </c>
      <c r="P36450" s="1" t="s">
        <v>26</v>
      </c>
    </row>
    <row r="36451" spans="1:16" x14ac:dyDescent="0.25">
      <c r="A36451" s="1" t="s">
        <v>62570</v>
      </c>
      <c r="B36451" s="1" t="s">
        <v>107</v>
      </c>
      <c r="C36451" s="1" t="s">
        <v>14018</v>
      </c>
      <c r="D36451">
        <v>21</v>
      </c>
      <c r="E36451" s="1" t="s">
        <v>19</v>
      </c>
      <c r="F36451">
        <v>24248</v>
      </c>
      <c r="G36451" s="1" t="s">
        <v>20</v>
      </c>
      <c r="H36451" s="1" t="s">
        <v>33714</v>
      </c>
      <c r="I36451" s="1" t="s">
        <v>33714</v>
      </c>
      <c r="J36451" s="1" t="s">
        <v>22</v>
      </c>
      <c r="K36451" s="2">
        <v>44469</v>
      </c>
      <c r="L36451" s="1" t="s">
        <v>62571</v>
      </c>
      <c r="M36451" s="1" t="s">
        <v>19</v>
      </c>
      <c r="N36451" s="1" t="s">
        <v>259</v>
      </c>
      <c r="P36451" s="1" t="s">
        <v>26</v>
      </c>
    </row>
    <row r="36452" spans="1:16" x14ac:dyDescent="0.25">
      <c r="A36452" s="1" t="s">
        <v>62572</v>
      </c>
      <c r="B36452" s="1" t="s">
        <v>107</v>
      </c>
      <c r="C36452" s="1" t="s">
        <v>14018</v>
      </c>
      <c r="D36452">
        <v>22</v>
      </c>
      <c r="E36452" s="1" t="s">
        <v>19</v>
      </c>
      <c r="F36452">
        <v>24248</v>
      </c>
      <c r="G36452" s="1" t="s">
        <v>20</v>
      </c>
      <c r="H36452" s="1" t="s">
        <v>33714</v>
      </c>
      <c r="I36452" s="1" t="s">
        <v>33714</v>
      </c>
      <c r="J36452" s="1" t="s">
        <v>22</v>
      </c>
      <c r="K36452" s="2">
        <v>44469</v>
      </c>
      <c r="L36452" s="1" t="s">
        <v>62573</v>
      </c>
      <c r="M36452" s="1" t="s">
        <v>19</v>
      </c>
      <c r="N36452" s="1" t="s">
        <v>259</v>
      </c>
      <c r="P36452" s="1" t="s">
        <v>26</v>
      </c>
    </row>
    <row r="36453" spans="1:16" x14ac:dyDescent="0.25">
      <c r="A36453" s="1" t="s">
        <v>62574</v>
      </c>
      <c r="B36453" s="1" t="s">
        <v>107</v>
      </c>
      <c r="C36453" s="1" t="s">
        <v>14018</v>
      </c>
      <c r="D36453">
        <v>23</v>
      </c>
      <c r="E36453" s="1" t="s">
        <v>19</v>
      </c>
      <c r="F36453">
        <v>24248</v>
      </c>
      <c r="G36453" s="1" t="s">
        <v>20</v>
      </c>
      <c r="H36453" s="1" t="s">
        <v>33714</v>
      </c>
      <c r="I36453" s="1" t="s">
        <v>33714</v>
      </c>
      <c r="J36453" s="1" t="s">
        <v>22</v>
      </c>
      <c r="K36453" s="2">
        <v>44469</v>
      </c>
      <c r="L36453" s="1" t="s">
        <v>62575</v>
      </c>
      <c r="M36453" s="1" t="s">
        <v>19</v>
      </c>
      <c r="N36453" s="1" t="s">
        <v>259</v>
      </c>
      <c r="P36453" s="1" t="s">
        <v>26</v>
      </c>
    </row>
    <row r="36454" spans="1:16" x14ac:dyDescent="0.25">
      <c r="A36454" s="1" t="s">
        <v>62576</v>
      </c>
      <c r="B36454" s="1" t="s">
        <v>107</v>
      </c>
      <c r="C36454" s="1" t="s">
        <v>14018</v>
      </c>
      <c r="D36454">
        <v>24</v>
      </c>
      <c r="E36454" s="1" t="s">
        <v>19</v>
      </c>
      <c r="F36454">
        <v>24248</v>
      </c>
      <c r="G36454" s="1" t="s">
        <v>20</v>
      </c>
      <c r="H36454" s="1" t="s">
        <v>33714</v>
      </c>
      <c r="I36454" s="1" t="s">
        <v>33714</v>
      </c>
      <c r="J36454" s="1" t="s">
        <v>22</v>
      </c>
      <c r="K36454" s="2">
        <v>44469</v>
      </c>
      <c r="L36454" s="1" t="s">
        <v>62577</v>
      </c>
      <c r="M36454" s="1" t="s">
        <v>19</v>
      </c>
      <c r="N36454" s="1" t="s">
        <v>259</v>
      </c>
      <c r="P36454" s="1" t="s">
        <v>26</v>
      </c>
    </row>
    <row r="36455" spans="1:16" x14ac:dyDescent="0.25">
      <c r="A36455" s="1" t="s">
        <v>62578</v>
      </c>
      <c r="B36455" s="1" t="s">
        <v>107</v>
      </c>
      <c r="C36455" s="1" t="s">
        <v>14018</v>
      </c>
      <c r="D36455">
        <v>25</v>
      </c>
      <c r="E36455" s="1" t="s">
        <v>19</v>
      </c>
      <c r="F36455">
        <v>24248</v>
      </c>
      <c r="G36455" s="1" t="s">
        <v>20</v>
      </c>
      <c r="H36455" s="1" t="s">
        <v>33714</v>
      </c>
      <c r="I36455" s="1" t="s">
        <v>33714</v>
      </c>
      <c r="J36455" s="1" t="s">
        <v>22</v>
      </c>
      <c r="K36455" s="2">
        <v>44469</v>
      </c>
      <c r="L36455" s="1" t="s">
        <v>62579</v>
      </c>
      <c r="M36455" s="1" t="s">
        <v>19</v>
      </c>
      <c r="N36455" s="1" t="s">
        <v>259</v>
      </c>
      <c r="P36455" s="1" t="s">
        <v>26</v>
      </c>
    </row>
    <row r="36456" spans="1:16" x14ac:dyDescent="0.25">
      <c r="A36456" s="1" t="s">
        <v>62580</v>
      </c>
      <c r="B36456" s="1" t="s">
        <v>107</v>
      </c>
      <c r="C36456" s="1" t="s">
        <v>14018</v>
      </c>
      <c r="D36456">
        <v>27</v>
      </c>
      <c r="E36456" s="1" t="s">
        <v>19</v>
      </c>
      <c r="F36456">
        <v>24248</v>
      </c>
      <c r="G36456" s="1" t="s">
        <v>20</v>
      </c>
      <c r="H36456" s="1" t="s">
        <v>33714</v>
      </c>
      <c r="I36456" s="1" t="s">
        <v>33714</v>
      </c>
      <c r="J36456" s="1" t="s">
        <v>22</v>
      </c>
      <c r="K36456" s="2">
        <v>44469</v>
      </c>
      <c r="L36456" s="1" t="s">
        <v>62581</v>
      </c>
      <c r="M36456" s="1" t="s">
        <v>19</v>
      </c>
      <c r="N36456" s="1" t="s">
        <v>259</v>
      </c>
      <c r="P36456" s="1" t="s">
        <v>26</v>
      </c>
    </row>
    <row r="36457" spans="1:16" x14ac:dyDescent="0.25">
      <c r="A36457" s="1" t="s">
        <v>62582</v>
      </c>
      <c r="B36457" s="1" t="s">
        <v>107</v>
      </c>
      <c r="C36457" s="1" t="s">
        <v>14018</v>
      </c>
      <c r="D36457">
        <v>29</v>
      </c>
      <c r="E36457" s="1" t="s">
        <v>19</v>
      </c>
      <c r="F36457">
        <v>24248</v>
      </c>
      <c r="G36457" s="1" t="s">
        <v>20</v>
      </c>
      <c r="H36457" s="1" t="s">
        <v>33714</v>
      </c>
      <c r="I36457" s="1" t="s">
        <v>33714</v>
      </c>
      <c r="J36457" s="1" t="s">
        <v>22</v>
      </c>
      <c r="K36457" s="2">
        <v>44469</v>
      </c>
      <c r="L36457" s="1" t="s">
        <v>62583</v>
      </c>
      <c r="M36457" s="1" t="s">
        <v>19</v>
      </c>
      <c r="N36457" s="1" t="s">
        <v>259</v>
      </c>
      <c r="P36457" s="1" t="s">
        <v>26</v>
      </c>
    </row>
    <row r="36458" spans="1:16" x14ac:dyDescent="0.25">
      <c r="A36458" s="1" t="s">
        <v>62584</v>
      </c>
      <c r="B36458" s="1" t="s">
        <v>107</v>
      </c>
      <c r="C36458" s="1" t="s">
        <v>3498</v>
      </c>
      <c r="D36458">
        <v>67</v>
      </c>
      <c r="E36458" s="1" t="s">
        <v>19</v>
      </c>
      <c r="F36458">
        <v>24249</v>
      </c>
      <c r="G36458" s="1" t="s">
        <v>20</v>
      </c>
      <c r="H36458" s="1" t="s">
        <v>22861</v>
      </c>
      <c r="I36458" s="1" t="s">
        <v>22906</v>
      </c>
      <c r="J36458" s="1" t="s">
        <v>22</v>
      </c>
      <c r="K36458" s="2">
        <v>44348</v>
      </c>
      <c r="L36458" s="1" t="s">
        <v>62585</v>
      </c>
      <c r="M36458" s="1" t="s">
        <v>19</v>
      </c>
      <c r="N36458" s="1" t="s">
        <v>259</v>
      </c>
      <c r="P36458" s="1" t="s">
        <v>26</v>
      </c>
    </row>
    <row r="36459" spans="1:16" x14ac:dyDescent="0.25">
      <c r="A36459" s="1" t="s">
        <v>62586</v>
      </c>
      <c r="B36459" s="1" t="s">
        <v>107</v>
      </c>
      <c r="C36459" s="1" t="s">
        <v>57865</v>
      </c>
      <c r="E36459" s="1" t="s">
        <v>19</v>
      </c>
      <c r="F36459">
        <v>24249</v>
      </c>
      <c r="G36459" s="1" t="s">
        <v>20</v>
      </c>
      <c r="H36459" s="1" t="s">
        <v>22861</v>
      </c>
      <c r="I36459" s="1" t="s">
        <v>22906</v>
      </c>
      <c r="J36459" s="1" t="s">
        <v>22</v>
      </c>
      <c r="K36459" s="2">
        <v>44348</v>
      </c>
      <c r="L36459" s="1" t="s">
        <v>62587</v>
      </c>
      <c r="M36459" s="1" t="s">
        <v>19</v>
      </c>
      <c r="N36459" s="1" t="s">
        <v>259</v>
      </c>
      <c r="P36459" s="1" t="s">
        <v>26</v>
      </c>
    </row>
    <row r="36460" spans="1:16" x14ac:dyDescent="0.25">
      <c r="A36460" s="1" t="s">
        <v>62588</v>
      </c>
      <c r="B36460" s="1" t="s">
        <v>107</v>
      </c>
      <c r="C36460" s="1" t="s">
        <v>57865</v>
      </c>
      <c r="D36460">
        <v>22</v>
      </c>
      <c r="E36460" s="1" t="s">
        <v>19</v>
      </c>
      <c r="F36460">
        <v>24249</v>
      </c>
      <c r="G36460" s="1" t="s">
        <v>20</v>
      </c>
      <c r="H36460" s="1" t="s">
        <v>22861</v>
      </c>
      <c r="I36460" s="1" t="s">
        <v>22906</v>
      </c>
      <c r="J36460" s="1" t="s">
        <v>22</v>
      </c>
      <c r="K36460" s="2">
        <v>44348</v>
      </c>
      <c r="L36460" s="1" t="s">
        <v>62589</v>
      </c>
      <c r="M36460" s="1" t="s">
        <v>19</v>
      </c>
      <c r="N36460" s="1" t="s">
        <v>259</v>
      </c>
      <c r="P36460" s="1" t="s">
        <v>26</v>
      </c>
    </row>
    <row r="36461" spans="1:16" x14ac:dyDescent="0.25">
      <c r="A36461" s="1" t="s">
        <v>62590</v>
      </c>
      <c r="B36461" s="1" t="s">
        <v>107</v>
      </c>
      <c r="C36461" s="1" t="s">
        <v>57865</v>
      </c>
      <c r="D36461">
        <v>24</v>
      </c>
      <c r="E36461" s="1" t="s">
        <v>19</v>
      </c>
      <c r="F36461">
        <v>24249</v>
      </c>
      <c r="G36461" s="1" t="s">
        <v>20</v>
      </c>
      <c r="H36461" s="1" t="s">
        <v>22861</v>
      </c>
      <c r="I36461" s="1" t="s">
        <v>22906</v>
      </c>
      <c r="J36461" s="1" t="s">
        <v>22</v>
      </c>
      <c r="K36461" s="2">
        <v>44348</v>
      </c>
      <c r="L36461" s="1" t="s">
        <v>62591</v>
      </c>
      <c r="M36461" s="1" t="s">
        <v>19</v>
      </c>
      <c r="N36461" s="1" t="s">
        <v>259</v>
      </c>
      <c r="P36461" s="1" t="s">
        <v>26</v>
      </c>
    </row>
    <row r="36462" spans="1:16" x14ac:dyDescent="0.25">
      <c r="A36462" s="1" t="s">
        <v>62592</v>
      </c>
      <c r="B36462" s="1" t="s">
        <v>107</v>
      </c>
      <c r="C36462" s="1" t="s">
        <v>57872</v>
      </c>
      <c r="D36462">
        <v>1</v>
      </c>
      <c r="E36462" s="1" t="s">
        <v>19</v>
      </c>
      <c r="F36462">
        <v>24249</v>
      </c>
      <c r="G36462" s="1" t="s">
        <v>20</v>
      </c>
      <c r="H36462" s="1" t="s">
        <v>22861</v>
      </c>
      <c r="I36462" s="1" t="s">
        <v>22906</v>
      </c>
      <c r="J36462" s="1" t="s">
        <v>22</v>
      </c>
      <c r="K36462" s="2">
        <v>44348</v>
      </c>
      <c r="L36462" s="1" t="s">
        <v>62593</v>
      </c>
      <c r="M36462" s="1" t="s">
        <v>19</v>
      </c>
      <c r="N36462" s="1" t="s">
        <v>259</v>
      </c>
      <c r="P36462" s="1" t="s">
        <v>26</v>
      </c>
    </row>
    <row r="36463" spans="1:16" x14ac:dyDescent="0.25">
      <c r="A36463" s="1" t="s">
        <v>62594</v>
      </c>
      <c r="B36463" s="1" t="s">
        <v>107</v>
      </c>
      <c r="C36463" s="1" t="s">
        <v>57872</v>
      </c>
      <c r="D36463">
        <v>3</v>
      </c>
      <c r="E36463" s="1" t="s">
        <v>19</v>
      </c>
      <c r="F36463">
        <v>24249</v>
      </c>
      <c r="G36463" s="1" t="s">
        <v>20</v>
      </c>
      <c r="H36463" s="1" t="s">
        <v>22861</v>
      </c>
      <c r="I36463" s="1" t="s">
        <v>22906</v>
      </c>
      <c r="J36463" s="1" t="s">
        <v>22</v>
      </c>
      <c r="K36463" s="2">
        <v>44348</v>
      </c>
      <c r="L36463" s="1" t="s">
        <v>62595</v>
      </c>
      <c r="M36463" s="1" t="s">
        <v>19</v>
      </c>
      <c r="N36463" s="1" t="s">
        <v>259</v>
      </c>
      <c r="P36463" s="1" t="s">
        <v>26</v>
      </c>
    </row>
    <row r="36464" spans="1:16" x14ac:dyDescent="0.25">
      <c r="A36464" s="1" t="s">
        <v>62596</v>
      </c>
      <c r="B36464" s="1" t="s">
        <v>107</v>
      </c>
      <c r="C36464" s="1" t="s">
        <v>57872</v>
      </c>
      <c r="D36464">
        <v>5</v>
      </c>
      <c r="E36464" s="1" t="s">
        <v>19</v>
      </c>
      <c r="F36464">
        <v>24249</v>
      </c>
      <c r="G36464" s="1" t="s">
        <v>20</v>
      </c>
      <c r="H36464" s="1" t="s">
        <v>22861</v>
      </c>
      <c r="I36464" s="1" t="s">
        <v>22906</v>
      </c>
      <c r="J36464" s="1" t="s">
        <v>22</v>
      </c>
      <c r="K36464" s="2">
        <v>44348</v>
      </c>
      <c r="L36464" s="1" t="s">
        <v>62597</v>
      </c>
      <c r="M36464" s="1" t="s">
        <v>19</v>
      </c>
      <c r="N36464" s="1" t="s">
        <v>259</v>
      </c>
      <c r="P36464" s="1" t="s">
        <v>26</v>
      </c>
    </row>
    <row r="36465" spans="1:16" x14ac:dyDescent="0.25">
      <c r="A36465" s="1" t="s">
        <v>62598</v>
      </c>
      <c r="B36465" s="1" t="s">
        <v>107</v>
      </c>
      <c r="C36465" s="1" t="s">
        <v>57872</v>
      </c>
      <c r="D36465">
        <v>7</v>
      </c>
      <c r="E36465" s="1" t="s">
        <v>19</v>
      </c>
      <c r="F36465">
        <v>24249</v>
      </c>
      <c r="G36465" s="1" t="s">
        <v>20</v>
      </c>
      <c r="H36465" s="1" t="s">
        <v>22861</v>
      </c>
      <c r="I36465" s="1" t="s">
        <v>22906</v>
      </c>
      <c r="J36465" s="1" t="s">
        <v>22</v>
      </c>
      <c r="K36465" s="2">
        <v>44348</v>
      </c>
      <c r="L36465" s="1" t="s">
        <v>62599</v>
      </c>
      <c r="M36465" s="1" t="s">
        <v>19</v>
      </c>
      <c r="N36465" s="1" t="s">
        <v>259</v>
      </c>
      <c r="P36465" s="1" t="s">
        <v>26</v>
      </c>
    </row>
    <row r="36466" spans="1:16" x14ac:dyDescent="0.25">
      <c r="A36466" s="1" t="s">
        <v>62600</v>
      </c>
      <c r="B36466" s="1" t="s">
        <v>107</v>
      </c>
      <c r="C36466" s="1" t="s">
        <v>57872</v>
      </c>
      <c r="D36466">
        <v>9</v>
      </c>
      <c r="E36466" s="1" t="s">
        <v>19</v>
      </c>
      <c r="F36466">
        <v>24249</v>
      </c>
      <c r="G36466" s="1" t="s">
        <v>20</v>
      </c>
      <c r="H36466" s="1" t="s">
        <v>22861</v>
      </c>
      <c r="I36466" s="1" t="s">
        <v>22906</v>
      </c>
      <c r="J36466" s="1" t="s">
        <v>22</v>
      </c>
      <c r="K36466" s="2">
        <v>44348</v>
      </c>
      <c r="L36466" s="1" t="s">
        <v>62601</v>
      </c>
      <c r="M36466" s="1" t="s">
        <v>19</v>
      </c>
      <c r="N36466" s="1" t="s">
        <v>259</v>
      </c>
      <c r="P36466" s="1" t="s">
        <v>26</v>
      </c>
    </row>
    <row r="36467" spans="1:16" x14ac:dyDescent="0.25">
      <c r="A36467" s="1" t="s">
        <v>62602</v>
      </c>
      <c r="B36467" s="1" t="s">
        <v>107</v>
      </c>
      <c r="C36467" s="1" t="s">
        <v>57872</v>
      </c>
      <c r="D36467">
        <v>11</v>
      </c>
      <c r="E36467" s="1" t="s">
        <v>19</v>
      </c>
      <c r="F36467">
        <v>24249</v>
      </c>
      <c r="G36467" s="1" t="s">
        <v>20</v>
      </c>
      <c r="H36467" s="1" t="s">
        <v>22861</v>
      </c>
      <c r="I36467" s="1" t="s">
        <v>22906</v>
      </c>
      <c r="J36467" s="1" t="s">
        <v>22</v>
      </c>
      <c r="K36467" s="2">
        <v>44348</v>
      </c>
      <c r="L36467" s="1" t="s">
        <v>62603</v>
      </c>
      <c r="M36467" s="1" t="s">
        <v>19</v>
      </c>
      <c r="N36467" s="1" t="s">
        <v>259</v>
      </c>
      <c r="P36467" s="1" t="s">
        <v>26</v>
      </c>
    </row>
    <row r="36468" spans="1:16" x14ac:dyDescent="0.25">
      <c r="A36468" s="1" t="s">
        <v>62604</v>
      </c>
      <c r="B36468" s="1" t="s">
        <v>107</v>
      </c>
      <c r="C36468" s="1" t="s">
        <v>57872</v>
      </c>
      <c r="D36468">
        <v>13</v>
      </c>
      <c r="E36468" s="1" t="s">
        <v>19</v>
      </c>
      <c r="F36468">
        <v>24249</v>
      </c>
      <c r="G36468" s="1" t="s">
        <v>20</v>
      </c>
      <c r="H36468" s="1" t="s">
        <v>22861</v>
      </c>
      <c r="I36468" s="1" t="s">
        <v>22906</v>
      </c>
      <c r="J36468" s="1" t="s">
        <v>22</v>
      </c>
      <c r="K36468" s="2">
        <v>44348</v>
      </c>
      <c r="L36468" s="1" t="s">
        <v>62605</v>
      </c>
      <c r="M36468" s="1" t="s">
        <v>19</v>
      </c>
      <c r="N36468" s="1" t="s">
        <v>259</v>
      </c>
      <c r="P36468" s="1" t="s">
        <v>26</v>
      </c>
    </row>
    <row r="36469" spans="1:16" x14ac:dyDescent="0.25">
      <c r="A36469" s="1" t="s">
        <v>62606</v>
      </c>
      <c r="B36469" s="1" t="s">
        <v>107</v>
      </c>
      <c r="C36469" s="1" t="s">
        <v>57872</v>
      </c>
      <c r="D36469">
        <v>15</v>
      </c>
      <c r="E36469" s="1" t="s">
        <v>19</v>
      </c>
      <c r="F36469">
        <v>24249</v>
      </c>
      <c r="G36469" s="1" t="s">
        <v>20</v>
      </c>
      <c r="H36469" s="1" t="s">
        <v>22861</v>
      </c>
      <c r="I36469" s="1" t="s">
        <v>22906</v>
      </c>
      <c r="J36469" s="1" t="s">
        <v>22</v>
      </c>
      <c r="K36469" s="2">
        <v>44348</v>
      </c>
      <c r="L36469" s="1" t="s">
        <v>62607</v>
      </c>
      <c r="M36469" s="1" t="s">
        <v>19</v>
      </c>
      <c r="N36469" s="1" t="s">
        <v>259</v>
      </c>
      <c r="P36469" s="1" t="s">
        <v>26</v>
      </c>
    </row>
    <row r="36470" spans="1:16" x14ac:dyDescent="0.25">
      <c r="A36470" s="1" t="s">
        <v>62608</v>
      </c>
      <c r="B36470" s="1" t="s">
        <v>10830</v>
      </c>
      <c r="C36470" s="1" t="s">
        <v>21489</v>
      </c>
      <c r="E36470" s="1" t="s">
        <v>19</v>
      </c>
      <c r="F36470">
        <v>24248</v>
      </c>
      <c r="G36470" s="1" t="s">
        <v>20</v>
      </c>
      <c r="H36470" s="1" t="s">
        <v>21490</v>
      </c>
      <c r="I36470" s="1" t="s">
        <v>21491</v>
      </c>
      <c r="J36470" s="1" t="s">
        <v>22</v>
      </c>
      <c r="K36470" s="2">
        <v>44468</v>
      </c>
      <c r="L36470" s="1" t="s">
        <v>62609</v>
      </c>
      <c r="M36470" s="1" t="s">
        <v>19</v>
      </c>
      <c r="N36470" s="1" t="s">
        <v>259</v>
      </c>
      <c r="P36470" s="1" t="s">
        <v>26</v>
      </c>
    </row>
    <row r="36471" spans="1:16" x14ac:dyDescent="0.25">
      <c r="A36471" s="1" t="s">
        <v>62610</v>
      </c>
      <c r="B36471" s="1" t="s">
        <v>107</v>
      </c>
      <c r="C36471" s="1" t="s">
        <v>21509</v>
      </c>
      <c r="D36471">
        <v>45</v>
      </c>
      <c r="E36471" s="1" t="s">
        <v>19</v>
      </c>
      <c r="F36471">
        <v>24248</v>
      </c>
      <c r="G36471" s="1" t="s">
        <v>20</v>
      </c>
      <c r="H36471" s="1" t="s">
        <v>21490</v>
      </c>
      <c r="I36471" s="1" t="s">
        <v>21491</v>
      </c>
      <c r="J36471" s="1" t="s">
        <v>22</v>
      </c>
      <c r="K36471" s="2">
        <v>44468</v>
      </c>
      <c r="L36471" s="1" t="s">
        <v>62611</v>
      </c>
      <c r="M36471" s="1" t="s">
        <v>19</v>
      </c>
      <c r="N36471" s="1" t="s">
        <v>259</v>
      </c>
      <c r="P36471" s="1" t="s">
        <v>26</v>
      </c>
    </row>
    <row r="36472" spans="1:16" x14ac:dyDescent="0.25">
      <c r="A36472" s="1" t="s">
        <v>62612</v>
      </c>
      <c r="B36472" s="1" t="s">
        <v>17</v>
      </c>
      <c r="C36472" s="1" t="s">
        <v>5339</v>
      </c>
      <c r="D36472">
        <v>38</v>
      </c>
      <c r="E36472" s="1" t="s">
        <v>19</v>
      </c>
      <c r="F36472">
        <v>24400</v>
      </c>
      <c r="G36472" s="1" t="s">
        <v>20</v>
      </c>
      <c r="H36472" s="1" t="s">
        <v>3605</v>
      </c>
      <c r="I36472" s="1" t="s">
        <v>3605</v>
      </c>
      <c r="J36472" s="1" t="s">
        <v>22</v>
      </c>
      <c r="K36472" s="2">
        <v>44306</v>
      </c>
      <c r="L36472" s="1" t="s">
        <v>62613</v>
      </c>
      <c r="M36472" s="1" t="s">
        <v>19</v>
      </c>
      <c r="N36472" s="1" t="s">
        <v>71</v>
      </c>
      <c r="O36472">
        <v>1</v>
      </c>
      <c r="P36472" s="1" t="s">
        <v>26</v>
      </c>
    </row>
    <row r="36473" spans="1:16" x14ac:dyDescent="0.25">
      <c r="A36473" s="1" t="s">
        <v>62612</v>
      </c>
      <c r="B36473" s="1" t="s">
        <v>17</v>
      </c>
      <c r="C36473" s="1" t="s">
        <v>5339</v>
      </c>
      <c r="D36473">
        <v>38</v>
      </c>
      <c r="E36473" s="1" t="s">
        <v>19</v>
      </c>
      <c r="F36473">
        <v>24400</v>
      </c>
      <c r="G36473" s="1" t="s">
        <v>20</v>
      </c>
      <c r="H36473" s="1" t="s">
        <v>3605</v>
      </c>
      <c r="I36473" s="1" t="s">
        <v>3605</v>
      </c>
      <c r="J36473" s="1" t="s">
        <v>22</v>
      </c>
      <c r="K36473" s="2">
        <v>44306</v>
      </c>
      <c r="L36473" s="1" t="s">
        <v>62614</v>
      </c>
      <c r="M36473" s="1" t="s">
        <v>19</v>
      </c>
      <c r="N36473" s="1" t="s">
        <v>188</v>
      </c>
      <c r="O36473">
        <v>1</v>
      </c>
      <c r="P36473" s="1" t="s">
        <v>26</v>
      </c>
    </row>
    <row r="36474" spans="1:16" x14ac:dyDescent="0.25">
      <c r="A36474" s="1" t="s">
        <v>62615</v>
      </c>
      <c r="B36474" s="1" t="s">
        <v>107</v>
      </c>
      <c r="C36474" s="1" t="s">
        <v>3912</v>
      </c>
      <c r="D36474">
        <v>3</v>
      </c>
      <c r="E36474" s="1" t="s">
        <v>19</v>
      </c>
      <c r="F36474">
        <v>24400</v>
      </c>
      <c r="G36474" s="1" t="s">
        <v>20</v>
      </c>
      <c r="H36474" s="1" t="s">
        <v>3605</v>
      </c>
      <c r="I36474" s="1" t="s">
        <v>3605</v>
      </c>
      <c r="J36474" s="1" t="s">
        <v>22</v>
      </c>
      <c r="K36474" s="2">
        <v>44306</v>
      </c>
      <c r="L36474" s="1" t="s">
        <v>62616</v>
      </c>
      <c r="M36474" s="1" t="s">
        <v>19</v>
      </c>
      <c r="N36474" s="1" t="s">
        <v>71</v>
      </c>
      <c r="O36474">
        <v>1</v>
      </c>
      <c r="P36474" s="1" t="s">
        <v>26</v>
      </c>
    </row>
    <row r="36475" spans="1:16" x14ac:dyDescent="0.25">
      <c r="A36475" s="1" t="s">
        <v>62615</v>
      </c>
      <c r="B36475" s="1" t="s">
        <v>107</v>
      </c>
      <c r="C36475" s="1" t="s">
        <v>3912</v>
      </c>
      <c r="D36475">
        <v>3</v>
      </c>
      <c r="E36475" s="1" t="s">
        <v>19</v>
      </c>
      <c r="F36475">
        <v>24400</v>
      </c>
      <c r="G36475" s="1" t="s">
        <v>20</v>
      </c>
      <c r="H36475" s="1" t="s">
        <v>3605</v>
      </c>
      <c r="I36475" s="1" t="s">
        <v>3605</v>
      </c>
      <c r="J36475" s="1" t="s">
        <v>22</v>
      </c>
      <c r="K36475" s="2">
        <v>44306</v>
      </c>
      <c r="L36475" s="1" t="s">
        <v>62617</v>
      </c>
      <c r="M36475" s="1" t="s">
        <v>19</v>
      </c>
      <c r="N36475" s="1" t="s">
        <v>188</v>
      </c>
      <c r="O36475">
        <v>1</v>
      </c>
      <c r="P36475" s="1" t="s">
        <v>26</v>
      </c>
    </row>
    <row r="36476" spans="1:16" x14ac:dyDescent="0.25">
      <c r="A36476" s="1" t="s">
        <v>62618</v>
      </c>
      <c r="B36476" s="1" t="s">
        <v>107</v>
      </c>
      <c r="C36476" s="1" t="s">
        <v>31251</v>
      </c>
      <c r="D36476">
        <v>4</v>
      </c>
      <c r="E36476" s="1" t="s">
        <v>19</v>
      </c>
      <c r="F36476">
        <v>24248</v>
      </c>
      <c r="G36476" s="1" t="s">
        <v>20</v>
      </c>
      <c r="H36476" s="1" t="s">
        <v>21490</v>
      </c>
      <c r="I36476" s="1" t="s">
        <v>31234</v>
      </c>
      <c r="J36476" s="1" t="s">
        <v>22</v>
      </c>
      <c r="K36476" s="2">
        <v>44468</v>
      </c>
      <c r="L36476" s="1" t="s">
        <v>62619</v>
      </c>
      <c r="M36476" s="1" t="s">
        <v>19</v>
      </c>
      <c r="N36476" s="1" t="s">
        <v>259</v>
      </c>
      <c r="P36476" s="1" t="s">
        <v>26</v>
      </c>
    </row>
    <row r="36477" spans="1:16" x14ac:dyDescent="0.25">
      <c r="A36477" s="1" t="s">
        <v>62620</v>
      </c>
      <c r="B36477" s="1" t="s">
        <v>107</v>
      </c>
      <c r="C36477" s="1" t="s">
        <v>31284</v>
      </c>
      <c r="D36477">
        <v>1</v>
      </c>
      <c r="E36477" s="1" t="s">
        <v>19</v>
      </c>
      <c r="F36477">
        <v>24248</v>
      </c>
      <c r="G36477" s="1" t="s">
        <v>20</v>
      </c>
      <c r="H36477" s="1" t="s">
        <v>21490</v>
      </c>
      <c r="I36477" s="1" t="s">
        <v>31234</v>
      </c>
      <c r="J36477" s="1" t="s">
        <v>22</v>
      </c>
      <c r="K36477" s="2">
        <v>44468</v>
      </c>
      <c r="L36477" s="1" t="s">
        <v>62621</v>
      </c>
      <c r="M36477" s="1" t="s">
        <v>19</v>
      </c>
      <c r="N36477" s="1" t="s">
        <v>259</v>
      </c>
      <c r="P36477" s="1" t="s">
        <v>26</v>
      </c>
    </row>
    <row r="36478" spans="1:16" x14ac:dyDescent="0.25">
      <c r="A36478" s="1" t="s">
        <v>62622</v>
      </c>
      <c r="B36478" s="1" t="s">
        <v>107</v>
      </c>
      <c r="C36478" s="1" t="s">
        <v>31284</v>
      </c>
      <c r="D36478">
        <v>2</v>
      </c>
      <c r="E36478" s="1" t="s">
        <v>19</v>
      </c>
      <c r="F36478">
        <v>24248</v>
      </c>
      <c r="G36478" s="1" t="s">
        <v>20</v>
      </c>
      <c r="H36478" s="1" t="s">
        <v>21490</v>
      </c>
      <c r="I36478" s="1" t="s">
        <v>31234</v>
      </c>
      <c r="J36478" s="1" t="s">
        <v>22</v>
      </c>
      <c r="K36478" s="2">
        <v>44468</v>
      </c>
      <c r="L36478" s="1" t="s">
        <v>62623</v>
      </c>
      <c r="M36478" s="1" t="s">
        <v>19</v>
      </c>
      <c r="N36478" s="1" t="s">
        <v>259</v>
      </c>
      <c r="P36478" s="1" t="s">
        <v>26</v>
      </c>
    </row>
    <row r="36479" spans="1:16" x14ac:dyDescent="0.25">
      <c r="A36479" s="1" t="s">
        <v>62624</v>
      </c>
      <c r="B36479" s="1" t="s">
        <v>107</v>
      </c>
      <c r="C36479" s="1" t="s">
        <v>31284</v>
      </c>
      <c r="D36479">
        <v>3</v>
      </c>
      <c r="E36479" s="1" t="s">
        <v>19</v>
      </c>
      <c r="F36479">
        <v>24248</v>
      </c>
      <c r="G36479" s="1" t="s">
        <v>20</v>
      </c>
      <c r="H36479" s="1" t="s">
        <v>21490</v>
      </c>
      <c r="I36479" s="1" t="s">
        <v>31234</v>
      </c>
      <c r="J36479" s="1" t="s">
        <v>22</v>
      </c>
      <c r="K36479" s="2">
        <v>44468</v>
      </c>
      <c r="L36479" s="1" t="s">
        <v>62625</v>
      </c>
      <c r="M36479" s="1" t="s">
        <v>19</v>
      </c>
      <c r="N36479" s="1" t="s">
        <v>259</v>
      </c>
      <c r="P36479" s="1" t="s">
        <v>26</v>
      </c>
    </row>
    <row r="36480" spans="1:16" x14ac:dyDescent="0.25">
      <c r="A36480" s="1" t="s">
        <v>62626</v>
      </c>
      <c r="B36480" s="1" t="s">
        <v>107</v>
      </c>
      <c r="C36480" s="1" t="s">
        <v>31284</v>
      </c>
      <c r="D36480">
        <v>4</v>
      </c>
      <c r="E36480" s="1" t="s">
        <v>19</v>
      </c>
      <c r="F36480">
        <v>24248</v>
      </c>
      <c r="G36480" s="1" t="s">
        <v>20</v>
      </c>
      <c r="H36480" s="1" t="s">
        <v>21490</v>
      </c>
      <c r="I36480" s="1" t="s">
        <v>31234</v>
      </c>
      <c r="J36480" s="1" t="s">
        <v>22</v>
      </c>
      <c r="K36480" s="2">
        <v>44468</v>
      </c>
      <c r="L36480" s="1" t="s">
        <v>62627</v>
      </c>
      <c r="M36480" s="1" t="s">
        <v>19</v>
      </c>
      <c r="N36480" s="1" t="s">
        <v>259</v>
      </c>
      <c r="P36480" s="1" t="s">
        <v>26</v>
      </c>
    </row>
    <row r="36481" spans="1:16" x14ac:dyDescent="0.25">
      <c r="A36481" s="1" t="s">
        <v>62628</v>
      </c>
      <c r="B36481" s="1" t="s">
        <v>107</v>
      </c>
      <c r="C36481" s="1" t="s">
        <v>31284</v>
      </c>
      <c r="D36481">
        <v>5</v>
      </c>
      <c r="E36481" s="1" t="s">
        <v>19</v>
      </c>
      <c r="F36481">
        <v>24248</v>
      </c>
      <c r="G36481" s="1" t="s">
        <v>20</v>
      </c>
      <c r="H36481" s="1" t="s">
        <v>21490</v>
      </c>
      <c r="I36481" s="1" t="s">
        <v>31234</v>
      </c>
      <c r="J36481" s="1" t="s">
        <v>22</v>
      </c>
      <c r="K36481" s="2">
        <v>44468</v>
      </c>
      <c r="L36481" s="1" t="s">
        <v>62629</v>
      </c>
      <c r="M36481" s="1" t="s">
        <v>19</v>
      </c>
      <c r="N36481" s="1" t="s">
        <v>259</v>
      </c>
      <c r="P36481" s="1" t="s">
        <v>26</v>
      </c>
    </row>
    <row r="36482" spans="1:16" x14ac:dyDescent="0.25">
      <c r="A36482" s="1" t="s">
        <v>62630</v>
      </c>
      <c r="B36482" s="1" t="s">
        <v>107</v>
      </c>
      <c r="C36482" s="1" t="s">
        <v>31284</v>
      </c>
      <c r="D36482">
        <v>6</v>
      </c>
      <c r="E36482" s="1" t="s">
        <v>19</v>
      </c>
      <c r="F36482">
        <v>24248</v>
      </c>
      <c r="G36482" s="1" t="s">
        <v>20</v>
      </c>
      <c r="H36482" s="1" t="s">
        <v>21490</v>
      </c>
      <c r="I36482" s="1" t="s">
        <v>31234</v>
      </c>
      <c r="J36482" s="1" t="s">
        <v>22</v>
      </c>
      <c r="K36482" s="2">
        <v>44468</v>
      </c>
      <c r="L36482" s="1" t="s">
        <v>62631</v>
      </c>
      <c r="M36482" s="1" t="s">
        <v>19</v>
      </c>
      <c r="N36482" s="1" t="s">
        <v>259</v>
      </c>
      <c r="P36482" s="1" t="s">
        <v>26</v>
      </c>
    </row>
    <row r="36483" spans="1:16" x14ac:dyDescent="0.25">
      <c r="A36483" s="1" t="s">
        <v>62632</v>
      </c>
      <c r="B36483" s="1" t="s">
        <v>107</v>
      </c>
      <c r="C36483" s="1" t="s">
        <v>31284</v>
      </c>
      <c r="D36483">
        <v>8</v>
      </c>
      <c r="E36483" s="1" t="s">
        <v>19</v>
      </c>
      <c r="F36483">
        <v>24248</v>
      </c>
      <c r="G36483" s="1" t="s">
        <v>20</v>
      </c>
      <c r="H36483" s="1" t="s">
        <v>21490</v>
      </c>
      <c r="I36483" s="1" t="s">
        <v>31234</v>
      </c>
      <c r="J36483" s="1" t="s">
        <v>22</v>
      </c>
      <c r="K36483" s="2">
        <v>44468</v>
      </c>
      <c r="L36483" s="1" t="s">
        <v>62633</v>
      </c>
      <c r="M36483" s="1" t="s">
        <v>19</v>
      </c>
      <c r="N36483" s="1" t="s">
        <v>259</v>
      </c>
      <c r="P36483" s="1" t="s">
        <v>26</v>
      </c>
    </row>
    <row r="36484" spans="1:16" x14ac:dyDescent="0.25">
      <c r="A36484" s="1" t="s">
        <v>62634</v>
      </c>
      <c r="B36484" s="1" t="s">
        <v>107</v>
      </c>
      <c r="C36484" s="1" t="s">
        <v>31284</v>
      </c>
      <c r="D36484">
        <v>12</v>
      </c>
      <c r="E36484" s="1" t="s">
        <v>19</v>
      </c>
      <c r="F36484">
        <v>24248</v>
      </c>
      <c r="G36484" s="1" t="s">
        <v>20</v>
      </c>
      <c r="H36484" s="1" t="s">
        <v>21490</v>
      </c>
      <c r="I36484" s="1" t="s">
        <v>31234</v>
      </c>
      <c r="J36484" s="1" t="s">
        <v>22</v>
      </c>
      <c r="K36484" s="2">
        <v>44468</v>
      </c>
      <c r="L36484" s="1" t="s">
        <v>62635</v>
      </c>
      <c r="M36484" s="1" t="s">
        <v>19</v>
      </c>
      <c r="N36484" s="1" t="s">
        <v>259</v>
      </c>
      <c r="P36484" s="1" t="s">
        <v>26</v>
      </c>
    </row>
    <row r="36485" spans="1:16" x14ac:dyDescent="0.25">
      <c r="A36485" s="1" t="s">
        <v>62636</v>
      </c>
      <c r="B36485" s="1" t="s">
        <v>107</v>
      </c>
      <c r="C36485" s="1" t="s">
        <v>31284</v>
      </c>
      <c r="D36485">
        <v>17</v>
      </c>
      <c r="E36485" s="1" t="s">
        <v>19</v>
      </c>
      <c r="F36485">
        <v>24248</v>
      </c>
      <c r="G36485" s="1" t="s">
        <v>20</v>
      </c>
      <c r="H36485" s="1" t="s">
        <v>21490</v>
      </c>
      <c r="I36485" s="1" t="s">
        <v>31234</v>
      </c>
      <c r="J36485" s="1" t="s">
        <v>22</v>
      </c>
      <c r="K36485" s="2">
        <v>44468</v>
      </c>
      <c r="L36485" s="1" t="s">
        <v>62637</v>
      </c>
      <c r="M36485" s="1" t="s">
        <v>19</v>
      </c>
      <c r="N36485" s="1" t="s">
        <v>259</v>
      </c>
      <c r="P36485" s="1" t="s">
        <v>26</v>
      </c>
    </row>
    <row r="36486" spans="1:16" x14ac:dyDescent="0.25">
      <c r="A36486" s="1" t="s">
        <v>62638</v>
      </c>
      <c r="B36486" s="1" t="s">
        <v>107</v>
      </c>
      <c r="C36486" s="1" t="s">
        <v>31284</v>
      </c>
      <c r="D36486">
        <v>18</v>
      </c>
      <c r="E36486" s="1" t="s">
        <v>19</v>
      </c>
      <c r="F36486">
        <v>24248</v>
      </c>
      <c r="G36486" s="1" t="s">
        <v>20</v>
      </c>
      <c r="H36486" s="1" t="s">
        <v>21490</v>
      </c>
      <c r="I36486" s="1" t="s">
        <v>31234</v>
      </c>
      <c r="J36486" s="1" t="s">
        <v>22</v>
      </c>
      <c r="K36486" s="2">
        <v>44468</v>
      </c>
      <c r="L36486" s="1" t="s">
        <v>62639</v>
      </c>
      <c r="M36486" s="1" t="s">
        <v>19</v>
      </c>
      <c r="N36486" s="1" t="s">
        <v>259</v>
      </c>
      <c r="P36486" s="1" t="s">
        <v>26</v>
      </c>
    </row>
    <row r="36487" spans="1:16" x14ac:dyDescent="0.25">
      <c r="A36487" s="1" t="s">
        <v>62640</v>
      </c>
      <c r="B36487" s="1" t="s">
        <v>107</v>
      </c>
      <c r="C36487" s="1" t="s">
        <v>29391</v>
      </c>
      <c r="D36487">
        <v>1</v>
      </c>
      <c r="E36487" s="1" t="s">
        <v>19</v>
      </c>
      <c r="F36487">
        <v>24248</v>
      </c>
      <c r="G36487" s="1" t="s">
        <v>20</v>
      </c>
      <c r="H36487" s="1" t="s">
        <v>21490</v>
      </c>
      <c r="I36487" s="1" t="s">
        <v>31234</v>
      </c>
      <c r="J36487" s="1" t="s">
        <v>22</v>
      </c>
      <c r="K36487" s="2">
        <v>44468</v>
      </c>
      <c r="L36487" s="1" t="s">
        <v>62641</v>
      </c>
      <c r="M36487" s="1" t="s">
        <v>19</v>
      </c>
      <c r="N36487" s="1" t="s">
        <v>259</v>
      </c>
      <c r="P36487" s="1" t="s">
        <v>26</v>
      </c>
    </row>
    <row r="36488" spans="1:16" x14ac:dyDescent="0.25">
      <c r="A36488" s="1" t="s">
        <v>62642</v>
      </c>
      <c r="B36488" s="1" t="s">
        <v>107</v>
      </c>
      <c r="C36488" s="1" t="s">
        <v>29391</v>
      </c>
      <c r="D36488">
        <v>4</v>
      </c>
      <c r="E36488" s="1" t="s">
        <v>19</v>
      </c>
      <c r="F36488">
        <v>24248</v>
      </c>
      <c r="G36488" s="1" t="s">
        <v>20</v>
      </c>
      <c r="H36488" s="1" t="s">
        <v>21490</v>
      </c>
      <c r="I36488" s="1" t="s">
        <v>31234</v>
      </c>
      <c r="J36488" s="1" t="s">
        <v>22</v>
      </c>
      <c r="K36488" s="2">
        <v>44468</v>
      </c>
      <c r="L36488" s="1" t="s">
        <v>62643</v>
      </c>
      <c r="M36488" s="1" t="s">
        <v>19</v>
      </c>
      <c r="N36488" s="1" t="s">
        <v>259</v>
      </c>
      <c r="P36488" s="1" t="s">
        <v>26</v>
      </c>
    </row>
    <row r="36489" spans="1:16" x14ac:dyDescent="0.25">
      <c r="A36489" s="1" t="s">
        <v>62644</v>
      </c>
      <c r="B36489" s="1" t="s">
        <v>76</v>
      </c>
      <c r="C36489" s="1" t="s">
        <v>31233</v>
      </c>
      <c r="D36489">
        <v>5</v>
      </c>
      <c r="E36489" s="1" t="s">
        <v>19</v>
      </c>
      <c r="F36489">
        <v>24248</v>
      </c>
      <c r="G36489" s="1" t="s">
        <v>20</v>
      </c>
      <c r="H36489" s="1" t="s">
        <v>21490</v>
      </c>
      <c r="I36489" s="1" t="s">
        <v>31234</v>
      </c>
      <c r="J36489" s="1" t="s">
        <v>22</v>
      </c>
      <c r="K36489" s="2">
        <v>44468</v>
      </c>
      <c r="L36489" s="1" t="s">
        <v>62645</v>
      </c>
      <c r="M36489" s="1" t="s">
        <v>19</v>
      </c>
      <c r="N36489" s="1" t="s">
        <v>259</v>
      </c>
      <c r="P36489" s="1" t="s">
        <v>26</v>
      </c>
    </row>
    <row r="36490" spans="1:16" x14ac:dyDescent="0.25">
      <c r="A36490" s="1" t="s">
        <v>62646</v>
      </c>
      <c r="B36490" s="1" t="s">
        <v>107</v>
      </c>
      <c r="C36490" s="1" t="s">
        <v>51102</v>
      </c>
      <c r="D36490">
        <v>2</v>
      </c>
      <c r="E36490" s="1" t="s">
        <v>19</v>
      </c>
      <c r="F36490">
        <v>24248</v>
      </c>
      <c r="G36490" s="1" t="s">
        <v>20</v>
      </c>
      <c r="H36490" s="1" t="s">
        <v>21490</v>
      </c>
      <c r="I36490" s="1" t="s">
        <v>31234</v>
      </c>
      <c r="J36490" s="1" t="s">
        <v>22</v>
      </c>
      <c r="K36490" s="2">
        <v>44468</v>
      </c>
      <c r="L36490" s="1" t="s">
        <v>62647</v>
      </c>
      <c r="M36490" s="1" t="s">
        <v>19</v>
      </c>
      <c r="N36490" s="1" t="s">
        <v>259</v>
      </c>
      <c r="P36490" s="1" t="s">
        <v>26</v>
      </c>
    </row>
    <row r="36491" spans="1:16" x14ac:dyDescent="0.25">
      <c r="A36491" s="1" t="s">
        <v>62648</v>
      </c>
      <c r="B36491" s="1" t="s">
        <v>107</v>
      </c>
      <c r="C36491" s="1" t="s">
        <v>51102</v>
      </c>
      <c r="D36491">
        <v>3</v>
      </c>
      <c r="E36491" s="1" t="s">
        <v>19</v>
      </c>
      <c r="F36491">
        <v>24248</v>
      </c>
      <c r="G36491" s="1" t="s">
        <v>20</v>
      </c>
      <c r="H36491" s="1" t="s">
        <v>21490</v>
      </c>
      <c r="I36491" s="1" t="s">
        <v>31234</v>
      </c>
      <c r="J36491" s="1" t="s">
        <v>22</v>
      </c>
      <c r="K36491" s="2">
        <v>44468</v>
      </c>
      <c r="L36491" s="1" t="s">
        <v>62649</v>
      </c>
      <c r="M36491" s="1" t="s">
        <v>19</v>
      </c>
      <c r="N36491" s="1" t="s">
        <v>259</v>
      </c>
      <c r="P36491" s="1" t="s">
        <v>26</v>
      </c>
    </row>
    <row r="36492" spans="1:16" x14ac:dyDescent="0.25">
      <c r="A36492" s="1" t="s">
        <v>62650</v>
      </c>
      <c r="B36492" s="1" t="s">
        <v>107</v>
      </c>
      <c r="C36492" s="1" t="s">
        <v>51102</v>
      </c>
      <c r="D36492">
        <v>4</v>
      </c>
      <c r="E36492" s="1" t="s">
        <v>19</v>
      </c>
      <c r="F36492">
        <v>24248</v>
      </c>
      <c r="G36492" s="1" t="s">
        <v>20</v>
      </c>
      <c r="H36492" s="1" t="s">
        <v>21490</v>
      </c>
      <c r="I36492" s="1" t="s">
        <v>31234</v>
      </c>
      <c r="J36492" s="1" t="s">
        <v>22</v>
      </c>
      <c r="K36492" s="2">
        <v>44468</v>
      </c>
      <c r="L36492" s="1" t="s">
        <v>62651</v>
      </c>
      <c r="M36492" s="1" t="s">
        <v>19</v>
      </c>
      <c r="N36492" s="1" t="s">
        <v>259</v>
      </c>
      <c r="P36492" s="1" t="s">
        <v>26</v>
      </c>
    </row>
    <row r="36493" spans="1:16" x14ac:dyDescent="0.25">
      <c r="A36493" s="1" t="s">
        <v>62652</v>
      </c>
      <c r="B36493" s="1" t="s">
        <v>107</v>
      </c>
      <c r="C36493" s="1" t="s">
        <v>51102</v>
      </c>
      <c r="D36493">
        <v>5</v>
      </c>
      <c r="E36493" s="1" t="s">
        <v>19</v>
      </c>
      <c r="F36493">
        <v>24248</v>
      </c>
      <c r="G36493" s="1" t="s">
        <v>20</v>
      </c>
      <c r="H36493" s="1" t="s">
        <v>21490</v>
      </c>
      <c r="I36493" s="1" t="s">
        <v>31234</v>
      </c>
      <c r="J36493" s="1" t="s">
        <v>22</v>
      </c>
      <c r="K36493" s="2">
        <v>44468</v>
      </c>
      <c r="L36493" s="1" t="s">
        <v>62653</v>
      </c>
      <c r="M36493" s="1" t="s">
        <v>19</v>
      </c>
      <c r="N36493" s="1" t="s">
        <v>259</v>
      </c>
      <c r="P36493" s="1" t="s">
        <v>26</v>
      </c>
    </row>
    <row r="36494" spans="1:16" x14ac:dyDescent="0.25">
      <c r="A36494" s="1" t="s">
        <v>62654</v>
      </c>
      <c r="B36494" s="1" t="s">
        <v>76</v>
      </c>
      <c r="C36494" s="1" t="s">
        <v>21473</v>
      </c>
      <c r="D36494">
        <v>2</v>
      </c>
      <c r="E36494" s="1" t="s">
        <v>19</v>
      </c>
      <c r="F36494">
        <v>24248</v>
      </c>
      <c r="G36494" s="1" t="s">
        <v>20</v>
      </c>
      <c r="H36494" s="1" t="s">
        <v>21490</v>
      </c>
      <c r="I36494" s="1" t="s">
        <v>31234</v>
      </c>
      <c r="J36494" s="1" t="s">
        <v>22</v>
      </c>
      <c r="K36494" s="2">
        <v>44468</v>
      </c>
      <c r="L36494" s="1" t="s">
        <v>62655</v>
      </c>
      <c r="M36494" s="1" t="s">
        <v>19</v>
      </c>
      <c r="N36494" s="1" t="s">
        <v>259</v>
      </c>
      <c r="P36494" s="1" t="s">
        <v>26</v>
      </c>
    </row>
    <row r="36495" spans="1:16" x14ac:dyDescent="0.25">
      <c r="A36495" s="1" t="s">
        <v>62656</v>
      </c>
      <c r="B36495" s="1" t="s">
        <v>76</v>
      </c>
      <c r="C36495" s="1" t="s">
        <v>31345</v>
      </c>
      <c r="D36495">
        <v>3</v>
      </c>
      <c r="E36495" s="1" t="s">
        <v>19</v>
      </c>
      <c r="F36495">
        <v>24248</v>
      </c>
      <c r="G36495" s="1" t="s">
        <v>20</v>
      </c>
      <c r="H36495" s="1" t="s">
        <v>21490</v>
      </c>
      <c r="I36495" s="1" t="s">
        <v>31234</v>
      </c>
      <c r="J36495" s="1" t="s">
        <v>22</v>
      </c>
      <c r="K36495" s="2">
        <v>44468</v>
      </c>
      <c r="L36495" s="1" t="s">
        <v>62657</v>
      </c>
      <c r="M36495" s="1" t="s">
        <v>19</v>
      </c>
      <c r="N36495" s="1" t="s">
        <v>259</v>
      </c>
      <c r="P36495" s="1" t="s">
        <v>26</v>
      </c>
    </row>
    <row r="36496" spans="1:16" x14ac:dyDescent="0.25">
      <c r="A36496" s="1" t="s">
        <v>62658</v>
      </c>
      <c r="B36496" s="1" t="s">
        <v>17</v>
      </c>
      <c r="C36496" s="1" t="s">
        <v>31324</v>
      </c>
      <c r="D36496">
        <v>3</v>
      </c>
      <c r="E36496" s="1" t="s">
        <v>19</v>
      </c>
      <c r="F36496">
        <v>24248</v>
      </c>
      <c r="G36496" s="1" t="s">
        <v>20</v>
      </c>
      <c r="H36496" s="1" t="s">
        <v>21490</v>
      </c>
      <c r="I36496" s="1" t="s">
        <v>31234</v>
      </c>
      <c r="J36496" s="1" t="s">
        <v>22</v>
      </c>
      <c r="K36496" s="2">
        <v>44468</v>
      </c>
      <c r="L36496" s="1" t="s">
        <v>62659</v>
      </c>
      <c r="M36496" s="1" t="s">
        <v>19</v>
      </c>
      <c r="N36496" s="1" t="s">
        <v>259</v>
      </c>
      <c r="P36496" s="1" t="s">
        <v>26</v>
      </c>
    </row>
    <row r="36497" spans="1:16" x14ac:dyDescent="0.25">
      <c r="A36497" s="1" t="s">
        <v>62660</v>
      </c>
      <c r="B36497" s="1" t="s">
        <v>17</v>
      </c>
      <c r="C36497" s="1" t="s">
        <v>31324</v>
      </c>
      <c r="D36497">
        <v>4</v>
      </c>
      <c r="E36497" s="1" t="s">
        <v>19</v>
      </c>
      <c r="F36497">
        <v>24248</v>
      </c>
      <c r="G36497" s="1" t="s">
        <v>20</v>
      </c>
      <c r="H36497" s="1" t="s">
        <v>21490</v>
      </c>
      <c r="I36497" s="1" t="s">
        <v>31234</v>
      </c>
      <c r="J36497" s="1" t="s">
        <v>22</v>
      </c>
      <c r="K36497" s="2">
        <v>44468</v>
      </c>
      <c r="L36497" s="1" t="s">
        <v>62661</v>
      </c>
      <c r="M36497" s="1" t="s">
        <v>19</v>
      </c>
      <c r="N36497" s="1" t="s">
        <v>259</v>
      </c>
      <c r="P36497" s="1" t="s">
        <v>26</v>
      </c>
    </row>
    <row r="36498" spans="1:16" x14ac:dyDescent="0.25">
      <c r="A36498" s="1" t="s">
        <v>62662</v>
      </c>
      <c r="B36498" s="1" t="s">
        <v>107</v>
      </c>
      <c r="C36498" s="1" t="s">
        <v>21790</v>
      </c>
      <c r="D36498">
        <v>1</v>
      </c>
      <c r="E36498" s="1" t="s">
        <v>19</v>
      </c>
      <c r="F36498">
        <v>24248</v>
      </c>
      <c r="G36498" s="1" t="s">
        <v>20</v>
      </c>
      <c r="H36498" s="1" t="s">
        <v>21490</v>
      </c>
      <c r="I36498" s="1" t="s">
        <v>31234</v>
      </c>
      <c r="J36498" s="1" t="s">
        <v>22</v>
      </c>
      <c r="K36498" s="2">
        <v>44468</v>
      </c>
      <c r="L36498" s="1" t="s">
        <v>62663</v>
      </c>
      <c r="M36498" s="1" t="s">
        <v>19</v>
      </c>
      <c r="N36498" s="1" t="s">
        <v>259</v>
      </c>
      <c r="P36498" s="1" t="s">
        <v>26</v>
      </c>
    </row>
    <row r="36499" spans="1:16" x14ac:dyDescent="0.25">
      <c r="A36499" s="1" t="s">
        <v>62662</v>
      </c>
      <c r="B36499" s="1" t="s">
        <v>107</v>
      </c>
      <c r="C36499" s="1" t="s">
        <v>21790</v>
      </c>
      <c r="D36499">
        <v>1</v>
      </c>
      <c r="E36499" s="1" t="s">
        <v>19</v>
      </c>
      <c r="F36499">
        <v>24248</v>
      </c>
      <c r="G36499" s="1" t="s">
        <v>20</v>
      </c>
      <c r="H36499" s="1" t="s">
        <v>21490</v>
      </c>
      <c r="I36499" s="1" t="s">
        <v>31234</v>
      </c>
      <c r="J36499" s="1" t="s">
        <v>22</v>
      </c>
      <c r="K36499" s="2">
        <v>44468</v>
      </c>
      <c r="L36499" s="1" t="s">
        <v>62664</v>
      </c>
      <c r="M36499" s="1" t="s">
        <v>19</v>
      </c>
      <c r="N36499" s="1" t="s">
        <v>32</v>
      </c>
      <c r="P36499" s="1" t="s">
        <v>26</v>
      </c>
    </row>
    <row r="36500" spans="1:16" x14ac:dyDescent="0.25">
      <c r="A36500" s="1" t="s">
        <v>62665</v>
      </c>
      <c r="B36500" s="1" t="s">
        <v>107</v>
      </c>
      <c r="C36500" s="1" t="s">
        <v>21790</v>
      </c>
      <c r="D36500">
        <v>6</v>
      </c>
      <c r="E36500" s="1" t="s">
        <v>19</v>
      </c>
      <c r="F36500">
        <v>24248</v>
      </c>
      <c r="G36500" s="1" t="s">
        <v>20</v>
      </c>
      <c r="H36500" s="1" t="s">
        <v>21490</v>
      </c>
      <c r="I36500" s="1" t="s">
        <v>31234</v>
      </c>
      <c r="J36500" s="1" t="s">
        <v>402</v>
      </c>
      <c r="K36500" s="2">
        <v>44468</v>
      </c>
      <c r="L36500" s="1" t="s">
        <v>62666</v>
      </c>
      <c r="M36500" s="1" t="s">
        <v>19</v>
      </c>
      <c r="N36500" s="1" t="s">
        <v>259</v>
      </c>
      <c r="P36500" s="1" t="s">
        <v>26</v>
      </c>
    </row>
    <row r="36501" spans="1:16" x14ac:dyDescent="0.25">
      <c r="A36501" s="1" t="s">
        <v>62667</v>
      </c>
      <c r="B36501" s="1" t="s">
        <v>107</v>
      </c>
      <c r="C36501" s="1" t="s">
        <v>27542</v>
      </c>
      <c r="D36501">
        <v>1</v>
      </c>
      <c r="E36501" s="1" t="s">
        <v>19</v>
      </c>
      <c r="F36501">
        <v>24248</v>
      </c>
      <c r="G36501" s="1" t="s">
        <v>20</v>
      </c>
      <c r="H36501" s="1" t="s">
        <v>21490</v>
      </c>
      <c r="I36501" s="1" t="s">
        <v>31234</v>
      </c>
      <c r="J36501" s="1" t="s">
        <v>22</v>
      </c>
      <c r="K36501" s="2">
        <v>44468</v>
      </c>
      <c r="L36501" s="1" t="s">
        <v>62668</v>
      </c>
      <c r="M36501" s="1" t="s">
        <v>19</v>
      </c>
      <c r="N36501" s="1" t="s">
        <v>259</v>
      </c>
      <c r="P36501" s="1" t="s">
        <v>26</v>
      </c>
    </row>
    <row r="36502" spans="1:16" x14ac:dyDescent="0.25">
      <c r="A36502" s="1" t="s">
        <v>62669</v>
      </c>
      <c r="B36502" s="1" t="s">
        <v>107</v>
      </c>
      <c r="C36502" s="1" t="s">
        <v>27542</v>
      </c>
      <c r="D36502">
        <v>3</v>
      </c>
      <c r="E36502" s="1" t="s">
        <v>19</v>
      </c>
      <c r="F36502">
        <v>24248</v>
      </c>
      <c r="G36502" s="1" t="s">
        <v>20</v>
      </c>
      <c r="H36502" s="1" t="s">
        <v>21490</v>
      </c>
      <c r="I36502" s="1" t="s">
        <v>31234</v>
      </c>
      <c r="J36502" s="1" t="s">
        <v>22</v>
      </c>
      <c r="K36502" s="2">
        <v>44468</v>
      </c>
      <c r="L36502" s="1" t="s">
        <v>62670</v>
      </c>
      <c r="M36502" s="1" t="s">
        <v>19</v>
      </c>
      <c r="N36502" s="1" t="s">
        <v>259</v>
      </c>
      <c r="P36502" s="1" t="s">
        <v>26</v>
      </c>
    </row>
    <row r="36503" spans="1:16" x14ac:dyDescent="0.25">
      <c r="A36503" s="1" t="s">
        <v>62671</v>
      </c>
      <c r="B36503" s="1" t="s">
        <v>107</v>
      </c>
      <c r="C36503" s="1" t="s">
        <v>27542</v>
      </c>
      <c r="D36503">
        <v>7</v>
      </c>
      <c r="E36503" s="1" t="s">
        <v>19</v>
      </c>
      <c r="F36503">
        <v>24248</v>
      </c>
      <c r="G36503" s="1" t="s">
        <v>20</v>
      </c>
      <c r="H36503" s="1" t="s">
        <v>21490</v>
      </c>
      <c r="I36503" s="1" t="s">
        <v>31234</v>
      </c>
      <c r="J36503" s="1" t="s">
        <v>22</v>
      </c>
      <c r="K36503" s="2">
        <v>44468</v>
      </c>
      <c r="L36503" s="1" t="s">
        <v>62672</v>
      </c>
      <c r="M36503" s="1" t="s">
        <v>19</v>
      </c>
      <c r="N36503" s="1" t="s">
        <v>259</v>
      </c>
      <c r="P36503" s="1" t="s">
        <v>26</v>
      </c>
    </row>
    <row r="36504" spans="1:16" x14ac:dyDescent="0.25">
      <c r="A36504" s="1" t="s">
        <v>62673</v>
      </c>
      <c r="B36504" s="1" t="s">
        <v>107</v>
      </c>
      <c r="C36504" s="1" t="s">
        <v>13461</v>
      </c>
      <c r="D36504">
        <v>4</v>
      </c>
      <c r="E36504" s="1" t="s">
        <v>19</v>
      </c>
      <c r="F36504">
        <v>24248</v>
      </c>
      <c r="G36504" s="1" t="s">
        <v>20</v>
      </c>
      <c r="H36504" s="1" t="s">
        <v>21490</v>
      </c>
      <c r="I36504" s="1" t="s">
        <v>31234</v>
      </c>
      <c r="J36504" s="1" t="s">
        <v>22</v>
      </c>
      <c r="K36504" s="2">
        <v>44468</v>
      </c>
      <c r="L36504" s="1" t="s">
        <v>62674</v>
      </c>
      <c r="M36504" s="1" t="s">
        <v>19</v>
      </c>
      <c r="N36504" s="1" t="s">
        <v>259</v>
      </c>
      <c r="P36504" s="1" t="s">
        <v>26</v>
      </c>
    </row>
    <row r="36505" spans="1:16" x14ac:dyDescent="0.25">
      <c r="A36505" s="1" t="s">
        <v>62675</v>
      </c>
      <c r="B36505" s="1" t="s">
        <v>107</v>
      </c>
      <c r="C36505" s="1" t="s">
        <v>13461</v>
      </c>
      <c r="D36505">
        <v>8</v>
      </c>
      <c r="E36505" s="1" t="s">
        <v>19</v>
      </c>
      <c r="F36505">
        <v>24248</v>
      </c>
      <c r="G36505" s="1" t="s">
        <v>20</v>
      </c>
      <c r="H36505" s="1" t="s">
        <v>21490</v>
      </c>
      <c r="I36505" s="1" t="s">
        <v>31234</v>
      </c>
      <c r="J36505" s="1" t="s">
        <v>22</v>
      </c>
      <c r="K36505" s="2">
        <v>44468</v>
      </c>
      <c r="L36505" s="1" t="s">
        <v>62676</v>
      </c>
      <c r="M36505" s="1" t="s">
        <v>19</v>
      </c>
      <c r="N36505" s="1" t="s">
        <v>259</v>
      </c>
      <c r="P36505" s="1" t="s">
        <v>26</v>
      </c>
    </row>
    <row r="36506" spans="1:16" x14ac:dyDescent="0.25">
      <c r="A36506" s="1" t="s">
        <v>62677</v>
      </c>
      <c r="B36506" s="1" t="s">
        <v>107</v>
      </c>
      <c r="C36506" s="1" t="s">
        <v>13461</v>
      </c>
      <c r="E36506" s="1" t="s">
        <v>19</v>
      </c>
      <c r="F36506">
        <v>24248</v>
      </c>
      <c r="G36506" s="1" t="s">
        <v>20</v>
      </c>
      <c r="H36506" s="1" t="s">
        <v>21490</v>
      </c>
      <c r="I36506" s="1" t="s">
        <v>31234</v>
      </c>
      <c r="J36506" s="1" t="s">
        <v>22</v>
      </c>
      <c r="K36506" s="2">
        <v>44468</v>
      </c>
      <c r="L36506" s="1" t="s">
        <v>62678</v>
      </c>
      <c r="M36506" s="1" t="s">
        <v>19</v>
      </c>
      <c r="N36506" s="1" t="s">
        <v>259</v>
      </c>
      <c r="P36506" s="1" t="s">
        <v>26</v>
      </c>
    </row>
    <row r="36507" spans="1:16" x14ac:dyDescent="0.25">
      <c r="A36507" s="1" t="s">
        <v>62679</v>
      </c>
      <c r="B36507" s="1" t="s">
        <v>107</v>
      </c>
      <c r="C36507" s="1" t="s">
        <v>13461</v>
      </c>
      <c r="D36507">
        <v>16</v>
      </c>
      <c r="E36507" s="1" t="s">
        <v>19</v>
      </c>
      <c r="F36507">
        <v>24248</v>
      </c>
      <c r="G36507" s="1" t="s">
        <v>20</v>
      </c>
      <c r="H36507" s="1" t="s">
        <v>21490</v>
      </c>
      <c r="I36507" s="1" t="s">
        <v>31234</v>
      </c>
      <c r="J36507" s="1" t="s">
        <v>22</v>
      </c>
      <c r="K36507" s="2">
        <v>44468</v>
      </c>
      <c r="L36507" s="1" t="s">
        <v>62680</v>
      </c>
      <c r="M36507" s="1" t="s">
        <v>19</v>
      </c>
      <c r="N36507" s="1" t="s">
        <v>259</v>
      </c>
      <c r="P36507" s="1" t="s">
        <v>26</v>
      </c>
    </row>
    <row r="36508" spans="1:16" x14ac:dyDescent="0.25">
      <c r="A36508" s="1" t="s">
        <v>62681</v>
      </c>
      <c r="B36508" s="1" t="s">
        <v>76</v>
      </c>
      <c r="C36508" s="1" t="s">
        <v>31345</v>
      </c>
      <c r="D36508">
        <v>9</v>
      </c>
      <c r="E36508" s="1" t="s">
        <v>19</v>
      </c>
      <c r="F36508">
        <v>24248</v>
      </c>
      <c r="G36508" s="1" t="s">
        <v>20</v>
      </c>
      <c r="H36508" s="1" t="s">
        <v>21490</v>
      </c>
      <c r="I36508" s="1" t="s">
        <v>31234</v>
      </c>
      <c r="J36508" s="1" t="s">
        <v>22</v>
      </c>
      <c r="K36508" s="2">
        <v>44468</v>
      </c>
      <c r="L36508" s="1" t="s">
        <v>62682</v>
      </c>
      <c r="M36508" s="1" t="s">
        <v>19</v>
      </c>
      <c r="N36508" s="1" t="s">
        <v>259</v>
      </c>
      <c r="P36508" s="1" t="s">
        <v>26</v>
      </c>
    </row>
    <row r="36509" spans="1:16" x14ac:dyDescent="0.25">
      <c r="A36509" s="1" t="s">
        <v>62683</v>
      </c>
      <c r="B36509" s="1" t="s">
        <v>76</v>
      </c>
      <c r="C36509" s="1" t="s">
        <v>4026</v>
      </c>
      <c r="E36509" s="1" t="s">
        <v>19</v>
      </c>
      <c r="F36509">
        <v>24252</v>
      </c>
      <c r="G36509" s="1" t="s">
        <v>20</v>
      </c>
      <c r="H36509" s="1" t="s">
        <v>34387</v>
      </c>
      <c r="I36509" s="1" t="s">
        <v>34388</v>
      </c>
      <c r="J36509" s="1" t="s">
        <v>22</v>
      </c>
      <c r="K36509" s="2">
        <v>44469</v>
      </c>
      <c r="L36509" s="1" t="s">
        <v>62684</v>
      </c>
      <c r="M36509" s="1" t="s">
        <v>19</v>
      </c>
      <c r="N36509" s="1" t="s">
        <v>259</v>
      </c>
      <c r="P36509" s="1" t="s">
        <v>26</v>
      </c>
    </row>
    <row r="36510" spans="1:16" x14ac:dyDescent="0.25">
      <c r="A36510" s="1" t="s">
        <v>62685</v>
      </c>
      <c r="B36510" s="1" t="s">
        <v>16474</v>
      </c>
      <c r="C36510" s="1" t="s">
        <v>34408</v>
      </c>
      <c r="D36510">
        <v>3</v>
      </c>
      <c r="E36510" s="1" t="s">
        <v>19</v>
      </c>
      <c r="F36510">
        <v>24252</v>
      </c>
      <c r="G36510" s="1" t="s">
        <v>20</v>
      </c>
      <c r="H36510" s="1" t="s">
        <v>34387</v>
      </c>
      <c r="I36510" s="1" t="s">
        <v>34388</v>
      </c>
      <c r="J36510" s="1" t="s">
        <v>22</v>
      </c>
      <c r="K36510" s="2">
        <v>44469</v>
      </c>
      <c r="L36510" s="1" t="s">
        <v>62686</v>
      </c>
      <c r="M36510" s="1" t="s">
        <v>19</v>
      </c>
      <c r="N36510" s="1" t="s">
        <v>20912</v>
      </c>
      <c r="P36510" s="1" t="s">
        <v>26</v>
      </c>
    </row>
    <row r="36511" spans="1:16" x14ac:dyDescent="0.25">
      <c r="A36511" s="1" t="s">
        <v>62687</v>
      </c>
      <c r="B36511" s="1" t="s">
        <v>10467</v>
      </c>
      <c r="C36511" s="1" t="s">
        <v>7581</v>
      </c>
      <c r="D36511">
        <v>7</v>
      </c>
      <c r="E36511" s="1" t="s">
        <v>19</v>
      </c>
      <c r="F36511">
        <v>24252</v>
      </c>
      <c r="G36511" s="1" t="s">
        <v>20</v>
      </c>
      <c r="H36511" s="1" t="s">
        <v>34387</v>
      </c>
      <c r="I36511" s="1" t="s">
        <v>34388</v>
      </c>
      <c r="J36511" s="1" t="s">
        <v>22</v>
      </c>
      <c r="K36511" s="2">
        <v>44469</v>
      </c>
      <c r="L36511" s="1" t="s">
        <v>62688</v>
      </c>
      <c r="M36511" s="1" t="s">
        <v>19</v>
      </c>
      <c r="N36511" s="1" t="s">
        <v>20912</v>
      </c>
      <c r="P36511" s="1" t="s">
        <v>26</v>
      </c>
    </row>
    <row r="36512" spans="1:16" x14ac:dyDescent="0.25">
      <c r="A36512" s="1" t="s">
        <v>62689</v>
      </c>
      <c r="B36512" s="1" t="s">
        <v>10467</v>
      </c>
      <c r="C36512" s="1" t="s">
        <v>7581</v>
      </c>
      <c r="D36512">
        <v>8</v>
      </c>
      <c r="E36512" s="1" t="s">
        <v>19</v>
      </c>
      <c r="F36512">
        <v>24252</v>
      </c>
      <c r="G36512" s="1" t="s">
        <v>20</v>
      </c>
      <c r="H36512" s="1" t="s">
        <v>34387</v>
      </c>
      <c r="I36512" s="1" t="s">
        <v>34388</v>
      </c>
      <c r="J36512" s="1" t="s">
        <v>22</v>
      </c>
      <c r="K36512" s="2">
        <v>44469</v>
      </c>
      <c r="L36512" s="1" t="s">
        <v>62690</v>
      </c>
      <c r="M36512" s="1" t="s">
        <v>19</v>
      </c>
      <c r="N36512" s="1" t="s">
        <v>259</v>
      </c>
      <c r="P36512" s="1" t="s">
        <v>26</v>
      </c>
    </row>
    <row r="36513" spans="1:16" x14ac:dyDescent="0.25">
      <c r="A36513" s="1" t="s">
        <v>62691</v>
      </c>
      <c r="B36513" s="1" t="s">
        <v>10467</v>
      </c>
      <c r="C36513" s="1" t="s">
        <v>7581</v>
      </c>
      <c r="D36513">
        <v>12</v>
      </c>
      <c r="E36513" s="1" t="s">
        <v>19</v>
      </c>
      <c r="F36513">
        <v>24252</v>
      </c>
      <c r="G36513" s="1" t="s">
        <v>20</v>
      </c>
      <c r="H36513" s="1" t="s">
        <v>34387</v>
      </c>
      <c r="I36513" s="1" t="s">
        <v>34388</v>
      </c>
      <c r="J36513" s="1" t="s">
        <v>22</v>
      </c>
      <c r="K36513" s="2">
        <v>44469</v>
      </c>
      <c r="L36513" s="1" t="s">
        <v>62692</v>
      </c>
      <c r="M36513" s="1" t="s">
        <v>19</v>
      </c>
      <c r="N36513" s="1" t="s">
        <v>20912</v>
      </c>
      <c r="P36513" s="1" t="s">
        <v>26</v>
      </c>
    </row>
    <row r="36514" spans="1:16" x14ac:dyDescent="0.25">
      <c r="A36514" s="1" t="s">
        <v>62693</v>
      </c>
      <c r="B36514" s="1" t="s">
        <v>107</v>
      </c>
      <c r="C36514" s="1" t="s">
        <v>14438</v>
      </c>
      <c r="D36514">
        <v>1</v>
      </c>
      <c r="E36514" s="1" t="s">
        <v>19</v>
      </c>
      <c r="F36514">
        <v>24252</v>
      </c>
      <c r="G36514" s="1" t="s">
        <v>20</v>
      </c>
      <c r="H36514" s="1" t="s">
        <v>34387</v>
      </c>
      <c r="I36514" s="1" t="s">
        <v>34388</v>
      </c>
      <c r="J36514" s="1" t="s">
        <v>22</v>
      </c>
      <c r="K36514" s="2">
        <v>44469</v>
      </c>
      <c r="L36514" s="1" t="s">
        <v>62694</v>
      </c>
      <c r="M36514" s="1" t="s">
        <v>19</v>
      </c>
      <c r="N36514" s="1" t="s">
        <v>259</v>
      </c>
      <c r="P36514" s="1" t="s">
        <v>26</v>
      </c>
    </row>
    <row r="36515" spans="1:16" x14ac:dyDescent="0.25">
      <c r="A36515" s="1" t="s">
        <v>62695</v>
      </c>
      <c r="B36515" s="1" t="s">
        <v>107</v>
      </c>
      <c r="C36515" s="1" t="s">
        <v>14438</v>
      </c>
      <c r="D36515">
        <v>21</v>
      </c>
      <c r="E36515" s="1" t="s">
        <v>19</v>
      </c>
      <c r="F36515">
        <v>24252</v>
      </c>
      <c r="G36515" s="1" t="s">
        <v>20</v>
      </c>
      <c r="H36515" s="1" t="s">
        <v>34387</v>
      </c>
      <c r="I36515" s="1" t="s">
        <v>34388</v>
      </c>
      <c r="J36515" s="1" t="s">
        <v>22</v>
      </c>
      <c r="K36515" s="2">
        <v>44469</v>
      </c>
      <c r="L36515" s="1" t="s">
        <v>62696</v>
      </c>
      <c r="M36515" s="1" t="s">
        <v>19</v>
      </c>
      <c r="N36515" s="1" t="s">
        <v>259</v>
      </c>
      <c r="P36515" s="1" t="s">
        <v>26</v>
      </c>
    </row>
    <row r="36516" spans="1:16" x14ac:dyDescent="0.25">
      <c r="A36516" s="1" t="s">
        <v>62697</v>
      </c>
      <c r="B36516" s="1" t="s">
        <v>107</v>
      </c>
      <c r="C36516" s="1" t="s">
        <v>14438</v>
      </c>
      <c r="D36516">
        <v>23</v>
      </c>
      <c r="E36516" s="1" t="s">
        <v>19</v>
      </c>
      <c r="F36516">
        <v>24252</v>
      </c>
      <c r="G36516" s="1" t="s">
        <v>20</v>
      </c>
      <c r="H36516" s="1" t="s">
        <v>34387</v>
      </c>
      <c r="I36516" s="1" t="s">
        <v>34388</v>
      </c>
      <c r="J36516" s="1" t="s">
        <v>22</v>
      </c>
      <c r="K36516" s="2">
        <v>44469</v>
      </c>
      <c r="L36516" s="1" t="s">
        <v>62698</v>
      </c>
      <c r="M36516" s="1" t="s">
        <v>19</v>
      </c>
      <c r="N36516" s="1" t="s">
        <v>259</v>
      </c>
      <c r="P36516" s="1" t="s">
        <v>26</v>
      </c>
    </row>
    <row r="36517" spans="1:16" x14ac:dyDescent="0.25">
      <c r="A36517" s="1" t="s">
        <v>62699</v>
      </c>
      <c r="B36517" s="1" t="s">
        <v>107</v>
      </c>
      <c r="C36517" s="1" t="s">
        <v>14438</v>
      </c>
      <c r="D36517">
        <v>29</v>
      </c>
      <c r="E36517" s="1" t="s">
        <v>19</v>
      </c>
      <c r="F36517">
        <v>24252</v>
      </c>
      <c r="G36517" s="1" t="s">
        <v>20</v>
      </c>
      <c r="H36517" s="1" t="s">
        <v>34387</v>
      </c>
      <c r="I36517" s="1" t="s">
        <v>34388</v>
      </c>
      <c r="J36517" s="1" t="s">
        <v>22</v>
      </c>
      <c r="K36517" s="2">
        <v>44469</v>
      </c>
      <c r="L36517" s="1" t="s">
        <v>62700</v>
      </c>
      <c r="M36517" s="1" t="s">
        <v>19</v>
      </c>
      <c r="N36517" s="1" t="s">
        <v>259</v>
      </c>
      <c r="P36517" s="1" t="s">
        <v>26</v>
      </c>
    </row>
    <row r="36518" spans="1:16" x14ac:dyDescent="0.25">
      <c r="A36518" s="1" t="s">
        <v>62701</v>
      </c>
      <c r="B36518" s="1" t="s">
        <v>107</v>
      </c>
      <c r="C36518" s="1" t="s">
        <v>14438</v>
      </c>
      <c r="E36518" s="1" t="s">
        <v>19</v>
      </c>
      <c r="F36518">
        <v>24252</v>
      </c>
      <c r="G36518" s="1" t="s">
        <v>20</v>
      </c>
      <c r="H36518" s="1" t="s">
        <v>34387</v>
      </c>
      <c r="I36518" s="1" t="s">
        <v>34388</v>
      </c>
      <c r="J36518" s="1" t="s">
        <v>22</v>
      </c>
      <c r="K36518" s="2">
        <v>44469</v>
      </c>
      <c r="L36518" s="1" t="s">
        <v>62702</v>
      </c>
      <c r="M36518" s="1" t="s">
        <v>19</v>
      </c>
      <c r="N36518" s="1" t="s">
        <v>259</v>
      </c>
      <c r="P36518" s="1" t="s">
        <v>26</v>
      </c>
    </row>
    <row r="36519" spans="1:16" x14ac:dyDescent="0.25">
      <c r="A36519" s="1" t="s">
        <v>62703</v>
      </c>
      <c r="B36519" s="1" t="s">
        <v>107</v>
      </c>
      <c r="C36519" s="1" t="s">
        <v>14438</v>
      </c>
      <c r="D36519">
        <v>31</v>
      </c>
      <c r="E36519" s="1" t="s">
        <v>19</v>
      </c>
      <c r="F36519">
        <v>24252</v>
      </c>
      <c r="G36519" s="1" t="s">
        <v>20</v>
      </c>
      <c r="H36519" s="1" t="s">
        <v>34387</v>
      </c>
      <c r="I36519" s="1" t="s">
        <v>34388</v>
      </c>
      <c r="J36519" s="1" t="s">
        <v>22</v>
      </c>
      <c r="K36519" s="2">
        <v>44469</v>
      </c>
      <c r="L36519" s="1" t="s">
        <v>62704</v>
      </c>
      <c r="M36519" s="1" t="s">
        <v>19</v>
      </c>
      <c r="N36519" s="1" t="s">
        <v>259</v>
      </c>
      <c r="P36519" s="1" t="s">
        <v>26</v>
      </c>
    </row>
    <row r="36520" spans="1:16" x14ac:dyDescent="0.25">
      <c r="A36520" s="1" t="s">
        <v>62705</v>
      </c>
      <c r="B36520" s="1" t="s">
        <v>107</v>
      </c>
      <c r="C36520" s="1" t="s">
        <v>14438</v>
      </c>
      <c r="D36520">
        <v>33</v>
      </c>
      <c r="E36520" s="1" t="s">
        <v>19</v>
      </c>
      <c r="F36520">
        <v>24252</v>
      </c>
      <c r="G36520" s="1" t="s">
        <v>20</v>
      </c>
      <c r="H36520" s="1" t="s">
        <v>34387</v>
      </c>
      <c r="I36520" s="1" t="s">
        <v>34388</v>
      </c>
      <c r="J36520" s="1" t="s">
        <v>22</v>
      </c>
      <c r="K36520" s="2">
        <v>44469</v>
      </c>
      <c r="L36520" s="1" t="s">
        <v>62706</v>
      </c>
      <c r="M36520" s="1" t="s">
        <v>19</v>
      </c>
      <c r="N36520" s="1" t="s">
        <v>20152</v>
      </c>
      <c r="P36520" s="1" t="s">
        <v>26</v>
      </c>
    </row>
    <row r="36521" spans="1:16" x14ac:dyDescent="0.25">
      <c r="A36521" s="1" t="s">
        <v>62707</v>
      </c>
      <c r="B36521" s="1" t="s">
        <v>107</v>
      </c>
      <c r="C36521" s="1" t="s">
        <v>14438</v>
      </c>
      <c r="D36521">
        <v>35</v>
      </c>
      <c r="E36521" s="1" t="s">
        <v>19</v>
      </c>
      <c r="F36521">
        <v>24252</v>
      </c>
      <c r="G36521" s="1" t="s">
        <v>20</v>
      </c>
      <c r="H36521" s="1" t="s">
        <v>34387</v>
      </c>
      <c r="I36521" s="1" t="s">
        <v>34388</v>
      </c>
      <c r="J36521" s="1" t="s">
        <v>22</v>
      </c>
      <c r="K36521" s="2">
        <v>44469</v>
      </c>
      <c r="L36521" s="1" t="s">
        <v>62708</v>
      </c>
      <c r="M36521" s="1" t="s">
        <v>19</v>
      </c>
      <c r="N36521" s="1" t="s">
        <v>259</v>
      </c>
      <c r="P36521" s="1" t="s">
        <v>26</v>
      </c>
    </row>
    <row r="36522" spans="1:16" x14ac:dyDescent="0.25">
      <c r="A36522" s="1" t="s">
        <v>62709</v>
      </c>
      <c r="B36522" s="1" t="s">
        <v>107</v>
      </c>
      <c r="C36522" s="1" t="s">
        <v>21646</v>
      </c>
      <c r="D36522">
        <v>3</v>
      </c>
      <c r="E36522" s="1" t="s">
        <v>19</v>
      </c>
      <c r="F36522">
        <v>24252</v>
      </c>
      <c r="G36522" s="1" t="s">
        <v>20</v>
      </c>
      <c r="H36522" s="1" t="s">
        <v>34387</v>
      </c>
      <c r="I36522" s="1" t="s">
        <v>34388</v>
      </c>
      <c r="J36522" s="1" t="s">
        <v>22</v>
      </c>
      <c r="K36522" s="2">
        <v>44469</v>
      </c>
      <c r="L36522" s="1" t="s">
        <v>62710</v>
      </c>
      <c r="M36522" s="1" t="s">
        <v>19</v>
      </c>
      <c r="N36522" s="1" t="s">
        <v>259</v>
      </c>
      <c r="P36522" s="1" t="s">
        <v>26</v>
      </c>
    </row>
    <row r="36523" spans="1:16" x14ac:dyDescent="0.25">
      <c r="A36523" s="1" t="s">
        <v>62711</v>
      </c>
      <c r="B36523" s="1" t="s">
        <v>107</v>
      </c>
      <c r="C36523" s="1" t="s">
        <v>34411</v>
      </c>
      <c r="D36523">
        <v>13</v>
      </c>
      <c r="E36523" s="1" t="s">
        <v>19</v>
      </c>
      <c r="F36523">
        <v>24252</v>
      </c>
      <c r="G36523" s="1" t="s">
        <v>20</v>
      </c>
      <c r="H36523" s="1" t="s">
        <v>34387</v>
      </c>
      <c r="I36523" s="1" t="s">
        <v>34388</v>
      </c>
      <c r="J36523" s="1" t="s">
        <v>22</v>
      </c>
      <c r="K36523" s="2">
        <v>44469</v>
      </c>
      <c r="L36523" s="1" t="s">
        <v>62712</v>
      </c>
      <c r="M36523" s="1" t="s">
        <v>19</v>
      </c>
      <c r="N36523" s="1" t="s">
        <v>259</v>
      </c>
      <c r="P36523" s="1" t="s">
        <v>26</v>
      </c>
    </row>
    <row r="36524" spans="1:16" x14ac:dyDescent="0.25">
      <c r="A36524" s="1" t="s">
        <v>62713</v>
      </c>
      <c r="B36524" s="1" t="s">
        <v>107</v>
      </c>
      <c r="C36524" s="1" t="s">
        <v>18859</v>
      </c>
      <c r="D36524">
        <v>11</v>
      </c>
      <c r="E36524" s="1" t="s">
        <v>19</v>
      </c>
      <c r="F36524">
        <v>24252</v>
      </c>
      <c r="G36524" s="1" t="s">
        <v>20</v>
      </c>
      <c r="H36524" s="1" t="s">
        <v>34387</v>
      </c>
      <c r="I36524" s="1" t="s">
        <v>34388</v>
      </c>
      <c r="J36524" s="1" t="s">
        <v>22</v>
      </c>
      <c r="K36524" s="2">
        <v>44469</v>
      </c>
      <c r="L36524" s="1" t="s">
        <v>62714</v>
      </c>
      <c r="M36524" s="1" t="s">
        <v>19</v>
      </c>
      <c r="N36524" s="1" t="s">
        <v>259</v>
      </c>
      <c r="P36524" s="1" t="s">
        <v>26</v>
      </c>
    </row>
    <row r="36525" spans="1:16" x14ac:dyDescent="0.25">
      <c r="A36525" s="1" t="s">
        <v>62715</v>
      </c>
      <c r="B36525" s="1" t="s">
        <v>107</v>
      </c>
      <c r="C36525" s="1" t="s">
        <v>18859</v>
      </c>
      <c r="D36525">
        <v>13</v>
      </c>
      <c r="E36525" s="1" t="s">
        <v>19</v>
      </c>
      <c r="F36525">
        <v>24252</v>
      </c>
      <c r="G36525" s="1" t="s">
        <v>20</v>
      </c>
      <c r="H36525" s="1" t="s">
        <v>34387</v>
      </c>
      <c r="I36525" s="1" t="s">
        <v>34388</v>
      </c>
      <c r="J36525" s="1" t="s">
        <v>22</v>
      </c>
      <c r="K36525" s="2">
        <v>44469</v>
      </c>
      <c r="L36525" s="1" t="s">
        <v>62716</v>
      </c>
      <c r="M36525" s="1" t="s">
        <v>19</v>
      </c>
      <c r="N36525" s="1" t="s">
        <v>259</v>
      </c>
      <c r="P36525" s="1" t="s">
        <v>26</v>
      </c>
    </row>
    <row r="36526" spans="1:16" x14ac:dyDescent="0.25">
      <c r="A36526" s="1" t="s">
        <v>62717</v>
      </c>
      <c r="B36526" s="1" t="s">
        <v>107</v>
      </c>
      <c r="C36526" s="1" t="s">
        <v>18859</v>
      </c>
      <c r="D36526">
        <v>15</v>
      </c>
      <c r="E36526" s="1" t="s">
        <v>19</v>
      </c>
      <c r="F36526">
        <v>24252</v>
      </c>
      <c r="G36526" s="1" t="s">
        <v>20</v>
      </c>
      <c r="H36526" s="1" t="s">
        <v>34387</v>
      </c>
      <c r="I36526" s="1" t="s">
        <v>34388</v>
      </c>
      <c r="J36526" s="1" t="s">
        <v>22</v>
      </c>
      <c r="K36526" s="2">
        <v>44469</v>
      </c>
      <c r="L36526" s="1" t="s">
        <v>62718</v>
      </c>
      <c r="M36526" s="1" t="s">
        <v>19</v>
      </c>
      <c r="N36526" s="1" t="s">
        <v>259</v>
      </c>
      <c r="P36526" s="1" t="s">
        <v>26</v>
      </c>
    </row>
    <row r="36527" spans="1:16" x14ac:dyDescent="0.25">
      <c r="A36527" s="1" t="s">
        <v>62719</v>
      </c>
      <c r="B36527" s="1" t="s">
        <v>107</v>
      </c>
      <c r="C36527" s="1" t="s">
        <v>18859</v>
      </c>
      <c r="D36527">
        <v>19</v>
      </c>
      <c r="E36527" s="1" t="s">
        <v>19</v>
      </c>
      <c r="F36527">
        <v>24252</v>
      </c>
      <c r="G36527" s="1" t="s">
        <v>20</v>
      </c>
      <c r="H36527" s="1" t="s">
        <v>34387</v>
      </c>
      <c r="I36527" s="1" t="s">
        <v>34388</v>
      </c>
      <c r="J36527" s="1" t="s">
        <v>22</v>
      </c>
      <c r="K36527" s="2">
        <v>44469</v>
      </c>
      <c r="L36527" s="1" t="s">
        <v>62720</v>
      </c>
      <c r="M36527" s="1" t="s">
        <v>19</v>
      </c>
      <c r="N36527" s="1" t="s">
        <v>259</v>
      </c>
      <c r="P36527" s="1" t="s">
        <v>26</v>
      </c>
    </row>
    <row r="36528" spans="1:16" x14ac:dyDescent="0.25">
      <c r="A36528" s="1" t="s">
        <v>62721</v>
      </c>
      <c r="B36528" s="1" t="s">
        <v>107</v>
      </c>
      <c r="C36528" s="1" t="s">
        <v>7581</v>
      </c>
      <c r="D36528">
        <v>13</v>
      </c>
      <c r="E36528" s="1" t="s">
        <v>19</v>
      </c>
      <c r="F36528">
        <v>24252</v>
      </c>
      <c r="G36528" s="1" t="s">
        <v>20</v>
      </c>
      <c r="H36528" s="1" t="s">
        <v>34387</v>
      </c>
      <c r="I36528" s="1" t="s">
        <v>34388</v>
      </c>
      <c r="J36528" s="1" t="s">
        <v>22</v>
      </c>
      <c r="K36528" s="2">
        <v>44469</v>
      </c>
      <c r="L36528" s="1" t="s">
        <v>62722</v>
      </c>
      <c r="M36528" s="1" t="s">
        <v>19</v>
      </c>
      <c r="N36528" s="1" t="s">
        <v>259</v>
      </c>
      <c r="P36528" s="1" t="s">
        <v>26</v>
      </c>
    </row>
    <row r="36529" spans="1:16" x14ac:dyDescent="0.25">
      <c r="A36529" s="1" t="s">
        <v>62723</v>
      </c>
      <c r="B36529" s="1" t="s">
        <v>107</v>
      </c>
      <c r="C36529" s="1" t="s">
        <v>7581</v>
      </c>
      <c r="D36529">
        <v>15</v>
      </c>
      <c r="E36529" s="1" t="s">
        <v>19</v>
      </c>
      <c r="F36529">
        <v>24252</v>
      </c>
      <c r="G36529" s="1" t="s">
        <v>20</v>
      </c>
      <c r="H36529" s="1" t="s">
        <v>34387</v>
      </c>
      <c r="I36529" s="1" t="s">
        <v>34388</v>
      </c>
      <c r="J36529" s="1" t="s">
        <v>22</v>
      </c>
      <c r="K36529" s="2">
        <v>44469</v>
      </c>
      <c r="L36529" s="1" t="s">
        <v>62724</v>
      </c>
      <c r="M36529" s="1" t="s">
        <v>19</v>
      </c>
      <c r="N36529" s="1" t="s">
        <v>259</v>
      </c>
      <c r="P36529" s="1" t="s">
        <v>26</v>
      </c>
    </row>
    <row r="36530" spans="1:16" x14ac:dyDescent="0.25">
      <c r="A36530" s="1" t="s">
        <v>62725</v>
      </c>
      <c r="B36530" s="1" t="s">
        <v>107</v>
      </c>
      <c r="C36530" s="1" t="s">
        <v>34436</v>
      </c>
      <c r="D36530">
        <v>1</v>
      </c>
      <c r="E36530" s="1" t="s">
        <v>19</v>
      </c>
      <c r="F36530">
        <v>24252</v>
      </c>
      <c r="G36530" s="1" t="s">
        <v>20</v>
      </c>
      <c r="H36530" s="1" t="s">
        <v>34387</v>
      </c>
      <c r="I36530" s="1" t="s">
        <v>34388</v>
      </c>
      <c r="J36530" s="1" t="s">
        <v>22</v>
      </c>
      <c r="K36530" s="2">
        <v>44469</v>
      </c>
      <c r="L36530" s="1" t="s">
        <v>62726</v>
      </c>
      <c r="M36530" s="1" t="s">
        <v>19</v>
      </c>
      <c r="N36530" s="1" t="s">
        <v>259</v>
      </c>
      <c r="P36530" s="1" t="s">
        <v>26</v>
      </c>
    </row>
    <row r="36531" spans="1:16" x14ac:dyDescent="0.25">
      <c r="A36531" s="1" t="s">
        <v>62727</v>
      </c>
      <c r="B36531" s="1" t="s">
        <v>107</v>
      </c>
      <c r="C36531" s="1" t="s">
        <v>34436</v>
      </c>
      <c r="D36531">
        <v>7</v>
      </c>
      <c r="E36531" s="1" t="s">
        <v>19</v>
      </c>
      <c r="F36531">
        <v>24252</v>
      </c>
      <c r="G36531" s="1" t="s">
        <v>20</v>
      </c>
      <c r="H36531" s="1" t="s">
        <v>34387</v>
      </c>
      <c r="I36531" s="1" t="s">
        <v>34388</v>
      </c>
      <c r="J36531" s="1" t="s">
        <v>22</v>
      </c>
      <c r="K36531" s="2">
        <v>44469</v>
      </c>
      <c r="L36531" s="1" t="s">
        <v>62728</v>
      </c>
      <c r="M36531" s="1" t="s">
        <v>19</v>
      </c>
      <c r="N36531" s="1" t="s">
        <v>259</v>
      </c>
      <c r="P36531" s="1" t="s">
        <v>26</v>
      </c>
    </row>
    <row r="36532" spans="1:16" x14ac:dyDescent="0.25">
      <c r="A36532" s="1" t="s">
        <v>62729</v>
      </c>
      <c r="B36532" s="1" t="s">
        <v>107</v>
      </c>
      <c r="C36532" s="1" t="s">
        <v>34436</v>
      </c>
      <c r="D36532">
        <v>9</v>
      </c>
      <c r="E36532" s="1" t="s">
        <v>19</v>
      </c>
      <c r="F36532">
        <v>24252</v>
      </c>
      <c r="G36532" s="1" t="s">
        <v>20</v>
      </c>
      <c r="H36532" s="1" t="s">
        <v>34387</v>
      </c>
      <c r="I36532" s="1" t="s">
        <v>34388</v>
      </c>
      <c r="J36532" s="1" t="s">
        <v>22</v>
      </c>
      <c r="K36532" s="2">
        <v>44469</v>
      </c>
      <c r="L36532" s="1" t="s">
        <v>62730</v>
      </c>
      <c r="M36532" s="1" t="s">
        <v>19</v>
      </c>
      <c r="N36532" s="1" t="s">
        <v>259</v>
      </c>
      <c r="P36532" s="1" t="s">
        <v>26</v>
      </c>
    </row>
    <row r="36533" spans="1:16" x14ac:dyDescent="0.25">
      <c r="A36533" s="1" t="s">
        <v>62731</v>
      </c>
      <c r="B36533" s="1" t="s">
        <v>107</v>
      </c>
      <c r="C36533" s="1" t="s">
        <v>34436</v>
      </c>
      <c r="D36533">
        <v>13</v>
      </c>
      <c r="E36533" s="1" t="s">
        <v>19</v>
      </c>
      <c r="F36533">
        <v>24252</v>
      </c>
      <c r="G36533" s="1" t="s">
        <v>20</v>
      </c>
      <c r="H36533" s="1" t="s">
        <v>34387</v>
      </c>
      <c r="I36533" s="1" t="s">
        <v>34388</v>
      </c>
      <c r="J36533" s="1" t="s">
        <v>22</v>
      </c>
      <c r="K36533" s="2">
        <v>44469</v>
      </c>
      <c r="L36533" s="1" t="s">
        <v>62732</v>
      </c>
      <c r="M36533" s="1" t="s">
        <v>19</v>
      </c>
      <c r="N36533" s="1" t="s">
        <v>259</v>
      </c>
      <c r="P36533" s="1" t="s">
        <v>26</v>
      </c>
    </row>
    <row r="36534" spans="1:16" x14ac:dyDescent="0.25">
      <c r="A36534" s="1" t="s">
        <v>62733</v>
      </c>
      <c r="B36534" s="1" t="s">
        <v>107</v>
      </c>
      <c r="C36534" s="1" t="s">
        <v>34436</v>
      </c>
      <c r="D36534">
        <v>16</v>
      </c>
      <c r="E36534" s="1" t="s">
        <v>19</v>
      </c>
      <c r="F36534">
        <v>24252</v>
      </c>
      <c r="G36534" s="1" t="s">
        <v>20</v>
      </c>
      <c r="H36534" s="1" t="s">
        <v>34387</v>
      </c>
      <c r="I36534" s="1" t="s">
        <v>34388</v>
      </c>
      <c r="J36534" s="1" t="s">
        <v>22</v>
      </c>
      <c r="K36534" s="2">
        <v>44469</v>
      </c>
      <c r="L36534" s="1" t="s">
        <v>62734</v>
      </c>
      <c r="M36534" s="1" t="s">
        <v>19</v>
      </c>
      <c r="N36534" s="1" t="s">
        <v>259</v>
      </c>
      <c r="P36534" s="1" t="s">
        <v>26</v>
      </c>
    </row>
    <row r="36535" spans="1:16" x14ac:dyDescent="0.25">
      <c r="A36535" s="1" t="s">
        <v>62735</v>
      </c>
      <c r="B36535" s="1" t="s">
        <v>107</v>
      </c>
      <c r="C36535" s="1" t="s">
        <v>34436</v>
      </c>
      <c r="D36535">
        <v>17</v>
      </c>
      <c r="E36535" s="1" t="s">
        <v>19</v>
      </c>
      <c r="F36535">
        <v>24252</v>
      </c>
      <c r="G36535" s="1" t="s">
        <v>20</v>
      </c>
      <c r="H36535" s="1" t="s">
        <v>34387</v>
      </c>
      <c r="I36535" s="1" t="s">
        <v>34388</v>
      </c>
      <c r="J36535" s="1" t="s">
        <v>22</v>
      </c>
      <c r="K36535" s="2">
        <v>44469</v>
      </c>
      <c r="L36535" s="1" t="s">
        <v>62736</v>
      </c>
      <c r="M36535" s="1" t="s">
        <v>19</v>
      </c>
      <c r="N36535" s="1" t="s">
        <v>259</v>
      </c>
      <c r="P36535" s="1" t="s">
        <v>26</v>
      </c>
    </row>
    <row r="36536" spans="1:16" x14ac:dyDescent="0.25">
      <c r="A36536" s="1" t="s">
        <v>62737</v>
      </c>
      <c r="B36536" s="1" t="s">
        <v>107</v>
      </c>
      <c r="C36536" s="1" t="s">
        <v>34436</v>
      </c>
      <c r="D36536">
        <v>18</v>
      </c>
      <c r="E36536" s="1" t="s">
        <v>19</v>
      </c>
      <c r="F36536">
        <v>24252</v>
      </c>
      <c r="G36536" s="1" t="s">
        <v>20</v>
      </c>
      <c r="H36536" s="1" t="s">
        <v>34387</v>
      </c>
      <c r="I36536" s="1" t="s">
        <v>34388</v>
      </c>
      <c r="J36536" s="1" t="s">
        <v>22</v>
      </c>
      <c r="K36536" s="2">
        <v>44469</v>
      </c>
      <c r="L36536" s="1" t="s">
        <v>62738</v>
      </c>
      <c r="M36536" s="1" t="s">
        <v>19</v>
      </c>
      <c r="N36536" s="1" t="s">
        <v>259</v>
      </c>
      <c r="P36536" s="1" t="s">
        <v>26</v>
      </c>
    </row>
    <row r="36537" spans="1:16" x14ac:dyDescent="0.25">
      <c r="A36537" s="1" t="s">
        <v>62739</v>
      </c>
      <c r="B36537" s="1" t="s">
        <v>107</v>
      </c>
      <c r="C36537" s="1" t="s">
        <v>34436</v>
      </c>
      <c r="D36537">
        <v>19</v>
      </c>
      <c r="E36537" s="1" t="s">
        <v>19</v>
      </c>
      <c r="F36537">
        <v>24252</v>
      </c>
      <c r="G36537" s="1" t="s">
        <v>20</v>
      </c>
      <c r="H36537" s="1" t="s">
        <v>34387</v>
      </c>
      <c r="I36537" s="1" t="s">
        <v>34388</v>
      </c>
      <c r="J36537" s="1" t="s">
        <v>22</v>
      </c>
      <c r="K36537" s="2">
        <v>44469</v>
      </c>
      <c r="L36537" s="1" t="s">
        <v>62740</v>
      </c>
      <c r="M36537" s="1" t="s">
        <v>19</v>
      </c>
      <c r="N36537" s="1" t="s">
        <v>259</v>
      </c>
      <c r="P36537" s="1" t="s">
        <v>26</v>
      </c>
    </row>
    <row r="36538" spans="1:16" x14ac:dyDescent="0.25">
      <c r="A36538" s="1" t="s">
        <v>62741</v>
      </c>
      <c r="B36538" s="1" t="s">
        <v>107</v>
      </c>
      <c r="C36538" s="1" t="s">
        <v>34436</v>
      </c>
      <c r="D36538">
        <v>21</v>
      </c>
      <c r="E36538" s="1" t="s">
        <v>19</v>
      </c>
      <c r="F36538">
        <v>24252</v>
      </c>
      <c r="G36538" s="1" t="s">
        <v>20</v>
      </c>
      <c r="H36538" s="1" t="s">
        <v>34387</v>
      </c>
      <c r="I36538" s="1" t="s">
        <v>34388</v>
      </c>
      <c r="J36538" s="1" t="s">
        <v>22</v>
      </c>
      <c r="K36538" s="2">
        <v>44469</v>
      </c>
      <c r="L36538" s="1" t="s">
        <v>62742</v>
      </c>
      <c r="M36538" s="1" t="s">
        <v>19</v>
      </c>
      <c r="N36538" s="1" t="s">
        <v>259</v>
      </c>
      <c r="P36538" s="1" t="s">
        <v>26</v>
      </c>
    </row>
    <row r="36539" spans="1:16" x14ac:dyDescent="0.25">
      <c r="A36539" s="1" t="s">
        <v>62743</v>
      </c>
      <c r="B36539" s="1" t="s">
        <v>107</v>
      </c>
      <c r="C36539" s="1" t="s">
        <v>34436</v>
      </c>
      <c r="D36539">
        <v>23</v>
      </c>
      <c r="E36539" s="1" t="s">
        <v>19</v>
      </c>
      <c r="F36539">
        <v>24252</v>
      </c>
      <c r="G36539" s="1" t="s">
        <v>20</v>
      </c>
      <c r="H36539" s="1" t="s">
        <v>34387</v>
      </c>
      <c r="I36539" s="1" t="s">
        <v>34388</v>
      </c>
      <c r="J36539" s="1" t="s">
        <v>22</v>
      </c>
      <c r="K36539" s="2">
        <v>44469</v>
      </c>
      <c r="L36539" s="1" t="s">
        <v>62744</v>
      </c>
      <c r="M36539" s="1" t="s">
        <v>19</v>
      </c>
      <c r="N36539" s="1" t="s">
        <v>259</v>
      </c>
      <c r="P36539" s="1" t="s">
        <v>26</v>
      </c>
    </row>
    <row r="36540" spans="1:16" x14ac:dyDescent="0.25">
      <c r="A36540" s="1" t="s">
        <v>62745</v>
      </c>
      <c r="B36540" s="1" t="s">
        <v>107</v>
      </c>
      <c r="C36540" s="1" t="s">
        <v>34436</v>
      </c>
      <c r="D36540">
        <v>25</v>
      </c>
      <c r="E36540" s="1" t="s">
        <v>19</v>
      </c>
      <c r="F36540">
        <v>24252</v>
      </c>
      <c r="G36540" s="1" t="s">
        <v>20</v>
      </c>
      <c r="H36540" s="1" t="s">
        <v>34387</v>
      </c>
      <c r="I36540" s="1" t="s">
        <v>34388</v>
      </c>
      <c r="J36540" s="1" t="s">
        <v>22</v>
      </c>
      <c r="K36540" s="2">
        <v>44469</v>
      </c>
      <c r="L36540" s="1" t="s">
        <v>62746</v>
      </c>
      <c r="M36540" s="1" t="s">
        <v>19</v>
      </c>
      <c r="N36540" s="1" t="s">
        <v>259</v>
      </c>
      <c r="P36540" s="1" t="s">
        <v>26</v>
      </c>
    </row>
    <row r="36541" spans="1:16" x14ac:dyDescent="0.25">
      <c r="A36541" s="1" t="s">
        <v>62747</v>
      </c>
      <c r="B36541" s="1" t="s">
        <v>107</v>
      </c>
      <c r="C36541" s="1" t="s">
        <v>34436</v>
      </c>
      <c r="D36541">
        <v>29</v>
      </c>
      <c r="E36541" s="1" t="s">
        <v>19</v>
      </c>
      <c r="F36541">
        <v>24252</v>
      </c>
      <c r="G36541" s="1" t="s">
        <v>20</v>
      </c>
      <c r="H36541" s="1" t="s">
        <v>34387</v>
      </c>
      <c r="I36541" s="1" t="s">
        <v>34388</v>
      </c>
      <c r="J36541" s="1" t="s">
        <v>22</v>
      </c>
      <c r="K36541" s="2">
        <v>44469</v>
      </c>
      <c r="L36541" s="1" t="s">
        <v>62748</v>
      </c>
      <c r="M36541" s="1" t="s">
        <v>19</v>
      </c>
      <c r="N36541" s="1" t="s">
        <v>259</v>
      </c>
      <c r="P36541" s="1" t="s">
        <v>26</v>
      </c>
    </row>
    <row r="36542" spans="1:16" x14ac:dyDescent="0.25">
      <c r="A36542" s="1" t="s">
        <v>62749</v>
      </c>
      <c r="B36542" s="1" t="s">
        <v>107</v>
      </c>
      <c r="C36542" s="1" t="s">
        <v>34436</v>
      </c>
      <c r="D36542">
        <v>31</v>
      </c>
      <c r="E36542" s="1" t="s">
        <v>19</v>
      </c>
      <c r="F36542">
        <v>24252</v>
      </c>
      <c r="G36542" s="1" t="s">
        <v>20</v>
      </c>
      <c r="H36542" s="1" t="s">
        <v>34387</v>
      </c>
      <c r="I36542" s="1" t="s">
        <v>34388</v>
      </c>
      <c r="J36542" s="1" t="s">
        <v>22</v>
      </c>
      <c r="K36542" s="2">
        <v>44469</v>
      </c>
      <c r="L36542" s="1" t="s">
        <v>62750</v>
      </c>
      <c r="M36542" s="1" t="s">
        <v>19</v>
      </c>
      <c r="N36542" s="1" t="s">
        <v>259</v>
      </c>
      <c r="P36542" s="1" t="s">
        <v>26</v>
      </c>
    </row>
    <row r="36543" spans="1:16" x14ac:dyDescent="0.25">
      <c r="A36543" s="1" t="s">
        <v>62751</v>
      </c>
      <c r="B36543" s="1" t="s">
        <v>107</v>
      </c>
      <c r="C36543" s="1" t="s">
        <v>13461</v>
      </c>
      <c r="D36543">
        <v>1</v>
      </c>
      <c r="E36543" s="1" t="s">
        <v>19</v>
      </c>
      <c r="F36543">
        <v>24252</v>
      </c>
      <c r="G36543" s="1" t="s">
        <v>20</v>
      </c>
      <c r="H36543" s="1" t="s">
        <v>34387</v>
      </c>
      <c r="I36543" s="1" t="s">
        <v>34388</v>
      </c>
      <c r="J36543" s="1" t="s">
        <v>22</v>
      </c>
      <c r="K36543" s="2">
        <v>44469</v>
      </c>
      <c r="L36543" s="1" t="s">
        <v>62752</v>
      </c>
      <c r="M36543" s="1" t="s">
        <v>19</v>
      </c>
      <c r="N36543" s="1" t="s">
        <v>259</v>
      </c>
      <c r="P36543" s="1" t="s">
        <v>26</v>
      </c>
    </row>
    <row r="36544" spans="1:16" x14ac:dyDescent="0.25">
      <c r="A36544" s="1" t="s">
        <v>62753</v>
      </c>
      <c r="B36544" s="1" t="s">
        <v>107</v>
      </c>
      <c r="C36544" s="1" t="s">
        <v>13461</v>
      </c>
      <c r="D36544">
        <v>4</v>
      </c>
      <c r="E36544" s="1" t="s">
        <v>19</v>
      </c>
      <c r="F36544">
        <v>24252</v>
      </c>
      <c r="G36544" s="1" t="s">
        <v>20</v>
      </c>
      <c r="H36544" s="1" t="s">
        <v>34387</v>
      </c>
      <c r="I36544" s="1" t="s">
        <v>34388</v>
      </c>
      <c r="J36544" s="1" t="s">
        <v>22</v>
      </c>
      <c r="K36544" s="2">
        <v>44469</v>
      </c>
      <c r="L36544" s="1" t="s">
        <v>62754</v>
      </c>
      <c r="M36544" s="1" t="s">
        <v>19</v>
      </c>
      <c r="N36544" s="1" t="s">
        <v>259</v>
      </c>
      <c r="P36544" s="1" t="s">
        <v>26</v>
      </c>
    </row>
    <row r="36545" spans="1:16" x14ac:dyDescent="0.25">
      <c r="A36545" s="1" t="s">
        <v>62755</v>
      </c>
      <c r="B36545" s="1" t="s">
        <v>107</v>
      </c>
      <c r="C36545" s="1" t="s">
        <v>13461</v>
      </c>
      <c r="D36545">
        <v>5</v>
      </c>
      <c r="E36545" s="1" t="s">
        <v>19</v>
      </c>
      <c r="F36545">
        <v>24252</v>
      </c>
      <c r="G36545" s="1" t="s">
        <v>20</v>
      </c>
      <c r="H36545" s="1" t="s">
        <v>34387</v>
      </c>
      <c r="I36545" s="1" t="s">
        <v>34388</v>
      </c>
      <c r="J36545" s="1" t="s">
        <v>22</v>
      </c>
      <c r="K36545" s="2">
        <v>44469</v>
      </c>
      <c r="L36545" s="1" t="s">
        <v>62756</v>
      </c>
      <c r="M36545" s="1" t="s">
        <v>19</v>
      </c>
      <c r="N36545" s="1" t="s">
        <v>259</v>
      </c>
      <c r="P36545" s="1" t="s">
        <v>26</v>
      </c>
    </row>
    <row r="36546" spans="1:16" x14ac:dyDescent="0.25">
      <c r="A36546" s="1" t="s">
        <v>62757</v>
      </c>
      <c r="B36546" s="1" t="s">
        <v>107</v>
      </c>
      <c r="C36546" s="1" t="s">
        <v>13461</v>
      </c>
      <c r="D36546">
        <v>9</v>
      </c>
      <c r="E36546" s="1" t="s">
        <v>19</v>
      </c>
      <c r="F36546">
        <v>24252</v>
      </c>
      <c r="G36546" s="1" t="s">
        <v>20</v>
      </c>
      <c r="H36546" s="1" t="s">
        <v>34387</v>
      </c>
      <c r="I36546" s="1" t="s">
        <v>34388</v>
      </c>
      <c r="J36546" s="1" t="s">
        <v>22</v>
      </c>
      <c r="K36546" s="2">
        <v>44469</v>
      </c>
      <c r="L36546" s="1" t="s">
        <v>62758</v>
      </c>
      <c r="M36546" s="1" t="s">
        <v>19</v>
      </c>
      <c r="N36546" s="1" t="s">
        <v>259</v>
      </c>
      <c r="P36546" s="1" t="s">
        <v>26</v>
      </c>
    </row>
    <row r="36547" spans="1:16" x14ac:dyDescent="0.25">
      <c r="A36547" s="1" t="s">
        <v>62759</v>
      </c>
      <c r="B36547" s="1" t="s">
        <v>107</v>
      </c>
      <c r="C36547" s="1" t="s">
        <v>13461</v>
      </c>
      <c r="D36547">
        <v>10</v>
      </c>
      <c r="E36547" s="1" t="s">
        <v>19</v>
      </c>
      <c r="F36547">
        <v>24252</v>
      </c>
      <c r="G36547" s="1" t="s">
        <v>20</v>
      </c>
      <c r="H36547" s="1" t="s">
        <v>34387</v>
      </c>
      <c r="I36547" s="1" t="s">
        <v>34388</v>
      </c>
      <c r="J36547" s="1" t="s">
        <v>22</v>
      </c>
      <c r="K36547" s="2">
        <v>44469</v>
      </c>
      <c r="L36547" s="1" t="s">
        <v>62760</v>
      </c>
      <c r="M36547" s="1" t="s">
        <v>19</v>
      </c>
      <c r="N36547" s="1" t="s">
        <v>259</v>
      </c>
      <c r="P36547" s="1" t="s">
        <v>26</v>
      </c>
    </row>
    <row r="36548" spans="1:16" x14ac:dyDescent="0.25">
      <c r="A36548" s="1" t="s">
        <v>62761</v>
      </c>
      <c r="B36548" s="1" t="s">
        <v>107</v>
      </c>
      <c r="C36548" s="1" t="s">
        <v>13461</v>
      </c>
      <c r="D36548">
        <v>19</v>
      </c>
      <c r="E36548" s="1" t="s">
        <v>19</v>
      </c>
      <c r="F36548">
        <v>24252</v>
      </c>
      <c r="G36548" s="1" t="s">
        <v>20</v>
      </c>
      <c r="H36548" s="1" t="s">
        <v>34387</v>
      </c>
      <c r="I36548" s="1" t="s">
        <v>34388</v>
      </c>
      <c r="J36548" s="1" t="s">
        <v>22</v>
      </c>
      <c r="K36548" s="2">
        <v>44469</v>
      </c>
      <c r="L36548" s="1" t="s">
        <v>62762</v>
      </c>
      <c r="M36548" s="1" t="s">
        <v>19</v>
      </c>
      <c r="N36548" s="1" t="s">
        <v>259</v>
      </c>
      <c r="P36548" s="1" t="s">
        <v>26</v>
      </c>
    </row>
    <row r="36549" spans="1:16" x14ac:dyDescent="0.25">
      <c r="A36549" s="1" t="s">
        <v>62763</v>
      </c>
      <c r="B36549" s="1" t="s">
        <v>107</v>
      </c>
      <c r="C36549" s="1" t="s">
        <v>13461</v>
      </c>
      <c r="D36549">
        <v>21</v>
      </c>
      <c r="E36549" s="1" t="s">
        <v>19</v>
      </c>
      <c r="F36549">
        <v>24252</v>
      </c>
      <c r="G36549" s="1" t="s">
        <v>20</v>
      </c>
      <c r="H36549" s="1" t="s">
        <v>34387</v>
      </c>
      <c r="I36549" s="1" t="s">
        <v>34388</v>
      </c>
      <c r="J36549" s="1" t="s">
        <v>22</v>
      </c>
      <c r="K36549" s="2">
        <v>44469</v>
      </c>
      <c r="L36549" s="1" t="s">
        <v>62764</v>
      </c>
      <c r="M36549" s="1" t="s">
        <v>19</v>
      </c>
      <c r="N36549" s="1" t="s">
        <v>259</v>
      </c>
      <c r="P36549" s="1" t="s">
        <v>26</v>
      </c>
    </row>
    <row r="36550" spans="1:16" x14ac:dyDescent="0.25">
      <c r="A36550" s="1" t="s">
        <v>62765</v>
      </c>
      <c r="B36550" s="1" t="s">
        <v>107</v>
      </c>
      <c r="C36550" s="1" t="s">
        <v>13461</v>
      </c>
      <c r="D36550">
        <v>23</v>
      </c>
      <c r="E36550" s="1" t="s">
        <v>19</v>
      </c>
      <c r="F36550">
        <v>24252</v>
      </c>
      <c r="G36550" s="1" t="s">
        <v>20</v>
      </c>
      <c r="H36550" s="1" t="s">
        <v>34387</v>
      </c>
      <c r="I36550" s="1" t="s">
        <v>34388</v>
      </c>
      <c r="J36550" s="1" t="s">
        <v>22</v>
      </c>
      <c r="K36550" s="2">
        <v>44469</v>
      </c>
      <c r="L36550" s="1" t="s">
        <v>62766</v>
      </c>
      <c r="M36550" s="1" t="s">
        <v>19</v>
      </c>
      <c r="N36550" s="1" t="s">
        <v>259</v>
      </c>
      <c r="P36550" s="1" t="s">
        <v>26</v>
      </c>
    </row>
    <row r="36551" spans="1:16" x14ac:dyDescent="0.25">
      <c r="A36551" s="1" t="s">
        <v>62767</v>
      </c>
      <c r="B36551" s="1" t="s">
        <v>107</v>
      </c>
      <c r="C36551" s="1" t="s">
        <v>13461</v>
      </c>
      <c r="D36551">
        <v>27</v>
      </c>
      <c r="E36551" s="1" t="s">
        <v>19</v>
      </c>
      <c r="F36551">
        <v>24252</v>
      </c>
      <c r="G36551" s="1" t="s">
        <v>20</v>
      </c>
      <c r="H36551" s="1" t="s">
        <v>34387</v>
      </c>
      <c r="I36551" s="1" t="s">
        <v>34388</v>
      </c>
      <c r="J36551" s="1" t="s">
        <v>22</v>
      </c>
      <c r="K36551" s="2">
        <v>44469</v>
      </c>
      <c r="L36551" s="1" t="s">
        <v>62768</v>
      </c>
      <c r="M36551" s="1" t="s">
        <v>19</v>
      </c>
      <c r="N36551" s="1" t="s">
        <v>259</v>
      </c>
      <c r="P36551" s="1" t="s">
        <v>26</v>
      </c>
    </row>
    <row r="36552" spans="1:16" x14ac:dyDescent="0.25">
      <c r="A36552" s="1" t="s">
        <v>62769</v>
      </c>
      <c r="B36552" s="1" t="s">
        <v>107</v>
      </c>
      <c r="C36552" s="1" t="s">
        <v>13461</v>
      </c>
      <c r="D36552">
        <v>29</v>
      </c>
      <c r="E36552" s="1" t="s">
        <v>19</v>
      </c>
      <c r="F36552">
        <v>24252</v>
      </c>
      <c r="G36552" s="1" t="s">
        <v>20</v>
      </c>
      <c r="H36552" s="1" t="s">
        <v>34387</v>
      </c>
      <c r="I36552" s="1" t="s">
        <v>34388</v>
      </c>
      <c r="J36552" s="1" t="s">
        <v>22</v>
      </c>
      <c r="K36552" s="2">
        <v>44469</v>
      </c>
      <c r="L36552" s="1" t="s">
        <v>62770</v>
      </c>
      <c r="M36552" s="1" t="s">
        <v>19</v>
      </c>
      <c r="N36552" s="1" t="s">
        <v>259</v>
      </c>
      <c r="P36552" s="1" t="s">
        <v>26</v>
      </c>
    </row>
    <row r="36553" spans="1:16" x14ac:dyDescent="0.25">
      <c r="A36553" s="1" t="s">
        <v>62771</v>
      </c>
      <c r="B36553" s="1" t="s">
        <v>107</v>
      </c>
      <c r="C36553" s="1" t="s">
        <v>62772</v>
      </c>
      <c r="D36553">
        <v>6</v>
      </c>
      <c r="E36553" s="1" t="s">
        <v>19</v>
      </c>
      <c r="F36553">
        <v>24252</v>
      </c>
      <c r="G36553" s="1" t="s">
        <v>20</v>
      </c>
      <c r="H36553" s="1" t="s">
        <v>34387</v>
      </c>
      <c r="I36553" s="1" t="s">
        <v>34388</v>
      </c>
      <c r="J36553" s="1" t="s">
        <v>22</v>
      </c>
      <c r="K36553" s="2">
        <v>44469</v>
      </c>
      <c r="L36553" s="1" t="s">
        <v>62773</v>
      </c>
      <c r="M36553" s="1" t="s">
        <v>19</v>
      </c>
      <c r="N36553" s="1" t="s">
        <v>259</v>
      </c>
      <c r="P36553" s="1" t="s">
        <v>26</v>
      </c>
    </row>
    <row r="36554" spans="1:16" x14ac:dyDescent="0.25">
      <c r="A36554" s="1" t="s">
        <v>62774</v>
      </c>
      <c r="B36554" s="1" t="s">
        <v>107</v>
      </c>
      <c r="C36554" s="1" t="s">
        <v>62772</v>
      </c>
      <c r="D36554">
        <v>8</v>
      </c>
      <c r="E36554" s="1" t="s">
        <v>19</v>
      </c>
      <c r="F36554">
        <v>24252</v>
      </c>
      <c r="G36554" s="1" t="s">
        <v>20</v>
      </c>
      <c r="H36554" s="1" t="s">
        <v>34387</v>
      </c>
      <c r="I36554" s="1" t="s">
        <v>34388</v>
      </c>
      <c r="J36554" s="1" t="s">
        <v>22</v>
      </c>
      <c r="K36554" s="2">
        <v>44469</v>
      </c>
      <c r="L36554" s="1" t="s">
        <v>62775</v>
      </c>
      <c r="M36554" s="1" t="s">
        <v>19</v>
      </c>
      <c r="N36554" s="1" t="s">
        <v>20912</v>
      </c>
      <c r="P36554" s="1" t="s">
        <v>26</v>
      </c>
    </row>
    <row r="36555" spans="1:16" x14ac:dyDescent="0.25">
      <c r="A36555" s="1" t="s">
        <v>62776</v>
      </c>
      <c r="B36555" s="1" t="s">
        <v>107</v>
      </c>
      <c r="C36555" s="1" t="s">
        <v>62772</v>
      </c>
      <c r="D36555">
        <v>10</v>
      </c>
      <c r="E36555" s="1" t="s">
        <v>19</v>
      </c>
      <c r="F36555">
        <v>24252</v>
      </c>
      <c r="G36555" s="1" t="s">
        <v>20</v>
      </c>
      <c r="H36555" s="1" t="s">
        <v>34387</v>
      </c>
      <c r="I36555" s="1" t="s">
        <v>34388</v>
      </c>
      <c r="J36555" s="1" t="s">
        <v>22</v>
      </c>
      <c r="K36555" s="2">
        <v>44469</v>
      </c>
      <c r="L36555" s="1" t="s">
        <v>62777</v>
      </c>
      <c r="M36555" s="1" t="s">
        <v>19</v>
      </c>
      <c r="N36555" s="1" t="s">
        <v>259</v>
      </c>
      <c r="P36555" s="1" t="s">
        <v>26</v>
      </c>
    </row>
    <row r="36556" spans="1:16" x14ac:dyDescent="0.25">
      <c r="A36556" s="1" t="s">
        <v>62778</v>
      </c>
      <c r="B36556" s="1" t="s">
        <v>107</v>
      </c>
      <c r="C36556" s="1" t="s">
        <v>33991</v>
      </c>
      <c r="D36556">
        <v>9</v>
      </c>
      <c r="E36556" s="1" t="s">
        <v>19</v>
      </c>
      <c r="F36556">
        <v>24252</v>
      </c>
      <c r="G36556" s="1" t="s">
        <v>20</v>
      </c>
      <c r="H36556" s="1" t="s">
        <v>34387</v>
      </c>
      <c r="I36556" s="1" t="s">
        <v>34388</v>
      </c>
      <c r="J36556" s="1" t="s">
        <v>22</v>
      </c>
      <c r="K36556" s="2">
        <v>44469</v>
      </c>
      <c r="L36556" s="1" t="s">
        <v>62779</v>
      </c>
      <c r="M36556" s="1" t="s">
        <v>19</v>
      </c>
      <c r="N36556" s="1" t="s">
        <v>259</v>
      </c>
      <c r="P36556" s="1" t="s">
        <v>26</v>
      </c>
    </row>
    <row r="36557" spans="1:16" x14ac:dyDescent="0.25">
      <c r="A36557" s="1" t="s">
        <v>62780</v>
      </c>
      <c r="B36557" s="1" t="s">
        <v>107</v>
      </c>
      <c r="C36557" s="1" t="s">
        <v>4099</v>
      </c>
      <c r="D36557">
        <v>3</v>
      </c>
      <c r="E36557" s="1" t="s">
        <v>19</v>
      </c>
      <c r="F36557">
        <v>24252</v>
      </c>
      <c r="G36557" s="1" t="s">
        <v>20</v>
      </c>
      <c r="H36557" s="1" t="s">
        <v>34387</v>
      </c>
      <c r="I36557" s="1" t="s">
        <v>34388</v>
      </c>
      <c r="J36557" s="1" t="s">
        <v>22</v>
      </c>
      <c r="K36557" s="2">
        <v>44469</v>
      </c>
      <c r="L36557" s="1" t="s">
        <v>62781</v>
      </c>
      <c r="M36557" s="1" t="s">
        <v>19</v>
      </c>
      <c r="N36557" s="1" t="s">
        <v>259</v>
      </c>
      <c r="P36557" s="1" t="s">
        <v>26</v>
      </c>
    </row>
    <row r="36558" spans="1:16" x14ac:dyDescent="0.25">
      <c r="A36558" s="1" t="s">
        <v>62782</v>
      </c>
      <c r="B36558" s="1" t="s">
        <v>107</v>
      </c>
      <c r="C36558" s="1" t="s">
        <v>4099</v>
      </c>
      <c r="D36558">
        <v>6</v>
      </c>
      <c r="E36558" s="1" t="s">
        <v>19</v>
      </c>
      <c r="F36558">
        <v>24252</v>
      </c>
      <c r="G36558" s="1" t="s">
        <v>20</v>
      </c>
      <c r="H36558" s="1" t="s">
        <v>34387</v>
      </c>
      <c r="I36558" s="1" t="s">
        <v>34388</v>
      </c>
      <c r="J36558" s="1" t="s">
        <v>22</v>
      </c>
      <c r="K36558" s="2">
        <v>44469</v>
      </c>
      <c r="L36558" s="1" t="s">
        <v>62783</v>
      </c>
      <c r="M36558" s="1" t="s">
        <v>19</v>
      </c>
      <c r="N36558" s="1" t="s">
        <v>259</v>
      </c>
      <c r="P36558" s="1" t="s">
        <v>26</v>
      </c>
    </row>
    <row r="36559" spans="1:16" x14ac:dyDescent="0.25">
      <c r="A36559" s="1" t="s">
        <v>62784</v>
      </c>
      <c r="B36559" s="1" t="s">
        <v>107</v>
      </c>
      <c r="C36559" s="1" t="s">
        <v>4099</v>
      </c>
      <c r="D36559">
        <v>11</v>
      </c>
      <c r="E36559" s="1" t="s">
        <v>19</v>
      </c>
      <c r="F36559">
        <v>24252</v>
      </c>
      <c r="G36559" s="1" t="s">
        <v>20</v>
      </c>
      <c r="H36559" s="1" t="s">
        <v>34387</v>
      </c>
      <c r="I36559" s="1" t="s">
        <v>34388</v>
      </c>
      <c r="J36559" s="1" t="s">
        <v>22</v>
      </c>
      <c r="K36559" s="2">
        <v>44469</v>
      </c>
      <c r="L36559" s="1" t="s">
        <v>62785</v>
      </c>
      <c r="M36559" s="1" t="s">
        <v>19</v>
      </c>
      <c r="N36559" s="1" t="s">
        <v>259</v>
      </c>
      <c r="P36559" s="1" t="s">
        <v>26</v>
      </c>
    </row>
    <row r="36560" spans="1:16" x14ac:dyDescent="0.25">
      <c r="A36560" s="1" t="s">
        <v>62786</v>
      </c>
      <c r="B36560" s="1" t="s">
        <v>107</v>
      </c>
      <c r="C36560" s="1" t="s">
        <v>33757</v>
      </c>
      <c r="D36560">
        <v>7</v>
      </c>
      <c r="E36560" s="1" t="s">
        <v>19</v>
      </c>
      <c r="F36560">
        <v>24248</v>
      </c>
      <c r="G36560" s="1" t="s">
        <v>20</v>
      </c>
      <c r="H36560" s="1" t="s">
        <v>33714</v>
      </c>
      <c r="I36560" s="1" t="s">
        <v>33715</v>
      </c>
      <c r="J36560" s="1" t="s">
        <v>22</v>
      </c>
      <c r="K36560" s="2">
        <v>44463</v>
      </c>
      <c r="L36560" s="1" t="s">
        <v>62787</v>
      </c>
      <c r="M36560" s="1" t="s">
        <v>19</v>
      </c>
      <c r="N36560" s="1" t="s">
        <v>259</v>
      </c>
      <c r="P36560" s="1" t="s">
        <v>26</v>
      </c>
    </row>
    <row r="36561" spans="1:16" x14ac:dyDescent="0.25">
      <c r="A36561" s="1" t="s">
        <v>62788</v>
      </c>
      <c r="B36561" s="1" t="s">
        <v>107</v>
      </c>
      <c r="C36561" s="1" t="s">
        <v>30714</v>
      </c>
      <c r="D36561">
        <v>31</v>
      </c>
      <c r="E36561" s="1" t="s">
        <v>19</v>
      </c>
      <c r="F36561">
        <v>24248</v>
      </c>
      <c r="G36561" s="1" t="s">
        <v>20</v>
      </c>
      <c r="H36561" s="1" t="s">
        <v>33714</v>
      </c>
      <c r="I36561" s="1" t="s">
        <v>33715</v>
      </c>
      <c r="J36561" s="1" t="s">
        <v>22</v>
      </c>
      <c r="K36561" s="2">
        <v>44463</v>
      </c>
      <c r="L36561" s="1" t="s">
        <v>62789</v>
      </c>
      <c r="M36561" s="1" t="s">
        <v>19</v>
      </c>
      <c r="N36561" s="1" t="s">
        <v>259</v>
      </c>
      <c r="P36561" s="1" t="s">
        <v>26</v>
      </c>
    </row>
    <row r="36562" spans="1:16" x14ac:dyDescent="0.25">
      <c r="A36562" s="1" t="s">
        <v>62790</v>
      </c>
      <c r="B36562" s="1" t="s">
        <v>107</v>
      </c>
      <c r="C36562" s="1" t="s">
        <v>33720</v>
      </c>
      <c r="E36562" s="1" t="s">
        <v>19</v>
      </c>
      <c r="F36562">
        <v>24248</v>
      </c>
      <c r="G36562" s="1" t="s">
        <v>20</v>
      </c>
      <c r="H36562" s="1" t="s">
        <v>33714</v>
      </c>
      <c r="I36562" s="1" t="s">
        <v>33715</v>
      </c>
      <c r="J36562" s="1" t="s">
        <v>22</v>
      </c>
      <c r="K36562" s="2">
        <v>44463</v>
      </c>
      <c r="L36562" s="1" t="s">
        <v>62791</v>
      </c>
      <c r="M36562" s="1" t="s">
        <v>19</v>
      </c>
      <c r="N36562" s="1" t="s">
        <v>259</v>
      </c>
      <c r="P36562" s="1" t="s">
        <v>26</v>
      </c>
    </row>
    <row r="36563" spans="1:16" x14ac:dyDescent="0.25">
      <c r="A36563" s="1" t="s">
        <v>62792</v>
      </c>
      <c r="B36563" s="1" t="s">
        <v>17</v>
      </c>
      <c r="C36563" s="1" t="s">
        <v>20140</v>
      </c>
      <c r="D36563">
        <v>32</v>
      </c>
      <c r="E36563" s="1" t="s">
        <v>19</v>
      </c>
      <c r="F36563">
        <v>24357</v>
      </c>
      <c r="G36563" s="1" t="s">
        <v>20</v>
      </c>
      <c r="H36563" s="1" t="s">
        <v>21490</v>
      </c>
      <c r="I36563" s="1" t="s">
        <v>21490</v>
      </c>
      <c r="J36563" s="1" t="s">
        <v>22</v>
      </c>
      <c r="K36563" s="2">
        <v>44469</v>
      </c>
      <c r="L36563" s="1" t="s">
        <v>62793</v>
      </c>
      <c r="M36563" s="1" t="s">
        <v>19</v>
      </c>
      <c r="N36563" s="1" t="s">
        <v>259</v>
      </c>
      <c r="P36563" s="1" t="s">
        <v>26</v>
      </c>
    </row>
    <row r="36564" spans="1:16" x14ac:dyDescent="0.25">
      <c r="A36564" s="1" t="s">
        <v>62794</v>
      </c>
      <c r="B36564" s="1" t="s">
        <v>17</v>
      </c>
      <c r="C36564" s="1" t="s">
        <v>20140</v>
      </c>
      <c r="D36564">
        <v>20</v>
      </c>
      <c r="E36564" s="1" t="s">
        <v>19</v>
      </c>
      <c r="F36564">
        <v>24357</v>
      </c>
      <c r="G36564" s="1" t="s">
        <v>20</v>
      </c>
      <c r="H36564" s="1" t="s">
        <v>21490</v>
      </c>
      <c r="I36564" s="1" t="s">
        <v>21490</v>
      </c>
      <c r="J36564" s="1" t="s">
        <v>22</v>
      </c>
      <c r="K36564" s="2">
        <v>44469</v>
      </c>
      <c r="L36564" s="1" t="s">
        <v>62795</v>
      </c>
      <c r="M36564" s="1" t="s">
        <v>19</v>
      </c>
      <c r="N36564" s="1" t="s">
        <v>259</v>
      </c>
      <c r="P36564" s="1" t="s">
        <v>26</v>
      </c>
    </row>
    <row r="36565" spans="1:16" x14ac:dyDescent="0.25">
      <c r="A36565" s="1" t="s">
        <v>62796</v>
      </c>
      <c r="B36565" s="1" t="s">
        <v>17</v>
      </c>
      <c r="C36565" s="1" t="s">
        <v>20140</v>
      </c>
      <c r="D36565">
        <v>25</v>
      </c>
      <c r="E36565" s="1" t="s">
        <v>19</v>
      </c>
      <c r="F36565">
        <v>24357</v>
      </c>
      <c r="G36565" s="1" t="s">
        <v>20</v>
      </c>
      <c r="H36565" s="1" t="s">
        <v>21490</v>
      </c>
      <c r="I36565" s="1" t="s">
        <v>21490</v>
      </c>
      <c r="J36565" s="1" t="s">
        <v>22</v>
      </c>
      <c r="K36565" s="2">
        <v>44469</v>
      </c>
      <c r="L36565" s="1" t="s">
        <v>62797</v>
      </c>
      <c r="M36565" s="1" t="s">
        <v>19</v>
      </c>
      <c r="N36565" s="1" t="s">
        <v>259</v>
      </c>
      <c r="P36565" s="1" t="s">
        <v>26</v>
      </c>
    </row>
    <row r="36566" spans="1:16" x14ac:dyDescent="0.25">
      <c r="A36566" s="1" t="s">
        <v>62798</v>
      </c>
      <c r="B36566" s="1" t="s">
        <v>17</v>
      </c>
      <c r="C36566" s="1" t="s">
        <v>20140</v>
      </c>
      <c r="D36566">
        <v>26</v>
      </c>
      <c r="E36566" s="1" t="s">
        <v>19</v>
      </c>
      <c r="F36566">
        <v>24357</v>
      </c>
      <c r="G36566" s="1" t="s">
        <v>20</v>
      </c>
      <c r="H36566" s="1" t="s">
        <v>21490</v>
      </c>
      <c r="I36566" s="1" t="s">
        <v>21490</v>
      </c>
      <c r="J36566" s="1" t="s">
        <v>22</v>
      </c>
      <c r="K36566" s="2">
        <v>44469</v>
      </c>
      <c r="L36566" s="1" t="s">
        <v>62799</v>
      </c>
      <c r="M36566" s="1" t="s">
        <v>19</v>
      </c>
      <c r="N36566" s="1" t="s">
        <v>259</v>
      </c>
      <c r="P36566" s="1" t="s">
        <v>26</v>
      </c>
    </row>
    <row r="36567" spans="1:16" x14ac:dyDescent="0.25">
      <c r="A36567" s="1" t="s">
        <v>62800</v>
      </c>
      <c r="B36567" s="1" t="s">
        <v>17</v>
      </c>
      <c r="C36567" s="1" t="s">
        <v>20140</v>
      </c>
      <c r="D36567">
        <v>28</v>
      </c>
      <c r="E36567" s="1" t="s">
        <v>19</v>
      </c>
      <c r="F36567">
        <v>24357</v>
      </c>
      <c r="G36567" s="1" t="s">
        <v>20</v>
      </c>
      <c r="H36567" s="1" t="s">
        <v>21490</v>
      </c>
      <c r="I36567" s="1" t="s">
        <v>21490</v>
      </c>
      <c r="J36567" s="1" t="s">
        <v>22</v>
      </c>
      <c r="K36567" s="2">
        <v>44469</v>
      </c>
      <c r="L36567" s="1" t="s">
        <v>62801</v>
      </c>
      <c r="M36567" s="1" t="s">
        <v>19</v>
      </c>
      <c r="N36567" s="1" t="s">
        <v>259</v>
      </c>
      <c r="P36567" s="1" t="s">
        <v>26</v>
      </c>
    </row>
    <row r="36568" spans="1:16" x14ac:dyDescent="0.25">
      <c r="A36568" s="1" t="s">
        <v>62802</v>
      </c>
      <c r="B36568" s="1" t="s">
        <v>17</v>
      </c>
      <c r="C36568" s="1" t="s">
        <v>20140</v>
      </c>
      <c r="D36568">
        <v>29</v>
      </c>
      <c r="E36568" s="1" t="s">
        <v>19</v>
      </c>
      <c r="F36568">
        <v>24357</v>
      </c>
      <c r="G36568" s="1" t="s">
        <v>20</v>
      </c>
      <c r="H36568" s="1" t="s">
        <v>21490</v>
      </c>
      <c r="I36568" s="1" t="s">
        <v>21490</v>
      </c>
      <c r="J36568" s="1" t="s">
        <v>22</v>
      </c>
      <c r="K36568" s="2">
        <v>44469</v>
      </c>
      <c r="L36568" s="1" t="s">
        <v>62803</v>
      </c>
      <c r="M36568" s="1" t="s">
        <v>19</v>
      </c>
      <c r="N36568" s="1" t="s">
        <v>259</v>
      </c>
      <c r="P36568" s="1" t="s">
        <v>26</v>
      </c>
    </row>
    <row r="36569" spans="1:16" x14ac:dyDescent="0.25">
      <c r="A36569" s="1" t="s">
        <v>62804</v>
      </c>
      <c r="B36569" s="1" t="s">
        <v>17</v>
      </c>
      <c r="C36569" s="1" t="s">
        <v>20140</v>
      </c>
      <c r="D36569">
        <v>2</v>
      </c>
      <c r="E36569" s="1" t="s">
        <v>19</v>
      </c>
      <c r="F36569">
        <v>24357</v>
      </c>
      <c r="G36569" s="1" t="s">
        <v>20</v>
      </c>
      <c r="H36569" s="1" t="s">
        <v>21490</v>
      </c>
      <c r="I36569" s="1" t="s">
        <v>21490</v>
      </c>
      <c r="J36569" s="1" t="s">
        <v>22</v>
      </c>
      <c r="K36569" s="2">
        <v>44469</v>
      </c>
      <c r="L36569" s="1" t="s">
        <v>62805</v>
      </c>
      <c r="M36569" s="1" t="s">
        <v>19</v>
      </c>
      <c r="N36569" s="1" t="s">
        <v>259</v>
      </c>
      <c r="P36569" s="1" t="s">
        <v>26</v>
      </c>
    </row>
    <row r="36570" spans="1:16" x14ac:dyDescent="0.25">
      <c r="A36570" s="1" t="s">
        <v>62806</v>
      </c>
      <c r="B36570" s="1" t="s">
        <v>17</v>
      </c>
      <c r="C36570" s="1" t="s">
        <v>20140</v>
      </c>
      <c r="D36570">
        <v>12</v>
      </c>
      <c r="E36570" s="1" t="s">
        <v>19</v>
      </c>
      <c r="F36570">
        <v>24357</v>
      </c>
      <c r="G36570" s="1" t="s">
        <v>20</v>
      </c>
      <c r="H36570" s="1" t="s">
        <v>21490</v>
      </c>
      <c r="I36570" s="1" t="s">
        <v>21490</v>
      </c>
      <c r="J36570" s="1" t="s">
        <v>22</v>
      </c>
      <c r="K36570" s="2">
        <v>44469</v>
      </c>
      <c r="L36570" s="1" t="s">
        <v>62807</v>
      </c>
      <c r="M36570" s="1" t="s">
        <v>19</v>
      </c>
      <c r="N36570" s="1" t="s">
        <v>259</v>
      </c>
      <c r="P36570" s="1" t="s">
        <v>26</v>
      </c>
    </row>
    <row r="36571" spans="1:16" x14ac:dyDescent="0.25">
      <c r="A36571" s="1" t="s">
        <v>62808</v>
      </c>
      <c r="B36571" s="1" t="s">
        <v>17</v>
      </c>
      <c r="C36571" s="1" t="s">
        <v>20140</v>
      </c>
      <c r="D36571">
        <v>18</v>
      </c>
      <c r="E36571" s="1" t="s">
        <v>19</v>
      </c>
      <c r="F36571">
        <v>24357</v>
      </c>
      <c r="G36571" s="1" t="s">
        <v>20</v>
      </c>
      <c r="H36571" s="1" t="s">
        <v>21490</v>
      </c>
      <c r="I36571" s="1" t="s">
        <v>21490</v>
      </c>
      <c r="J36571" s="1" t="s">
        <v>22</v>
      </c>
      <c r="K36571" s="2">
        <v>44469</v>
      </c>
      <c r="L36571" s="1" t="s">
        <v>62809</v>
      </c>
      <c r="M36571" s="1" t="s">
        <v>19</v>
      </c>
      <c r="N36571" s="1" t="s">
        <v>259</v>
      </c>
      <c r="P36571" s="1" t="s">
        <v>26</v>
      </c>
    </row>
    <row r="36572" spans="1:16" x14ac:dyDescent="0.25">
      <c r="A36572" s="1" t="s">
        <v>62810</v>
      </c>
      <c r="B36572" s="1" t="s">
        <v>17</v>
      </c>
      <c r="C36572" s="1" t="s">
        <v>20140</v>
      </c>
      <c r="D36572">
        <v>6</v>
      </c>
      <c r="E36572" s="1" t="s">
        <v>19</v>
      </c>
      <c r="F36572">
        <v>24357</v>
      </c>
      <c r="G36572" s="1" t="s">
        <v>20</v>
      </c>
      <c r="H36572" s="1" t="s">
        <v>21490</v>
      </c>
      <c r="I36572" s="1" t="s">
        <v>21490</v>
      </c>
      <c r="J36572" s="1" t="s">
        <v>22</v>
      </c>
      <c r="K36572" s="2">
        <v>44469</v>
      </c>
      <c r="L36572" s="1" t="s">
        <v>62811</v>
      </c>
      <c r="M36572" s="1" t="s">
        <v>19</v>
      </c>
      <c r="N36572" s="1" t="s">
        <v>259</v>
      </c>
      <c r="P36572" s="1" t="s">
        <v>26</v>
      </c>
    </row>
    <row r="36573" spans="1:16" x14ac:dyDescent="0.25">
      <c r="A36573" s="1" t="s">
        <v>62810</v>
      </c>
      <c r="B36573" s="1" t="s">
        <v>17</v>
      </c>
      <c r="C36573" s="1" t="s">
        <v>20140</v>
      </c>
      <c r="D36573">
        <v>6</v>
      </c>
      <c r="E36573" s="1" t="s">
        <v>19</v>
      </c>
      <c r="F36573">
        <v>24357</v>
      </c>
      <c r="G36573" s="1" t="s">
        <v>20</v>
      </c>
      <c r="H36573" s="1" t="s">
        <v>21490</v>
      </c>
      <c r="I36573" s="1" t="s">
        <v>21490</v>
      </c>
      <c r="J36573" s="1" t="s">
        <v>22</v>
      </c>
      <c r="K36573" s="2">
        <v>44469</v>
      </c>
      <c r="L36573" s="1" t="s">
        <v>62812</v>
      </c>
      <c r="M36573" s="1" t="s">
        <v>19</v>
      </c>
      <c r="N36573" s="1" t="s">
        <v>20152</v>
      </c>
      <c r="P36573" s="1" t="s">
        <v>26</v>
      </c>
    </row>
    <row r="36574" spans="1:16" x14ac:dyDescent="0.25">
      <c r="A36574" s="1" t="s">
        <v>62813</v>
      </c>
      <c r="B36574" s="1" t="s">
        <v>17</v>
      </c>
      <c r="C36574" s="1" t="s">
        <v>20140</v>
      </c>
      <c r="D36574">
        <v>8</v>
      </c>
      <c r="E36574" s="1" t="s">
        <v>19</v>
      </c>
      <c r="F36574">
        <v>24357</v>
      </c>
      <c r="G36574" s="1" t="s">
        <v>20</v>
      </c>
      <c r="H36574" s="1" t="s">
        <v>21490</v>
      </c>
      <c r="I36574" s="1" t="s">
        <v>21490</v>
      </c>
      <c r="J36574" s="1" t="s">
        <v>22</v>
      </c>
      <c r="K36574" s="2">
        <v>44469</v>
      </c>
      <c r="L36574" s="1" t="s">
        <v>62814</v>
      </c>
      <c r="M36574" s="1" t="s">
        <v>19</v>
      </c>
      <c r="N36574" s="1" t="s">
        <v>259</v>
      </c>
      <c r="P36574" s="1" t="s">
        <v>26</v>
      </c>
    </row>
    <row r="36575" spans="1:16" x14ac:dyDescent="0.25">
      <c r="A36575" s="1" t="s">
        <v>62815</v>
      </c>
      <c r="B36575" s="1" t="s">
        <v>76</v>
      </c>
      <c r="C36575" s="1" t="s">
        <v>4026</v>
      </c>
      <c r="D36575">
        <v>3</v>
      </c>
      <c r="E36575" s="1" t="s">
        <v>19</v>
      </c>
      <c r="F36575">
        <v>24357</v>
      </c>
      <c r="G36575" s="1" t="s">
        <v>20</v>
      </c>
      <c r="H36575" s="1" t="s">
        <v>21490</v>
      </c>
      <c r="I36575" s="1" t="s">
        <v>21490</v>
      </c>
      <c r="J36575" s="1" t="s">
        <v>22</v>
      </c>
      <c r="K36575" s="2">
        <v>44469</v>
      </c>
      <c r="L36575" s="1" t="s">
        <v>62816</v>
      </c>
      <c r="M36575" s="1" t="s">
        <v>19</v>
      </c>
      <c r="N36575" s="1" t="s">
        <v>259</v>
      </c>
      <c r="P36575" s="1" t="s">
        <v>26</v>
      </c>
    </row>
    <row r="36576" spans="1:16" x14ac:dyDescent="0.25">
      <c r="A36576" s="1" t="s">
        <v>62817</v>
      </c>
      <c r="B36576" s="1" t="s">
        <v>76</v>
      </c>
      <c r="C36576" s="1" t="s">
        <v>4026</v>
      </c>
      <c r="D36576">
        <v>4</v>
      </c>
      <c r="E36576" s="1" t="s">
        <v>19</v>
      </c>
      <c r="F36576">
        <v>24357</v>
      </c>
      <c r="G36576" s="1" t="s">
        <v>20</v>
      </c>
      <c r="H36576" s="1" t="s">
        <v>21490</v>
      </c>
      <c r="I36576" s="1" t="s">
        <v>21490</v>
      </c>
      <c r="J36576" s="1" t="s">
        <v>22</v>
      </c>
      <c r="K36576" s="2">
        <v>44469</v>
      </c>
      <c r="L36576" s="1" t="s">
        <v>62818</v>
      </c>
      <c r="M36576" s="1" t="s">
        <v>19</v>
      </c>
      <c r="N36576" s="1" t="s">
        <v>259</v>
      </c>
      <c r="P36576" s="1" t="s">
        <v>26</v>
      </c>
    </row>
    <row r="36577" spans="1:16" x14ac:dyDescent="0.25">
      <c r="A36577" s="1" t="s">
        <v>62819</v>
      </c>
      <c r="B36577" s="1" t="s">
        <v>76</v>
      </c>
      <c r="C36577" s="1" t="s">
        <v>4026</v>
      </c>
      <c r="D36577">
        <v>8</v>
      </c>
      <c r="E36577" s="1" t="s">
        <v>19</v>
      </c>
      <c r="F36577">
        <v>24357</v>
      </c>
      <c r="G36577" s="1" t="s">
        <v>20</v>
      </c>
      <c r="H36577" s="1" t="s">
        <v>21490</v>
      </c>
      <c r="I36577" s="1" t="s">
        <v>21490</v>
      </c>
      <c r="J36577" s="1" t="s">
        <v>22</v>
      </c>
      <c r="K36577" s="2">
        <v>44469</v>
      </c>
      <c r="L36577" s="1" t="s">
        <v>62820</v>
      </c>
      <c r="M36577" s="1" t="s">
        <v>19</v>
      </c>
      <c r="N36577" s="1" t="s">
        <v>259</v>
      </c>
      <c r="P36577" s="1" t="s">
        <v>26</v>
      </c>
    </row>
    <row r="36578" spans="1:16" x14ac:dyDescent="0.25">
      <c r="A36578" s="1" t="s">
        <v>62821</v>
      </c>
      <c r="B36578" s="1" t="s">
        <v>76</v>
      </c>
      <c r="C36578" s="1" t="s">
        <v>4026</v>
      </c>
      <c r="D36578">
        <v>9</v>
      </c>
      <c r="E36578" s="1" t="s">
        <v>19</v>
      </c>
      <c r="F36578">
        <v>24357</v>
      </c>
      <c r="G36578" s="1" t="s">
        <v>20</v>
      </c>
      <c r="H36578" s="1" t="s">
        <v>21490</v>
      </c>
      <c r="I36578" s="1" t="s">
        <v>21490</v>
      </c>
      <c r="J36578" s="1" t="s">
        <v>22</v>
      </c>
      <c r="K36578" s="2">
        <v>44469</v>
      </c>
      <c r="L36578" s="1" t="s">
        <v>62822</v>
      </c>
      <c r="M36578" s="1" t="s">
        <v>19</v>
      </c>
      <c r="N36578" s="1" t="s">
        <v>259</v>
      </c>
      <c r="P36578" s="1" t="s">
        <v>26</v>
      </c>
    </row>
    <row r="36579" spans="1:16" x14ac:dyDescent="0.25">
      <c r="A36579" s="1" t="s">
        <v>62823</v>
      </c>
      <c r="B36579" s="1" t="s">
        <v>76</v>
      </c>
      <c r="C36579" s="1" t="s">
        <v>4026</v>
      </c>
      <c r="D36579">
        <v>10</v>
      </c>
      <c r="E36579" s="1" t="s">
        <v>19</v>
      </c>
      <c r="F36579">
        <v>24357</v>
      </c>
      <c r="G36579" s="1" t="s">
        <v>20</v>
      </c>
      <c r="H36579" s="1" t="s">
        <v>21490</v>
      </c>
      <c r="I36579" s="1" t="s">
        <v>21490</v>
      </c>
      <c r="J36579" s="1" t="s">
        <v>22</v>
      </c>
      <c r="K36579" s="2">
        <v>44469</v>
      </c>
      <c r="L36579" s="1" t="s">
        <v>62824</v>
      </c>
      <c r="M36579" s="1" t="s">
        <v>19</v>
      </c>
      <c r="N36579" s="1" t="s">
        <v>259</v>
      </c>
      <c r="P36579" s="1" t="s">
        <v>26</v>
      </c>
    </row>
    <row r="36580" spans="1:16" x14ac:dyDescent="0.25">
      <c r="A36580" s="1" t="s">
        <v>62825</v>
      </c>
      <c r="B36580" s="1" t="s">
        <v>76</v>
      </c>
      <c r="C36580" s="1" t="s">
        <v>4026</v>
      </c>
      <c r="D36580">
        <v>12</v>
      </c>
      <c r="E36580" s="1" t="s">
        <v>19</v>
      </c>
      <c r="F36580">
        <v>24357</v>
      </c>
      <c r="G36580" s="1" t="s">
        <v>20</v>
      </c>
      <c r="H36580" s="1" t="s">
        <v>21490</v>
      </c>
      <c r="I36580" s="1" t="s">
        <v>21490</v>
      </c>
      <c r="J36580" s="1" t="s">
        <v>22</v>
      </c>
      <c r="K36580" s="2">
        <v>44469</v>
      </c>
      <c r="L36580" s="1" t="s">
        <v>62826</v>
      </c>
      <c r="M36580" s="1" t="s">
        <v>19</v>
      </c>
      <c r="N36580" s="1" t="s">
        <v>259</v>
      </c>
      <c r="P36580" s="1" t="s">
        <v>26</v>
      </c>
    </row>
    <row r="36581" spans="1:16" x14ac:dyDescent="0.25">
      <c r="A36581" s="1" t="s">
        <v>62825</v>
      </c>
      <c r="B36581" s="1" t="s">
        <v>76</v>
      </c>
      <c r="C36581" s="1" t="s">
        <v>4026</v>
      </c>
      <c r="D36581">
        <v>12</v>
      </c>
      <c r="E36581" s="1" t="s">
        <v>19</v>
      </c>
      <c r="F36581">
        <v>24357</v>
      </c>
      <c r="G36581" s="1" t="s">
        <v>20</v>
      </c>
      <c r="H36581" s="1" t="s">
        <v>21490</v>
      </c>
      <c r="I36581" s="1" t="s">
        <v>21490</v>
      </c>
      <c r="J36581" s="1" t="s">
        <v>22</v>
      </c>
      <c r="K36581" s="2">
        <v>44469</v>
      </c>
      <c r="L36581" s="1" t="s">
        <v>62827</v>
      </c>
      <c r="M36581" s="1" t="s">
        <v>19</v>
      </c>
      <c r="N36581" s="1" t="s">
        <v>20152</v>
      </c>
      <c r="P36581" s="1" t="s">
        <v>26</v>
      </c>
    </row>
    <row r="36582" spans="1:16" x14ac:dyDescent="0.25">
      <c r="A36582" s="1" t="s">
        <v>62828</v>
      </c>
      <c r="B36582" s="1" t="s">
        <v>76</v>
      </c>
      <c r="C36582" s="1" t="s">
        <v>4026</v>
      </c>
      <c r="D36582">
        <v>14</v>
      </c>
      <c r="E36582" s="1" t="s">
        <v>19</v>
      </c>
      <c r="F36582">
        <v>24357</v>
      </c>
      <c r="G36582" s="1" t="s">
        <v>20</v>
      </c>
      <c r="H36582" s="1" t="s">
        <v>21490</v>
      </c>
      <c r="I36582" s="1" t="s">
        <v>21490</v>
      </c>
      <c r="J36582" s="1" t="s">
        <v>22</v>
      </c>
      <c r="K36582" s="2">
        <v>44469</v>
      </c>
      <c r="L36582" s="1" t="s">
        <v>62829</v>
      </c>
      <c r="M36582" s="1" t="s">
        <v>19</v>
      </c>
      <c r="N36582" s="1" t="s">
        <v>259</v>
      </c>
      <c r="P36582" s="1" t="s">
        <v>26</v>
      </c>
    </row>
    <row r="36583" spans="1:16" x14ac:dyDescent="0.25">
      <c r="A36583" s="1" t="s">
        <v>62830</v>
      </c>
      <c r="B36583" s="1" t="s">
        <v>76</v>
      </c>
      <c r="C36583" s="1" t="s">
        <v>4026</v>
      </c>
      <c r="D36583">
        <v>15</v>
      </c>
      <c r="E36583" s="1" t="s">
        <v>19</v>
      </c>
      <c r="F36583">
        <v>24357</v>
      </c>
      <c r="G36583" s="1" t="s">
        <v>20</v>
      </c>
      <c r="H36583" s="1" t="s">
        <v>21490</v>
      </c>
      <c r="I36583" s="1" t="s">
        <v>21490</v>
      </c>
      <c r="J36583" s="1" t="s">
        <v>22</v>
      </c>
      <c r="K36583" s="2">
        <v>44469</v>
      </c>
      <c r="L36583" s="1" t="s">
        <v>62831</v>
      </c>
      <c r="M36583" s="1" t="s">
        <v>19</v>
      </c>
      <c r="N36583" s="1" t="s">
        <v>259</v>
      </c>
      <c r="P36583" s="1" t="s">
        <v>26</v>
      </c>
    </row>
    <row r="36584" spans="1:16" x14ac:dyDescent="0.25">
      <c r="A36584" s="1" t="s">
        <v>62830</v>
      </c>
      <c r="B36584" s="1" t="s">
        <v>76</v>
      </c>
      <c r="C36584" s="1" t="s">
        <v>4026</v>
      </c>
      <c r="D36584">
        <v>15</v>
      </c>
      <c r="E36584" s="1" t="s">
        <v>19</v>
      </c>
      <c r="F36584">
        <v>24357</v>
      </c>
      <c r="G36584" s="1" t="s">
        <v>20</v>
      </c>
      <c r="H36584" s="1" t="s">
        <v>21490</v>
      </c>
      <c r="I36584" s="1" t="s">
        <v>21490</v>
      </c>
      <c r="J36584" s="1" t="s">
        <v>22</v>
      </c>
      <c r="K36584" s="2">
        <v>44469</v>
      </c>
      <c r="L36584" s="1" t="s">
        <v>62832</v>
      </c>
      <c r="M36584" s="1" t="s">
        <v>19</v>
      </c>
      <c r="N36584" s="1" t="s">
        <v>20152</v>
      </c>
      <c r="P36584" s="1" t="s">
        <v>26</v>
      </c>
    </row>
    <row r="36585" spans="1:16" x14ac:dyDescent="0.25">
      <c r="A36585" s="1" t="s">
        <v>62833</v>
      </c>
      <c r="B36585" s="1" t="s">
        <v>76</v>
      </c>
      <c r="C36585" s="1" t="s">
        <v>4026</v>
      </c>
      <c r="D36585">
        <v>16</v>
      </c>
      <c r="E36585" s="1" t="s">
        <v>19</v>
      </c>
      <c r="F36585">
        <v>24357</v>
      </c>
      <c r="G36585" s="1" t="s">
        <v>20</v>
      </c>
      <c r="H36585" s="1" t="s">
        <v>21490</v>
      </c>
      <c r="I36585" s="1" t="s">
        <v>21490</v>
      </c>
      <c r="J36585" s="1" t="s">
        <v>22</v>
      </c>
      <c r="K36585" s="2">
        <v>44469</v>
      </c>
      <c r="L36585" s="1" t="s">
        <v>62834</v>
      </c>
      <c r="M36585" s="1" t="s">
        <v>19</v>
      </c>
      <c r="N36585" s="1" t="s">
        <v>259</v>
      </c>
      <c r="P36585" s="1" t="s">
        <v>26</v>
      </c>
    </row>
    <row r="36586" spans="1:16" x14ac:dyDescent="0.25">
      <c r="A36586" s="1" t="s">
        <v>62835</v>
      </c>
      <c r="B36586" s="1" t="s">
        <v>76</v>
      </c>
      <c r="C36586" s="1" t="s">
        <v>4026</v>
      </c>
      <c r="D36586">
        <v>18</v>
      </c>
      <c r="E36586" s="1" t="s">
        <v>19</v>
      </c>
      <c r="F36586">
        <v>24357</v>
      </c>
      <c r="G36586" s="1" t="s">
        <v>20</v>
      </c>
      <c r="H36586" s="1" t="s">
        <v>21490</v>
      </c>
      <c r="I36586" s="1" t="s">
        <v>21490</v>
      </c>
      <c r="J36586" s="1" t="s">
        <v>22</v>
      </c>
      <c r="K36586" s="2">
        <v>44469</v>
      </c>
      <c r="L36586" s="1" t="s">
        <v>62836</v>
      </c>
      <c r="M36586" s="1" t="s">
        <v>19</v>
      </c>
      <c r="N36586" s="1" t="s">
        <v>259</v>
      </c>
      <c r="P36586" s="1" t="s">
        <v>26</v>
      </c>
    </row>
    <row r="36587" spans="1:16" x14ac:dyDescent="0.25">
      <c r="A36587" s="1" t="s">
        <v>62837</v>
      </c>
      <c r="B36587" s="1" t="s">
        <v>76</v>
      </c>
      <c r="C36587" s="1" t="s">
        <v>4026</v>
      </c>
      <c r="D36587">
        <v>20</v>
      </c>
      <c r="E36587" s="1" t="s">
        <v>19</v>
      </c>
      <c r="F36587">
        <v>24357</v>
      </c>
      <c r="G36587" s="1" t="s">
        <v>20</v>
      </c>
      <c r="H36587" s="1" t="s">
        <v>21490</v>
      </c>
      <c r="I36587" s="1" t="s">
        <v>21490</v>
      </c>
      <c r="J36587" s="1" t="s">
        <v>22</v>
      </c>
      <c r="K36587" s="2">
        <v>44469</v>
      </c>
      <c r="L36587" s="1" t="s">
        <v>62838</v>
      </c>
      <c r="M36587" s="1" t="s">
        <v>19</v>
      </c>
      <c r="N36587" s="1" t="s">
        <v>259</v>
      </c>
      <c r="P36587" s="1" t="s">
        <v>26</v>
      </c>
    </row>
    <row r="36588" spans="1:16" x14ac:dyDescent="0.25">
      <c r="A36588" s="1" t="s">
        <v>62839</v>
      </c>
      <c r="B36588" s="1" t="s">
        <v>76</v>
      </c>
      <c r="C36588" s="1" t="s">
        <v>4026</v>
      </c>
      <c r="D36588">
        <v>21</v>
      </c>
      <c r="E36588" s="1" t="s">
        <v>19</v>
      </c>
      <c r="F36588">
        <v>24357</v>
      </c>
      <c r="G36588" s="1" t="s">
        <v>20</v>
      </c>
      <c r="H36588" s="1" t="s">
        <v>21490</v>
      </c>
      <c r="I36588" s="1" t="s">
        <v>21490</v>
      </c>
      <c r="J36588" s="1" t="s">
        <v>22</v>
      </c>
      <c r="K36588" s="2">
        <v>44469</v>
      </c>
      <c r="L36588" s="1" t="s">
        <v>62840</v>
      </c>
      <c r="M36588" s="1" t="s">
        <v>19</v>
      </c>
      <c r="N36588" s="1" t="s">
        <v>259</v>
      </c>
      <c r="P36588" s="1" t="s">
        <v>26</v>
      </c>
    </row>
    <row r="36589" spans="1:16" x14ac:dyDescent="0.25">
      <c r="A36589" s="1" t="s">
        <v>62841</v>
      </c>
      <c r="B36589" s="1" t="s">
        <v>76</v>
      </c>
      <c r="C36589" s="1" t="s">
        <v>4026</v>
      </c>
      <c r="D36589">
        <v>22</v>
      </c>
      <c r="E36589" s="1" t="s">
        <v>19</v>
      </c>
      <c r="F36589">
        <v>24357</v>
      </c>
      <c r="G36589" s="1" t="s">
        <v>20</v>
      </c>
      <c r="H36589" s="1" t="s">
        <v>21490</v>
      </c>
      <c r="I36589" s="1" t="s">
        <v>21490</v>
      </c>
      <c r="J36589" s="1" t="s">
        <v>22</v>
      </c>
      <c r="K36589" s="2">
        <v>44469</v>
      </c>
      <c r="L36589" s="1" t="s">
        <v>62842</v>
      </c>
      <c r="M36589" s="1" t="s">
        <v>19</v>
      </c>
      <c r="N36589" s="1" t="s">
        <v>259</v>
      </c>
      <c r="P36589" s="1" t="s">
        <v>26</v>
      </c>
    </row>
    <row r="36590" spans="1:16" x14ac:dyDescent="0.25">
      <c r="A36590" s="1" t="s">
        <v>62843</v>
      </c>
      <c r="B36590" s="1" t="s">
        <v>76</v>
      </c>
      <c r="C36590" s="1" t="s">
        <v>4026</v>
      </c>
      <c r="D36590">
        <v>25</v>
      </c>
      <c r="E36590" s="1" t="s">
        <v>19</v>
      </c>
      <c r="F36590">
        <v>24357</v>
      </c>
      <c r="G36590" s="1" t="s">
        <v>20</v>
      </c>
      <c r="H36590" s="1" t="s">
        <v>21490</v>
      </c>
      <c r="I36590" s="1" t="s">
        <v>21490</v>
      </c>
      <c r="J36590" s="1" t="s">
        <v>22</v>
      </c>
      <c r="K36590" s="2">
        <v>44469</v>
      </c>
      <c r="L36590" s="1" t="s">
        <v>62844</v>
      </c>
      <c r="M36590" s="1" t="s">
        <v>19</v>
      </c>
      <c r="N36590" s="1" t="s">
        <v>259</v>
      </c>
      <c r="P36590" s="1" t="s">
        <v>26</v>
      </c>
    </row>
    <row r="36591" spans="1:16" x14ac:dyDescent="0.25">
      <c r="A36591" s="1" t="s">
        <v>62845</v>
      </c>
      <c r="B36591" s="1" t="s">
        <v>76</v>
      </c>
      <c r="C36591" s="1" t="s">
        <v>4026</v>
      </c>
      <c r="D36591">
        <v>26</v>
      </c>
      <c r="E36591" s="1" t="s">
        <v>19</v>
      </c>
      <c r="F36591">
        <v>24357</v>
      </c>
      <c r="G36591" s="1" t="s">
        <v>20</v>
      </c>
      <c r="H36591" s="1" t="s">
        <v>21490</v>
      </c>
      <c r="I36591" s="1" t="s">
        <v>21490</v>
      </c>
      <c r="J36591" s="1" t="s">
        <v>22</v>
      </c>
      <c r="K36591" s="2">
        <v>44469</v>
      </c>
      <c r="L36591" s="1" t="s">
        <v>62846</v>
      </c>
      <c r="M36591" s="1" t="s">
        <v>19</v>
      </c>
      <c r="N36591" s="1" t="s">
        <v>259</v>
      </c>
      <c r="P36591" s="1" t="s">
        <v>26</v>
      </c>
    </row>
    <row r="36592" spans="1:16" x14ac:dyDescent="0.25">
      <c r="A36592" s="1" t="s">
        <v>62847</v>
      </c>
      <c r="B36592" s="1" t="s">
        <v>76</v>
      </c>
      <c r="C36592" s="1" t="s">
        <v>4026</v>
      </c>
      <c r="D36592">
        <v>27</v>
      </c>
      <c r="E36592" s="1" t="s">
        <v>19</v>
      </c>
      <c r="F36592">
        <v>24357</v>
      </c>
      <c r="G36592" s="1" t="s">
        <v>20</v>
      </c>
      <c r="H36592" s="1" t="s">
        <v>21490</v>
      </c>
      <c r="I36592" s="1" t="s">
        <v>21490</v>
      </c>
      <c r="J36592" s="1" t="s">
        <v>22</v>
      </c>
      <c r="K36592" s="2">
        <v>44469</v>
      </c>
      <c r="L36592" s="1" t="s">
        <v>62848</v>
      </c>
      <c r="M36592" s="1" t="s">
        <v>19</v>
      </c>
      <c r="N36592" s="1" t="s">
        <v>259</v>
      </c>
      <c r="P36592" s="1" t="s">
        <v>26</v>
      </c>
    </row>
    <row r="36593" spans="1:16" x14ac:dyDescent="0.25">
      <c r="A36593" s="1" t="s">
        <v>62849</v>
      </c>
      <c r="B36593" s="1" t="s">
        <v>76</v>
      </c>
      <c r="C36593" s="1" t="s">
        <v>4026</v>
      </c>
      <c r="D36593">
        <v>28</v>
      </c>
      <c r="E36593" s="1" t="s">
        <v>19</v>
      </c>
      <c r="F36593">
        <v>24357</v>
      </c>
      <c r="G36593" s="1" t="s">
        <v>20</v>
      </c>
      <c r="H36593" s="1" t="s">
        <v>21490</v>
      </c>
      <c r="I36593" s="1" t="s">
        <v>21490</v>
      </c>
      <c r="J36593" s="1" t="s">
        <v>22</v>
      </c>
      <c r="K36593" s="2">
        <v>44469</v>
      </c>
      <c r="L36593" s="1" t="s">
        <v>62850</v>
      </c>
      <c r="M36593" s="1" t="s">
        <v>19</v>
      </c>
      <c r="N36593" s="1" t="s">
        <v>259</v>
      </c>
      <c r="P36593" s="1" t="s">
        <v>26</v>
      </c>
    </row>
    <row r="36594" spans="1:16" x14ac:dyDescent="0.25">
      <c r="A36594" s="1" t="s">
        <v>62851</v>
      </c>
      <c r="B36594" s="1" t="s">
        <v>107</v>
      </c>
      <c r="C36594" s="1" t="s">
        <v>24307</v>
      </c>
      <c r="D36594">
        <v>1</v>
      </c>
      <c r="E36594" s="1" t="s">
        <v>19</v>
      </c>
      <c r="F36594">
        <v>24357</v>
      </c>
      <c r="G36594" s="1" t="s">
        <v>20</v>
      </c>
      <c r="H36594" s="1" t="s">
        <v>21490</v>
      </c>
      <c r="I36594" s="1" t="s">
        <v>21490</v>
      </c>
      <c r="J36594" s="1" t="s">
        <v>22</v>
      </c>
      <c r="K36594" s="2">
        <v>44469</v>
      </c>
      <c r="L36594" s="1" t="s">
        <v>62852</v>
      </c>
      <c r="M36594" s="1" t="s">
        <v>19</v>
      </c>
      <c r="N36594" s="1" t="s">
        <v>259</v>
      </c>
      <c r="P36594" s="1" t="s">
        <v>26</v>
      </c>
    </row>
    <row r="36595" spans="1:16" x14ac:dyDescent="0.25">
      <c r="A36595" s="1" t="s">
        <v>62853</v>
      </c>
      <c r="B36595" s="1" t="s">
        <v>107</v>
      </c>
      <c r="C36595" s="1" t="s">
        <v>21795</v>
      </c>
      <c r="D36595">
        <v>13</v>
      </c>
      <c r="E36595" s="1" t="s">
        <v>19</v>
      </c>
      <c r="F36595">
        <v>24357</v>
      </c>
      <c r="G36595" s="1" t="s">
        <v>20</v>
      </c>
      <c r="H36595" s="1" t="s">
        <v>21490</v>
      </c>
      <c r="I36595" s="1" t="s">
        <v>21490</v>
      </c>
      <c r="J36595" s="1" t="s">
        <v>22</v>
      </c>
      <c r="K36595" s="2">
        <v>44469</v>
      </c>
      <c r="L36595" s="1" t="s">
        <v>62854</v>
      </c>
      <c r="M36595" s="1" t="s">
        <v>19</v>
      </c>
      <c r="N36595" s="1" t="s">
        <v>259</v>
      </c>
      <c r="P36595" s="1" t="s">
        <v>26</v>
      </c>
    </row>
    <row r="36596" spans="1:16" x14ac:dyDescent="0.25">
      <c r="A36596" s="1" t="s">
        <v>62855</v>
      </c>
      <c r="B36596" s="1" t="s">
        <v>107</v>
      </c>
      <c r="C36596" s="1" t="s">
        <v>21795</v>
      </c>
      <c r="D36596">
        <v>30</v>
      </c>
      <c r="E36596" s="1" t="s">
        <v>19</v>
      </c>
      <c r="F36596">
        <v>24357</v>
      </c>
      <c r="G36596" s="1" t="s">
        <v>20</v>
      </c>
      <c r="H36596" s="1" t="s">
        <v>21490</v>
      </c>
      <c r="I36596" s="1" t="s">
        <v>21490</v>
      </c>
      <c r="J36596" s="1" t="s">
        <v>22</v>
      </c>
      <c r="K36596" s="2">
        <v>44469</v>
      </c>
      <c r="L36596" s="1" t="s">
        <v>62856</v>
      </c>
      <c r="M36596" s="1" t="s">
        <v>19</v>
      </c>
      <c r="N36596" s="1" t="s">
        <v>259</v>
      </c>
      <c r="P36596" s="1" t="s">
        <v>26</v>
      </c>
    </row>
    <row r="36597" spans="1:16" x14ac:dyDescent="0.25">
      <c r="A36597" s="1" t="s">
        <v>62857</v>
      </c>
      <c r="B36597" s="1" t="s">
        <v>107</v>
      </c>
      <c r="C36597" s="1" t="s">
        <v>24228</v>
      </c>
      <c r="D36597">
        <v>4</v>
      </c>
      <c r="E36597" s="1" t="s">
        <v>19</v>
      </c>
      <c r="F36597">
        <v>24357</v>
      </c>
      <c r="G36597" s="1" t="s">
        <v>20</v>
      </c>
      <c r="H36597" s="1" t="s">
        <v>21490</v>
      </c>
      <c r="I36597" s="1" t="s">
        <v>21490</v>
      </c>
      <c r="J36597" s="1" t="s">
        <v>22</v>
      </c>
      <c r="K36597" s="2">
        <v>44469</v>
      </c>
      <c r="L36597" s="1" t="s">
        <v>62858</v>
      </c>
      <c r="M36597" s="1" t="s">
        <v>19</v>
      </c>
      <c r="N36597" s="1" t="s">
        <v>259</v>
      </c>
      <c r="P36597" s="1" t="s">
        <v>26</v>
      </c>
    </row>
    <row r="36598" spans="1:16" x14ac:dyDescent="0.25">
      <c r="A36598" s="1" t="s">
        <v>62859</v>
      </c>
      <c r="B36598" s="1" t="s">
        <v>107</v>
      </c>
      <c r="C36598" s="1" t="s">
        <v>24228</v>
      </c>
      <c r="D36598">
        <v>38</v>
      </c>
      <c r="E36598" s="1" t="s">
        <v>19</v>
      </c>
      <c r="F36598">
        <v>24357</v>
      </c>
      <c r="G36598" s="1" t="s">
        <v>20</v>
      </c>
      <c r="H36598" s="1" t="s">
        <v>21490</v>
      </c>
      <c r="I36598" s="1" t="s">
        <v>21490</v>
      </c>
      <c r="J36598" s="1" t="s">
        <v>22</v>
      </c>
      <c r="K36598" s="2">
        <v>44469</v>
      </c>
      <c r="L36598" s="1" t="s">
        <v>62860</v>
      </c>
      <c r="M36598" s="1" t="s">
        <v>19</v>
      </c>
      <c r="N36598" s="1" t="s">
        <v>259</v>
      </c>
      <c r="P36598" s="1" t="s">
        <v>26</v>
      </c>
    </row>
    <row r="36599" spans="1:16" x14ac:dyDescent="0.25">
      <c r="A36599" s="1" t="s">
        <v>62861</v>
      </c>
      <c r="B36599" s="1" t="s">
        <v>107</v>
      </c>
      <c r="C36599" s="1" t="s">
        <v>24201</v>
      </c>
      <c r="D36599">
        <v>7</v>
      </c>
      <c r="E36599" s="1" t="s">
        <v>19</v>
      </c>
      <c r="F36599">
        <v>24357</v>
      </c>
      <c r="G36599" s="1" t="s">
        <v>20</v>
      </c>
      <c r="H36599" s="1" t="s">
        <v>21490</v>
      </c>
      <c r="I36599" s="1" t="s">
        <v>21490</v>
      </c>
      <c r="J36599" s="1" t="s">
        <v>22</v>
      </c>
      <c r="K36599" s="2">
        <v>44469</v>
      </c>
      <c r="L36599" s="1" t="s">
        <v>62862</v>
      </c>
      <c r="M36599" s="1" t="s">
        <v>19</v>
      </c>
      <c r="N36599" s="1" t="s">
        <v>259</v>
      </c>
      <c r="P36599" s="1" t="s">
        <v>26</v>
      </c>
    </row>
    <row r="36600" spans="1:16" x14ac:dyDescent="0.25">
      <c r="A36600" s="1" t="s">
        <v>62863</v>
      </c>
      <c r="B36600" s="1" t="s">
        <v>107</v>
      </c>
      <c r="C36600" s="1" t="s">
        <v>24201</v>
      </c>
      <c r="D36600">
        <v>24</v>
      </c>
      <c r="E36600" s="1" t="s">
        <v>19</v>
      </c>
      <c r="F36600">
        <v>24357</v>
      </c>
      <c r="G36600" s="1" t="s">
        <v>20</v>
      </c>
      <c r="H36600" s="1" t="s">
        <v>21490</v>
      </c>
      <c r="I36600" s="1" t="s">
        <v>21490</v>
      </c>
      <c r="J36600" s="1" t="s">
        <v>22</v>
      </c>
      <c r="K36600" s="2">
        <v>44469</v>
      </c>
      <c r="L36600" s="1" t="s">
        <v>62864</v>
      </c>
      <c r="M36600" s="1" t="s">
        <v>19</v>
      </c>
      <c r="N36600" s="1" t="s">
        <v>259</v>
      </c>
      <c r="P36600" s="1" t="s">
        <v>26</v>
      </c>
    </row>
    <row r="36601" spans="1:16" x14ac:dyDescent="0.25">
      <c r="A36601" s="1" t="s">
        <v>62865</v>
      </c>
      <c r="B36601" s="1" t="s">
        <v>107</v>
      </c>
      <c r="C36601" s="1" t="s">
        <v>21111</v>
      </c>
      <c r="D36601">
        <v>13</v>
      </c>
      <c r="E36601" s="1" t="s">
        <v>19</v>
      </c>
      <c r="F36601">
        <v>24357</v>
      </c>
      <c r="G36601" s="1" t="s">
        <v>20</v>
      </c>
      <c r="H36601" s="1" t="s">
        <v>21490</v>
      </c>
      <c r="I36601" s="1" t="s">
        <v>21490</v>
      </c>
      <c r="J36601" s="1" t="s">
        <v>22</v>
      </c>
      <c r="K36601" s="2">
        <v>44469</v>
      </c>
      <c r="L36601" s="1" t="s">
        <v>62866</v>
      </c>
      <c r="M36601" s="1" t="s">
        <v>19</v>
      </c>
      <c r="N36601" s="1" t="s">
        <v>259</v>
      </c>
      <c r="P36601" s="1" t="s">
        <v>26</v>
      </c>
    </row>
    <row r="36602" spans="1:16" x14ac:dyDescent="0.25">
      <c r="A36602" s="1" t="s">
        <v>62867</v>
      </c>
      <c r="B36602" s="1" t="s">
        <v>107</v>
      </c>
      <c r="C36602" s="1" t="s">
        <v>21111</v>
      </c>
      <c r="D36602">
        <v>18</v>
      </c>
      <c r="E36602" s="1" t="s">
        <v>19</v>
      </c>
      <c r="F36602">
        <v>24357</v>
      </c>
      <c r="G36602" s="1" t="s">
        <v>20</v>
      </c>
      <c r="H36602" s="1" t="s">
        <v>21490</v>
      </c>
      <c r="I36602" s="1" t="s">
        <v>21490</v>
      </c>
      <c r="J36602" s="1" t="s">
        <v>22</v>
      </c>
      <c r="K36602" s="2">
        <v>44469</v>
      </c>
      <c r="L36602" s="1" t="s">
        <v>62868</v>
      </c>
      <c r="M36602" s="1" t="s">
        <v>19</v>
      </c>
      <c r="N36602" s="1" t="s">
        <v>259</v>
      </c>
      <c r="P36602" s="1" t="s">
        <v>26</v>
      </c>
    </row>
    <row r="36603" spans="1:16" x14ac:dyDescent="0.25">
      <c r="A36603" s="1" t="s">
        <v>62869</v>
      </c>
      <c r="B36603" s="1" t="s">
        <v>107</v>
      </c>
      <c r="C36603" s="1" t="s">
        <v>24251</v>
      </c>
      <c r="D36603">
        <v>11</v>
      </c>
      <c r="E36603" s="1" t="s">
        <v>19</v>
      </c>
      <c r="F36603">
        <v>24357</v>
      </c>
      <c r="G36603" s="1" t="s">
        <v>20</v>
      </c>
      <c r="H36603" s="1" t="s">
        <v>21490</v>
      </c>
      <c r="I36603" s="1" t="s">
        <v>21490</v>
      </c>
      <c r="J36603" s="1" t="s">
        <v>22</v>
      </c>
      <c r="K36603" s="2">
        <v>44469</v>
      </c>
      <c r="L36603" s="1" t="s">
        <v>62870</v>
      </c>
      <c r="M36603" s="1" t="s">
        <v>19</v>
      </c>
      <c r="N36603" s="1" t="s">
        <v>259</v>
      </c>
      <c r="P36603" s="1" t="s">
        <v>26</v>
      </c>
    </row>
    <row r="36604" spans="1:16" x14ac:dyDescent="0.25">
      <c r="A36604" s="1" t="s">
        <v>62871</v>
      </c>
      <c r="B36604" s="1" t="s">
        <v>107</v>
      </c>
      <c r="C36604" s="1" t="s">
        <v>24251</v>
      </c>
      <c r="D36604">
        <v>14</v>
      </c>
      <c r="E36604" s="1" t="s">
        <v>19</v>
      </c>
      <c r="F36604">
        <v>24357</v>
      </c>
      <c r="G36604" s="1" t="s">
        <v>20</v>
      </c>
      <c r="H36604" s="1" t="s">
        <v>21490</v>
      </c>
      <c r="I36604" s="1" t="s">
        <v>21490</v>
      </c>
      <c r="J36604" s="1" t="s">
        <v>22</v>
      </c>
      <c r="K36604" s="2">
        <v>44469</v>
      </c>
      <c r="L36604" s="1" t="s">
        <v>62872</v>
      </c>
      <c r="M36604" s="1" t="s">
        <v>19</v>
      </c>
      <c r="N36604" s="1" t="s">
        <v>259</v>
      </c>
      <c r="P36604" s="1" t="s">
        <v>26</v>
      </c>
    </row>
    <row r="36605" spans="1:16" x14ac:dyDescent="0.25">
      <c r="A36605" s="1" t="s">
        <v>62873</v>
      </c>
      <c r="B36605" s="1" t="s">
        <v>107</v>
      </c>
      <c r="C36605" s="1" t="s">
        <v>24251</v>
      </c>
      <c r="D36605">
        <v>25</v>
      </c>
      <c r="E36605" s="1" t="s">
        <v>19</v>
      </c>
      <c r="F36605">
        <v>24357</v>
      </c>
      <c r="G36605" s="1" t="s">
        <v>20</v>
      </c>
      <c r="H36605" s="1" t="s">
        <v>21490</v>
      </c>
      <c r="I36605" s="1" t="s">
        <v>21490</v>
      </c>
      <c r="J36605" s="1" t="s">
        <v>22</v>
      </c>
      <c r="K36605" s="2">
        <v>44469</v>
      </c>
      <c r="L36605" s="1" t="s">
        <v>62874</v>
      </c>
      <c r="M36605" s="1" t="s">
        <v>19</v>
      </c>
      <c r="N36605" s="1" t="s">
        <v>259</v>
      </c>
      <c r="P36605" s="1" t="s">
        <v>26</v>
      </c>
    </row>
    <row r="36606" spans="1:16" x14ac:dyDescent="0.25">
      <c r="A36606" s="1" t="s">
        <v>62875</v>
      </c>
      <c r="B36606" s="1" t="s">
        <v>107</v>
      </c>
      <c r="C36606" s="1" t="s">
        <v>24386</v>
      </c>
      <c r="D36606">
        <v>1</v>
      </c>
      <c r="E36606" s="1" t="s">
        <v>19</v>
      </c>
      <c r="F36606">
        <v>24357</v>
      </c>
      <c r="G36606" s="1" t="s">
        <v>20</v>
      </c>
      <c r="H36606" s="1" t="s">
        <v>21490</v>
      </c>
      <c r="I36606" s="1" t="s">
        <v>21490</v>
      </c>
      <c r="J36606" s="1" t="s">
        <v>22</v>
      </c>
      <c r="K36606" s="2">
        <v>44469</v>
      </c>
      <c r="L36606" s="1" t="s">
        <v>62876</v>
      </c>
      <c r="M36606" s="1" t="s">
        <v>19</v>
      </c>
      <c r="N36606" s="1" t="s">
        <v>259</v>
      </c>
      <c r="P36606" s="1" t="s">
        <v>26</v>
      </c>
    </row>
    <row r="36607" spans="1:16" x14ac:dyDescent="0.25">
      <c r="A36607" s="1" t="s">
        <v>62877</v>
      </c>
      <c r="B36607" s="1" t="s">
        <v>107</v>
      </c>
      <c r="C36607" s="1" t="s">
        <v>24386</v>
      </c>
      <c r="D36607">
        <v>12</v>
      </c>
      <c r="E36607" s="1" t="s">
        <v>19</v>
      </c>
      <c r="F36607">
        <v>24357</v>
      </c>
      <c r="G36607" s="1" t="s">
        <v>20</v>
      </c>
      <c r="H36607" s="1" t="s">
        <v>21490</v>
      </c>
      <c r="I36607" s="1" t="s">
        <v>21490</v>
      </c>
      <c r="J36607" s="1" t="s">
        <v>22</v>
      </c>
      <c r="K36607" s="2">
        <v>44469</v>
      </c>
      <c r="L36607" s="1" t="s">
        <v>62878</v>
      </c>
      <c r="M36607" s="1" t="s">
        <v>19</v>
      </c>
      <c r="N36607" s="1" t="s">
        <v>259</v>
      </c>
      <c r="P36607" s="1" t="s">
        <v>26</v>
      </c>
    </row>
    <row r="36608" spans="1:16" x14ac:dyDescent="0.25">
      <c r="A36608" s="1" t="s">
        <v>62879</v>
      </c>
      <c r="B36608" s="1" t="s">
        <v>107</v>
      </c>
      <c r="C36608" s="1" t="s">
        <v>24386</v>
      </c>
      <c r="D36608">
        <v>17</v>
      </c>
      <c r="E36608" s="1" t="s">
        <v>19</v>
      </c>
      <c r="F36608">
        <v>24357</v>
      </c>
      <c r="G36608" s="1" t="s">
        <v>20</v>
      </c>
      <c r="H36608" s="1" t="s">
        <v>21490</v>
      </c>
      <c r="I36608" s="1" t="s">
        <v>21490</v>
      </c>
      <c r="J36608" s="1" t="s">
        <v>22</v>
      </c>
      <c r="K36608" s="2">
        <v>44469</v>
      </c>
      <c r="L36608" s="1" t="s">
        <v>62880</v>
      </c>
      <c r="M36608" s="1" t="s">
        <v>19</v>
      </c>
      <c r="N36608" s="1" t="s">
        <v>259</v>
      </c>
      <c r="P36608" s="1" t="s">
        <v>26</v>
      </c>
    </row>
    <row r="36609" spans="1:16" x14ac:dyDescent="0.25">
      <c r="A36609" s="1" t="s">
        <v>62881</v>
      </c>
      <c r="B36609" s="1" t="s">
        <v>107</v>
      </c>
      <c r="C36609" s="1" t="s">
        <v>24386</v>
      </c>
      <c r="D36609">
        <v>30</v>
      </c>
      <c r="E36609" s="1" t="s">
        <v>19</v>
      </c>
      <c r="F36609">
        <v>24357</v>
      </c>
      <c r="G36609" s="1" t="s">
        <v>20</v>
      </c>
      <c r="H36609" s="1" t="s">
        <v>21490</v>
      </c>
      <c r="I36609" s="1" t="s">
        <v>21490</v>
      </c>
      <c r="J36609" s="1" t="s">
        <v>22</v>
      </c>
      <c r="K36609" s="2">
        <v>44469</v>
      </c>
      <c r="L36609" s="1" t="s">
        <v>62882</v>
      </c>
      <c r="M36609" s="1" t="s">
        <v>19</v>
      </c>
      <c r="N36609" s="1" t="s">
        <v>259</v>
      </c>
      <c r="P36609" s="1" t="s">
        <v>26</v>
      </c>
    </row>
    <row r="36610" spans="1:16" x14ac:dyDescent="0.25">
      <c r="A36610" s="1" t="s">
        <v>62883</v>
      </c>
      <c r="B36610" s="1" t="s">
        <v>107</v>
      </c>
      <c r="C36610" s="1" t="s">
        <v>24386</v>
      </c>
      <c r="D36610">
        <v>33</v>
      </c>
      <c r="E36610" s="1" t="s">
        <v>19</v>
      </c>
      <c r="F36610">
        <v>24357</v>
      </c>
      <c r="G36610" s="1" t="s">
        <v>20</v>
      </c>
      <c r="H36610" s="1" t="s">
        <v>21490</v>
      </c>
      <c r="I36610" s="1" t="s">
        <v>21490</v>
      </c>
      <c r="J36610" s="1" t="s">
        <v>22</v>
      </c>
      <c r="K36610" s="2">
        <v>44469</v>
      </c>
      <c r="L36610" s="1" t="s">
        <v>62884</v>
      </c>
      <c r="M36610" s="1" t="s">
        <v>19</v>
      </c>
      <c r="N36610" s="1" t="s">
        <v>259</v>
      </c>
      <c r="P36610" s="1" t="s">
        <v>26</v>
      </c>
    </row>
    <row r="36611" spans="1:16" x14ac:dyDescent="0.25">
      <c r="A36611" s="1" t="s">
        <v>62885</v>
      </c>
      <c r="B36611" s="1" t="s">
        <v>107</v>
      </c>
      <c r="C36611" s="1" t="s">
        <v>24386</v>
      </c>
      <c r="D36611">
        <v>35</v>
      </c>
      <c r="E36611" s="1" t="s">
        <v>19</v>
      </c>
      <c r="F36611">
        <v>24357</v>
      </c>
      <c r="G36611" s="1" t="s">
        <v>20</v>
      </c>
      <c r="H36611" s="1" t="s">
        <v>21490</v>
      </c>
      <c r="I36611" s="1" t="s">
        <v>21490</v>
      </c>
      <c r="J36611" s="1" t="s">
        <v>22</v>
      </c>
      <c r="K36611" s="2">
        <v>44469</v>
      </c>
      <c r="L36611" s="1" t="s">
        <v>62886</v>
      </c>
      <c r="M36611" s="1" t="s">
        <v>19</v>
      </c>
      <c r="N36611" s="1" t="s">
        <v>259</v>
      </c>
      <c r="P36611" s="1" t="s">
        <v>26</v>
      </c>
    </row>
    <row r="36612" spans="1:16" x14ac:dyDescent="0.25">
      <c r="A36612" s="1" t="s">
        <v>62887</v>
      </c>
      <c r="B36612" s="1" t="s">
        <v>107</v>
      </c>
      <c r="C36612" s="1" t="s">
        <v>24386</v>
      </c>
      <c r="D36612">
        <v>2</v>
      </c>
      <c r="E36612" s="1" t="s">
        <v>19</v>
      </c>
      <c r="F36612">
        <v>24357</v>
      </c>
      <c r="G36612" s="1" t="s">
        <v>20</v>
      </c>
      <c r="H36612" s="1" t="s">
        <v>21490</v>
      </c>
      <c r="I36612" s="1" t="s">
        <v>21490</v>
      </c>
      <c r="J36612" s="1" t="s">
        <v>22</v>
      </c>
      <c r="K36612" s="2">
        <v>44469</v>
      </c>
      <c r="L36612" s="1" t="s">
        <v>62888</v>
      </c>
      <c r="M36612" s="1" t="s">
        <v>19</v>
      </c>
      <c r="N36612" s="1" t="s">
        <v>259</v>
      </c>
      <c r="P36612" s="1" t="s">
        <v>26</v>
      </c>
    </row>
    <row r="36613" spans="1:16" x14ac:dyDescent="0.25">
      <c r="A36613" s="1" t="s">
        <v>62889</v>
      </c>
      <c r="B36613" s="1" t="s">
        <v>107</v>
      </c>
      <c r="C36613" s="1" t="s">
        <v>24386</v>
      </c>
      <c r="D36613">
        <v>28</v>
      </c>
      <c r="E36613" s="1" t="s">
        <v>19</v>
      </c>
      <c r="F36613">
        <v>24357</v>
      </c>
      <c r="G36613" s="1" t="s">
        <v>20</v>
      </c>
      <c r="H36613" s="1" t="s">
        <v>21490</v>
      </c>
      <c r="I36613" s="1" t="s">
        <v>21490</v>
      </c>
      <c r="J36613" s="1" t="s">
        <v>22</v>
      </c>
      <c r="K36613" s="2">
        <v>44469</v>
      </c>
      <c r="L36613" s="1" t="s">
        <v>62890</v>
      </c>
      <c r="M36613" s="1" t="s">
        <v>19</v>
      </c>
      <c r="N36613" s="1" t="s">
        <v>259</v>
      </c>
      <c r="P36613" s="1" t="s">
        <v>26</v>
      </c>
    </row>
    <row r="36614" spans="1:16" x14ac:dyDescent="0.25">
      <c r="A36614" s="1" t="s">
        <v>62891</v>
      </c>
      <c r="B36614" s="1" t="s">
        <v>107</v>
      </c>
      <c r="C36614" s="1" t="s">
        <v>24386</v>
      </c>
      <c r="D36614">
        <v>29</v>
      </c>
      <c r="E36614" s="1" t="s">
        <v>19</v>
      </c>
      <c r="F36614">
        <v>24357</v>
      </c>
      <c r="G36614" s="1" t="s">
        <v>20</v>
      </c>
      <c r="H36614" s="1" t="s">
        <v>21490</v>
      </c>
      <c r="I36614" s="1" t="s">
        <v>21490</v>
      </c>
      <c r="J36614" s="1" t="s">
        <v>22</v>
      </c>
      <c r="K36614" s="2">
        <v>44469</v>
      </c>
      <c r="L36614" s="1" t="s">
        <v>62892</v>
      </c>
      <c r="M36614" s="1" t="s">
        <v>19</v>
      </c>
      <c r="N36614" s="1" t="s">
        <v>259</v>
      </c>
      <c r="P36614" s="1" t="s">
        <v>26</v>
      </c>
    </row>
    <row r="36615" spans="1:16" x14ac:dyDescent="0.25">
      <c r="A36615" s="1" t="s">
        <v>62893</v>
      </c>
      <c r="B36615" s="1" t="s">
        <v>107</v>
      </c>
      <c r="C36615" s="1" t="s">
        <v>7581</v>
      </c>
      <c r="E36615" s="1" t="s">
        <v>19</v>
      </c>
      <c r="F36615">
        <v>24357</v>
      </c>
      <c r="G36615" s="1" t="s">
        <v>20</v>
      </c>
      <c r="H36615" s="1" t="s">
        <v>21490</v>
      </c>
      <c r="I36615" s="1" t="s">
        <v>21490</v>
      </c>
      <c r="J36615" s="1" t="s">
        <v>22</v>
      </c>
      <c r="K36615" s="2">
        <v>44469</v>
      </c>
      <c r="L36615" s="1" t="s">
        <v>62894</v>
      </c>
      <c r="M36615" s="1" t="s">
        <v>19</v>
      </c>
      <c r="N36615" s="1" t="s">
        <v>259</v>
      </c>
      <c r="P36615" s="1" t="s">
        <v>26</v>
      </c>
    </row>
    <row r="36616" spans="1:16" x14ac:dyDescent="0.25">
      <c r="A36616" s="1" t="s">
        <v>62895</v>
      </c>
      <c r="B36616" s="1" t="s">
        <v>107</v>
      </c>
      <c r="C36616" s="1" t="s">
        <v>7581</v>
      </c>
      <c r="D36616">
        <v>17</v>
      </c>
      <c r="E36616" s="1" t="s">
        <v>19</v>
      </c>
      <c r="F36616">
        <v>24357</v>
      </c>
      <c r="G36616" s="1" t="s">
        <v>20</v>
      </c>
      <c r="H36616" s="1" t="s">
        <v>21490</v>
      </c>
      <c r="I36616" s="1" t="s">
        <v>21490</v>
      </c>
      <c r="J36616" s="1" t="s">
        <v>22</v>
      </c>
      <c r="K36616" s="2">
        <v>44469</v>
      </c>
      <c r="L36616" s="1" t="s">
        <v>62896</v>
      </c>
      <c r="M36616" s="1" t="s">
        <v>19</v>
      </c>
      <c r="N36616" s="1" t="s">
        <v>259</v>
      </c>
      <c r="P36616" s="1" t="s">
        <v>26</v>
      </c>
    </row>
    <row r="36617" spans="1:16" x14ac:dyDescent="0.25">
      <c r="A36617" s="1" t="s">
        <v>62897</v>
      </c>
      <c r="B36617" s="1" t="s">
        <v>107</v>
      </c>
      <c r="C36617" s="1" t="s">
        <v>7581</v>
      </c>
      <c r="D36617">
        <v>20</v>
      </c>
      <c r="E36617" s="1" t="s">
        <v>19</v>
      </c>
      <c r="F36617">
        <v>24357</v>
      </c>
      <c r="G36617" s="1" t="s">
        <v>20</v>
      </c>
      <c r="H36617" s="1" t="s">
        <v>21490</v>
      </c>
      <c r="I36617" s="1" t="s">
        <v>21490</v>
      </c>
      <c r="J36617" s="1" t="s">
        <v>22</v>
      </c>
      <c r="K36617" s="2">
        <v>44469</v>
      </c>
      <c r="L36617" s="1" t="s">
        <v>62898</v>
      </c>
      <c r="M36617" s="1" t="s">
        <v>19</v>
      </c>
      <c r="N36617" s="1" t="s">
        <v>259</v>
      </c>
      <c r="P36617" s="1" t="s">
        <v>26</v>
      </c>
    </row>
    <row r="36618" spans="1:16" x14ac:dyDescent="0.25">
      <c r="A36618" s="1" t="s">
        <v>62899</v>
      </c>
      <c r="B36618" s="1" t="s">
        <v>107</v>
      </c>
      <c r="C36618" s="1" t="s">
        <v>7581</v>
      </c>
      <c r="D36618">
        <v>21</v>
      </c>
      <c r="E36618" s="1" t="s">
        <v>19</v>
      </c>
      <c r="F36618">
        <v>24357</v>
      </c>
      <c r="G36618" s="1" t="s">
        <v>20</v>
      </c>
      <c r="H36618" s="1" t="s">
        <v>21490</v>
      </c>
      <c r="I36618" s="1" t="s">
        <v>21490</v>
      </c>
      <c r="J36618" s="1" t="s">
        <v>22</v>
      </c>
      <c r="K36618" s="2">
        <v>44469</v>
      </c>
      <c r="L36618" s="1" t="s">
        <v>62900</v>
      </c>
      <c r="M36618" s="1" t="s">
        <v>19</v>
      </c>
      <c r="N36618" s="1" t="s">
        <v>259</v>
      </c>
      <c r="P36618" s="1" t="s">
        <v>26</v>
      </c>
    </row>
    <row r="36619" spans="1:16" x14ac:dyDescent="0.25">
      <c r="A36619" s="1" t="s">
        <v>62901</v>
      </c>
      <c r="B36619" s="1" t="s">
        <v>107</v>
      </c>
      <c r="C36619" s="1" t="s">
        <v>7581</v>
      </c>
      <c r="D36619">
        <v>22</v>
      </c>
      <c r="E36619" s="1" t="s">
        <v>19</v>
      </c>
      <c r="F36619">
        <v>24357</v>
      </c>
      <c r="G36619" s="1" t="s">
        <v>20</v>
      </c>
      <c r="H36619" s="1" t="s">
        <v>21490</v>
      </c>
      <c r="I36619" s="1" t="s">
        <v>21490</v>
      </c>
      <c r="J36619" s="1" t="s">
        <v>22</v>
      </c>
      <c r="K36619" s="2">
        <v>44469</v>
      </c>
      <c r="L36619" s="1" t="s">
        <v>62902</v>
      </c>
      <c r="M36619" s="1" t="s">
        <v>19</v>
      </c>
      <c r="N36619" s="1" t="s">
        <v>259</v>
      </c>
      <c r="P36619" s="1" t="s">
        <v>26</v>
      </c>
    </row>
    <row r="36620" spans="1:16" x14ac:dyDescent="0.25">
      <c r="A36620" s="1" t="s">
        <v>62901</v>
      </c>
      <c r="B36620" s="1" t="s">
        <v>107</v>
      </c>
      <c r="C36620" s="1" t="s">
        <v>7581</v>
      </c>
      <c r="D36620">
        <v>22</v>
      </c>
      <c r="E36620" s="1" t="s">
        <v>19</v>
      </c>
      <c r="F36620">
        <v>24357</v>
      </c>
      <c r="G36620" s="1" t="s">
        <v>20</v>
      </c>
      <c r="H36620" s="1" t="s">
        <v>21490</v>
      </c>
      <c r="I36620" s="1" t="s">
        <v>21490</v>
      </c>
      <c r="J36620" s="1" t="s">
        <v>22</v>
      </c>
      <c r="K36620" s="2">
        <v>44469</v>
      </c>
      <c r="L36620" s="1" t="s">
        <v>62903</v>
      </c>
      <c r="M36620" s="1" t="s">
        <v>19</v>
      </c>
      <c r="N36620" s="1" t="s">
        <v>20152</v>
      </c>
      <c r="P36620" s="1" t="s">
        <v>26</v>
      </c>
    </row>
    <row r="36621" spans="1:16" x14ac:dyDescent="0.25">
      <c r="A36621" s="1" t="s">
        <v>62904</v>
      </c>
      <c r="B36621" s="1" t="s">
        <v>107</v>
      </c>
      <c r="C36621" s="1" t="s">
        <v>7581</v>
      </c>
      <c r="D36621">
        <v>7</v>
      </c>
      <c r="E36621" s="1" t="s">
        <v>19</v>
      </c>
      <c r="F36621">
        <v>24357</v>
      </c>
      <c r="G36621" s="1" t="s">
        <v>20</v>
      </c>
      <c r="H36621" s="1" t="s">
        <v>21490</v>
      </c>
      <c r="I36621" s="1" t="s">
        <v>21490</v>
      </c>
      <c r="J36621" s="1" t="s">
        <v>22</v>
      </c>
      <c r="K36621" s="2">
        <v>44469</v>
      </c>
      <c r="L36621" s="1" t="s">
        <v>62905</v>
      </c>
      <c r="M36621" s="1" t="s">
        <v>19</v>
      </c>
      <c r="N36621" s="1" t="s">
        <v>259</v>
      </c>
      <c r="P36621" s="1" t="s">
        <v>26</v>
      </c>
    </row>
    <row r="36622" spans="1:16" x14ac:dyDescent="0.25">
      <c r="A36622" s="1" t="s">
        <v>62906</v>
      </c>
      <c r="B36622" s="1" t="s">
        <v>107</v>
      </c>
      <c r="C36622" s="1" t="s">
        <v>7581</v>
      </c>
      <c r="D36622">
        <v>9</v>
      </c>
      <c r="E36622" s="1" t="s">
        <v>19</v>
      </c>
      <c r="F36622">
        <v>24357</v>
      </c>
      <c r="G36622" s="1" t="s">
        <v>20</v>
      </c>
      <c r="H36622" s="1" t="s">
        <v>21490</v>
      </c>
      <c r="I36622" s="1" t="s">
        <v>21490</v>
      </c>
      <c r="J36622" s="1" t="s">
        <v>22</v>
      </c>
      <c r="K36622" s="2">
        <v>44469</v>
      </c>
      <c r="L36622" s="1" t="s">
        <v>62907</v>
      </c>
      <c r="M36622" s="1" t="s">
        <v>19</v>
      </c>
      <c r="N36622" s="1" t="s">
        <v>259</v>
      </c>
      <c r="P36622" s="1" t="s">
        <v>26</v>
      </c>
    </row>
    <row r="36623" spans="1:16" x14ac:dyDescent="0.25">
      <c r="A36623" s="1" t="s">
        <v>62908</v>
      </c>
      <c r="B36623" s="1" t="s">
        <v>16474</v>
      </c>
      <c r="C36623" s="1" t="s">
        <v>20500</v>
      </c>
      <c r="D36623">
        <v>1</v>
      </c>
      <c r="E36623" s="1" t="s">
        <v>19</v>
      </c>
      <c r="F36623">
        <v>24357</v>
      </c>
      <c r="G36623" s="1" t="s">
        <v>20</v>
      </c>
      <c r="H36623" s="1" t="s">
        <v>21490</v>
      </c>
      <c r="I36623" s="1" t="s">
        <v>21490</v>
      </c>
      <c r="J36623" s="1" t="s">
        <v>22</v>
      </c>
      <c r="K36623" s="2">
        <v>44469</v>
      </c>
      <c r="L36623" s="1" t="s">
        <v>62909</v>
      </c>
      <c r="M36623" s="1" t="s">
        <v>19</v>
      </c>
      <c r="N36623" s="1" t="s">
        <v>259</v>
      </c>
      <c r="P36623" s="1" t="s">
        <v>26</v>
      </c>
    </row>
    <row r="36624" spans="1:16" x14ac:dyDescent="0.25">
      <c r="A36624" s="1" t="s">
        <v>62910</v>
      </c>
      <c r="B36624" s="1" t="s">
        <v>16474</v>
      </c>
      <c r="C36624" s="1" t="s">
        <v>20500</v>
      </c>
      <c r="D36624">
        <v>3</v>
      </c>
      <c r="E36624" s="1" t="s">
        <v>19</v>
      </c>
      <c r="F36624">
        <v>24357</v>
      </c>
      <c r="G36624" s="1" t="s">
        <v>20</v>
      </c>
      <c r="H36624" s="1" t="s">
        <v>21490</v>
      </c>
      <c r="I36624" s="1" t="s">
        <v>21490</v>
      </c>
      <c r="J36624" s="1" t="s">
        <v>22</v>
      </c>
      <c r="K36624" s="2">
        <v>44469</v>
      </c>
      <c r="L36624" s="1" t="s">
        <v>62911</v>
      </c>
      <c r="M36624" s="1" t="s">
        <v>19</v>
      </c>
      <c r="N36624" s="1" t="s">
        <v>259</v>
      </c>
      <c r="P36624" s="1" t="s">
        <v>26</v>
      </c>
    </row>
    <row r="36625" spans="1:16" x14ac:dyDescent="0.25">
      <c r="A36625" s="1" t="s">
        <v>62912</v>
      </c>
      <c r="B36625" s="1" t="s">
        <v>16474</v>
      </c>
      <c r="C36625" s="1" t="s">
        <v>20500</v>
      </c>
      <c r="D36625">
        <v>5</v>
      </c>
      <c r="E36625" s="1" t="s">
        <v>19</v>
      </c>
      <c r="F36625">
        <v>24357</v>
      </c>
      <c r="G36625" s="1" t="s">
        <v>20</v>
      </c>
      <c r="H36625" s="1" t="s">
        <v>21490</v>
      </c>
      <c r="I36625" s="1" t="s">
        <v>21490</v>
      </c>
      <c r="J36625" s="1" t="s">
        <v>22</v>
      </c>
      <c r="K36625" s="2">
        <v>44469</v>
      </c>
      <c r="L36625" s="1" t="s">
        <v>62913</v>
      </c>
      <c r="M36625" s="1" t="s">
        <v>19</v>
      </c>
      <c r="N36625" s="1" t="s">
        <v>259</v>
      </c>
      <c r="P36625" s="1" t="s">
        <v>26</v>
      </c>
    </row>
    <row r="36626" spans="1:16" x14ac:dyDescent="0.25">
      <c r="A36626" s="1" t="s">
        <v>62914</v>
      </c>
      <c r="B36626" s="1" t="s">
        <v>107</v>
      </c>
      <c r="C36626" s="1" t="s">
        <v>18859</v>
      </c>
      <c r="D36626">
        <v>12</v>
      </c>
      <c r="E36626" s="1" t="s">
        <v>19</v>
      </c>
      <c r="F36626">
        <v>24249</v>
      </c>
      <c r="G36626" s="1" t="s">
        <v>20</v>
      </c>
      <c r="H36626" s="1" t="s">
        <v>32188</v>
      </c>
      <c r="I36626" s="1" t="s">
        <v>45330</v>
      </c>
      <c r="J36626" s="1" t="s">
        <v>22</v>
      </c>
      <c r="K36626" s="2">
        <v>44398</v>
      </c>
      <c r="L36626" s="1" t="s">
        <v>62915</v>
      </c>
      <c r="M36626" s="1" t="s">
        <v>19</v>
      </c>
      <c r="N36626" s="1" t="s">
        <v>259</v>
      </c>
      <c r="P36626" s="1" t="s">
        <v>26</v>
      </c>
    </row>
    <row r="36627" spans="1:16" x14ac:dyDescent="0.25">
      <c r="A36627" s="1" t="s">
        <v>62916</v>
      </c>
      <c r="B36627" s="1" t="s">
        <v>107</v>
      </c>
      <c r="C36627" s="1" t="s">
        <v>20297</v>
      </c>
      <c r="D36627">
        <v>8</v>
      </c>
      <c r="E36627" s="1" t="s">
        <v>19</v>
      </c>
      <c r="F36627">
        <v>24249</v>
      </c>
      <c r="G36627" s="1" t="s">
        <v>20</v>
      </c>
      <c r="H36627" s="1" t="s">
        <v>53930</v>
      </c>
      <c r="I36627" s="1" t="s">
        <v>59997</v>
      </c>
      <c r="J36627" s="1" t="s">
        <v>22</v>
      </c>
      <c r="K36627" s="2">
        <v>44392</v>
      </c>
      <c r="L36627" s="1" t="s">
        <v>62917</v>
      </c>
      <c r="M36627" s="1" t="s">
        <v>19</v>
      </c>
      <c r="N36627" s="1" t="s">
        <v>259</v>
      </c>
      <c r="P36627" s="1" t="s">
        <v>26</v>
      </c>
    </row>
    <row r="36628" spans="1:16" x14ac:dyDescent="0.25">
      <c r="A36628" s="1" t="s">
        <v>62918</v>
      </c>
      <c r="B36628" s="1" t="s">
        <v>107</v>
      </c>
      <c r="C36628" s="1" t="s">
        <v>28119</v>
      </c>
      <c r="D36628">
        <v>10</v>
      </c>
      <c r="E36628" s="1" t="s">
        <v>19</v>
      </c>
      <c r="F36628">
        <v>24249</v>
      </c>
      <c r="G36628" s="1" t="s">
        <v>20</v>
      </c>
      <c r="H36628" s="1" t="s">
        <v>53930</v>
      </c>
      <c r="I36628" s="1" t="s">
        <v>59997</v>
      </c>
      <c r="J36628" s="1" t="s">
        <v>22</v>
      </c>
      <c r="K36628" s="2">
        <v>44392</v>
      </c>
      <c r="L36628" s="1" t="s">
        <v>62919</v>
      </c>
      <c r="M36628" s="1" t="s">
        <v>19</v>
      </c>
      <c r="N36628" s="1" t="s">
        <v>259</v>
      </c>
      <c r="P36628" s="1" t="s">
        <v>26</v>
      </c>
    </row>
    <row r="36629" spans="1:16" x14ac:dyDescent="0.25">
      <c r="A36629" s="1" t="s">
        <v>62920</v>
      </c>
      <c r="B36629" s="1" t="s">
        <v>107</v>
      </c>
      <c r="C36629" s="1" t="s">
        <v>21716</v>
      </c>
      <c r="D36629">
        <v>11</v>
      </c>
      <c r="E36629" s="1" t="s">
        <v>19</v>
      </c>
      <c r="F36629">
        <v>24796</v>
      </c>
      <c r="G36629" s="1" t="s">
        <v>20</v>
      </c>
      <c r="H36629" s="1" t="s">
        <v>21419</v>
      </c>
      <c r="I36629" s="1" t="s">
        <v>21710</v>
      </c>
      <c r="J36629" s="1" t="s">
        <v>22</v>
      </c>
      <c r="K36629" s="2">
        <v>44406</v>
      </c>
      <c r="L36629" s="1" t="s">
        <v>62921</v>
      </c>
      <c r="M36629" s="1" t="s">
        <v>19</v>
      </c>
      <c r="N36629" s="1" t="s">
        <v>259</v>
      </c>
      <c r="P36629" s="1" t="s">
        <v>26</v>
      </c>
    </row>
    <row r="36630" spans="1:16" x14ac:dyDescent="0.25">
      <c r="A36630" s="1" t="s">
        <v>62922</v>
      </c>
      <c r="B36630" s="1" t="s">
        <v>107</v>
      </c>
      <c r="C36630" s="1" t="s">
        <v>17085</v>
      </c>
      <c r="D36630">
        <v>32</v>
      </c>
      <c r="E36630" s="1" t="s">
        <v>19</v>
      </c>
      <c r="F36630">
        <v>24796</v>
      </c>
      <c r="G36630" s="1" t="s">
        <v>20</v>
      </c>
      <c r="H36630" s="1" t="s">
        <v>21419</v>
      </c>
      <c r="I36630" s="1" t="s">
        <v>21710</v>
      </c>
      <c r="J36630" s="1" t="s">
        <v>22</v>
      </c>
      <c r="K36630" s="2">
        <v>44406</v>
      </c>
      <c r="L36630" s="1" t="s">
        <v>62923</v>
      </c>
      <c r="M36630" s="1" t="s">
        <v>19</v>
      </c>
      <c r="N36630" s="1" t="s">
        <v>259</v>
      </c>
      <c r="P36630" s="1" t="s">
        <v>26</v>
      </c>
    </row>
    <row r="36631" spans="1:16" x14ac:dyDescent="0.25">
      <c r="A36631" s="1" t="s">
        <v>62924</v>
      </c>
      <c r="B36631" s="1" t="s">
        <v>76</v>
      </c>
      <c r="C36631" s="1" t="s">
        <v>3498</v>
      </c>
      <c r="D36631">
        <v>14</v>
      </c>
      <c r="E36631" s="1" t="s">
        <v>19</v>
      </c>
      <c r="F36631">
        <v>24796</v>
      </c>
      <c r="G36631" s="1" t="s">
        <v>20</v>
      </c>
      <c r="H36631" s="1" t="s">
        <v>21419</v>
      </c>
      <c r="I36631" s="1" t="s">
        <v>21710</v>
      </c>
      <c r="J36631" s="1" t="s">
        <v>22</v>
      </c>
      <c r="K36631" s="2">
        <v>44406</v>
      </c>
      <c r="L36631" s="1" t="s">
        <v>62925</v>
      </c>
      <c r="M36631" s="1" t="s">
        <v>19</v>
      </c>
      <c r="N36631" s="1" t="s">
        <v>259</v>
      </c>
      <c r="P36631" s="1" t="s">
        <v>26</v>
      </c>
    </row>
    <row r="36632" spans="1:16" x14ac:dyDescent="0.25">
      <c r="A36632" s="1" t="s">
        <v>62926</v>
      </c>
      <c r="B36632" s="1" t="s">
        <v>107</v>
      </c>
      <c r="C36632" s="1" t="s">
        <v>31146</v>
      </c>
      <c r="D36632">
        <v>1</v>
      </c>
      <c r="E36632" s="1" t="s">
        <v>19</v>
      </c>
      <c r="F36632">
        <v>24249</v>
      </c>
      <c r="G36632" s="1" t="s">
        <v>20</v>
      </c>
      <c r="H36632" s="1" t="s">
        <v>53930</v>
      </c>
      <c r="I36632" s="1" t="s">
        <v>53930</v>
      </c>
      <c r="J36632" s="1" t="s">
        <v>402</v>
      </c>
      <c r="K36632" s="2">
        <v>44396</v>
      </c>
      <c r="L36632" s="1" t="s">
        <v>62927</v>
      </c>
      <c r="M36632" s="1" t="s">
        <v>19</v>
      </c>
      <c r="N36632" s="1" t="s">
        <v>259</v>
      </c>
      <c r="P36632" s="1" t="s">
        <v>26</v>
      </c>
    </row>
    <row r="36633" spans="1:16" x14ac:dyDescent="0.25">
      <c r="A36633" s="1" t="s">
        <v>62928</v>
      </c>
      <c r="B36633" s="1" t="s">
        <v>107</v>
      </c>
      <c r="C36633" s="1" t="s">
        <v>14018</v>
      </c>
      <c r="D36633">
        <v>22</v>
      </c>
      <c r="E36633" s="1" t="s">
        <v>19</v>
      </c>
      <c r="F36633">
        <v>24249</v>
      </c>
      <c r="G36633" s="1" t="s">
        <v>20</v>
      </c>
      <c r="H36633" s="1" t="s">
        <v>53930</v>
      </c>
      <c r="I36633" s="1" t="s">
        <v>53930</v>
      </c>
      <c r="J36633" s="1" t="s">
        <v>22</v>
      </c>
      <c r="K36633" s="2">
        <v>44396</v>
      </c>
      <c r="L36633" s="1" t="s">
        <v>62929</v>
      </c>
      <c r="M36633" s="1" t="s">
        <v>19</v>
      </c>
      <c r="N36633" s="1" t="s">
        <v>259</v>
      </c>
      <c r="P36633" s="1" t="s">
        <v>26</v>
      </c>
    </row>
    <row r="36634" spans="1:16" x14ac:dyDescent="0.25">
      <c r="A36634" s="1" t="s">
        <v>62930</v>
      </c>
      <c r="B36634" s="1" t="s">
        <v>107</v>
      </c>
      <c r="C36634" s="1" t="s">
        <v>20166</v>
      </c>
      <c r="D36634">
        <v>6</v>
      </c>
      <c r="E36634" s="1" t="s">
        <v>19</v>
      </c>
      <c r="F36634">
        <v>24249</v>
      </c>
      <c r="G36634" s="1" t="s">
        <v>20</v>
      </c>
      <c r="H36634" s="1" t="s">
        <v>53930</v>
      </c>
      <c r="I36634" s="1" t="s">
        <v>53930</v>
      </c>
      <c r="J36634" s="1" t="s">
        <v>22</v>
      </c>
      <c r="K36634" s="2">
        <v>44396</v>
      </c>
      <c r="L36634" s="1" t="s">
        <v>62931</v>
      </c>
      <c r="M36634" s="1" t="s">
        <v>19</v>
      </c>
      <c r="N36634" s="1" t="s">
        <v>259</v>
      </c>
      <c r="P36634" s="1" t="s">
        <v>26</v>
      </c>
    </row>
    <row r="36635" spans="1:16" x14ac:dyDescent="0.25">
      <c r="A36635" s="1" t="s">
        <v>62932</v>
      </c>
      <c r="B36635" s="1" t="s">
        <v>107</v>
      </c>
      <c r="C36635" s="1" t="s">
        <v>34436</v>
      </c>
      <c r="D36635">
        <v>3</v>
      </c>
      <c r="E36635" s="1" t="s">
        <v>19</v>
      </c>
      <c r="F36635">
        <v>24249</v>
      </c>
      <c r="G36635" s="1" t="s">
        <v>20</v>
      </c>
      <c r="H36635" s="1" t="s">
        <v>32188</v>
      </c>
      <c r="I36635" s="1" t="s">
        <v>45928</v>
      </c>
      <c r="J36635" s="1" t="s">
        <v>22</v>
      </c>
      <c r="K36635" s="2">
        <v>44392</v>
      </c>
      <c r="L36635" s="1" t="s">
        <v>62933</v>
      </c>
      <c r="M36635" s="1" t="s">
        <v>19</v>
      </c>
      <c r="N36635" s="1" t="s">
        <v>259</v>
      </c>
      <c r="P36635" s="1" t="s">
        <v>26</v>
      </c>
    </row>
    <row r="36636" spans="1:16" x14ac:dyDescent="0.25">
      <c r="A36636" s="1" t="s">
        <v>62934</v>
      </c>
      <c r="B36636" s="1" t="s">
        <v>76</v>
      </c>
      <c r="C36636" s="1" t="s">
        <v>20300</v>
      </c>
      <c r="D36636">
        <v>7</v>
      </c>
      <c r="E36636" s="1" t="s">
        <v>19</v>
      </c>
      <c r="F36636">
        <v>24249</v>
      </c>
      <c r="G36636" s="1" t="s">
        <v>20</v>
      </c>
      <c r="H36636" s="1" t="s">
        <v>32188</v>
      </c>
      <c r="I36636" s="1" t="s">
        <v>45928</v>
      </c>
      <c r="J36636" s="1" t="s">
        <v>22</v>
      </c>
      <c r="K36636" s="2">
        <v>44392</v>
      </c>
      <c r="L36636" s="1" t="s">
        <v>62935</v>
      </c>
      <c r="M36636" s="1" t="s">
        <v>19</v>
      </c>
      <c r="N36636" s="1" t="s">
        <v>259</v>
      </c>
      <c r="P36636" s="1" t="s">
        <v>26</v>
      </c>
    </row>
    <row r="36637" spans="1:16" x14ac:dyDescent="0.25">
      <c r="A36637" s="1" t="s">
        <v>62936</v>
      </c>
      <c r="B36637" s="1" t="s">
        <v>76</v>
      </c>
      <c r="C36637" s="1" t="s">
        <v>20300</v>
      </c>
      <c r="D36637">
        <v>4</v>
      </c>
      <c r="E36637" s="1" t="s">
        <v>19</v>
      </c>
      <c r="F36637">
        <v>24249</v>
      </c>
      <c r="G36637" s="1" t="s">
        <v>20</v>
      </c>
      <c r="H36637" s="1" t="s">
        <v>32188</v>
      </c>
      <c r="I36637" s="1" t="s">
        <v>45928</v>
      </c>
      <c r="J36637" s="1" t="s">
        <v>22</v>
      </c>
      <c r="K36637" s="2">
        <v>44392</v>
      </c>
      <c r="L36637" s="1" t="s">
        <v>62937</v>
      </c>
      <c r="M36637" s="1" t="s">
        <v>19</v>
      </c>
      <c r="N36637" s="1" t="s">
        <v>259</v>
      </c>
      <c r="P36637" s="1" t="s">
        <v>26</v>
      </c>
    </row>
    <row r="36638" spans="1:16" x14ac:dyDescent="0.25">
      <c r="A36638" s="1" t="s">
        <v>62938</v>
      </c>
      <c r="B36638" s="1" t="s">
        <v>76</v>
      </c>
      <c r="C36638" s="1" t="s">
        <v>30714</v>
      </c>
      <c r="D36638">
        <v>8</v>
      </c>
      <c r="E36638" s="1" t="s">
        <v>19</v>
      </c>
      <c r="F36638">
        <v>24249</v>
      </c>
      <c r="G36638" s="1" t="s">
        <v>20</v>
      </c>
      <c r="H36638" s="1" t="s">
        <v>32188</v>
      </c>
      <c r="I36638" s="1" t="s">
        <v>45928</v>
      </c>
      <c r="J36638" s="1" t="s">
        <v>22</v>
      </c>
      <c r="K36638" s="2">
        <v>44392</v>
      </c>
      <c r="L36638" s="1" t="s">
        <v>62939</v>
      </c>
      <c r="M36638" s="1" t="s">
        <v>19</v>
      </c>
      <c r="N36638" s="1" t="s">
        <v>259</v>
      </c>
      <c r="P36638" s="1" t="s">
        <v>26</v>
      </c>
    </row>
    <row r="36639" spans="1:16" x14ac:dyDescent="0.25">
      <c r="A36639" s="1" t="s">
        <v>62940</v>
      </c>
      <c r="B36639" s="1" t="s">
        <v>76</v>
      </c>
      <c r="C36639" s="1" t="s">
        <v>30714</v>
      </c>
      <c r="D36639">
        <v>1</v>
      </c>
      <c r="E36639" s="1" t="s">
        <v>19</v>
      </c>
      <c r="F36639">
        <v>24249</v>
      </c>
      <c r="G36639" s="1" t="s">
        <v>20</v>
      </c>
      <c r="H36639" s="1" t="s">
        <v>32188</v>
      </c>
      <c r="I36639" s="1" t="s">
        <v>45928</v>
      </c>
      <c r="J36639" s="1" t="s">
        <v>22</v>
      </c>
      <c r="K36639" s="2">
        <v>44392</v>
      </c>
      <c r="L36639" s="1" t="s">
        <v>62941</v>
      </c>
      <c r="M36639" s="1" t="s">
        <v>19</v>
      </c>
      <c r="N36639" s="1" t="s">
        <v>259</v>
      </c>
      <c r="P36639" s="1" t="s">
        <v>26</v>
      </c>
    </row>
    <row r="36640" spans="1:16" x14ac:dyDescent="0.25">
      <c r="A36640" s="1" t="s">
        <v>62942</v>
      </c>
      <c r="B36640" s="1" t="s">
        <v>107</v>
      </c>
      <c r="C36640" s="1" t="s">
        <v>34590</v>
      </c>
      <c r="E36640" s="1" t="s">
        <v>19</v>
      </c>
      <c r="F36640">
        <v>24248</v>
      </c>
      <c r="G36640" s="1" t="s">
        <v>20</v>
      </c>
      <c r="H36640" s="1" t="s">
        <v>21490</v>
      </c>
      <c r="I36640" s="1" t="s">
        <v>34516</v>
      </c>
      <c r="J36640" s="1" t="s">
        <v>22</v>
      </c>
      <c r="K36640" s="2">
        <v>44468</v>
      </c>
      <c r="L36640" s="1" t="s">
        <v>62943</v>
      </c>
      <c r="M36640" s="1" t="s">
        <v>19</v>
      </c>
      <c r="N36640" s="1" t="s">
        <v>259</v>
      </c>
      <c r="P36640" s="1" t="s">
        <v>26</v>
      </c>
    </row>
    <row r="36641" spans="1:16" x14ac:dyDescent="0.25">
      <c r="A36641" s="1" t="s">
        <v>62944</v>
      </c>
      <c r="B36641" s="1" t="s">
        <v>107</v>
      </c>
      <c r="C36641" s="1" t="s">
        <v>44301</v>
      </c>
      <c r="D36641">
        <v>1</v>
      </c>
      <c r="E36641" s="1" t="s">
        <v>19</v>
      </c>
      <c r="F36641">
        <v>24248</v>
      </c>
      <c r="G36641" s="1" t="s">
        <v>20</v>
      </c>
      <c r="H36641" s="1" t="s">
        <v>32188</v>
      </c>
      <c r="I36641" s="1" t="s">
        <v>44288</v>
      </c>
      <c r="J36641" s="1" t="s">
        <v>22</v>
      </c>
      <c r="K36641" s="2">
        <v>44392</v>
      </c>
      <c r="L36641" s="1" t="s">
        <v>62945</v>
      </c>
      <c r="M36641" s="1" t="s">
        <v>19</v>
      </c>
      <c r="N36641" s="1" t="s">
        <v>259</v>
      </c>
      <c r="P36641" s="1" t="s">
        <v>26</v>
      </c>
    </row>
    <row r="36642" spans="1:16" x14ac:dyDescent="0.25">
      <c r="A36642" s="1" t="s">
        <v>62946</v>
      </c>
      <c r="B36642" s="1" t="s">
        <v>107</v>
      </c>
      <c r="C36642" s="1" t="s">
        <v>44322</v>
      </c>
      <c r="D36642">
        <v>2</v>
      </c>
      <c r="E36642" s="1" t="s">
        <v>19</v>
      </c>
      <c r="F36642">
        <v>24248</v>
      </c>
      <c r="G36642" s="1" t="s">
        <v>20</v>
      </c>
      <c r="H36642" s="1" t="s">
        <v>32188</v>
      </c>
      <c r="I36642" s="1" t="s">
        <v>44288</v>
      </c>
      <c r="J36642" s="1" t="s">
        <v>22</v>
      </c>
      <c r="K36642" s="2">
        <v>44392</v>
      </c>
      <c r="L36642" s="1" t="s">
        <v>62947</v>
      </c>
      <c r="M36642" s="1" t="s">
        <v>19</v>
      </c>
      <c r="N36642" s="1" t="s">
        <v>259</v>
      </c>
      <c r="P36642" s="1" t="s">
        <v>26</v>
      </c>
    </row>
    <row r="36643" spans="1:16" x14ac:dyDescent="0.25">
      <c r="A36643" s="1" t="s">
        <v>62948</v>
      </c>
      <c r="B36643" s="1" t="s">
        <v>107</v>
      </c>
      <c r="C36643" s="1" t="s">
        <v>39800</v>
      </c>
      <c r="D36643">
        <v>16</v>
      </c>
      <c r="E36643" s="1" t="s">
        <v>19</v>
      </c>
      <c r="F36643">
        <v>24248</v>
      </c>
      <c r="G36643" s="1" t="s">
        <v>20</v>
      </c>
      <c r="H36643" s="1" t="s">
        <v>32188</v>
      </c>
      <c r="I36643" s="1" t="s">
        <v>44288</v>
      </c>
      <c r="J36643" s="1" t="s">
        <v>22</v>
      </c>
      <c r="K36643" s="2">
        <v>44392</v>
      </c>
      <c r="L36643" s="1" t="s">
        <v>62949</v>
      </c>
      <c r="M36643" s="1" t="s">
        <v>19</v>
      </c>
      <c r="N36643" s="1" t="s">
        <v>259</v>
      </c>
      <c r="P36643" s="1" t="s">
        <v>26</v>
      </c>
    </row>
    <row r="36644" spans="1:16" x14ac:dyDescent="0.25">
      <c r="A36644" s="1" t="s">
        <v>62950</v>
      </c>
      <c r="B36644" s="1" t="s">
        <v>107</v>
      </c>
      <c r="C36644" s="1" t="s">
        <v>44327</v>
      </c>
      <c r="D36644">
        <v>10</v>
      </c>
      <c r="E36644" s="1" t="s">
        <v>19</v>
      </c>
      <c r="F36644">
        <v>24248</v>
      </c>
      <c r="G36644" s="1" t="s">
        <v>20</v>
      </c>
      <c r="H36644" s="1" t="s">
        <v>32188</v>
      </c>
      <c r="I36644" s="1" t="s">
        <v>44288</v>
      </c>
      <c r="J36644" s="1" t="s">
        <v>22</v>
      </c>
      <c r="K36644" s="2">
        <v>44392</v>
      </c>
      <c r="L36644" s="1" t="s">
        <v>62951</v>
      </c>
      <c r="M36644" s="1" t="s">
        <v>19</v>
      </c>
      <c r="N36644" s="1" t="s">
        <v>259</v>
      </c>
      <c r="P36644" s="1" t="s">
        <v>26</v>
      </c>
    </row>
    <row r="36645" spans="1:16" x14ac:dyDescent="0.25">
      <c r="A36645" s="1" t="s">
        <v>62952</v>
      </c>
      <c r="B36645" s="1" t="s">
        <v>107</v>
      </c>
      <c r="C36645" s="1" t="s">
        <v>44458</v>
      </c>
      <c r="D36645">
        <v>11</v>
      </c>
      <c r="E36645" s="1" t="s">
        <v>19</v>
      </c>
      <c r="F36645">
        <v>24248</v>
      </c>
      <c r="G36645" s="1" t="s">
        <v>20</v>
      </c>
      <c r="H36645" s="1" t="s">
        <v>32188</v>
      </c>
      <c r="I36645" s="1" t="s">
        <v>44288</v>
      </c>
      <c r="J36645" s="1" t="s">
        <v>22</v>
      </c>
      <c r="K36645" s="2">
        <v>44392</v>
      </c>
      <c r="L36645" s="1" t="s">
        <v>62953</v>
      </c>
      <c r="M36645" s="1" t="s">
        <v>19</v>
      </c>
      <c r="N36645" s="1" t="s">
        <v>259</v>
      </c>
      <c r="P36645" s="1" t="s">
        <v>26</v>
      </c>
    </row>
    <row r="36646" spans="1:16" x14ac:dyDescent="0.25">
      <c r="A36646" s="1" t="s">
        <v>62954</v>
      </c>
      <c r="B36646" s="1" t="s">
        <v>107</v>
      </c>
      <c r="C36646" s="1" t="s">
        <v>30714</v>
      </c>
      <c r="D36646">
        <v>35</v>
      </c>
      <c r="E36646" s="1" t="s">
        <v>19</v>
      </c>
      <c r="F36646">
        <v>24248</v>
      </c>
      <c r="G36646" s="1" t="s">
        <v>20</v>
      </c>
      <c r="H36646" s="1" t="s">
        <v>32188</v>
      </c>
      <c r="I36646" s="1" t="s">
        <v>44288</v>
      </c>
      <c r="J36646" s="1" t="s">
        <v>22</v>
      </c>
      <c r="K36646" s="2">
        <v>44392</v>
      </c>
      <c r="L36646" s="1" t="s">
        <v>62955</v>
      </c>
      <c r="M36646" s="1" t="s">
        <v>19</v>
      </c>
      <c r="N36646" s="1" t="s">
        <v>259</v>
      </c>
      <c r="P36646" s="1" t="s">
        <v>26</v>
      </c>
    </row>
    <row r="36647" spans="1:16" x14ac:dyDescent="0.25">
      <c r="A36647" s="1" t="s">
        <v>62956</v>
      </c>
      <c r="B36647" s="1" t="s">
        <v>107</v>
      </c>
      <c r="C36647" s="1" t="s">
        <v>44295</v>
      </c>
      <c r="D36647">
        <v>1</v>
      </c>
      <c r="E36647" s="1" t="s">
        <v>19</v>
      </c>
      <c r="F36647">
        <v>24248</v>
      </c>
      <c r="G36647" s="1" t="s">
        <v>20</v>
      </c>
      <c r="H36647" s="1" t="s">
        <v>32188</v>
      </c>
      <c r="I36647" s="1" t="s">
        <v>44288</v>
      </c>
      <c r="J36647" s="1" t="s">
        <v>22</v>
      </c>
      <c r="K36647" s="2">
        <v>44392</v>
      </c>
      <c r="L36647" s="1" t="s">
        <v>62957</v>
      </c>
      <c r="M36647" s="1" t="s">
        <v>19</v>
      </c>
      <c r="N36647" s="1" t="s">
        <v>259</v>
      </c>
      <c r="P36647" s="1" t="s">
        <v>26</v>
      </c>
    </row>
    <row r="36648" spans="1:16" x14ac:dyDescent="0.25">
      <c r="A36648" s="1" t="s">
        <v>62958</v>
      </c>
      <c r="B36648" s="1" t="s">
        <v>107</v>
      </c>
      <c r="C36648" s="1" t="s">
        <v>44295</v>
      </c>
      <c r="D36648">
        <v>12</v>
      </c>
      <c r="E36648" s="1" t="s">
        <v>19</v>
      </c>
      <c r="F36648">
        <v>24248</v>
      </c>
      <c r="G36648" s="1" t="s">
        <v>20</v>
      </c>
      <c r="H36648" s="1" t="s">
        <v>32188</v>
      </c>
      <c r="I36648" s="1" t="s">
        <v>44288</v>
      </c>
      <c r="J36648" s="1" t="s">
        <v>22</v>
      </c>
      <c r="K36648" s="2">
        <v>44392</v>
      </c>
      <c r="L36648" s="1" t="s">
        <v>62959</v>
      </c>
      <c r="M36648" s="1" t="s">
        <v>19</v>
      </c>
      <c r="N36648" s="1" t="s">
        <v>259</v>
      </c>
      <c r="P36648" s="1" t="s">
        <v>26</v>
      </c>
    </row>
    <row r="36649" spans="1:16" x14ac:dyDescent="0.25">
      <c r="A36649" s="1" t="s">
        <v>62960</v>
      </c>
      <c r="B36649" s="1" t="s">
        <v>107</v>
      </c>
      <c r="C36649" s="1" t="s">
        <v>21457</v>
      </c>
      <c r="D36649">
        <v>8</v>
      </c>
      <c r="E36649" s="1" t="s">
        <v>31068</v>
      </c>
      <c r="F36649">
        <v>24234</v>
      </c>
      <c r="G36649" s="1" t="s">
        <v>20</v>
      </c>
      <c r="H36649" s="1" t="s">
        <v>24515</v>
      </c>
      <c r="I36649" s="1" t="s">
        <v>25687</v>
      </c>
      <c r="J36649" s="1" t="s">
        <v>22</v>
      </c>
      <c r="K36649" s="2">
        <v>44406</v>
      </c>
      <c r="L36649" s="1" t="s">
        <v>62961</v>
      </c>
      <c r="M36649" s="1" t="s">
        <v>19</v>
      </c>
      <c r="N36649" s="1" t="s">
        <v>259</v>
      </c>
      <c r="P36649" s="1" t="s">
        <v>26</v>
      </c>
    </row>
    <row r="36650" spans="1:16" x14ac:dyDescent="0.25">
      <c r="A36650" s="1" t="s">
        <v>62962</v>
      </c>
      <c r="B36650" s="1" t="s">
        <v>76</v>
      </c>
      <c r="C36650" s="1" t="s">
        <v>3498</v>
      </c>
      <c r="D36650">
        <v>5</v>
      </c>
      <c r="E36650" s="1" t="s">
        <v>19</v>
      </c>
      <c r="F36650">
        <v>24234</v>
      </c>
      <c r="G36650" s="1" t="s">
        <v>20</v>
      </c>
      <c r="H36650" s="1" t="s">
        <v>24515</v>
      </c>
      <c r="I36650" s="1" t="s">
        <v>25687</v>
      </c>
      <c r="J36650" s="1" t="s">
        <v>22</v>
      </c>
      <c r="K36650" s="2">
        <v>44406</v>
      </c>
      <c r="L36650" s="1" t="s">
        <v>62963</v>
      </c>
      <c r="M36650" s="1" t="s">
        <v>19</v>
      </c>
      <c r="N36650" s="1" t="s">
        <v>259</v>
      </c>
      <c r="P36650" s="1" t="s">
        <v>26</v>
      </c>
    </row>
    <row r="36651" spans="1:16" x14ac:dyDescent="0.25">
      <c r="A36651" s="1" t="s">
        <v>62964</v>
      </c>
      <c r="B36651" s="1" t="s">
        <v>107</v>
      </c>
      <c r="C36651" s="1" t="s">
        <v>53977</v>
      </c>
      <c r="D36651">
        <v>19</v>
      </c>
      <c r="E36651" s="1" t="s">
        <v>19</v>
      </c>
      <c r="F36651">
        <v>24249</v>
      </c>
      <c r="G36651" s="1" t="s">
        <v>20</v>
      </c>
      <c r="H36651" s="1" t="s">
        <v>53930</v>
      </c>
      <c r="I36651" s="1" t="s">
        <v>53931</v>
      </c>
      <c r="J36651" s="1" t="s">
        <v>22</v>
      </c>
      <c r="K36651" s="2">
        <v>44396</v>
      </c>
      <c r="L36651" s="1" t="s">
        <v>62965</v>
      </c>
      <c r="M36651" s="1" t="s">
        <v>19</v>
      </c>
      <c r="N36651" s="1" t="s">
        <v>259</v>
      </c>
      <c r="P36651" s="1" t="s">
        <v>26</v>
      </c>
    </row>
    <row r="36652" spans="1:16" x14ac:dyDescent="0.25">
      <c r="A36652" s="1" t="s">
        <v>62966</v>
      </c>
      <c r="B36652" s="1" t="s">
        <v>107</v>
      </c>
      <c r="C36652" s="1" t="s">
        <v>53977</v>
      </c>
      <c r="D36652">
        <v>21</v>
      </c>
      <c r="E36652" s="1" t="s">
        <v>19</v>
      </c>
      <c r="F36652">
        <v>24249</v>
      </c>
      <c r="G36652" s="1" t="s">
        <v>20</v>
      </c>
      <c r="H36652" s="1" t="s">
        <v>53930</v>
      </c>
      <c r="I36652" s="1" t="s">
        <v>53931</v>
      </c>
      <c r="J36652" s="1" t="s">
        <v>22</v>
      </c>
      <c r="K36652" s="2">
        <v>44396</v>
      </c>
      <c r="L36652" s="1" t="s">
        <v>62967</v>
      </c>
      <c r="M36652" s="1" t="s">
        <v>19</v>
      </c>
      <c r="N36652" s="1" t="s">
        <v>259</v>
      </c>
      <c r="P36652" s="1" t="s">
        <v>26</v>
      </c>
    </row>
    <row r="36653" spans="1:16" x14ac:dyDescent="0.25">
      <c r="A36653" s="1" t="s">
        <v>62968</v>
      </c>
      <c r="B36653" s="1" t="s">
        <v>107</v>
      </c>
      <c r="C36653" s="1" t="s">
        <v>53936</v>
      </c>
      <c r="D36653">
        <v>29</v>
      </c>
      <c r="E36653" s="1" t="s">
        <v>19</v>
      </c>
      <c r="F36653">
        <v>24249</v>
      </c>
      <c r="G36653" s="1" t="s">
        <v>20</v>
      </c>
      <c r="H36653" s="1" t="s">
        <v>53930</v>
      </c>
      <c r="I36653" s="1" t="s">
        <v>53931</v>
      </c>
      <c r="J36653" s="1" t="s">
        <v>22</v>
      </c>
      <c r="K36653" s="2">
        <v>44396</v>
      </c>
      <c r="L36653" s="1" t="s">
        <v>62969</v>
      </c>
      <c r="M36653" s="1" t="s">
        <v>19</v>
      </c>
      <c r="N36653" s="1" t="s">
        <v>259</v>
      </c>
      <c r="P36653" s="1" t="s">
        <v>26</v>
      </c>
    </row>
    <row r="36654" spans="1:16" x14ac:dyDescent="0.25">
      <c r="A36654" s="1" t="s">
        <v>62970</v>
      </c>
      <c r="B36654" s="1" t="s">
        <v>107</v>
      </c>
      <c r="C36654" s="1" t="s">
        <v>53936</v>
      </c>
      <c r="D36654">
        <v>58</v>
      </c>
      <c r="E36654" s="1" t="s">
        <v>19</v>
      </c>
      <c r="F36654">
        <v>24249</v>
      </c>
      <c r="G36654" s="1" t="s">
        <v>20</v>
      </c>
      <c r="H36654" s="1" t="s">
        <v>53930</v>
      </c>
      <c r="I36654" s="1" t="s">
        <v>53931</v>
      </c>
      <c r="J36654" s="1" t="s">
        <v>22</v>
      </c>
      <c r="K36654" s="2">
        <v>44396</v>
      </c>
      <c r="L36654" s="1" t="s">
        <v>62971</v>
      </c>
      <c r="M36654" s="1" t="s">
        <v>19</v>
      </c>
      <c r="N36654" s="1" t="s">
        <v>259</v>
      </c>
      <c r="P36654" s="1" t="s">
        <v>26</v>
      </c>
    </row>
    <row r="36655" spans="1:16" x14ac:dyDescent="0.25">
      <c r="A36655" s="1" t="s">
        <v>62972</v>
      </c>
      <c r="B36655" s="1" t="s">
        <v>76</v>
      </c>
      <c r="C36655" s="1" t="s">
        <v>3498</v>
      </c>
      <c r="D36655">
        <v>1</v>
      </c>
      <c r="E36655" s="1" t="s">
        <v>31068</v>
      </c>
      <c r="F36655">
        <v>24796</v>
      </c>
      <c r="G36655" s="1" t="s">
        <v>20</v>
      </c>
      <c r="H36655" s="1" t="s">
        <v>21419</v>
      </c>
      <c r="I36655" s="1" t="s">
        <v>31048</v>
      </c>
      <c r="J36655" s="1" t="s">
        <v>22</v>
      </c>
      <c r="K36655" s="2">
        <v>44406</v>
      </c>
      <c r="L36655" s="1" t="s">
        <v>62973</v>
      </c>
      <c r="M36655" s="1" t="s">
        <v>19</v>
      </c>
      <c r="N36655" s="1" t="s">
        <v>259</v>
      </c>
      <c r="P36655" s="1" t="s">
        <v>26</v>
      </c>
    </row>
    <row r="36656" spans="1:16" x14ac:dyDescent="0.25">
      <c r="A36656" s="1" t="s">
        <v>62974</v>
      </c>
      <c r="B36656" s="1" t="s">
        <v>107</v>
      </c>
      <c r="C36656" s="1" t="s">
        <v>3498</v>
      </c>
      <c r="D36656">
        <v>24</v>
      </c>
      <c r="E36656" s="1" t="s">
        <v>19</v>
      </c>
      <c r="F36656">
        <v>24796</v>
      </c>
      <c r="G36656" s="1" t="s">
        <v>20</v>
      </c>
      <c r="H36656" s="1" t="s">
        <v>21419</v>
      </c>
      <c r="I36656" s="1" t="s">
        <v>31048</v>
      </c>
      <c r="J36656" s="1" t="s">
        <v>22</v>
      </c>
      <c r="K36656" s="2">
        <v>44406</v>
      </c>
      <c r="L36656" s="1" t="s">
        <v>62975</v>
      </c>
      <c r="M36656" s="1" t="s">
        <v>19</v>
      </c>
      <c r="N36656" s="1" t="s">
        <v>259</v>
      </c>
      <c r="P36656" s="1" t="s">
        <v>26</v>
      </c>
    </row>
    <row r="36657" spans="1:16" x14ac:dyDescent="0.25">
      <c r="A36657" s="1" t="s">
        <v>62976</v>
      </c>
      <c r="B36657" s="1" t="s">
        <v>76</v>
      </c>
      <c r="C36657" s="1" t="s">
        <v>27630</v>
      </c>
      <c r="D36657">
        <v>2</v>
      </c>
      <c r="E36657" s="1" t="s">
        <v>19</v>
      </c>
      <c r="F36657">
        <v>24248</v>
      </c>
      <c r="G36657" s="1" t="s">
        <v>20</v>
      </c>
      <c r="H36657" s="1" t="s">
        <v>32188</v>
      </c>
      <c r="I36657" s="1" t="s">
        <v>32188</v>
      </c>
      <c r="J36657" s="1" t="s">
        <v>22</v>
      </c>
      <c r="K36657" s="2">
        <v>44392</v>
      </c>
      <c r="L36657" s="1" t="s">
        <v>62977</v>
      </c>
      <c r="M36657" s="1" t="s">
        <v>19</v>
      </c>
      <c r="N36657" s="1" t="s">
        <v>20152</v>
      </c>
      <c r="P36657" s="1" t="s">
        <v>26</v>
      </c>
    </row>
    <row r="36658" spans="1:16" x14ac:dyDescent="0.25">
      <c r="A36658" s="1" t="s">
        <v>62978</v>
      </c>
      <c r="B36658" s="1" t="s">
        <v>107</v>
      </c>
      <c r="C36658" s="1" t="s">
        <v>22007</v>
      </c>
      <c r="D36658">
        <v>9</v>
      </c>
      <c r="E36658" s="1" t="s">
        <v>19</v>
      </c>
      <c r="F36658">
        <v>24248</v>
      </c>
      <c r="G36658" s="1" t="s">
        <v>20</v>
      </c>
      <c r="H36658" s="1" t="s">
        <v>32188</v>
      </c>
      <c r="I36658" s="1" t="s">
        <v>32188</v>
      </c>
      <c r="J36658" s="1" t="s">
        <v>22</v>
      </c>
      <c r="K36658" s="2">
        <v>44392</v>
      </c>
      <c r="L36658" s="1" t="s">
        <v>62979</v>
      </c>
      <c r="M36658" s="1" t="s">
        <v>19</v>
      </c>
      <c r="N36658" s="1" t="s">
        <v>259</v>
      </c>
      <c r="P36658" s="1" t="s">
        <v>26</v>
      </c>
    </row>
    <row r="36659" spans="1:16" x14ac:dyDescent="0.25">
      <c r="A36659" s="1" t="s">
        <v>62980</v>
      </c>
      <c r="B36659" s="1" t="s">
        <v>107</v>
      </c>
      <c r="C36659" s="1" t="s">
        <v>32215</v>
      </c>
      <c r="E36659" s="1" t="s">
        <v>19</v>
      </c>
      <c r="F36659">
        <v>24248</v>
      </c>
      <c r="G36659" s="1" t="s">
        <v>20</v>
      </c>
      <c r="H36659" s="1" t="s">
        <v>32188</v>
      </c>
      <c r="I36659" s="1" t="s">
        <v>32188</v>
      </c>
      <c r="J36659" s="1" t="s">
        <v>22</v>
      </c>
      <c r="K36659" s="2">
        <v>44392</v>
      </c>
      <c r="L36659" s="1" t="s">
        <v>62981</v>
      </c>
      <c r="M36659" s="1" t="s">
        <v>19</v>
      </c>
      <c r="N36659" s="1" t="s">
        <v>259</v>
      </c>
      <c r="P36659" s="1" t="s">
        <v>26</v>
      </c>
    </row>
    <row r="36660" spans="1:16" x14ac:dyDescent="0.25">
      <c r="A36660" s="1" t="s">
        <v>62982</v>
      </c>
      <c r="B36660" s="1" t="s">
        <v>107</v>
      </c>
      <c r="C36660" s="1" t="s">
        <v>32444</v>
      </c>
      <c r="D36660">
        <v>14</v>
      </c>
      <c r="E36660" s="1" t="s">
        <v>19</v>
      </c>
      <c r="F36660">
        <v>24248</v>
      </c>
      <c r="G36660" s="1" t="s">
        <v>20</v>
      </c>
      <c r="H36660" s="1" t="s">
        <v>32188</v>
      </c>
      <c r="I36660" s="1" t="s">
        <v>32188</v>
      </c>
      <c r="J36660" s="1" t="s">
        <v>22</v>
      </c>
      <c r="K36660" s="2">
        <v>44392</v>
      </c>
      <c r="L36660" s="1" t="s">
        <v>62983</v>
      </c>
      <c r="M36660" s="1" t="s">
        <v>19</v>
      </c>
      <c r="N36660" s="1" t="s">
        <v>259</v>
      </c>
      <c r="P36660" s="1" t="s">
        <v>26</v>
      </c>
    </row>
    <row r="36661" spans="1:16" x14ac:dyDescent="0.25">
      <c r="A36661" s="1" t="s">
        <v>62984</v>
      </c>
      <c r="B36661" s="1" t="s">
        <v>76</v>
      </c>
      <c r="C36661" s="1" t="s">
        <v>32208</v>
      </c>
      <c r="D36661">
        <v>15</v>
      </c>
      <c r="E36661" s="1" t="s">
        <v>19</v>
      </c>
      <c r="F36661">
        <v>24248</v>
      </c>
      <c r="G36661" s="1" t="s">
        <v>20</v>
      </c>
      <c r="H36661" s="1" t="s">
        <v>32188</v>
      </c>
      <c r="I36661" s="1" t="s">
        <v>32188</v>
      </c>
      <c r="J36661" s="1" t="s">
        <v>22</v>
      </c>
      <c r="K36661" s="2">
        <v>44392</v>
      </c>
      <c r="L36661" s="1" t="s">
        <v>62985</v>
      </c>
      <c r="M36661" s="1" t="s">
        <v>19</v>
      </c>
      <c r="N36661" s="1" t="s">
        <v>259</v>
      </c>
      <c r="P36661" s="1" t="s">
        <v>26</v>
      </c>
    </row>
    <row r="36662" spans="1:16" x14ac:dyDescent="0.25">
      <c r="A36662" s="1" t="s">
        <v>62986</v>
      </c>
      <c r="B36662" s="1" t="s">
        <v>107</v>
      </c>
      <c r="C36662" s="1" t="s">
        <v>32548</v>
      </c>
      <c r="D36662">
        <v>22</v>
      </c>
      <c r="E36662" s="1" t="s">
        <v>19</v>
      </c>
      <c r="F36662">
        <v>24248</v>
      </c>
      <c r="G36662" s="1" t="s">
        <v>20</v>
      </c>
      <c r="H36662" s="1" t="s">
        <v>32188</v>
      </c>
      <c r="I36662" s="1" t="s">
        <v>32188</v>
      </c>
      <c r="J36662" s="1" t="s">
        <v>22</v>
      </c>
      <c r="K36662" s="2">
        <v>44392</v>
      </c>
      <c r="L36662" s="1" t="s">
        <v>62987</v>
      </c>
      <c r="M36662" s="1" t="s">
        <v>19</v>
      </c>
      <c r="N36662" s="1" t="s">
        <v>259</v>
      </c>
      <c r="P36662" s="1" t="s">
        <v>26</v>
      </c>
    </row>
    <row r="36663" spans="1:16" x14ac:dyDescent="0.25">
      <c r="A36663" s="1" t="s">
        <v>62988</v>
      </c>
      <c r="B36663" s="1" t="s">
        <v>107</v>
      </c>
      <c r="C36663" s="1" t="s">
        <v>32197</v>
      </c>
      <c r="E36663" s="1" t="s">
        <v>19</v>
      </c>
      <c r="F36663">
        <v>24248</v>
      </c>
      <c r="G36663" s="1" t="s">
        <v>20</v>
      </c>
      <c r="H36663" s="1" t="s">
        <v>32188</v>
      </c>
      <c r="I36663" s="1" t="s">
        <v>32188</v>
      </c>
      <c r="J36663" s="1" t="s">
        <v>22</v>
      </c>
      <c r="K36663" s="2">
        <v>44392</v>
      </c>
      <c r="L36663" s="1" t="s">
        <v>62989</v>
      </c>
      <c r="M36663" s="1" t="s">
        <v>19</v>
      </c>
      <c r="N36663" s="1" t="s">
        <v>259</v>
      </c>
      <c r="P36663" s="1" t="s">
        <v>26</v>
      </c>
    </row>
    <row r="36664" spans="1:16" x14ac:dyDescent="0.25">
      <c r="A36664" s="1" t="s">
        <v>62990</v>
      </c>
      <c r="B36664" s="1" t="s">
        <v>10467</v>
      </c>
      <c r="C36664" s="1" t="s">
        <v>32218</v>
      </c>
      <c r="D36664">
        <v>7</v>
      </c>
      <c r="E36664" s="1" t="s">
        <v>19</v>
      </c>
      <c r="F36664">
        <v>24248</v>
      </c>
      <c r="G36664" s="1" t="s">
        <v>20</v>
      </c>
      <c r="H36664" s="1" t="s">
        <v>32188</v>
      </c>
      <c r="I36664" s="1" t="s">
        <v>32188</v>
      </c>
      <c r="J36664" s="1" t="s">
        <v>22</v>
      </c>
      <c r="K36664" s="2">
        <v>44392</v>
      </c>
      <c r="L36664" s="1" t="s">
        <v>62991</v>
      </c>
      <c r="M36664" s="1" t="s">
        <v>19</v>
      </c>
      <c r="N36664" s="1" t="s">
        <v>259</v>
      </c>
      <c r="P36664" s="1" t="s">
        <v>26</v>
      </c>
    </row>
    <row r="36665" spans="1:16" x14ac:dyDescent="0.25">
      <c r="A36665" s="1" t="s">
        <v>62992</v>
      </c>
      <c r="B36665" s="1" t="s">
        <v>107</v>
      </c>
      <c r="C36665" s="1" t="s">
        <v>21473</v>
      </c>
      <c r="D36665">
        <v>16</v>
      </c>
      <c r="E36665" s="1" t="s">
        <v>19</v>
      </c>
      <c r="F36665">
        <v>24248</v>
      </c>
      <c r="G36665" s="1" t="s">
        <v>20</v>
      </c>
      <c r="H36665" s="1" t="s">
        <v>32188</v>
      </c>
      <c r="I36665" s="1" t="s">
        <v>32188</v>
      </c>
      <c r="J36665" s="1" t="s">
        <v>22</v>
      </c>
      <c r="K36665" s="2">
        <v>44392</v>
      </c>
      <c r="L36665" s="1" t="s">
        <v>62993</v>
      </c>
      <c r="M36665" s="1" t="s">
        <v>19</v>
      </c>
      <c r="N36665" s="1" t="s">
        <v>259</v>
      </c>
      <c r="P36665" s="1" t="s">
        <v>26</v>
      </c>
    </row>
    <row r="36666" spans="1:16" x14ac:dyDescent="0.25">
      <c r="A36666" s="1" t="s">
        <v>62994</v>
      </c>
      <c r="B36666" s="1" t="s">
        <v>76</v>
      </c>
      <c r="C36666" s="1" t="s">
        <v>21473</v>
      </c>
      <c r="D36666">
        <v>4</v>
      </c>
      <c r="E36666" s="1" t="s">
        <v>19</v>
      </c>
      <c r="F36666">
        <v>24248</v>
      </c>
      <c r="G36666" s="1" t="s">
        <v>20</v>
      </c>
      <c r="H36666" s="1" t="s">
        <v>32188</v>
      </c>
      <c r="I36666" s="1" t="s">
        <v>32188</v>
      </c>
      <c r="J36666" s="1" t="s">
        <v>22</v>
      </c>
      <c r="K36666" s="2">
        <v>44392</v>
      </c>
      <c r="L36666" s="1" t="s">
        <v>62995</v>
      </c>
      <c r="M36666" s="1" t="s">
        <v>19</v>
      </c>
      <c r="N36666" s="1" t="s">
        <v>259</v>
      </c>
      <c r="P36666" s="1" t="s">
        <v>26</v>
      </c>
    </row>
    <row r="36667" spans="1:16" x14ac:dyDescent="0.25">
      <c r="A36667" s="1" t="s">
        <v>62996</v>
      </c>
      <c r="B36667" s="1" t="s">
        <v>107</v>
      </c>
      <c r="C36667" s="1" t="s">
        <v>3498</v>
      </c>
      <c r="D36667">
        <v>4</v>
      </c>
      <c r="E36667" s="1" t="s">
        <v>19</v>
      </c>
      <c r="F36667">
        <v>24796</v>
      </c>
      <c r="G36667" s="1" t="s">
        <v>20</v>
      </c>
      <c r="H36667" s="1" t="s">
        <v>21419</v>
      </c>
      <c r="I36667" s="1" t="s">
        <v>25682</v>
      </c>
      <c r="J36667" s="1" t="s">
        <v>22</v>
      </c>
      <c r="K36667" s="2">
        <v>44406</v>
      </c>
      <c r="L36667" s="1" t="s">
        <v>62997</v>
      </c>
      <c r="M36667" s="1" t="s">
        <v>19</v>
      </c>
      <c r="N36667" s="1" t="s">
        <v>259</v>
      </c>
      <c r="P36667" s="1" t="s">
        <v>26</v>
      </c>
    </row>
    <row r="36668" spans="1:16" x14ac:dyDescent="0.25">
      <c r="A36668" s="1" t="s">
        <v>62998</v>
      </c>
      <c r="B36668" s="1" t="s">
        <v>107</v>
      </c>
      <c r="C36668" s="1" t="s">
        <v>22007</v>
      </c>
      <c r="D36668">
        <v>10</v>
      </c>
      <c r="E36668" s="1" t="s">
        <v>19</v>
      </c>
      <c r="F36668">
        <v>24248</v>
      </c>
      <c r="G36668" s="1" t="s">
        <v>20</v>
      </c>
      <c r="H36668" s="1" t="s">
        <v>32188</v>
      </c>
      <c r="I36668" s="1" t="s">
        <v>32188</v>
      </c>
      <c r="J36668" s="1" t="s">
        <v>22</v>
      </c>
      <c r="K36668" s="2">
        <v>44392</v>
      </c>
      <c r="L36668" s="1" t="s">
        <v>62999</v>
      </c>
      <c r="M36668" s="1" t="s">
        <v>19</v>
      </c>
      <c r="N36668" s="1" t="s">
        <v>259</v>
      </c>
      <c r="P36668" s="1" t="s">
        <v>26</v>
      </c>
    </row>
    <row r="36669" spans="1:16" x14ac:dyDescent="0.25">
      <c r="A36669" s="1" t="s">
        <v>63000</v>
      </c>
      <c r="B36669" s="1" t="s">
        <v>107</v>
      </c>
      <c r="C36669" s="1" t="s">
        <v>22007</v>
      </c>
      <c r="D36669">
        <v>18</v>
      </c>
      <c r="E36669" s="1" t="s">
        <v>19</v>
      </c>
      <c r="F36669">
        <v>24248</v>
      </c>
      <c r="G36669" s="1" t="s">
        <v>20</v>
      </c>
      <c r="H36669" s="1" t="s">
        <v>32188</v>
      </c>
      <c r="I36669" s="1" t="s">
        <v>32188</v>
      </c>
      <c r="J36669" s="1" t="s">
        <v>22</v>
      </c>
      <c r="K36669" s="2">
        <v>44392</v>
      </c>
      <c r="L36669" s="1" t="s">
        <v>63001</v>
      </c>
      <c r="M36669" s="1" t="s">
        <v>19</v>
      </c>
      <c r="N36669" s="1" t="s">
        <v>259</v>
      </c>
      <c r="P36669" s="1" t="s">
        <v>26</v>
      </c>
    </row>
    <row r="36670" spans="1:16" x14ac:dyDescent="0.25">
      <c r="A36670" s="1" t="s">
        <v>63002</v>
      </c>
      <c r="B36670" s="1" t="s">
        <v>107</v>
      </c>
      <c r="C36670" s="1" t="s">
        <v>32197</v>
      </c>
      <c r="D36670">
        <v>13</v>
      </c>
      <c r="E36670" s="1" t="s">
        <v>19</v>
      </c>
      <c r="F36670">
        <v>24248</v>
      </c>
      <c r="G36670" s="1" t="s">
        <v>20</v>
      </c>
      <c r="H36670" s="1" t="s">
        <v>32188</v>
      </c>
      <c r="I36670" s="1" t="s">
        <v>32188</v>
      </c>
      <c r="J36670" s="1" t="s">
        <v>22</v>
      </c>
      <c r="K36670" s="2">
        <v>44392</v>
      </c>
      <c r="L36670" s="1" t="s">
        <v>63003</v>
      </c>
      <c r="M36670" s="1" t="s">
        <v>19</v>
      </c>
      <c r="N36670" s="1" t="s">
        <v>259</v>
      </c>
      <c r="P36670" s="1" t="s">
        <v>26</v>
      </c>
    </row>
    <row r="36671" spans="1:16" x14ac:dyDescent="0.25">
      <c r="A36671" s="1" t="s">
        <v>63004</v>
      </c>
      <c r="B36671" s="1" t="s">
        <v>107</v>
      </c>
      <c r="C36671" s="1" t="s">
        <v>41501</v>
      </c>
      <c r="D36671">
        <v>9</v>
      </c>
      <c r="E36671" s="1" t="s">
        <v>19</v>
      </c>
      <c r="F36671">
        <v>24796</v>
      </c>
      <c r="G36671" s="1" t="s">
        <v>20</v>
      </c>
      <c r="H36671" s="1" t="s">
        <v>21419</v>
      </c>
      <c r="I36671" s="1" t="s">
        <v>41449</v>
      </c>
      <c r="J36671" s="1" t="s">
        <v>22</v>
      </c>
      <c r="K36671" s="2">
        <v>44406</v>
      </c>
      <c r="L36671" s="1" t="s">
        <v>63005</v>
      </c>
      <c r="M36671" s="1" t="s">
        <v>19</v>
      </c>
      <c r="N36671" s="1" t="s">
        <v>259</v>
      </c>
      <c r="P36671" s="1" t="s">
        <v>26</v>
      </c>
    </row>
    <row r="36672" spans="1:16" x14ac:dyDescent="0.25">
      <c r="A36672" s="1" t="s">
        <v>63006</v>
      </c>
      <c r="B36672" s="1" t="s">
        <v>107</v>
      </c>
      <c r="C36672" s="1" t="s">
        <v>41501</v>
      </c>
      <c r="D36672">
        <v>15</v>
      </c>
      <c r="E36672" s="1" t="s">
        <v>19</v>
      </c>
      <c r="F36672">
        <v>24796</v>
      </c>
      <c r="G36672" s="1" t="s">
        <v>20</v>
      </c>
      <c r="H36672" s="1" t="s">
        <v>21419</v>
      </c>
      <c r="I36672" s="1" t="s">
        <v>41449</v>
      </c>
      <c r="J36672" s="1" t="s">
        <v>22</v>
      </c>
      <c r="K36672" s="2">
        <v>44406</v>
      </c>
      <c r="L36672" s="1" t="s">
        <v>63007</v>
      </c>
      <c r="M36672" s="1" t="s">
        <v>19</v>
      </c>
      <c r="N36672" s="1" t="s">
        <v>259</v>
      </c>
      <c r="P36672" s="1" t="s">
        <v>26</v>
      </c>
    </row>
    <row r="36673" spans="1:16" x14ac:dyDescent="0.25">
      <c r="A36673" s="1" t="s">
        <v>63008</v>
      </c>
      <c r="B36673" s="1" t="s">
        <v>107</v>
      </c>
      <c r="C36673" s="1" t="s">
        <v>41501</v>
      </c>
      <c r="D36673">
        <v>17</v>
      </c>
      <c r="E36673" s="1" t="s">
        <v>19</v>
      </c>
      <c r="F36673">
        <v>24796</v>
      </c>
      <c r="G36673" s="1" t="s">
        <v>20</v>
      </c>
      <c r="H36673" s="1" t="s">
        <v>21419</v>
      </c>
      <c r="I36673" s="1" t="s">
        <v>41449</v>
      </c>
      <c r="J36673" s="1" t="s">
        <v>22</v>
      </c>
      <c r="K36673" s="2">
        <v>44406</v>
      </c>
      <c r="L36673" s="1" t="s">
        <v>63009</v>
      </c>
      <c r="M36673" s="1" t="s">
        <v>19</v>
      </c>
      <c r="N36673" s="1" t="s">
        <v>259</v>
      </c>
      <c r="P36673" s="1" t="s">
        <v>26</v>
      </c>
    </row>
    <row r="36674" spans="1:16" x14ac:dyDescent="0.25">
      <c r="A36674" s="1" t="s">
        <v>63010</v>
      </c>
      <c r="B36674" s="1" t="s">
        <v>107</v>
      </c>
      <c r="C36674" s="1" t="s">
        <v>41475</v>
      </c>
      <c r="D36674">
        <v>3</v>
      </c>
      <c r="E36674" s="1" t="s">
        <v>19</v>
      </c>
      <c r="F36674">
        <v>24796</v>
      </c>
      <c r="G36674" s="1" t="s">
        <v>20</v>
      </c>
      <c r="H36674" s="1" t="s">
        <v>21419</v>
      </c>
      <c r="I36674" s="1" t="s">
        <v>41449</v>
      </c>
      <c r="J36674" s="1" t="s">
        <v>22</v>
      </c>
      <c r="K36674" s="2">
        <v>44406</v>
      </c>
      <c r="L36674" s="1" t="s">
        <v>63011</v>
      </c>
      <c r="M36674" s="1" t="s">
        <v>19</v>
      </c>
      <c r="N36674" s="1" t="s">
        <v>259</v>
      </c>
      <c r="P36674" s="1" t="s">
        <v>26</v>
      </c>
    </row>
    <row r="36675" spans="1:16" x14ac:dyDescent="0.25">
      <c r="A36675" s="1" t="s">
        <v>63012</v>
      </c>
      <c r="B36675" s="1" t="s">
        <v>107</v>
      </c>
      <c r="C36675" s="1" t="s">
        <v>108</v>
      </c>
      <c r="D36675">
        <v>19</v>
      </c>
      <c r="E36675" s="1" t="s">
        <v>19</v>
      </c>
      <c r="F36675">
        <v>24300</v>
      </c>
      <c r="G36675" s="1" t="s">
        <v>20</v>
      </c>
      <c r="H36675" s="1" t="s">
        <v>21</v>
      </c>
      <c r="I36675" s="1" t="s">
        <v>21</v>
      </c>
      <c r="J36675" s="1" t="s">
        <v>22</v>
      </c>
      <c r="K36675" s="2">
        <v>44321</v>
      </c>
      <c r="L36675" s="1" t="s">
        <v>63013</v>
      </c>
      <c r="M36675" s="1" t="s">
        <v>19</v>
      </c>
      <c r="N36675" s="1" t="s">
        <v>259</v>
      </c>
      <c r="O36675">
        <v>1</v>
      </c>
      <c r="P36675" s="1" t="s">
        <v>26</v>
      </c>
    </row>
    <row r="36676" spans="1:16" x14ac:dyDescent="0.25">
      <c r="A36676" s="1" t="s">
        <v>63014</v>
      </c>
      <c r="B36676" s="1" t="s">
        <v>107</v>
      </c>
      <c r="C36676" s="1" t="s">
        <v>4102</v>
      </c>
      <c r="D36676">
        <v>54</v>
      </c>
      <c r="E36676" s="1" t="s">
        <v>19</v>
      </c>
      <c r="F36676">
        <v>24400</v>
      </c>
      <c r="G36676" s="1" t="s">
        <v>20</v>
      </c>
      <c r="H36676" s="1" t="s">
        <v>3605</v>
      </c>
      <c r="I36676" s="1" t="s">
        <v>3605</v>
      </c>
      <c r="J36676" s="1" t="s">
        <v>22</v>
      </c>
      <c r="K36676" s="2">
        <v>44334</v>
      </c>
      <c r="L36676" s="1" t="s">
        <v>63015</v>
      </c>
      <c r="M36676" s="1" t="s">
        <v>19</v>
      </c>
      <c r="N36676" s="1" t="s">
        <v>259</v>
      </c>
      <c r="O36676">
        <v>1</v>
      </c>
      <c r="P36676" s="1" t="s">
        <v>26</v>
      </c>
    </row>
    <row r="36677" spans="1:16" x14ac:dyDescent="0.25">
      <c r="A36677" s="1" t="s">
        <v>63016</v>
      </c>
      <c r="B36677" s="1" t="s">
        <v>107</v>
      </c>
      <c r="C36677" s="1" t="s">
        <v>4102</v>
      </c>
      <c r="D36677">
        <v>36</v>
      </c>
      <c r="E36677" s="1" t="s">
        <v>19</v>
      </c>
      <c r="F36677">
        <v>24400</v>
      </c>
      <c r="G36677" s="1" t="s">
        <v>20</v>
      </c>
      <c r="H36677" s="1" t="s">
        <v>3605</v>
      </c>
      <c r="I36677" s="1" t="s">
        <v>3605</v>
      </c>
      <c r="J36677" s="1" t="s">
        <v>22</v>
      </c>
      <c r="K36677" s="2">
        <v>44334</v>
      </c>
      <c r="L36677" s="1" t="s">
        <v>63017</v>
      </c>
      <c r="M36677" s="1" t="s">
        <v>19</v>
      </c>
      <c r="N36677" s="1" t="s">
        <v>259</v>
      </c>
      <c r="O36677">
        <v>1</v>
      </c>
      <c r="P36677" s="1" t="s">
        <v>26</v>
      </c>
    </row>
    <row r="36678" spans="1:16" x14ac:dyDescent="0.25">
      <c r="A36678" s="1" t="s">
        <v>63018</v>
      </c>
      <c r="B36678" s="1" t="s">
        <v>107</v>
      </c>
      <c r="C36678" s="1" t="s">
        <v>4102</v>
      </c>
      <c r="D36678">
        <v>34</v>
      </c>
      <c r="E36678" s="1" t="s">
        <v>19</v>
      </c>
      <c r="F36678">
        <v>24400</v>
      </c>
      <c r="G36678" s="1" t="s">
        <v>20</v>
      </c>
      <c r="H36678" s="1" t="s">
        <v>3605</v>
      </c>
      <c r="I36678" s="1" t="s">
        <v>3605</v>
      </c>
      <c r="J36678" s="1" t="s">
        <v>22</v>
      </c>
      <c r="K36678" s="2">
        <v>44334</v>
      </c>
      <c r="L36678" s="1" t="s">
        <v>63019</v>
      </c>
      <c r="M36678" s="1" t="s">
        <v>19</v>
      </c>
      <c r="N36678" s="1" t="s">
        <v>259</v>
      </c>
      <c r="O36678">
        <v>1</v>
      </c>
      <c r="P36678" s="1" t="s">
        <v>26</v>
      </c>
    </row>
    <row r="36679" spans="1:16" x14ac:dyDescent="0.25">
      <c r="A36679" s="1" t="s">
        <v>63020</v>
      </c>
      <c r="B36679" s="1" t="s">
        <v>107</v>
      </c>
      <c r="C36679" s="1" t="s">
        <v>4102</v>
      </c>
      <c r="D36679">
        <v>32</v>
      </c>
      <c r="E36679" s="1" t="s">
        <v>19</v>
      </c>
      <c r="F36679">
        <v>24400</v>
      </c>
      <c r="G36679" s="1" t="s">
        <v>20</v>
      </c>
      <c r="H36679" s="1" t="s">
        <v>3605</v>
      </c>
      <c r="I36679" s="1" t="s">
        <v>3605</v>
      </c>
      <c r="J36679" s="1" t="s">
        <v>22</v>
      </c>
      <c r="K36679" s="2">
        <v>44334</v>
      </c>
      <c r="L36679" s="1" t="s">
        <v>63021</v>
      </c>
      <c r="M36679" s="1" t="s">
        <v>19</v>
      </c>
      <c r="N36679" s="1" t="s">
        <v>259</v>
      </c>
      <c r="O36679">
        <v>1</v>
      </c>
      <c r="P36679" s="1" t="s">
        <v>26</v>
      </c>
    </row>
    <row r="36680" spans="1:16" x14ac:dyDescent="0.25">
      <c r="A36680" s="1" t="s">
        <v>63022</v>
      </c>
      <c r="B36680" s="1" t="s">
        <v>107</v>
      </c>
      <c r="C36680" s="1" t="s">
        <v>4102</v>
      </c>
      <c r="D36680">
        <v>15</v>
      </c>
      <c r="E36680" s="1" t="s">
        <v>19</v>
      </c>
      <c r="F36680">
        <v>24400</v>
      </c>
      <c r="G36680" s="1" t="s">
        <v>20</v>
      </c>
      <c r="H36680" s="1" t="s">
        <v>3605</v>
      </c>
      <c r="I36680" s="1" t="s">
        <v>3605</v>
      </c>
      <c r="J36680" s="1" t="s">
        <v>22</v>
      </c>
      <c r="K36680" s="2">
        <v>44334</v>
      </c>
      <c r="L36680" s="1" t="s">
        <v>63023</v>
      </c>
      <c r="M36680" s="1" t="s">
        <v>19</v>
      </c>
      <c r="N36680" s="1" t="s">
        <v>259</v>
      </c>
      <c r="O36680">
        <v>1</v>
      </c>
      <c r="P36680" s="1" t="s">
        <v>26</v>
      </c>
    </row>
    <row r="36681" spans="1:16" x14ac:dyDescent="0.25">
      <c r="A36681" s="1" t="s">
        <v>63024</v>
      </c>
      <c r="B36681" s="1" t="s">
        <v>107</v>
      </c>
      <c r="C36681" s="1" t="s">
        <v>4102</v>
      </c>
      <c r="D36681">
        <v>22</v>
      </c>
      <c r="E36681" s="1" t="s">
        <v>19</v>
      </c>
      <c r="F36681">
        <v>24400</v>
      </c>
      <c r="G36681" s="1" t="s">
        <v>20</v>
      </c>
      <c r="H36681" s="1" t="s">
        <v>3605</v>
      </c>
      <c r="I36681" s="1" t="s">
        <v>3605</v>
      </c>
      <c r="J36681" s="1" t="s">
        <v>22</v>
      </c>
      <c r="K36681" s="2">
        <v>44334</v>
      </c>
      <c r="L36681" s="1" t="s">
        <v>63025</v>
      </c>
      <c r="M36681" s="1" t="s">
        <v>19</v>
      </c>
      <c r="N36681" s="1" t="s">
        <v>259</v>
      </c>
      <c r="O36681">
        <v>1</v>
      </c>
      <c r="P36681" s="1" t="s">
        <v>26</v>
      </c>
    </row>
    <row r="36682" spans="1:16" x14ac:dyDescent="0.25">
      <c r="A36682" s="1" t="s">
        <v>63026</v>
      </c>
      <c r="B36682" s="1" t="s">
        <v>107</v>
      </c>
      <c r="C36682" s="1" t="s">
        <v>4102</v>
      </c>
      <c r="D36682">
        <v>24</v>
      </c>
      <c r="E36682" s="1" t="s">
        <v>19</v>
      </c>
      <c r="F36682">
        <v>24400</v>
      </c>
      <c r="G36682" s="1" t="s">
        <v>20</v>
      </c>
      <c r="H36682" s="1" t="s">
        <v>3605</v>
      </c>
      <c r="I36682" s="1" t="s">
        <v>3605</v>
      </c>
      <c r="J36682" s="1" t="s">
        <v>22</v>
      </c>
      <c r="K36682" s="2">
        <v>44334</v>
      </c>
      <c r="L36682" s="1" t="s">
        <v>63027</v>
      </c>
      <c r="M36682" s="1" t="s">
        <v>19</v>
      </c>
      <c r="N36682" s="1" t="s">
        <v>259</v>
      </c>
      <c r="O36682">
        <v>1</v>
      </c>
      <c r="P36682" s="1" t="s">
        <v>26</v>
      </c>
    </row>
    <row r="36683" spans="1:16" x14ac:dyDescent="0.25">
      <c r="A36683" s="1" t="s">
        <v>63028</v>
      </c>
      <c r="B36683" s="1" t="s">
        <v>107</v>
      </c>
      <c r="C36683" s="1" t="s">
        <v>3974</v>
      </c>
      <c r="D36683">
        <v>39</v>
      </c>
      <c r="E36683" s="1" t="s">
        <v>19</v>
      </c>
      <c r="F36683">
        <v>24400</v>
      </c>
      <c r="G36683" s="1" t="s">
        <v>20</v>
      </c>
      <c r="H36683" s="1" t="s">
        <v>3605</v>
      </c>
      <c r="I36683" s="1" t="s">
        <v>3605</v>
      </c>
      <c r="J36683" s="1" t="s">
        <v>22</v>
      </c>
      <c r="K36683" s="2">
        <v>44375</v>
      </c>
      <c r="L36683" s="1" t="s">
        <v>63029</v>
      </c>
      <c r="M36683" s="1" t="s">
        <v>19</v>
      </c>
      <c r="N36683" s="1" t="s">
        <v>259</v>
      </c>
      <c r="O36683">
        <v>1</v>
      </c>
      <c r="P36683" s="1" t="s">
        <v>26</v>
      </c>
    </row>
    <row r="36684" spans="1:16" x14ac:dyDescent="0.25">
      <c r="A36684" s="1" t="s">
        <v>63030</v>
      </c>
      <c r="B36684" s="1" t="s">
        <v>107</v>
      </c>
      <c r="C36684" s="1" t="s">
        <v>3974</v>
      </c>
      <c r="D36684">
        <v>38</v>
      </c>
      <c r="E36684" s="1" t="s">
        <v>19</v>
      </c>
      <c r="F36684">
        <v>24400</v>
      </c>
      <c r="G36684" s="1" t="s">
        <v>20</v>
      </c>
      <c r="H36684" s="1" t="s">
        <v>3605</v>
      </c>
      <c r="I36684" s="1" t="s">
        <v>3605</v>
      </c>
      <c r="J36684" s="1" t="s">
        <v>22</v>
      </c>
      <c r="K36684" s="2">
        <v>44334</v>
      </c>
      <c r="L36684" s="1" t="s">
        <v>63031</v>
      </c>
      <c r="M36684" s="1" t="s">
        <v>19</v>
      </c>
      <c r="N36684" s="1" t="s">
        <v>259</v>
      </c>
      <c r="O36684">
        <v>1</v>
      </c>
      <c r="P36684" s="1" t="s">
        <v>26</v>
      </c>
    </row>
    <row r="36685" spans="1:16" x14ac:dyDescent="0.25">
      <c r="A36685" s="1" t="s">
        <v>63032</v>
      </c>
      <c r="B36685" s="1" t="s">
        <v>107</v>
      </c>
      <c r="C36685" s="1" t="s">
        <v>3974</v>
      </c>
      <c r="D36685">
        <v>6</v>
      </c>
      <c r="E36685" s="1" t="s">
        <v>19</v>
      </c>
      <c r="F36685">
        <v>24400</v>
      </c>
      <c r="G36685" s="1" t="s">
        <v>20</v>
      </c>
      <c r="H36685" s="1" t="s">
        <v>3605</v>
      </c>
      <c r="I36685" s="1" t="s">
        <v>3605</v>
      </c>
      <c r="J36685" s="1" t="s">
        <v>22</v>
      </c>
      <c r="K36685" s="2">
        <v>44375</v>
      </c>
      <c r="L36685" s="1" t="s">
        <v>63033</v>
      </c>
      <c r="M36685" s="1" t="s">
        <v>19</v>
      </c>
      <c r="N36685" s="1" t="s">
        <v>259</v>
      </c>
      <c r="O36685">
        <v>1</v>
      </c>
      <c r="P36685" s="1" t="s">
        <v>26</v>
      </c>
    </row>
    <row r="36686" spans="1:16" x14ac:dyDescent="0.25">
      <c r="A36686" s="1" t="s">
        <v>63034</v>
      </c>
      <c r="B36686" s="1" t="s">
        <v>107</v>
      </c>
      <c r="C36686" s="1" t="s">
        <v>11275</v>
      </c>
      <c r="D36686">
        <v>1</v>
      </c>
      <c r="E36686" s="1" t="s">
        <v>63035</v>
      </c>
      <c r="F36686">
        <v>24540</v>
      </c>
      <c r="G36686" s="1" t="s">
        <v>20</v>
      </c>
      <c r="H36686" s="1" t="s">
        <v>10490</v>
      </c>
      <c r="I36686" s="1" t="s">
        <v>10490</v>
      </c>
      <c r="J36686" s="1" t="s">
        <v>22</v>
      </c>
      <c r="K36686" s="2"/>
      <c r="L36686" s="1" t="s">
        <v>63036</v>
      </c>
      <c r="M36686" s="1" t="s">
        <v>19</v>
      </c>
      <c r="N36686" s="1" t="s">
        <v>259</v>
      </c>
      <c r="O36686">
        <v>1</v>
      </c>
      <c r="P36686" s="1" t="s">
        <v>7163</v>
      </c>
    </row>
    <row r="36687" spans="1:16" x14ac:dyDescent="0.25">
      <c r="A36687" s="1" t="s">
        <v>63037</v>
      </c>
      <c r="B36687" s="1" t="s">
        <v>107</v>
      </c>
      <c r="C36687" s="1" t="s">
        <v>11275</v>
      </c>
      <c r="D36687">
        <v>3</v>
      </c>
      <c r="E36687" s="1" t="s">
        <v>63035</v>
      </c>
      <c r="F36687">
        <v>24540</v>
      </c>
      <c r="G36687" s="1" t="s">
        <v>20</v>
      </c>
      <c r="H36687" s="1" t="s">
        <v>10490</v>
      </c>
      <c r="I36687" s="1" t="s">
        <v>10490</v>
      </c>
      <c r="J36687" s="1" t="s">
        <v>22</v>
      </c>
      <c r="K36687" s="2"/>
      <c r="L36687" s="1" t="s">
        <v>63038</v>
      </c>
      <c r="M36687" s="1" t="s">
        <v>19</v>
      </c>
      <c r="N36687" s="1" t="s">
        <v>259</v>
      </c>
      <c r="O36687">
        <v>1</v>
      </c>
      <c r="P36687" s="1" t="s">
        <v>7163</v>
      </c>
    </row>
    <row r="36688" spans="1:16" x14ac:dyDescent="0.25">
      <c r="A36688" s="1" t="s">
        <v>63039</v>
      </c>
      <c r="B36688" s="1" t="s">
        <v>107</v>
      </c>
      <c r="C36688" s="1" t="s">
        <v>11275</v>
      </c>
      <c r="D36688">
        <v>5</v>
      </c>
      <c r="E36688" s="1" t="s">
        <v>63035</v>
      </c>
      <c r="F36688">
        <v>24540</v>
      </c>
      <c r="G36688" s="1" t="s">
        <v>20</v>
      </c>
      <c r="H36688" s="1" t="s">
        <v>10490</v>
      </c>
      <c r="I36688" s="1" t="s">
        <v>10490</v>
      </c>
      <c r="J36688" s="1" t="s">
        <v>22</v>
      </c>
      <c r="K36688" s="2"/>
      <c r="L36688" s="1" t="s">
        <v>63040</v>
      </c>
      <c r="M36688" s="1" t="s">
        <v>19</v>
      </c>
      <c r="N36688" s="1" t="s">
        <v>259</v>
      </c>
      <c r="O36688">
        <v>1</v>
      </c>
      <c r="P36688" s="1" t="s">
        <v>7163</v>
      </c>
    </row>
    <row r="36689" spans="1:16" x14ac:dyDescent="0.25">
      <c r="A36689" s="1" t="s">
        <v>63041</v>
      </c>
      <c r="B36689" s="1" t="s">
        <v>107</v>
      </c>
      <c r="C36689" s="1" t="s">
        <v>11275</v>
      </c>
      <c r="D36689">
        <v>7</v>
      </c>
      <c r="E36689" s="1" t="s">
        <v>63035</v>
      </c>
      <c r="F36689">
        <v>24540</v>
      </c>
      <c r="G36689" s="1" t="s">
        <v>20</v>
      </c>
      <c r="H36689" s="1" t="s">
        <v>10490</v>
      </c>
      <c r="I36689" s="1" t="s">
        <v>10490</v>
      </c>
      <c r="J36689" s="1" t="s">
        <v>22</v>
      </c>
      <c r="K36689" s="2"/>
      <c r="L36689" s="1" t="s">
        <v>63042</v>
      </c>
      <c r="M36689" s="1" t="s">
        <v>19</v>
      </c>
      <c r="N36689" s="1" t="s">
        <v>259</v>
      </c>
      <c r="O36689">
        <v>1</v>
      </c>
      <c r="P36689" s="1" t="s">
        <v>7163</v>
      </c>
    </row>
    <row r="36690" spans="1:16" x14ac:dyDescent="0.25">
      <c r="A36690" s="1" t="s">
        <v>63043</v>
      </c>
      <c r="B36690" s="1" t="s">
        <v>107</v>
      </c>
      <c r="C36690" s="1" t="s">
        <v>11275</v>
      </c>
      <c r="D36690">
        <v>11</v>
      </c>
      <c r="E36690" s="1" t="s">
        <v>19</v>
      </c>
      <c r="F36690">
        <v>24540</v>
      </c>
      <c r="G36690" s="1" t="s">
        <v>20</v>
      </c>
      <c r="H36690" s="1" t="s">
        <v>10490</v>
      </c>
      <c r="I36690" s="1" t="s">
        <v>10490</v>
      </c>
      <c r="J36690" s="1" t="s">
        <v>22</v>
      </c>
      <c r="K36690" s="2"/>
      <c r="L36690" s="1" t="s">
        <v>63044</v>
      </c>
      <c r="M36690" s="1" t="s">
        <v>19</v>
      </c>
      <c r="N36690" s="1" t="s">
        <v>259</v>
      </c>
      <c r="O36690">
        <v>1</v>
      </c>
      <c r="P36690" s="1" t="s">
        <v>7163</v>
      </c>
    </row>
    <row r="36691" spans="1:16" x14ac:dyDescent="0.25">
      <c r="A36691" s="1" t="s">
        <v>63045</v>
      </c>
      <c r="B36691" s="1" t="s">
        <v>107</v>
      </c>
      <c r="C36691" s="1" t="s">
        <v>11275</v>
      </c>
      <c r="D36691">
        <v>13</v>
      </c>
      <c r="E36691" s="1" t="s">
        <v>63035</v>
      </c>
      <c r="F36691">
        <v>24540</v>
      </c>
      <c r="G36691" s="1" t="s">
        <v>20</v>
      </c>
      <c r="H36691" s="1" t="s">
        <v>10490</v>
      </c>
      <c r="I36691" s="1" t="s">
        <v>10490</v>
      </c>
      <c r="J36691" s="1" t="s">
        <v>22</v>
      </c>
      <c r="K36691" s="2"/>
      <c r="L36691" s="1" t="s">
        <v>63046</v>
      </c>
      <c r="M36691" s="1" t="s">
        <v>19</v>
      </c>
      <c r="N36691" s="1" t="s">
        <v>259</v>
      </c>
      <c r="O36691">
        <v>1</v>
      </c>
      <c r="P36691" s="1" t="s">
        <v>7163</v>
      </c>
    </row>
    <row r="36692" spans="1:16" x14ac:dyDescent="0.25">
      <c r="A36692" s="1" t="s">
        <v>63047</v>
      </c>
      <c r="B36692" s="1" t="s">
        <v>107</v>
      </c>
      <c r="C36692" s="1" t="s">
        <v>11275</v>
      </c>
      <c r="D36692">
        <v>15</v>
      </c>
      <c r="E36692" s="1" t="s">
        <v>63035</v>
      </c>
      <c r="F36692">
        <v>24540</v>
      </c>
      <c r="G36692" s="1" t="s">
        <v>20</v>
      </c>
      <c r="H36692" s="1" t="s">
        <v>10490</v>
      </c>
      <c r="I36692" s="1" t="s">
        <v>10490</v>
      </c>
      <c r="J36692" s="1" t="s">
        <v>22</v>
      </c>
      <c r="K36692" s="2"/>
      <c r="L36692" s="1" t="s">
        <v>63048</v>
      </c>
      <c r="M36692" s="1" t="s">
        <v>19</v>
      </c>
      <c r="N36692" s="1" t="s">
        <v>259</v>
      </c>
      <c r="O36692">
        <v>1</v>
      </c>
      <c r="P36692" s="1" t="s">
        <v>7163</v>
      </c>
    </row>
    <row r="36693" spans="1:16" x14ac:dyDescent="0.25">
      <c r="A36693" s="1" t="s">
        <v>63049</v>
      </c>
      <c r="B36693" s="1" t="s">
        <v>107</v>
      </c>
      <c r="C36693" s="1" t="s">
        <v>11275</v>
      </c>
      <c r="D36693">
        <v>16</v>
      </c>
      <c r="E36693" s="1" t="s">
        <v>63035</v>
      </c>
      <c r="F36693">
        <v>24540</v>
      </c>
      <c r="G36693" s="1" t="s">
        <v>20</v>
      </c>
      <c r="H36693" s="1" t="s">
        <v>10490</v>
      </c>
      <c r="I36693" s="1" t="s">
        <v>10490</v>
      </c>
      <c r="J36693" s="1" t="s">
        <v>22</v>
      </c>
      <c r="K36693" s="2"/>
      <c r="L36693" s="1" t="s">
        <v>63050</v>
      </c>
      <c r="M36693" s="1" t="s">
        <v>19</v>
      </c>
      <c r="N36693" s="1" t="s">
        <v>259</v>
      </c>
      <c r="O36693">
        <v>1</v>
      </c>
      <c r="P36693" s="1" t="s">
        <v>7163</v>
      </c>
    </row>
    <row r="36694" spans="1:16" x14ac:dyDescent="0.25">
      <c r="A36694" s="1" t="s">
        <v>63051</v>
      </c>
      <c r="B36694" s="1" t="s">
        <v>107</v>
      </c>
      <c r="C36694" s="1" t="s">
        <v>11275</v>
      </c>
      <c r="D36694">
        <v>17</v>
      </c>
      <c r="E36694" s="1" t="s">
        <v>63035</v>
      </c>
      <c r="F36694">
        <v>24540</v>
      </c>
      <c r="G36694" s="1" t="s">
        <v>20</v>
      </c>
      <c r="H36694" s="1" t="s">
        <v>10490</v>
      </c>
      <c r="I36694" s="1" t="s">
        <v>10490</v>
      </c>
      <c r="J36694" s="1" t="s">
        <v>22</v>
      </c>
      <c r="K36694" s="2"/>
      <c r="L36694" s="1" t="s">
        <v>63052</v>
      </c>
      <c r="M36694" s="1" t="s">
        <v>19</v>
      </c>
      <c r="N36694" s="1" t="s">
        <v>259</v>
      </c>
      <c r="O36694">
        <v>1</v>
      </c>
      <c r="P36694" s="1" t="s">
        <v>7163</v>
      </c>
    </row>
    <row r="36695" spans="1:16" x14ac:dyDescent="0.25">
      <c r="A36695" s="1" t="s">
        <v>63053</v>
      </c>
      <c r="B36695" s="1" t="s">
        <v>107</v>
      </c>
      <c r="C36695" s="1" t="s">
        <v>11275</v>
      </c>
      <c r="D36695">
        <v>18</v>
      </c>
      <c r="E36695" s="1" t="s">
        <v>63035</v>
      </c>
      <c r="F36695">
        <v>24540</v>
      </c>
      <c r="G36695" s="1" t="s">
        <v>20</v>
      </c>
      <c r="H36695" s="1" t="s">
        <v>10490</v>
      </c>
      <c r="I36695" s="1" t="s">
        <v>10490</v>
      </c>
      <c r="J36695" s="1" t="s">
        <v>22</v>
      </c>
      <c r="K36695" s="2"/>
      <c r="L36695" s="1" t="s">
        <v>63054</v>
      </c>
      <c r="M36695" s="1" t="s">
        <v>19</v>
      </c>
      <c r="N36695" s="1" t="s">
        <v>259</v>
      </c>
      <c r="O36695">
        <v>1</v>
      </c>
      <c r="P36695" s="1" t="s">
        <v>7163</v>
      </c>
    </row>
    <row r="36696" spans="1:16" x14ac:dyDescent="0.25">
      <c r="A36696" s="1" t="s">
        <v>63055</v>
      </c>
      <c r="B36696" s="1" t="s">
        <v>107</v>
      </c>
      <c r="C36696" s="1" t="s">
        <v>11275</v>
      </c>
      <c r="D36696">
        <v>19</v>
      </c>
      <c r="E36696" s="1" t="s">
        <v>63035</v>
      </c>
      <c r="F36696">
        <v>24540</v>
      </c>
      <c r="G36696" s="1" t="s">
        <v>20</v>
      </c>
      <c r="H36696" s="1" t="s">
        <v>10490</v>
      </c>
      <c r="I36696" s="1" t="s">
        <v>10490</v>
      </c>
      <c r="J36696" s="1" t="s">
        <v>22</v>
      </c>
      <c r="K36696" s="2"/>
      <c r="L36696" s="1" t="s">
        <v>63056</v>
      </c>
      <c r="M36696" s="1" t="s">
        <v>19</v>
      </c>
      <c r="N36696" s="1" t="s">
        <v>259</v>
      </c>
      <c r="O36696">
        <v>1</v>
      </c>
      <c r="P36696" s="1" t="s">
        <v>7163</v>
      </c>
    </row>
    <row r="36697" spans="1:16" x14ac:dyDescent="0.25">
      <c r="A36697" s="1" t="s">
        <v>63057</v>
      </c>
      <c r="B36697" s="1" t="s">
        <v>107</v>
      </c>
      <c r="C36697" s="1" t="s">
        <v>11275</v>
      </c>
      <c r="D36697">
        <v>20</v>
      </c>
      <c r="E36697" s="1" t="s">
        <v>63035</v>
      </c>
      <c r="F36697">
        <v>24540</v>
      </c>
      <c r="G36697" s="1" t="s">
        <v>20</v>
      </c>
      <c r="H36697" s="1" t="s">
        <v>10490</v>
      </c>
      <c r="I36697" s="1" t="s">
        <v>10490</v>
      </c>
      <c r="J36697" s="1" t="s">
        <v>22</v>
      </c>
      <c r="K36697" s="2"/>
      <c r="L36697" s="1" t="s">
        <v>63058</v>
      </c>
      <c r="M36697" s="1" t="s">
        <v>19</v>
      </c>
      <c r="N36697" s="1" t="s">
        <v>259</v>
      </c>
      <c r="O36697">
        <v>1</v>
      </c>
      <c r="P36697" s="1" t="s">
        <v>7163</v>
      </c>
    </row>
    <row r="36698" spans="1:16" x14ac:dyDescent="0.25">
      <c r="A36698" s="1" t="s">
        <v>63059</v>
      </c>
      <c r="B36698" s="1" t="s">
        <v>107</v>
      </c>
      <c r="C36698" s="1" t="s">
        <v>11275</v>
      </c>
      <c r="D36698">
        <v>21</v>
      </c>
      <c r="E36698" s="1" t="s">
        <v>63035</v>
      </c>
      <c r="F36698">
        <v>24540</v>
      </c>
      <c r="G36698" s="1" t="s">
        <v>20</v>
      </c>
      <c r="H36698" s="1" t="s">
        <v>10490</v>
      </c>
      <c r="I36698" s="1" t="s">
        <v>10490</v>
      </c>
      <c r="J36698" s="1" t="s">
        <v>22</v>
      </c>
      <c r="K36698" s="2"/>
      <c r="L36698" s="1" t="s">
        <v>63060</v>
      </c>
      <c r="M36698" s="1" t="s">
        <v>19</v>
      </c>
      <c r="N36698" s="1" t="s">
        <v>259</v>
      </c>
      <c r="O36698">
        <v>1</v>
      </c>
      <c r="P36698" s="1" t="s">
        <v>7163</v>
      </c>
    </row>
    <row r="36699" spans="1:16" x14ac:dyDescent="0.25">
      <c r="A36699" s="1" t="s">
        <v>63061</v>
      </c>
      <c r="B36699" s="1" t="s">
        <v>107</v>
      </c>
      <c r="C36699" s="1" t="s">
        <v>11275</v>
      </c>
      <c r="D36699">
        <v>22</v>
      </c>
      <c r="E36699" s="1" t="s">
        <v>63035</v>
      </c>
      <c r="F36699">
        <v>24540</v>
      </c>
      <c r="G36699" s="1" t="s">
        <v>20</v>
      </c>
      <c r="H36699" s="1" t="s">
        <v>10490</v>
      </c>
      <c r="I36699" s="1" t="s">
        <v>10490</v>
      </c>
      <c r="J36699" s="1" t="s">
        <v>22</v>
      </c>
      <c r="K36699" s="2"/>
      <c r="L36699" s="1" t="s">
        <v>63062</v>
      </c>
      <c r="M36699" s="1" t="s">
        <v>19</v>
      </c>
      <c r="N36699" s="1" t="s">
        <v>259</v>
      </c>
      <c r="O36699">
        <v>1</v>
      </c>
      <c r="P36699" s="1" t="s">
        <v>7163</v>
      </c>
    </row>
    <row r="36700" spans="1:16" x14ac:dyDescent="0.25">
      <c r="A36700" s="1" t="s">
        <v>63063</v>
      </c>
      <c r="B36700" s="1" t="s">
        <v>107</v>
      </c>
      <c r="C36700" s="1" t="s">
        <v>11275</v>
      </c>
      <c r="D36700">
        <v>23</v>
      </c>
      <c r="E36700" s="1" t="s">
        <v>63035</v>
      </c>
      <c r="F36700">
        <v>24540</v>
      </c>
      <c r="G36700" s="1" t="s">
        <v>20</v>
      </c>
      <c r="H36700" s="1" t="s">
        <v>10490</v>
      </c>
      <c r="I36700" s="1" t="s">
        <v>10490</v>
      </c>
      <c r="J36700" s="1" t="s">
        <v>22</v>
      </c>
      <c r="K36700" s="2"/>
      <c r="L36700" s="1" t="s">
        <v>63064</v>
      </c>
      <c r="M36700" s="1" t="s">
        <v>19</v>
      </c>
      <c r="N36700" s="1" t="s">
        <v>259</v>
      </c>
      <c r="O36700">
        <v>1</v>
      </c>
      <c r="P36700" s="1" t="s">
        <v>7163</v>
      </c>
    </row>
    <row r="36701" spans="1:16" x14ac:dyDescent="0.25">
      <c r="A36701" s="1" t="s">
        <v>63065</v>
      </c>
      <c r="B36701" s="1" t="s">
        <v>107</v>
      </c>
      <c r="C36701" s="1" t="s">
        <v>11275</v>
      </c>
      <c r="D36701">
        <v>24</v>
      </c>
      <c r="E36701" s="1" t="s">
        <v>63035</v>
      </c>
      <c r="F36701">
        <v>24540</v>
      </c>
      <c r="G36701" s="1" t="s">
        <v>20</v>
      </c>
      <c r="H36701" s="1" t="s">
        <v>10490</v>
      </c>
      <c r="I36701" s="1" t="s">
        <v>10490</v>
      </c>
      <c r="J36701" s="1" t="s">
        <v>22</v>
      </c>
      <c r="K36701" s="2"/>
      <c r="L36701" s="1" t="s">
        <v>63066</v>
      </c>
      <c r="M36701" s="1" t="s">
        <v>19</v>
      </c>
      <c r="N36701" s="1" t="s">
        <v>259</v>
      </c>
      <c r="O36701">
        <v>1</v>
      </c>
      <c r="P36701" s="1" t="s">
        <v>7163</v>
      </c>
    </row>
    <row r="36702" spans="1:16" x14ac:dyDescent="0.25">
      <c r="A36702" s="1" t="s">
        <v>63067</v>
      </c>
      <c r="B36702" s="1" t="s">
        <v>107</v>
      </c>
      <c r="C36702" s="1" t="s">
        <v>11275</v>
      </c>
      <c r="D36702">
        <v>25</v>
      </c>
      <c r="E36702" s="1" t="s">
        <v>63035</v>
      </c>
      <c r="F36702">
        <v>24540</v>
      </c>
      <c r="G36702" s="1" t="s">
        <v>20</v>
      </c>
      <c r="H36702" s="1" t="s">
        <v>10490</v>
      </c>
      <c r="I36702" s="1" t="s">
        <v>10490</v>
      </c>
      <c r="J36702" s="1" t="s">
        <v>22</v>
      </c>
      <c r="K36702" s="2"/>
      <c r="L36702" s="1" t="s">
        <v>63068</v>
      </c>
      <c r="M36702" s="1" t="s">
        <v>19</v>
      </c>
      <c r="N36702" s="1" t="s">
        <v>259</v>
      </c>
      <c r="O36702">
        <v>1</v>
      </c>
      <c r="P36702" s="1" t="s">
        <v>7163</v>
      </c>
    </row>
    <row r="36703" spans="1:16" x14ac:dyDescent="0.25">
      <c r="A36703" s="1" t="s">
        <v>63069</v>
      </c>
      <c r="B36703" s="1" t="s">
        <v>107</v>
      </c>
      <c r="C36703" s="1" t="s">
        <v>11275</v>
      </c>
      <c r="E36703" s="1" t="s">
        <v>63035</v>
      </c>
      <c r="F36703">
        <v>24540</v>
      </c>
      <c r="G36703" s="1" t="s">
        <v>20</v>
      </c>
      <c r="H36703" s="1" t="s">
        <v>10490</v>
      </c>
      <c r="I36703" s="1" t="s">
        <v>10490</v>
      </c>
      <c r="J36703" s="1" t="s">
        <v>22</v>
      </c>
      <c r="K36703" s="2"/>
      <c r="L36703" s="1" t="s">
        <v>63070</v>
      </c>
      <c r="M36703" s="1" t="s">
        <v>19</v>
      </c>
      <c r="N36703" s="1" t="s">
        <v>259</v>
      </c>
      <c r="O36703">
        <v>1</v>
      </c>
      <c r="P36703" s="1" t="s">
        <v>7163</v>
      </c>
    </row>
    <row r="36704" spans="1:16" x14ac:dyDescent="0.25">
      <c r="A36704" s="1" t="s">
        <v>63071</v>
      </c>
      <c r="B36704" s="1" t="s">
        <v>107</v>
      </c>
      <c r="C36704" s="1" t="s">
        <v>11275</v>
      </c>
      <c r="E36704" s="1" t="s">
        <v>63035</v>
      </c>
      <c r="F36704">
        <v>24540</v>
      </c>
      <c r="G36704" s="1" t="s">
        <v>20</v>
      </c>
      <c r="H36704" s="1" t="s">
        <v>10490</v>
      </c>
      <c r="I36704" s="1" t="s">
        <v>10490</v>
      </c>
      <c r="J36704" s="1" t="s">
        <v>22</v>
      </c>
      <c r="K36704" s="2"/>
      <c r="L36704" s="1" t="s">
        <v>63072</v>
      </c>
      <c r="M36704" s="1" t="s">
        <v>19</v>
      </c>
      <c r="N36704" s="1" t="s">
        <v>259</v>
      </c>
      <c r="O36704">
        <v>1</v>
      </c>
      <c r="P36704" s="1" t="s">
        <v>7163</v>
      </c>
    </row>
    <row r="36705" spans="1:16" x14ac:dyDescent="0.25">
      <c r="A36705" s="1" t="s">
        <v>63073</v>
      </c>
      <c r="B36705" s="1" t="s">
        <v>107</v>
      </c>
      <c r="C36705" s="1" t="s">
        <v>11275</v>
      </c>
      <c r="E36705" s="1" t="s">
        <v>63035</v>
      </c>
      <c r="F36705">
        <v>24540</v>
      </c>
      <c r="G36705" s="1" t="s">
        <v>20</v>
      </c>
      <c r="H36705" s="1" t="s">
        <v>10490</v>
      </c>
      <c r="I36705" s="1" t="s">
        <v>10490</v>
      </c>
      <c r="J36705" s="1" t="s">
        <v>22</v>
      </c>
      <c r="K36705" s="2"/>
      <c r="L36705" s="1" t="s">
        <v>63074</v>
      </c>
      <c r="M36705" s="1" t="s">
        <v>19</v>
      </c>
      <c r="N36705" s="1" t="s">
        <v>259</v>
      </c>
      <c r="O36705">
        <v>1</v>
      </c>
      <c r="P36705" s="1" t="s">
        <v>7163</v>
      </c>
    </row>
    <row r="36706" spans="1:16" x14ac:dyDescent="0.25">
      <c r="A36706" s="1" t="s">
        <v>63075</v>
      </c>
      <c r="B36706" s="1" t="s">
        <v>107</v>
      </c>
      <c r="C36706" s="1" t="s">
        <v>11275</v>
      </c>
      <c r="E36706" s="1" t="s">
        <v>63035</v>
      </c>
      <c r="F36706">
        <v>24540</v>
      </c>
      <c r="G36706" s="1" t="s">
        <v>20</v>
      </c>
      <c r="H36706" s="1" t="s">
        <v>10490</v>
      </c>
      <c r="I36706" s="1" t="s">
        <v>10490</v>
      </c>
      <c r="J36706" s="1" t="s">
        <v>22</v>
      </c>
      <c r="K36706" s="2"/>
      <c r="L36706" s="1" t="s">
        <v>63076</v>
      </c>
      <c r="M36706" s="1" t="s">
        <v>19</v>
      </c>
      <c r="N36706" s="1" t="s">
        <v>259</v>
      </c>
      <c r="O36706">
        <v>1</v>
      </c>
      <c r="P36706" s="1" t="s">
        <v>7163</v>
      </c>
    </row>
    <row r="36707" spans="1:16" x14ac:dyDescent="0.25">
      <c r="A36707" s="1" t="s">
        <v>63077</v>
      </c>
      <c r="B36707" s="1" t="s">
        <v>107</v>
      </c>
      <c r="C36707" s="1" t="s">
        <v>11275</v>
      </c>
      <c r="E36707" s="1" t="s">
        <v>63035</v>
      </c>
      <c r="F36707">
        <v>24540</v>
      </c>
      <c r="G36707" s="1" t="s">
        <v>20</v>
      </c>
      <c r="H36707" s="1" t="s">
        <v>10490</v>
      </c>
      <c r="I36707" s="1" t="s">
        <v>10490</v>
      </c>
      <c r="J36707" s="1" t="s">
        <v>22</v>
      </c>
      <c r="K36707" s="2"/>
      <c r="L36707" s="1" t="s">
        <v>63078</v>
      </c>
      <c r="M36707" s="1" t="s">
        <v>19</v>
      </c>
      <c r="N36707" s="1" t="s">
        <v>259</v>
      </c>
      <c r="O36707">
        <v>1</v>
      </c>
      <c r="P36707" s="1" t="s">
        <v>7163</v>
      </c>
    </row>
    <row r="36708" spans="1:16" x14ac:dyDescent="0.25">
      <c r="A36708" s="1" t="s">
        <v>63079</v>
      </c>
      <c r="B36708" s="1" t="s">
        <v>107</v>
      </c>
      <c r="C36708" s="1" t="s">
        <v>11275</v>
      </c>
      <c r="E36708" s="1" t="s">
        <v>63035</v>
      </c>
      <c r="F36708">
        <v>24540</v>
      </c>
      <c r="G36708" s="1" t="s">
        <v>20</v>
      </c>
      <c r="H36708" s="1" t="s">
        <v>10490</v>
      </c>
      <c r="I36708" s="1" t="s">
        <v>10490</v>
      </c>
      <c r="J36708" s="1" t="s">
        <v>22</v>
      </c>
      <c r="K36708" s="2"/>
      <c r="L36708" s="1" t="s">
        <v>63080</v>
      </c>
      <c r="M36708" s="1" t="s">
        <v>19</v>
      </c>
      <c r="N36708" s="1" t="s">
        <v>259</v>
      </c>
      <c r="O36708">
        <v>1</v>
      </c>
      <c r="P36708" s="1" t="s">
        <v>7163</v>
      </c>
    </row>
    <row r="36709" spans="1:16" x14ac:dyDescent="0.25">
      <c r="A36709" s="1" t="s">
        <v>63081</v>
      </c>
      <c r="B36709" s="1" t="s">
        <v>107</v>
      </c>
      <c r="C36709" s="1" t="s">
        <v>11275</v>
      </c>
      <c r="E36709" s="1" t="s">
        <v>63035</v>
      </c>
      <c r="F36709">
        <v>24540</v>
      </c>
      <c r="G36709" s="1" t="s">
        <v>20</v>
      </c>
      <c r="H36709" s="1" t="s">
        <v>10490</v>
      </c>
      <c r="I36709" s="1" t="s">
        <v>10490</v>
      </c>
      <c r="J36709" s="1" t="s">
        <v>22</v>
      </c>
      <c r="K36709" s="2"/>
      <c r="L36709" s="1" t="s">
        <v>63082</v>
      </c>
      <c r="M36709" s="1" t="s">
        <v>19</v>
      </c>
      <c r="N36709" s="1" t="s">
        <v>259</v>
      </c>
      <c r="O36709">
        <v>1</v>
      </c>
      <c r="P36709" s="1" t="s">
        <v>7163</v>
      </c>
    </row>
    <row r="36710" spans="1:16" x14ac:dyDescent="0.25">
      <c r="A36710" s="1" t="s">
        <v>63083</v>
      </c>
      <c r="B36710" s="1" t="s">
        <v>107</v>
      </c>
      <c r="C36710" s="1" t="s">
        <v>11275</v>
      </c>
      <c r="D36710">
        <v>9</v>
      </c>
      <c r="E36710" s="1" t="s">
        <v>63035</v>
      </c>
      <c r="F36710">
        <v>24540</v>
      </c>
      <c r="G36710" s="1" t="s">
        <v>20</v>
      </c>
      <c r="H36710" s="1" t="s">
        <v>10490</v>
      </c>
      <c r="I36710" s="1" t="s">
        <v>10490</v>
      </c>
      <c r="J36710" s="1" t="s">
        <v>22</v>
      </c>
      <c r="K36710" s="2"/>
      <c r="L36710" s="1" t="s">
        <v>63084</v>
      </c>
      <c r="M36710" s="1" t="s">
        <v>19</v>
      </c>
      <c r="N36710" s="1" t="s">
        <v>259</v>
      </c>
      <c r="O36710">
        <v>1</v>
      </c>
      <c r="P36710" s="1" t="s">
        <v>7163</v>
      </c>
    </row>
    <row r="36711" spans="1:16" x14ac:dyDescent="0.25">
      <c r="A36711" s="1" t="s">
        <v>63085</v>
      </c>
      <c r="B36711" s="1" t="s">
        <v>107</v>
      </c>
      <c r="C36711" s="1" t="s">
        <v>11672</v>
      </c>
      <c r="D36711">
        <v>40</v>
      </c>
      <c r="E36711" s="1" t="s">
        <v>19</v>
      </c>
      <c r="F36711">
        <v>24540</v>
      </c>
      <c r="G36711" s="1" t="s">
        <v>20</v>
      </c>
      <c r="H36711" s="1" t="s">
        <v>10490</v>
      </c>
      <c r="I36711" s="1" t="s">
        <v>10490</v>
      </c>
      <c r="J36711" s="1" t="s">
        <v>22</v>
      </c>
      <c r="K36711" s="2">
        <v>44404</v>
      </c>
      <c r="L36711" s="1" t="s">
        <v>63086</v>
      </c>
      <c r="M36711" s="1" t="s">
        <v>19</v>
      </c>
      <c r="N36711" s="1" t="s">
        <v>71</v>
      </c>
      <c r="O36711">
        <v>1</v>
      </c>
      <c r="P36711" s="1" t="s">
        <v>26</v>
      </c>
    </row>
    <row r="36712" spans="1:16" x14ac:dyDescent="0.25">
      <c r="A36712" s="1" t="s">
        <v>63087</v>
      </c>
      <c r="B36712" s="1" t="s">
        <v>107</v>
      </c>
      <c r="C36712" s="1" t="s">
        <v>12951</v>
      </c>
      <c r="D36712">
        <v>38</v>
      </c>
      <c r="E36712" s="1" t="s">
        <v>19</v>
      </c>
      <c r="F36712">
        <v>24540</v>
      </c>
      <c r="G36712" s="1" t="s">
        <v>20</v>
      </c>
      <c r="H36712" s="1" t="s">
        <v>10490</v>
      </c>
      <c r="I36712" s="1" t="s">
        <v>10490</v>
      </c>
      <c r="J36712" s="1" t="s">
        <v>22</v>
      </c>
      <c r="K36712" s="2">
        <v>44404</v>
      </c>
      <c r="L36712" s="1" t="s">
        <v>63088</v>
      </c>
      <c r="M36712" s="1" t="s">
        <v>19</v>
      </c>
      <c r="N36712" s="1" t="s">
        <v>259</v>
      </c>
      <c r="O36712">
        <v>1</v>
      </c>
      <c r="P36712" s="1" t="s">
        <v>26</v>
      </c>
    </row>
    <row r="36713" spans="1:16" x14ac:dyDescent="0.25">
      <c r="A36713" s="1" t="s">
        <v>63089</v>
      </c>
      <c r="B36713" s="1" t="s">
        <v>107</v>
      </c>
      <c r="C36713" s="1" t="s">
        <v>11672</v>
      </c>
      <c r="D36713">
        <v>20</v>
      </c>
      <c r="E36713" s="1" t="s">
        <v>19</v>
      </c>
      <c r="F36713">
        <v>24540</v>
      </c>
      <c r="G36713" s="1" t="s">
        <v>20</v>
      </c>
      <c r="H36713" s="1" t="s">
        <v>10490</v>
      </c>
      <c r="I36713" s="1" t="s">
        <v>10490</v>
      </c>
      <c r="J36713" s="1" t="s">
        <v>22</v>
      </c>
      <c r="K36713" s="2">
        <v>44404</v>
      </c>
      <c r="L36713" s="1" t="s">
        <v>63090</v>
      </c>
      <c r="M36713" s="1" t="s">
        <v>19</v>
      </c>
      <c r="N36713" s="1" t="s">
        <v>71</v>
      </c>
      <c r="O36713">
        <v>1</v>
      </c>
      <c r="P36713" s="1" t="s">
        <v>26</v>
      </c>
    </row>
    <row r="36714" spans="1:16" x14ac:dyDescent="0.25">
      <c r="A36714" s="1" t="s">
        <v>63089</v>
      </c>
      <c r="B36714" s="1" t="s">
        <v>107</v>
      </c>
      <c r="C36714" s="1" t="s">
        <v>11672</v>
      </c>
      <c r="D36714">
        <v>20</v>
      </c>
      <c r="E36714" s="1" t="s">
        <v>19</v>
      </c>
      <c r="F36714">
        <v>24540</v>
      </c>
      <c r="G36714" s="1" t="s">
        <v>20</v>
      </c>
      <c r="H36714" s="1" t="s">
        <v>10490</v>
      </c>
      <c r="I36714" s="1" t="s">
        <v>10490</v>
      </c>
      <c r="J36714" s="1" t="s">
        <v>22</v>
      </c>
      <c r="K36714" s="2">
        <v>44404</v>
      </c>
      <c r="L36714" s="1" t="s">
        <v>63091</v>
      </c>
      <c r="M36714" s="1" t="s">
        <v>19</v>
      </c>
      <c r="N36714" s="1" t="s">
        <v>188</v>
      </c>
      <c r="O36714">
        <v>1</v>
      </c>
      <c r="P36714" s="1" t="s">
        <v>26</v>
      </c>
    </row>
    <row r="36715" spans="1:16" x14ac:dyDescent="0.25">
      <c r="A36715" s="1" t="s">
        <v>63092</v>
      </c>
      <c r="B36715" s="1" t="s">
        <v>107</v>
      </c>
      <c r="C36715" s="1" t="s">
        <v>6784</v>
      </c>
      <c r="D36715">
        <v>6</v>
      </c>
      <c r="E36715" s="1" t="s">
        <v>19</v>
      </c>
      <c r="F36715">
        <v>24400</v>
      </c>
      <c r="G36715" s="1" t="s">
        <v>20</v>
      </c>
      <c r="H36715" s="1" t="s">
        <v>3605</v>
      </c>
      <c r="I36715" s="1" t="s">
        <v>3605</v>
      </c>
      <c r="J36715" s="1" t="s">
        <v>22</v>
      </c>
      <c r="K36715" s="2">
        <v>44342</v>
      </c>
      <c r="L36715" s="1" t="s">
        <v>63093</v>
      </c>
      <c r="M36715" s="1" t="s">
        <v>19</v>
      </c>
      <c r="N36715" s="1" t="s">
        <v>259</v>
      </c>
      <c r="O36715">
        <v>1</v>
      </c>
      <c r="P36715" s="1" t="s">
        <v>26</v>
      </c>
    </row>
    <row r="36716" spans="1:16" x14ac:dyDescent="0.25">
      <c r="A36716" s="1" t="s">
        <v>63092</v>
      </c>
      <c r="B36716" s="1" t="s">
        <v>107</v>
      </c>
      <c r="C36716" s="1" t="s">
        <v>6784</v>
      </c>
      <c r="D36716">
        <v>6</v>
      </c>
      <c r="E36716" s="1" t="s">
        <v>19</v>
      </c>
      <c r="F36716">
        <v>24400</v>
      </c>
      <c r="G36716" s="1" t="s">
        <v>20</v>
      </c>
      <c r="H36716" s="1" t="s">
        <v>3605</v>
      </c>
      <c r="I36716" s="1" t="s">
        <v>3605</v>
      </c>
      <c r="J36716" s="1" t="s">
        <v>22</v>
      </c>
      <c r="K36716" s="2">
        <v>44342</v>
      </c>
      <c r="L36716" s="1" t="s">
        <v>63094</v>
      </c>
      <c r="M36716" s="1" t="s">
        <v>19</v>
      </c>
      <c r="N36716" s="1" t="s">
        <v>71</v>
      </c>
      <c r="O36716">
        <v>1</v>
      </c>
      <c r="P36716" s="1" t="s">
        <v>26</v>
      </c>
    </row>
    <row r="36717" spans="1:16" x14ac:dyDescent="0.25">
      <c r="A36717" s="1" t="s">
        <v>63092</v>
      </c>
      <c r="B36717" s="1" t="s">
        <v>107</v>
      </c>
      <c r="C36717" s="1" t="s">
        <v>6784</v>
      </c>
      <c r="D36717">
        <v>6</v>
      </c>
      <c r="E36717" s="1" t="s">
        <v>19</v>
      </c>
      <c r="F36717">
        <v>24400</v>
      </c>
      <c r="G36717" s="1" t="s">
        <v>20</v>
      </c>
      <c r="H36717" s="1" t="s">
        <v>3605</v>
      </c>
      <c r="I36717" s="1" t="s">
        <v>3605</v>
      </c>
      <c r="J36717" s="1" t="s">
        <v>22</v>
      </c>
      <c r="K36717" s="2">
        <v>44342</v>
      </c>
      <c r="L36717" s="1" t="s">
        <v>63095</v>
      </c>
      <c r="M36717" s="1" t="s">
        <v>19</v>
      </c>
      <c r="N36717" s="1" t="s">
        <v>71</v>
      </c>
      <c r="O36717">
        <v>2</v>
      </c>
      <c r="P36717" s="1" t="s">
        <v>26</v>
      </c>
    </row>
    <row r="36718" spans="1:16" x14ac:dyDescent="0.25">
      <c r="A36718" s="1" t="s">
        <v>63092</v>
      </c>
      <c r="B36718" s="1" t="s">
        <v>107</v>
      </c>
      <c r="C36718" s="1" t="s">
        <v>6784</v>
      </c>
      <c r="D36718">
        <v>6</v>
      </c>
      <c r="E36718" s="1" t="s">
        <v>19</v>
      </c>
      <c r="F36718">
        <v>24400</v>
      </c>
      <c r="G36718" s="1" t="s">
        <v>20</v>
      </c>
      <c r="H36718" s="1" t="s">
        <v>3605</v>
      </c>
      <c r="I36718" s="1" t="s">
        <v>3605</v>
      </c>
      <c r="J36718" s="1" t="s">
        <v>22</v>
      </c>
      <c r="K36718" s="2">
        <v>44342</v>
      </c>
      <c r="L36718" s="1" t="s">
        <v>63096</v>
      </c>
      <c r="M36718" s="1" t="s">
        <v>19</v>
      </c>
      <c r="N36718" s="1" t="s">
        <v>188</v>
      </c>
      <c r="O36718">
        <v>1</v>
      </c>
      <c r="P36718" s="1" t="s">
        <v>26</v>
      </c>
    </row>
    <row r="36719" spans="1:16" x14ac:dyDescent="0.25">
      <c r="A36719" s="1" t="s">
        <v>63092</v>
      </c>
      <c r="B36719" s="1" t="s">
        <v>107</v>
      </c>
      <c r="C36719" s="1" t="s">
        <v>6784</v>
      </c>
      <c r="D36719">
        <v>6</v>
      </c>
      <c r="E36719" s="1" t="s">
        <v>19</v>
      </c>
      <c r="F36719">
        <v>24400</v>
      </c>
      <c r="G36719" s="1" t="s">
        <v>20</v>
      </c>
      <c r="H36719" s="1" t="s">
        <v>3605</v>
      </c>
      <c r="I36719" s="1" t="s">
        <v>3605</v>
      </c>
      <c r="J36719" s="1" t="s">
        <v>22</v>
      </c>
      <c r="K36719" s="2">
        <v>44342</v>
      </c>
      <c r="L36719" s="1" t="s">
        <v>63097</v>
      </c>
      <c r="M36719" s="1" t="s">
        <v>19</v>
      </c>
      <c r="N36719" s="1" t="s">
        <v>188</v>
      </c>
      <c r="O36719">
        <v>2</v>
      </c>
      <c r="P36719" s="1" t="s">
        <v>26</v>
      </c>
    </row>
    <row r="36720" spans="1:16" x14ac:dyDescent="0.25">
      <c r="A36720" s="1" t="s">
        <v>63092</v>
      </c>
      <c r="B36720" s="1" t="s">
        <v>107</v>
      </c>
      <c r="C36720" s="1" t="s">
        <v>6784</v>
      </c>
      <c r="D36720">
        <v>6</v>
      </c>
      <c r="E36720" s="1" t="s">
        <v>19</v>
      </c>
      <c r="F36720">
        <v>24400</v>
      </c>
      <c r="G36720" s="1" t="s">
        <v>20</v>
      </c>
      <c r="H36720" s="1" t="s">
        <v>3605</v>
      </c>
      <c r="I36720" s="1" t="s">
        <v>3605</v>
      </c>
      <c r="J36720" s="1" t="s">
        <v>22</v>
      </c>
      <c r="K36720" s="2">
        <v>44342</v>
      </c>
      <c r="L36720" s="1" t="s">
        <v>63098</v>
      </c>
      <c r="M36720" s="1" t="s">
        <v>19</v>
      </c>
      <c r="N36720" s="1" t="s">
        <v>711</v>
      </c>
      <c r="O36720">
        <v>1</v>
      </c>
      <c r="P36720" s="1" t="s">
        <v>26</v>
      </c>
    </row>
    <row r="36721" spans="1:16" x14ac:dyDescent="0.25">
      <c r="A36721" s="1" t="s">
        <v>63092</v>
      </c>
      <c r="B36721" s="1" t="s">
        <v>107</v>
      </c>
      <c r="C36721" s="1" t="s">
        <v>6784</v>
      </c>
      <c r="D36721">
        <v>6</v>
      </c>
      <c r="E36721" s="1" t="s">
        <v>19</v>
      </c>
      <c r="F36721">
        <v>24400</v>
      </c>
      <c r="G36721" s="1" t="s">
        <v>20</v>
      </c>
      <c r="H36721" s="1" t="s">
        <v>3605</v>
      </c>
      <c r="I36721" s="1" t="s">
        <v>3605</v>
      </c>
      <c r="J36721" s="1" t="s">
        <v>22</v>
      </c>
      <c r="K36721" s="2">
        <v>44342</v>
      </c>
      <c r="L36721" s="1" t="s">
        <v>63099</v>
      </c>
      <c r="M36721" s="1" t="s">
        <v>19</v>
      </c>
      <c r="N36721" s="1" t="s">
        <v>711</v>
      </c>
      <c r="O36721">
        <v>2</v>
      </c>
      <c r="P36721" s="1" t="s">
        <v>26</v>
      </c>
    </row>
    <row r="36722" spans="1:16" x14ac:dyDescent="0.25">
      <c r="A36722" s="1" t="s">
        <v>63092</v>
      </c>
      <c r="B36722" s="1" t="s">
        <v>107</v>
      </c>
      <c r="C36722" s="1" t="s">
        <v>6784</v>
      </c>
      <c r="D36722">
        <v>6</v>
      </c>
      <c r="E36722" s="1" t="s">
        <v>19</v>
      </c>
      <c r="F36722">
        <v>24400</v>
      </c>
      <c r="G36722" s="1" t="s">
        <v>20</v>
      </c>
      <c r="H36722" s="1" t="s">
        <v>3605</v>
      </c>
      <c r="I36722" s="1" t="s">
        <v>3605</v>
      </c>
      <c r="J36722" s="1" t="s">
        <v>22</v>
      </c>
      <c r="K36722" s="2">
        <v>44342</v>
      </c>
      <c r="L36722" s="1" t="s">
        <v>63100</v>
      </c>
      <c r="M36722" s="1" t="s">
        <v>19</v>
      </c>
      <c r="N36722" s="1" t="s">
        <v>714</v>
      </c>
      <c r="O36722">
        <v>1</v>
      </c>
      <c r="P36722" s="1" t="s">
        <v>26</v>
      </c>
    </row>
    <row r="36723" spans="1:16" x14ac:dyDescent="0.25">
      <c r="A36723" s="1" t="s">
        <v>63092</v>
      </c>
      <c r="B36723" s="1" t="s">
        <v>107</v>
      </c>
      <c r="C36723" s="1" t="s">
        <v>6784</v>
      </c>
      <c r="D36723">
        <v>6</v>
      </c>
      <c r="E36723" s="1" t="s">
        <v>19</v>
      </c>
      <c r="F36723">
        <v>24400</v>
      </c>
      <c r="G36723" s="1" t="s">
        <v>20</v>
      </c>
      <c r="H36723" s="1" t="s">
        <v>3605</v>
      </c>
      <c r="I36723" s="1" t="s">
        <v>3605</v>
      </c>
      <c r="J36723" s="1" t="s">
        <v>22</v>
      </c>
      <c r="K36723" s="2">
        <v>44342</v>
      </c>
      <c r="L36723" s="1" t="s">
        <v>63101</v>
      </c>
      <c r="M36723" s="1" t="s">
        <v>19</v>
      </c>
      <c r="N36723" s="1" t="s">
        <v>714</v>
      </c>
      <c r="O36723">
        <v>2</v>
      </c>
      <c r="P36723" s="1" t="s">
        <v>26</v>
      </c>
    </row>
    <row r="36724" spans="1:16" x14ac:dyDescent="0.25">
      <c r="A36724" s="1" t="s">
        <v>63092</v>
      </c>
      <c r="B36724" s="1" t="s">
        <v>107</v>
      </c>
      <c r="C36724" s="1" t="s">
        <v>6784</v>
      </c>
      <c r="D36724">
        <v>6</v>
      </c>
      <c r="E36724" s="1" t="s">
        <v>19</v>
      </c>
      <c r="F36724">
        <v>24400</v>
      </c>
      <c r="G36724" s="1" t="s">
        <v>20</v>
      </c>
      <c r="H36724" s="1" t="s">
        <v>3605</v>
      </c>
      <c r="I36724" s="1" t="s">
        <v>3605</v>
      </c>
      <c r="J36724" s="1" t="s">
        <v>22</v>
      </c>
      <c r="K36724" s="2">
        <v>44342</v>
      </c>
      <c r="L36724" s="1" t="s">
        <v>63102</v>
      </c>
      <c r="M36724" s="1" t="s">
        <v>19</v>
      </c>
      <c r="N36724" s="1" t="s">
        <v>728</v>
      </c>
      <c r="O36724">
        <v>1</v>
      </c>
      <c r="P36724" s="1" t="s">
        <v>26</v>
      </c>
    </row>
    <row r="36725" spans="1:16" x14ac:dyDescent="0.25">
      <c r="A36725" s="1" t="s">
        <v>63092</v>
      </c>
      <c r="B36725" s="1" t="s">
        <v>107</v>
      </c>
      <c r="C36725" s="1" t="s">
        <v>6784</v>
      </c>
      <c r="D36725">
        <v>6</v>
      </c>
      <c r="E36725" s="1" t="s">
        <v>19</v>
      </c>
      <c r="F36725">
        <v>24400</v>
      </c>
      <c r="G36725" s="1" t="s">
        <v>20</v>
      </c>
      <c r="H36725" s="1" t="s">
        <v>3605</v>
      </c>
      <c r="I36725" s="1" t="s">
        <v>3605</v>
      </c>
      <c r="J36725" s="1" t="s">
        <v>22</v>
      </c>
      <c r="K36725" s="2">
        <v>44342</v>
      </c>
      <c r="L36725" s="1" t="s">
        <v>63103</v>
      </c>
      <c r="M36725" s="1" t="s">
        <v>19</v>
      </c>
      <c r="N36725" s="1" t="s">
        <v>728</v>
      </c>
      <c r="O36725">
        <v>2</v>
      </c>
      <c r="P36725" s="1" t="s">
        <v>26</v>
      </c>
    </row>
    <row r="36726" spans="1:16" x14ac:dyDescent="0.25">
      <c r="A36726" s="1" t="s">
        <v>63104</v>
      </c>
      <c r="B36726" s="1" t="s">
        <v>107</v>
      </c>
      <c r="C36726" s="1" t="s">
        <v>12552</v>
      </c>
      <c r="D36726">
        <v>23</v>
      </c>
      <c r="E36726" s="1" t="s">
        <v>19</v>
      </c>
      <c r="F36726">
        <v>24540</v>
      </c>
      <c r="G36726" s="1" t="s">
        <v>20</v>
      </c>
      <c r="H36726" s="1" t="s">
        <v>10490</v>
      </c>
      <c r="I36726" s="1" t="s">
        <v>10490</v>
      </c>
      <c r="J36726" s="1" t="s">
        <v>22</v>
      </c>
      <c r="K36726" s="2">
        <v>44404</v>
      </c>
      <c r="L36726" s="1" t="s">
        <v>63105</v>
      </c>
      <c r="M36726" s="1" t="s">
        <v>19</v>
      </c>
      <c r="N36726" s="1" t="s">
        <v>259</v>
      </c>
      <c r="O36726">
        <v>1</v>
      </c>
      <c r="P36726" s="1" t="s">
        <v>26</v>
      </c>
    </row>
    <row r="36727" spans="1:16" x14ac:dyDescent="0.25">
      <c r="A36727" s="1" t="s">
        <v>63104</v>
      </c>
      <c r="B36727" s="1" t="s">
        <v>107</v>
      </c>
      <c r="C36727" s="1" t="s">
        <v>12552</v>
      </c>
      <c r="D36727">
        <v>23</v>
      </c>
      <c r="E36727" s="1" t="s">
        <v>19</v>
      </c>
      <c r="F36727">
        <v>24540</v>
      </c>
      <c r="G36727" s="1" t="s">
        <v>20</v>
      </c>
      <c r="H36727" s="1" t="s">
        <v>10490</v>
      </c>
      <c r="I36727" s="1" t="s">
        <v>10490</v>
      </c>
      <c r="J36727" s="1" t="s">
        <v>22</v>
      </c>
      <c r="K36727" s="2">
        <v>44404</v>
      </c>
      <c r="L36727" s="1" t="s">
        <v>63106</v>
      </c>
      <c r="M36727" s="1" t="s">
        <v>19</v>
      </c>
      <c r="N36727" s="1" t="s">
        <v>71</v>
      </c>
      <c r="O36727">
        <v>1</v>
      </c>
      <c r="P36727" s="1" t="s">
        <v>26</v>
      </c>
    </row>
    <row r="36728" spans="1:16" x14ac:dyDescent="0.25">
      <c r="A36728" s="1" t="s">
        <v>63104</v>
      </c>
      <c r="B36728" s="1" t="s">
        <v>107</v>
      </c>
      <c r="C36728" s="1" t="s">
        <v>12552</v>
      </c>
      <c r="D36728">
        <v>23</v>
      </c>
      <c r="E36728" s="1" t="s">
        <v>19</v>
      </c>
      <c r="F36728">
        <v>24540</v>
      </c>
      <c r="G36728" s="1" t="s">
        <v>20</v>
      </c>
      <c r="H36728" s="1" t="s">
        <v>10490</v>
      </c>
      <c r="I36728" s="1" t="s">
        <v>10490</v>
      </c>
      <c r="J36728" s="1" t="s">
        <v>22</v>
      </c>
      <c r="K36728" s="2">
        <v>44404</v>
      </c>
      <c r="L36728" s="1" t="s">
        <v>63107</v>
      </c>
      <c r="M36728" s="1" t="s">
        <v>19</v>
      </c>
      <c r="N36728" s="1" t="s">
        <v>188</v>
      </c>
      <c r="O36728">
        <v>1</v>
      </c>
      <c r="P36728" s="1" t="s">
        <v>26</v>
      </c>
    </row>
    <row r="36729" spans="1:16" x14ac:dyDescent="0.25">
      <c r="A36729" s="1" t="s">
        <v>63108</v>
      </c>
      <c r="B36729" s="1" t="s">
        <v>107</v>
      </c>
      <c r="C36729" s="1" t="s">
        <v>11404</v>
      </c>
      <c r="D36729">
        <v>15</v>
      </c>
      <c r="E36729" s="1" t="s">
        <v>19</v>
      </c>
      <c r="F36729">
        <v>24540</v>
      </c>
      <c r="G36729" s="1" t="s">
        <v>20</v>
      </c>
      <c r="H36729" s="1" t="s">
        <v>10490</v>
      </c>
      <c r="I36729" s="1" t="s">
        <v>10490</v>
      </c>
      <c r="J36729" s="1" t="s">
        <v>22</v>
      </c>
      <c r="K36729" s="2">
        <v>44404</v>
      </c>
      <c r="L36729" s="1" t="s">
        <v>63109</v>
      </c>
      <c r="M36729" s="1" t="s">
        <v>19</v>
      </c>
      <c r="N36729" s="1" t="s">
        <v>259</v>
      </c>
      <c r="O36729">
        <v>1</v>
      </c>
      <c r="P36729" s="1" t="s">
        <v>26</v>
      </c>
    </row>
    <row r="36730" spans="1:16" x14ac:dyDescent="0.25">
      <c r="A36730" s="1" t="s">
        <v>63110</v>
      </c>
      <c r="B36730" s="1" t="s">
        <v>107</v>
      </c>
      <c r="C36730" s="1" t="s">
        <v>4092</v>
      </c>
      <c r="D36730">
        <v>25</v>
      </c>
      <c r="E36730" s="1" t="s">
        <v>19</v>
      </c>
      <c r="F36730">
        <v>24400</v>
      </c>
      <c r="G36730" s="1" t="s">
        <v>20</v>
      </c>
      <c r="H36730" s="1" t="s">
        <v>3605</v>
      </c>
      <c r="I36730" s="1" t="s">
        <v>3605</v>
      </c>
      <c r="J36730" s="1" t="s">
        <v>22</v>
      </c>
      <c r="K36730" s="2">
        <v>44363</v>
      </c>
      <c r="L36730" s="1" t="s">
        <v>63111</v>
      </c>
      <c r="M36730" s="1" t="s">
        <v>19</v>
      </c>
      <c r="N36730" s="1" t="s">
        <v>259</v>
      </c>
      <c r="O36730">
        <v>1</v>
      </c>
      <c r="P36730" s="1" t="s">
        <v>26</v>
      </c>
    </row>
    <row r="36731" spans="1:16" x14ac:dyDescent="0.25">
      <c r="A36731" s="1" t="s">
        <v>63112</v>
      </c>
      <c r="B36731" s="1" t="s">
        <v>107</v>
      </c>
      <c r="C36731" s="1" t="s">
        <v>6048</v>
      </c>
      <c r="E36731" s="1" t="s">
        <v>19</v>
      </c>
      <c r="F36731">
        <v>24400</v>
      </c>
      <c r="G36731" s="1" t="s">
        <v>20</v>
      </c>
      <c r="H36731" s="1" t="s">
        <v>3605</v>
      </c>
      <c r="I36731" s="1" t="s">
        <v>3605</v>
      </c>
      <c r="J36731" s="1" t="s">
        <v>22</v>
      </c>
      <c r="K36731" s="2">
        <v>44363</v>
      </c>
      <c r="L36731" s="1" t="s">
        <v>63113</v>
      </c>
      <c r="M36731" s="1" t="s">
        <v>19</v>
      </c>
      <c r="N36731" s="1" t="s">
        <v>259</v>
      </c>
      <c r="O36731">
        <v>1</v>
      </c>
      <c r="P36731" s="1" t="s">
        <v>26</v>
      </c>
    </row>
    <row r="36732" spans="1:16" x14ac:dyDescent="0.25">
      <c r="A36732" s="1" t="s">
        <v>63114</v>
      </c>
      <c r="B36732" s="1" t="s">
        <v>107</v>
      </c>
      <c r="C36732" s="1" t="s">
        <v>631</v>
      </c>
      <c r="D36732">
        <v>35</v>
      </c>
      <c r="E36732" s="1" t="s">
        <v>63115</v>
      </c>
      <c r="F36732">
        <v>24300</v>
      </c>
      <c r="G36732" s="1" t="s">
        <v>20</v>
      </c>
      <c r="H36732" s="1" t="s">
        <v>21</v>
      </c>
      <c r="I36732" s="1" t="s">
        <v>21</v>
      </c>
      <c r="J36732" s="1" t="s">
        <v>22</v>
      </c>
      <c r="K36732" s="2">
        <v>44355</v>
      </c>
      <c r="L36732" s="1" t="s">
        <v>63116</v>
      </c>
      <c r="M36732" s="1" t="s">
        <v>19</v>
      </c>
      <c r="N36732" s="1" t="s">
        <v>259</v>
      </c>
      <c r="O36732">
        <v>1</v>
      </c>
      <c r="P36732" s="1" t="s">
        <v>26</v>
      </c>
    </row>
    <row r="36733" spans="1:16" x14ac:dyDescent="0.25">
      <c r="A36733" s="1" t="s">
        <v>63114</v>
      </c>
      <c r="B36733" s="1" t="s">
        <v>107</v>
      </c>
      <c r="C36733" s="1" t="s">
        <v>631</v>
      </c>
      <c r="D36733">
        <v>35</v>
      </c>
      <c r="E36733" s="1" t="s">
        <v>63115</v>
      </c>
      <c r="F36733">
        <v>24300</v>
      </c>
      <c r="G36733" s="1" t="s">
        <v>20</v>
      </c>
      <c r="H36733" s="1" t="s">
        <v>21</v>
      </c>
      <c r="I36733" s="1" t="s">
        <v>21</v>
      </c>
      <c r="J36733" s="1" t="s">
        <v>22</v>
      </c>
      <c r="K36733" s="2">
        <v>44355</v>
      </c>
      <c r="L36733" s="1" t="s">
        <v>63117</v>
      </c>
      <c r="M36733" s="1" t="s">
        <v>19</v>
      </c>
      <c r="N36733" s="1" t="s">
        <v>259</v>
      </c>
      <c r="O36733">
        <v>2</v>
      </c>
      <c r="P36733" s="1" t="s">
        <v>26</v>
      </c>
    </row>
    <row r="36734" spans="1:16" x14ac:dyDescent="0.25">
      <c r="A36734" s="1" t="s">
        <v>63114</v>
      </c>
      <c r="B36734" s="1" t="s">
        <v>107</v>
      </c>
      <c r="C36734" s="1" t="s">
        <v>631</v>
      </c>
      <c r="D36734">
        <v>35</v>
      </c>
      <c r="E36734" s="1" t="s">
        <v>63115</v>
      </c>
      <c r="F36734">
        <v>24300</v>
      </c>
      <c r="G36734" s="1" t="s">
        <v>20</v>
      </c>
      <c r="H36734" s="1" t="s">
        <v>21</v>
      </c>
      <c r="I36734" s="1" t="s">
        <v>21</v>
      </c>
      <c r="J36734" s="1" t="s">
        <v>22</v>
      </c>
      <c r="K36734" s="2">
        <v>44355</v>
      </c>
      <c r="L36734" s="1" t="s">
        <v>63118</v>
      </c>
      <c r="M36734" s="1" t="s">
        <v>19</v>
      </c>
      <c r="N36734" s="1" t="s">
        <v>259</v>
      </c>
      <c r="O36734">
        <v>3</v>
      </c>
      <c r="P36734" s="1" t="s">
        <v>26</v>
      </c>
    </row>
    <row r="36735" spans="1:16" x14ac:dyDescent="0.25">
      <c r="A36735" s="1" t="s">
        <v>63114</v>
      </c>
      <c r="B36735" s="1" t="s">
        <v>107</v>
      </c>
      <c r="C36735" s="1" t="s">
        <v>631</v>
      </c>
      <c r="D36735">
        <v>35</v>
      </c>
      <c r="E36735" s="1" t="s">
        <v>63115</v>
      </c>
      <c r="F36735">
        <v>24300</v>
      </c>
      <c r="G36735" s="1" t="s">
        <v>20</v>
      </c>
      <c r="H36735" s="1" t="s">
        <v>21</v>
      </c>
      <c r="I36735" s="1" t="s">
        <v>21</v>
      </c>
      <c r="J36735" s="1" t="s">
        <v>22</v>
      </c>
      <c r="K36735" s="2">
        <v>44355</v>
      </c>
      <c r="L36735" s="1" t="s">
        <v>63119</v>
      </c>
      <c r="M36735" s="1" t="s">
        <v>19</v>
      </c>
      <c r="N36735" s="1" t="s">
        <v>71</v>
      </c>
      <c r="O36735">
        <v>1</v>
      </c>
      <c r="P36735" s="1" t="s">
        <v>26</v>
      </c>
    </row>
    <row r="36736" spans="1:16" x14ac:dyDescent="0.25">
      <c r="A36736" s="1" t="s">
        <v>63114</v>
      </c>
      <c r="B36736" s="1" t="s">
        <v>107</v>
      </c>
      <c r="C36736" s="1" t="s">
        <v>631</v>
      </c>
      <c r="D36736">
        <v>35</v>
      </c>
      <c r="E36736" s="1" t="s">
        <v>63115</v>
      </c>
      <c r="F36736">
        <v>24300</v>
      </c>
      <c r="G36736" s="1" t="s">
        <v>20</v>
      </c>
      <c r="H36736" s="1" t="s">
        <v>21</v>
      </c>
      <c r="I36736" s="1" t="s">
        <v>21</v>
      </c>
      <c r="J36736" s="1" t="s">
        <v>22</v>
      </c>
      <c r="K36736" s="2">
        <v>44355</v>
      </c>
      <c r="L36736" s="1" t="s">
        <v>63120</v>
      </c>
      <c r="M36736" s="1" t="s">
        <v>19</v>
      </c>
      <c r="N36736" s="1" t="s">
        <v>71</v>
      </c>
      <c r="O36736">
        <v>2</v>
      </c>
      <c r="P36736" s="1" t="s">
        <v>26</v>
      </c>
    </row>
    <row r="36737" spans="1:16" x14ac:dyDescent="0.25">
      <c r="A36737" s="1" t="s">
        <v>63114</v>
      </c>
      <c r="B36737" s="1" t="s">
        <v>107</v>
      </c>
      <c r="C36737" s="1" t="s">
        <v>631</v>
      </c>
      <c r="D36737">
        <v>35</v>
      </c>
      <c r="E36737" s="1" t="s">
        <v>63115</v>
      </c>
      <c r="F36737">
        <v>24300</v>
      </c>
      <c r="G36737" s="1" t="s">
        <v>20</v>
      </c>
      <c r="H36737" s="1" t="s">
        <v>21</v>
      </c>
      <c r="I36737" s="1" t="s">
        <v>21</v>
      </c>
      <c r="J36737" s="1" t="s">
        <v>22</v>
      </c>
      <c r="K36737" s="2">
        <v>44355</v>
      </c>
      <c r="L36737" s="1" t="s">
        <v>63121</v>
      </c>
      <c r="M36737" s="1" t="s">
        <v>19</v>
      </c>
      <c r="N36737" s="1" t="s">
        <v>71</v>
      </c>
      <c r="O36737">
        <v>3</v>
      </c>
      <c r="P36737" s="1" t="s">
        <v>26</v>
      </c>
    </row>
    <row r="36738" spans="1:16" x14ac:dyDescent="0.25">
      <c r="A36738" s="1" t="s">
        <v>63114</v>
      </c>
      <c r="B36738" s="1" t="s">
        <v>107</v>
      </c>
      <c r="C36738" s="1" t="s">
        <v>631</v>
      </c>
      <c r="D36738">
        <v>35</v>
      </c>
      <c r="E36738" s="1" t="s">
        <v>63115</v>
      </c>
      <c r="F36738">
        <v>24300</v>
      </c>
      <c r="G36738" s="1" t="s">
        <v>20</v>
      </c>
      <c r="H36738" s="1" t="s">
        <v>21</v>
      </c>
      <c r="I36738" s="1" t="s">
        <v>21</v>
      </c>
      <c r="J36738" s="1" t="s">
        <v>22</v>
      </c>
      <c r="K36738" s="2">
        <v>44355</v>
      </c>
      <c r="L36738" s="1" t="s">
        <v>63122</v>
      </c>
      <c r="M36738" s="1" t="s">
        <v>19</v>
      </c>
      <c r="N36738" s="1" t="s">
        <v>71</v>
      </c>
      <c r="O36738">
        <v>4</v>
      </c>
      <c r="P36738" s="1" t="s">
        <v>26</v>
      </c>
    </row>
    <row r="36739" spans="1:16" x14ac:dyDescent="0.25">
      <c r="A36739" s="1" t="s">
        <v>63114</v>
      </c>
      <c r="B36739" s="1" t="s">
        <v>107</v>
      </c>
      <c r="C36739" s="1" t="s">
        <v>631</v>
      </c>
      <c r="D36739">
        <v>35</v>
      </c>
      <c r="E36739" s="1" t="s">
        <v>63115</v>
      </c>
      <c r="F36739">
        <v>24300</v>
      </c>
      <c r="G36739" s="1" t="s">
        <v>20</v>
      </c>
      <c r="H36739" s="1" t="s">
        <v>21</v>
      </c>
      <c r="I36739" s="1" t="s">
        <v>21</v>
      </c>
      <c r="J36739" s="1" t="s">
        <v>22</v>
      </c>
      <c r="K36739" s="2">
        <v>44355</v>
      </c>
      <c r="L36739" s="1" t="s">
        <v>63123</v>
      </c>
      <c r="M36739" s="1" t="s">
        <v>19</v>
      </c>
      <c r="N36739" s="1" t="s">
        <v>188</v>
      </c>
      <c r="O36739">
        <v>1</v>
      </c>
      <c r="P36739" s="1" t="s">
        <v>26</v>
      </c>
    </row>
    <row r="36740" spans="1:16" x14ac:dyDescent="0.25">
      <c r="A36740" s="1" t="s">
        <v>63114</v>
      </c>
      <c r="B36740" s="1" t="s">
        <v>107</v>
      </c>
      <c r="C36740" s="1" t="s">
        <v>631</v>
      </c>
      <c r="D36740">
        <v>35</v>
      </c>
      <c r="E36740" s="1" t="s">
        <v>63115</v>
      </c>
      <c r="F36740">
        <v>24300</v>
      </c>
      <c r="G36740" s="1" t="s">
        <v>20</v>
      </c>
      <c r="H36740" s="1" t="s">
        <v>21</v>
      </c>
      <c r="I36740" s="1" t="s">
        <v>21</v>
      </c>
      <c r="J36740" s="1" t="s">
        <v>22</v>
      </c>
      <c r="K36740" s="2">
        <v>44355</v>
      </c>
      <c r="L36740" s="1" t="s">
        <v>63124</v>
      </c>
      <c r="M36740" s="1" t="s">
        <v>19</v>
      </c>
      <c r="N36740" s="1" t="s">
        <v>188</v>
      </c>
      <c r="O36740">
        <v>2</v>
      </c>
      <c r="P36740" s="1" t="s">
        <v>26</v>
      </c>
    </row>
    <row r="36741" spans="1:16" x14ac:dyDescent="0.25">
      <c r="A36741" s="1" t="s">
        <v>63114</v>
      </c>
      <c r="B36741" s="1" t="s">
        <v>107</v>
      </c>
      <c r="C36741" s="1" t="s">
        <v>631</v>
      </c>
      <c r="D36741">
        <v>35</v>
      </c>
      <c r="E36741" s="1" t="s">
        <v>63115</v>
      </c>
      <c r="F36741">
        <v>24300</v>
      </c>
      <c r="G36741" s="1" t="s">
        <v>20</v>
      </c>
      <c r="H36741" s="1" t="s">
        <v>21</v>
      </c>
      <c r="I36741" s="1" t="s">
        <v>21</v>
      </c>
      <c r="J36741" s="1" t="s">
        <v>22</v>
      </c>
      <c r="K36741" s="2">
        <v>44355</v>
      </c>
      <c r="L36741" s="1" t="s">
        <v>63125</v>
      </c>
      <c r="M36741" s="1" t="s">
        <v>19</v>
      </c>
      <c r="N36741" s="1" t="s">
        <v>188</v>
      </c>
      <c r="O36741">
        <v>3</v>
      </c>
      <c r="P36741" s="1" t="s">
        <v>26</v>
      </c>
    </row>
    <row r="36742" spans="1:16" x14ac:dyDescent="0.25">
      <c r="A36742" s="1" t="s">
        <v>63114</v>
      </c>
      <c r="B36742" s="1" t="s">
        <v>107</v>
      </c>
      <c r="C36742" s="1" t="s">
        <v>631</v>
      </c>
      <c r="D36742">
        <v>35</v>
      </c>
      <c r="E36742" s="1" t="s">
        <v>63115</v>
      </c>
      <c r="F36742">
        <v>24300</v>
      </c>
      <c r="G36742" s="1" t="s">
        <v>20</v>
      </c>
      <c r="H36742" s="1" t="s">
        <v>21</v>
      </c>
      <c r="I36742" s="1" t="s">
        <v>21</v>
      </c>
      <c r="J36742" s="1" t="s">
        <v>22</v>
      </c>
      <c r="K36742" s="2">
        <v>44355</v>
      </c>
      <c r="L36742" s="1" t="s">
        <v>63126</v>
      </c>
      <c r="M36742" s="1" t="s">
        <v>19</v>
      </c>
      <c r="N36742" s="1" t="s">
        <v>188</v>
      </c>
      <c r="O36742">
        <v>4</v>
      </c>
      <c r="P36742" s="1" t="s">
        <v>26</v>
      </c>
    </row>
    <row r="36743" spans="1:16" x14ac:dyDescent="0.25">
      <c r="A36743" s="1" t="s">
        <v>63127</v>
      </c>
      <c r="B36743" s="1" t="s">
        <v>107</v>
      </c>
      <c r="C36743" s="1" t="s">
        <v>631</v>
      </c>
      <c r="D36743">
        <v>35</v>
      </c>
      <c r="E36743" s="1" t="s">
        <v>63128</v>
      </c>
      <c r="F36743">
        <v>24300</v>
      </c>
      <c r="G36743" s="1" t="s">
        <v>20</v>
      </c>
      <c r="H36743" s="1" t="s">
        <v>21</v>
      </c>
      <c r="I36743" s="1" t="s">
        <v>21</v>
      </c>
      <c r="J36743" s="1" t="s">
        <v>22</v>
      </c>
      <c r="K36743" s="2">
        <v>44355</v>
      </c>
      <c r="L36743" s="1" t="s">
        <v>63129</v>
      </c>
      <c r="M36743" s="1" t="s">
        <v>19</v>
      </c>
      <c r="N36743" s="1" t="s">
        <v>259</v>
      </c>
      <c r="O36743">
        <v>1</v>
      </c>
      <c r="P36743" s="1" t="s">
        <v>26</v>
      </c>
    </row>
    <row r="36744" spans="1:16" x14ac:dyDescent="0.25">
      <c r="A36744" s="1" t="s">
        <v>63127</v>
      </c>
      <c r="B36744" s="1" t="s">
        <v>107</v>
      </c>
      <c r="C36744" s="1" t="s">
        <v>631</v>
      </c>
      <c r="D36744">
        <v>35</v>
      </c>
      <c r="E36744" s="1" t="s">
        <v>63128</v>
      </c>
      <c r="F36744">
        <v>24300</v>
      </c>
      <c r="G36744" s="1" t="s">
        <v>20</v>
      </c>
      <c r="H36744" s="1" t="s">
        <v>21</v>
      </c>
      <c r="I36744" s="1" t="s">
        <v>21</v>
      </c>
      <c r="J36744" s="1" t="s">
        <v>22</v>
      </c>
      <c r="K36744" s="2">
        <v>44355</v>
      </c>
      <c r="L36744" s="1" t="s">
        <v>63130</v>
      </c>
      <c r="M36744" s="1" t="s">
        <v>19</v>
      </c>
      <c r="N36744" s="1" t="s">
        <v>259</v>
      </c>
      <c r="O36744">
        <v>2</v>
      </c>
      <c r="P36744" s="1" t="s">
        <v>26</v>
      </c>
    </row>
    <row r="36745" spans="1:16" x14ac:dyDescent="0.25">
      <c r="A36745" s="1" t="s">
        <v>63127</v>
      </c>
      <c r="B36745" s="1" t="s">
        <v>107</v>
      </c>
      <c r="C36745" s="1" t="s">
        <v>631</v>
      </c>
      <c r="D36745">
        <v>35</v>
      </c>
      <c r="E36745" s="1" t="s">
        <v>63128</v>
      </c>
      <c r="F36745">
        <v>24300</v>
      </c>
      <c r="G36745" s="1" t="s">
        <v>20</v>
      </c>
      <c r="H36745" s="1" t="s">
        <v>21</v>
      </c>
      <c r="I36745" s="1" t="s">
        <v>21</v>
      </c>
      <c r="J36745" s="1" t="s">
        <v>22</v>
      </c>
      <c r="K36745" s="2">
        <v>44355</v>
      </c>
      <c r="L36745" s="1" t="s">
        <v>63131</v>
      </c>
      <c r="M36745" s="1" t="s">
        <v>19</v>
      </c>
      <c r="N36745" s="1" t="s">
        <v>259</v>
      </c>
      <c r="O36745">
        <v>3</v>
      </c>
      <c r="P36745" s="1" t="s">
        <v>26</v>
      </c>
    </row>
    <row r="36746" spans="1:16" x14ac:dyDescent="0.25">
      <c r="A36746" s="1" t="s">
        <v>63127</v>
      </c>
      <c r="B36746" s="1" t="s">
        <v>107</v>
      </c>
      <c r="C36746" s="1" t="s">
        <v>631</v>
      </c>
      <c r="D36746">
        <v>35</v>
      </c>
      <c r="E36746" s="1" t="s">
        <v>63128</v>
      </c>
      <c r="F36746">
        <v>24300</v>
      </c>
      <c r="G36746" s="1" t="s">
        <v>20</v>
      </c>
      <c r="H36746" s="1" t="s">
        <v>21</v>
      </c>
      <c r="I36746" s="1" t="s">
        <v>21</v>
      </c>
      <c r="J36746" s="1" t="s">
        <v>22</v>
      </c>
      <c r="K36746" s="2">
        <v>44355</v>
      </c>
      <c r="L36746" s="1" t="s">
        <v>63132</v>
      </c>
      <c r="M36746" s="1" t="s">
        <v>19</v>
      </c>
      <c r="N36746" s="1" t="s">
        <v>71</v>
      </c>
      <c r="O36746">
        <v>1</v>
      </c>
      <c r="P36746" s="1" t="s">
        <v>26</v>
      </c>
    </row>
    <row r="36747" spans="1:16" x14ac:dyDescent="0.25">
      <c r="A36747" s="1" t="s">
        <v>63127</v>
      </c>
      <c r="B36747" s="1" t="s">
        <v>107</v>
      </c>
      <c r="C36747" s="1" t="s">
        <v>631</v>
      </c>
      <c r="D36747">
        <v>35</v>
      </c>
      <c r="E36747" s="1" t="s">
        <v>63128</v>
      </c>
      <c r="F36747">
        <v>24300</v>
      </c>
      <c r="G36747" s="1" t="s">
        <v>20</v>
      </c>
      <c r="H36747" s="1" t="s">
        <v>21</v>
      </c>
      <c r="I36747" s="1" t="s">
        <v>21</v>
      </c>
      <c r="J36747" s="1" t="s">
        <v>22</v>
      </c>
      <c r="K36747" s="2">
        <v>44355</v>
      </c>
      <c r="L36747" s="1" t="s">
        <v>63133</v>
      </c>
      <c r="M36747" s="1" t="s">
        <v>19</v>
      </c>
      <c r="N36747" s="1" t="s">
        <v>71</v>
      </c>
      <c r="O36747">
        <v>2</v>
      </c>
      <c r="P36747" s="1" t="s">
        <v>26</v>
      </c>
    </row>
    <row r="36748" spans="1:16" x14ac:dyDescent="0.25">
      <c r="A36748" s="1" t="s">
        <v>63127</v>
      </c>
      <c r="B36748" s="1" t="s">
        <v>107</v>
      </c>
      <c r="C36748" s="1" t="s">
        <v>631</v>
      </c>
      <c r="D36748">
        <v>35</v>
      </c>
      <c r="E36748" s="1" t="s">
        <v>63128</v>
      </c>
      <c r="F36748">
        <v>24300</v>
      </c>
      <c r="G36748" s="1" t="s">
        <v>20</v>
      </c>
      <c r="H36748" s="1" t="s">
        <v>21</v>
      </c>
      <c r="I36748" s="1" t="s">
        <v>21</v>
      </c>
      <c r="J36748" s="1" t="s">
        <v>22</v>
      </c>
      <c r="K36748" s="2">
        <v>44355</v>
      </c>
      <c r="L36748" s="1" t="s">
        <v>63134</v>
      </c>
      <c r="M36748" s="1" t="s">
        <v>19</v>
      </c>
      <c r="N36748" s="1" t="s">
        <v>71</v>
      </c>
      <c r="O36748">
        <v>3</v>
      </c>
      <c r="P36748" s="1" t="s">
        <v>26</v>
      </c>
    </row>
    <row r="36749" spans="1:16" x14ac:dyDescent="0.25">
      <c r="A36749" s="1" t="s">
        <v>63127</v>
      </c>
      <c r="B36749" s="1" t="s">
        <v>107</v>
      </c>
      <c r="C36749" s="1" t="s">
        <v>631</v>
      </c>
      <c r="D36749">
        <v>35</v>
      </c>
      <c r="E36749" s="1" t="s">
        <v>63128</v>
      </c>
      <c r="F36749">
        <v>24300</v>
      </c>
      <c r="G36749" s="1" t="s">
        <v>20</v>
      </c>
      <c r="H36749" s="1" t="s">
        <v>21</v>
      </c>
      <c r="I36749" s="1" t="s">
        <v>21</v>
      </c>
      <c r="J36749" s="1" t="s">
        <v>22</v>
      </c>
      <c r="K36749" s="2">
        <v>44355</v>
      </c>
      <c r="L36749" s="1" t="s">
        <v>63135</v>
      </c>
      <c r="M36749" s="1" t="s">
        <v>19</v>
      </c>
      <c r="N36749" s="1" t="s">
        <v>71</v>
      </c>
      <c r="O36749">
        <v>4</v>
      </c>
      <c r="P36749" s="1" t="s">
        <v>26</v>
      </c>
    </row>
    <row r="36750" spans="1:16" x14ac:dyDescent="0.25">
      <c r="A36750" s="1" t="s">
        <v>63127</v>
      </c>
      <c r="B36750" s="1" t="s">
        <v>107</v>
      </c>
      <c r="C36750" s="1" t="s">
        <v>631</v>
      </c>
      <c r="D36750">
        <v>35</v>
      </c>
      <c r="E36750" s="1" t="s">
        <v>63128</v>
      </c>
      <c r="F36750">
        <v>24300</v>
      </c>
      <c r="G36750" s="1" t="s">
        <v>20</v>
      </c>
      <c r="H36750" s="1" t="s">
        <v>21</v>
      </c>
      <c r="I36750" s="1" t="s">
        <v>21</v>
      </c>
      <c r="J36750" s="1" t="s">
        <v>22</v>
      </c>
      <c r="K36750" s="2">
        <v>44355</v>
      </c>
      <c r="L36750" s="1" t="s">
        <v>63136</v>
      </c>
      <c r="M36750" s="1" t="s">
        <v>19</v>
      </c>
      <c r="N36750" s="1" t="s">
        <v>188</v>
      </c>
      <c r="O36750">
        <v>1</v>
      </c>
      <c r="P36750" s="1" t="s">
        <v>26</v>
      </c>
    </row>
    <row r="36751" spans="1:16" x14ac:dyDescent="0.25">
      <c r="A36751" s="1" t="s">
        <v>63127</v>
      </c>
      <c r="B36751" s="1" t="s">
        <v>107</v>
      </c>
      <c r="C36751" s="1" t="s">
        <v>631</v>
      </c>
      <c r="D36751">
        <v>35</v>
      </c>
      <c r="E36751" s="1" t="s">
        <v>63128</v>
      </c>
      <c r="F36751">
        <v>24300</v>
      </c>
      <c r="G36751" s="1" t="s">
        <v>20</v>
      </c>
      <c r="H36751" s="1" t="s">
        <v>21</v>
      </c>
      <c r="I36751" s="1" t="s">
        <v>21</v>
      </c>
      <c r="J36751" s="1" t="s">
        <v>22</v>
      </c>
      <c r="K36751" s="2">
        <v>44355</v>
      </c>
      <c r="L36751" s="1" t="s">
        <v>63137</v>
      </c>
      <c r="M36751" s="1" t="s">
        <v>19</v>
      </c>
      <c r="N36751" s="1" t="s">
        <v>188</v>
      </c>
      <c r="O36751">
        <v>2</v>
      </c>
      <c r="P36751" s="1" t="s">
        <v>26</v>
      </c>
    </row>
    <row r="36752" spans="1:16" x14ac:dyDescent="0.25">
      <c r="A36752" s="1" t="s">
        <v>63127</v>
      </c>
      <c r="B36752" s="1" t="s">
        <v>107</v>
      </c>
      <c r="C36752" s="1" t="s">
        <v>631</v>
      </c>
      <c r="D36752">
        <v>35</v>
      </c>
      <c r="E36752" s="1" t="s">
        <v>63128</v>
      </c>
      <c r="F36752">
        <v>24300</v>
      </c>
      <c r="G36752" s="1" t="s">
        <v>20</v>
      </c>
      <c r="H36752" s="1" t="s">
        <v>21</v>
      </c>
      <c r="I36752" s="1" t="s">
        <v>21</v>
      </c>
      <c r="J36752" s="1" t="s">
        <v>22</v>
      </c>
      <c r="K36752" s="2">
        <v>44355</v>
      </c>
      <c r="L36752" s="1" t="s">
        <v>63138</v>
      </c>
      <c r="M36752" s="1" t="s">
        <v>19</v>
      </c>
      <c r="N36752" s="1" t="s">
        <v>188</v>
      </c>
      <c r="O36752">
        <v>3</v>
      </c>
      <c r="P36752" s="1" t="s">
        <v>26</v>
      </c>
    </row>
    <row r="36753" spans="1:16" x14ac:dyDescent="0.25">
      <c r="A36753" s="1" t="s">
        <v>63127</v>
      </c>
      <c r="B36753" s="1" t="s">
        <v>107</v>
      </c>
      <c r="C36753" s="1" t="s">
        <v>631</v>
      </c>
      <c r="D36753">
        <v>35</v>
      </c>
      <c r="E36753" s="1" t="s">
        <v>63128</v>
      </c>
      <c r="F36753">
        <v>24300</v>
      </c>
      <c r="G36753" s="1" t="s">
        <v>20</v>
      </c>
      <c r="H36753" s="1" t="s">
        <v>21</v>
      </c>
      <c r="I36753" s="1" t="s">
        <v>21</v>
      </c>
      <c r="J36753" s="1" t="s">
        <v>22</v>
      </c>
      <c r="K36753" s="2">
        <v>44355</v>
      </c>
      <c r="L36753" s="1" t="s">
        <v>63139</v>
      </c>
      <c r="M36753" s="1" t="s">
        <v>19</v>
      </c>
      <c r="N36753" s="1" t="s">
        <v>188</v>
      </c>
      <c r="O36753">
        <v>4</v>
      </c>
      <c r="P36753" s="1" t="s">
        <v>26</v>
      </c>
    </row>
    <row r="36754" spans="1:16" x14ac:dyDescent="0.25">
      <c r="A36754" s="1" t="s">
        <v>63140</v>
      </c>
      <c r="B36754" s="1" t="s">
        <v>107</v>
      </c>
      <c r="C36754" s="1" t="s">
        <v>631</v>
      </c>
      <c r="D36754">
        <v>35</v>
      </c>
      <c r="E36754" s="1" t="s">
        <v>63141</v>
      </c>
      <c r="F36754">
        <v>24300</v>
      </c>
      <c r="G36754" s="1" t="s">
        <v>20</v>
      </c>
      <c r="H36754" s="1" t="s">
        <v>21</v>
      </c>
      <c r="I36754" s="1" t="s">
        <v>21</v>
      </c>
      <c r="J36754" s="1" t="s">
        <v>22</v>
      </c>
      <c r="K36754" s="2">
        <v>44355</v>
      </c>
      <c r="L36754" s="1" t="s">
        <v>63142</v>
      </c>
      <c r="M36754" s="1" t="s">
        <v>19</v>
      </c>
      <c r="N36754" s="1" t="s">
        <v>259</v>
      </c>
      <c r="O36754">
        <v>1</v>
      </c>
      <c r="P36754" s="1" t="s">
        <v>26</v>
      </c>
    </row>
    <row r="36755" spans="1:16" x14ac:dyDescent="0.25">
      <c r="A36755" s="1" t="s">
        <v>63140</v>
      </c>
      <c r="B36755" s="1" t="s">
        <v>107</v>
      </c>
      <c r="C36755" s="1" t="s">
        <v>631</v>
      </c>
      <c r="D36755">
        <v>35</v>
      </c>
      <c r="E36755" s="1" t="s">
        <v>63141</v>
      </c>
      <c r="F36755">
        <v>24300</v>
      </c>
      <c r="G36755" s="1" t="s">
        <v>20</v>
      </c>
      <c r="H36755" s="1" t="s">
        <v>21</v>
      </c>
      <c r="I36755" s="1" t="s">
        <v>21</v>
      </c>
      <c r="J36755" s="1" t="s">
        <v>22</v>
      </c>
      <c r="K36755" s="2">
        <v>44355</v>
      </c>
      <c r="L36755" s="1" t="s">
        <v>63143</v>
      </c>
      <c r="M36755" s="1" t="s">
        <v>19</v>
      </c>
      <c r="N36755" s="1" t="s">
        <v>259</v>
      </c>
      <c r="O36755">
        <v>2</v>
      </c>
      <c r="P36755" s="1" t="s">
        <v>26</v>
      </c>
    </row>
    <row r="36756" spans="1:16" x14ac:dyDescent="0.25">
      <c r="A36756" s="1" t="s">
        <v>63140</v>
      </c>
      <c r="B36756" s="1" t="s">
        <v>107</v>
      </c>
      <c r="C36756" s="1" t="s">
        <v>631</v>
      </c>
      <c r="D36756">
        <v>35</v>
      </c>
      <c r="E36756" s="1" t="s">
        <v>63141</v>
      </c>
      <c r="F36756">
        <v>24300</v>
      </c>
      <c r="G36756" s="1" t="s">
        <v>20</v>
      </c>
      <c r="H36756" s="1" t="s">
        <v>21</v>
      </c>
      <c r="I36756" s="1" t="s">
        <v>21</v>
      </c>
      <c r="J36756" s="1" t="s">
        <v>22</v>
      </c>
      <c r="K36756" s="2">
        <v>44355</v>
      </c>
      <c r="L36756" s="1" t="s">
        <v>63144</v>
      </c>
      <c r="M36756" s="1" t="s">
        <v>19</v>
      </c>
      <c r="N36756" s="1" t="s">
        <v>259</v>
      </c>
      <c r="O36756">
        <v>3</v>
      </c>
      <c r="P36756" s="1" t="s">
        <v>26</v>
      </c>
    </row>
    <row r="36757" spans="1:16" x14ac:dyDescent="0.25">
      <c r="A36757" s="1" t="s">
        <v>63140</v>
      </c>
      <c r="B36757" s="1" t="s">
        <v>107</v>
      </c>
      <c r="C36757" s="1" t="s">
        <v>631</v>
      </c>
      <c r="D36757">
        <v>35</v>
      </c>
      <c r="E36757" s="1" t="s">
        <v>63141</v>
      </c>
      <c r="F36757">
        <v>24300</v>
      </c>
      <c r="G36757" s="1" t="s">
        <v>20</v>
      </c>
      <c r="H36757" s="1" t="s">
        <v>21</v>
      </c>
      <c r="I36757" s="1" t="s">
        <v>21</v>
      </c>
      <c r="J36757" s="1" t="s">
        <v>22</v>
      </c>
      <c r="K36757" s="2">
        <v>44355</v>
      </c>
      <c r="L36757" s="1" t="s">
        <v>63145</v>
      </c>
      <c r="M36757" s="1" t="s">
        <v>19</v>
      </c>
      <c r="N36757" s="1" t="s">
        <v>71</v>
      </c>
      <c r="O36757">
        <v>1</v>
      </c>
      <c r="P36757" s="1" t="s">
        <v>26</v>
      </c>
    </row>
    <row r="36758" spans="1:16" x14ac:dyDescent="0.25">
      <c r="A36758" s="1" t="s">
        <v>63140</v>
      </c>
      <c r="B36758" s="1" t="s">
        <v>107</v>
      </c>
      <c r="C36758" s="1" t="s">
        <v>631</v>
      </c>
      <c r="D36758">
        <v>35</v>
      </c>
      <c r="E36758" s="1" t="s">
        <v>63141</v>
      </c>
      <c r="F36758">
        <v>24300</v>
      </c>
      <c r="G36758" s="1" t="s">
        <v>20</v>
      </c>
      <c r="H36758" s="1" t="s">
        <v>21</v>
      </c>
      <c r="I36758" s="1" t="s">
        <v>21</v>
      </c>
      <c r="J36758" s="1" t="s">
        <v>22</v>
      </c>
      <c r="K36758" s="2">
        <v>44355</v>
      </c>
      <c r="L36758" s="1" t="s">
        <v>63146</v>
      </c>
      <c r="M36758" s="1" t="s">
        <v>19</v>
      </c>
      <c r="N36758" s="1" t="s">
        <v>71</v>
      </c>
      <c r="O36758">
        <v>2</v>
      </c>
      <c r="P36758" s="1" t="s">
        <v>26</v>
      </c>
    </row>
    <row r="36759" spans="1:16" x14ac:dyDescent="0.25">
      <c r="A36759" s="1" t="s">
        <v>63140</v>
      </c>
      <c r="B36759" s="1" t="s">
        <v>107</v>
      </c>
      <c r="C36759" s="1" t="s">
        <v>631</v>
      </c>
      <c r="D36759">
        <v>35</v>
      </c>
      <c r="E36759" s="1" t="s">
        <v>63141</v>
      </c>
      <c r="F36759">
        <v>24300</v>
      </c>
      <c r="G36759" s="1" t="s">
        <v>20</v>
      </c>
      <c r="H36759" s="1" t="s">
        <v>21</v>
      </c>
      <c r="I36759" s="1" t="s">
        <v>21</v>
      </c>
      <c r="J36759" s="1" t="s">
        <v>22</v>
      </c>
      <c r="K36759" s="2">
        <v>44355</v>
      </c>
      <c r="L36759" s="1" t="s">
        <v>63147</v>
      </c>
      <c r="M36759" s="1" t="s">
        <v>19</v>
      </c>
      <c r="N36759" s="1" t="s">
        <v>71</v>
      </c>
      <c r="O36759">
        <v>3</v>
      </c>
      <c r="P36759" s="1" t="s">
        <v>26</v>
      </c>
    </row>
    <row r="36760" spans="1:16" x14ac:dyDescent="0.25">
      <c r="A36760" s="1" t="s">
        <v>63140</v>
      </c>
      <c r="B36760" s="1" t="s">
        <v>107</v>
      </c>
      <c r="C36760" s="1" t="s">
        <v>631</v>
      </c>
      <c r="D36760">
        <v>35</v>
      </c>
      <c r="E36760" s="1" t="s">
        <v>63141</v>
      </c>
      <c r="F36760">
        <v>24300</v>
      </c>
      <c r="G36760" s="1" t="s">
        <v>20</v>
      </c>
      <c r="H36760" s="1" t="s">
        <v>21</v>
      </c>
      <c r="I36760" s="1" t="s">
        <v>21</v>
      </c>
      <c r="J36760" s="1" t="s">
        <v>22</v>
      </c>
      <c r="K36760" s="2">
        <v>44355</v>
      </c>
      <c r="L36760" s="1" t="s">
        <v>63148</v>
      </c>
      <c r="M36760" s="1" t="s">
        <v>19</v>
      </c>
      <c r="N36760" s="1" t="s">
        <v>71</v>
      </c>
      <c r="O36760">
        <v>4</v>
      </c>
      <c r="P36760" s="1" t="s">
        <v>26</v>
      </c>
    </row>
    <row r="36761" spans="1:16" x14ac:dyDescent="0.25">
      <c r="A36761" s="1" t="s">
        <v>63140</v>
      </c>
      <c r="B36761" s="1" t="s">
        <v>107</v>
      </c>
      <c r="C36761" s="1" t="s">
        <v>631</v>
      </c>
      <c r="D36761">
        <v>35</v>
      </c>
      <c r="E36761" s="1" t="s">
        <v>63141</v>
      </c>
      <c r="F36761">
        <v>24300</v>
      </c>
      <c r="G36761" s="1" t="s">
        <v>20</v>
      </c>
      <c r="H36761" s="1" t="s">
        <v>21</v>
      </c>
      <c r="I36761" s="1" t="s">
        <v>21</v>
      </c>
      <c r="J36761" s="1" t="s">
        <v>22</v>
      </c>
      <c r="K36761" s="2">
        <v>44355</v>
      </c>
      <c r="L36761" s="1" t="s">
        <v>63149</v>
      </c>
      <c r="M36761" s="1" t="s">
        <v>19</v>
      </c>
      <c r="N36761" s="1" t="s">
        <v>188</v>
      </c>
      <c r="O36761">
        <v>1</v>
      </c>
      <c r="P36761" s="1" t="s">
        <v>26</v>
      </c>
    </row>
    <row r="36762" spans="1:16" x14ac:dyDescent="0.25">
      <c r="A36762" s="1" t="s">
        <v>63140</v>
      </c>
      <c r="B36762" s="1" t="s">
        <v>107</v>
      </c>
      <c r="C36762" s="1" t="s">
        <v>631</v>
      </c>
      <c r="D36762">
        <v>35</v>
      </c>
      <c r="E36762" s="1" t="s">
        <v>63141</v>
      </c>
      <c r="F36762">
        <v>24300</v>
      </c>
      <c r="G36762" s="1" t="s">
        <v>20</v>
      </c>
      <c r="H36762" s="1" t="s">
        <v>21</v>
      </c>
      <c r="I36762" s="1" t="s">
        <v>21</v>
      </c>
      <c r="J36762" s="1" t="s">
        <v>22</v>
      </c>
      <c r="K36762" s="2">
        <v>44355</v>
      </c>
      <c r="L36762" s="1" t="s">
        <v>63150</v>
      </c>
      <c r="M36762" s="1" t="s">
        <v>19</v>
      </c>
      <c r="N36762" s="1" t="s">
        <v>188</v>
      </c>
      <c r="O36762">
        <v>2</v>
      </c>
      <c r="P36762" s="1" t="s">
        <v>26</v>
      </c>
    </row>
    <row r="36763" spans="1:16" x14ac:dyDescent="0.25">
      <c r="A36763" s="1" t="s">
        <v>63140</v>
      </c>
      <c r="B36763" s="1" t="s">
        <v>107</v>
      </c>
      <c r="C36763" s="1" t="s">
        <v>631</v>
      </c>
      <c r="D36763">
        <v>35</v>
      </c>
      <c r="E36763" s="1" t="s">
        <v>63141</v>
      </c>
      <c r="F36763">
        <v>24300</v>
      </c>
      <c r="G36763" s="1" t="s">
        <v>20</v>
      </c>
      <c r="H36763" s="1" t="s">
        <v>21</v>
      </c>
      <c r="I36763" s="1" t="s">
        <v>21</v>
      </c>
      <c r="J36763" s="1" t="s">
        <v>22</v>
      </c>
      <c r="K36763" s="2">
        <v>44355</v>
      </c>
      <c r="L36763" s="1" t="s">
        <v>63151</v>
      </c>
      <c r="M36763" s="1" t="s">
        <v>19</v>
      </c>
      <c r="N36763" s="1" t="s">
        <v>188</v>
      </c>
      <c r="O36763">
        <v>3</v>
      </c>
      <c r="P36763" s="1" t="s">
        <v>26</v>
      </c>
    </row>
    <row r="36764" spans="1:16" x14ac:dyDescent="0.25">
      <c r="A36764" s="1" t="s">
        <v>63140</v>
      </c>
      <c r="B36764" s="1" t="s">
        <v>107</v>
      </c>
      <c r="C36764" s="1" t="s">
        <v>631</v>
      </c>
      <c r="D36764">
        <v>35</v>
      </c>
      <c r="E36764" s="1" t="s">
        <v>63141</v>
      </c>
      <c r="F36764">
        <v>24300</v>
      </c>
      <c r="G36764" s="1" t="s">
        <v>20</v>
      </c>
      <c r="H36764" s="1" t="s">
        <v>21</v>
      </c>
      <c r="I36764" s="1" t="s">
        <v>21</v>
      </c>
      <c r="J36764" s="1" t="s">
        <v>22</v>
      </c>
      <c r="K36764" s="2">
        <v>44355</v>
      </c>
      <c r="L36764" s="1" t="s">
        <v>63152</v>
      </c>
      <c r="M36764" s="1" t="s">
        <v>19</v>
      </c>
      <c r="N36764" s="1" t="s">
        <v>188</v>
      </c>
      <c r="O36764">
        <v>4</v>
      </c>
      <c r="P36764" s="1" t="s">
        <v>26</v>
      </c>
    </row>
    <row r="36765" spans="1:16" x14ac:dyDescent="0.25">
      <c r="A36765" s="1" t="s">
        <v>63153</v>
      </c>
      <c r="B36765" s="1" t="s">
        <v>107</v>
      </c>
      <c r="C36765" s="1" t="s">
        <v>631</v>
      </c>
      <c r="D36765">
        <v>35</v>
      </c>
      <c r="E36765" s="1" t="s">
        <v>63154</v>
      </c>
      <c r="F36765">
        <v>24300</v>
      </c>
      <c r="G36765" s="1" t="s">
        <v>20</v>
      </c>
      <c r="H36765" s="1" t="s">
        <v>21</v>
      </c>
      <c r="I36765" s="1" t="s">
        <v>21</v>
      </c>
      <c r="J36765" s="1" t="s">
        <v>22</v>
      </c>
      <c r="K36765" s="2">
        <v>44355</v>
      </c>
      <c r="L36765" s="1" t="s">
        <v>63155</v>
      </c>
      <c r="M36765" s="1" t="s">
        <v>19</v>
      </c>
      <c r="N36765" s="1" t="s">
        <v>259</v>
      </c>
      <c r="O36765">
        <v>1</v>
      </c>
      <c r="P36765" s="1" t="s">
        <v>26</v>
      </c>
    </row>
    <row r="36766" spans="1:16" x14ac:dyDescent="0.25">
      <c r="A36766" s="1" t="s">
        <v>63153</v>
      </c>
      <c r="B36766" s="1" t="s">
        <v>107</v>
      </c>
      <c r="C36766" s="1" t="s">
        <v>631</v>
      </c>
      <c r="D36766">
        <v>35</v>
      </c>
      <c r="E36766" s="1" t="s">
        <v>63154</v>
      </c>
      <c r="F36766">
        <v>24300</v>
      </c>
      <c r="G36766" s="1" t="s">
        <v>20</v>
      </c>
      <c r="H36766" s="1" t="s">
        <v>21</v>
      </c>
      <c r="I36766" s="1" t="s">
        <v>21</v>
      </c>
      <c r="J36766" s="1" t="s">
        <v>22</v>
      </c>
      <c r="K36766" s="2">
        <v>44355</v>
      </c>
      <c r="L36766" s="1" t="s">
        <v>63156</v>
      </c>
      <c r="M36766" s="1" t="s">
        <v>19</v>
      </c>
      <c r="N36766" s="1" t="s">
        <v>259</v>
      </c>
      <c r="O36766">
        <v>2</v>
      </c>
      <c r="P36766" s="1" t="s">
        <v>26</v>
      </c>
    </row>
    <row r="36767" spans="1:16" x14ac:dyDescent="0.25">
      <c r="A36767" s="1" t="s">
        <v>63153</v>
      </c>
      <c r="B36767" s="1" t="s">
        <v>107</v>
      </c>
      <c r="C36767" s="1" t="s">
        <v>631</v>
      </c>
      <c r="D36767">
        <v>35</v>
      </c>
      <c r="E36767" s="1" t="s">
        <v>63154</v>
      </c>
      <c r="F36767">
        <v>24300</v>
      </c>
      <c r="G36767" s="1" t="s">
        <v>20</v>
      </c>
      <c r="H36767" s="1" t="s">
        <v>21</v>
      </c>
      <c r="I36767" s="1" t="s">
        <v>21</v>
      </c>
      <c r="J36767" s="1" t="s">
        <v>22</v>
      </c>
      <c r="K36767" s="2">
        <v>44355</v>
      </c>
      <c r="L36767" s="1" t="s">
        <v>63157</v>
      </c>
      <c r="M36767" s="1" t="s">
        <v>19</v>
      </c>
      <c r="N36767" s="1" t="s">
        <v>259</v>
      </c>
      <c r="O36767">
        <v>3</v>
      </c>
      <c r="P36767" s="1" t="s">
        <v>26</v>
      </c>
    </row>
    <row r="36768" spans="1:16" x14ac:dyDescent="0.25">
      <c r="A36768" s="1" t="s">
        <v>63153</v>
      </c>
      <c r="B36768" s="1" t="s">
        <v>107</v>
      </c>
      <c r="C36768" s="1" t="s">
        <v>631</v>
      </c>
      <c r="D36768">
        <v>35</v>
      </c>
      <c r="E36768" s="1" t="s">
        <v>63154</v>
      </c>
      <c r="F36768">
        <v>24300</v>
      </c>
      <c r="G36768" s="1" t="s">
        <v>20</v>
      </c>
      <c r="H36768" s="1" t="s">
        <v>21</v>
      </c>
      <c r="I36768" s="1" t="s">
        <v>21</v>
      </c>
      <c r="J36768" s="1" t="s">
        <v>22</v>
      </c>
      <c r="K36768" s="2">
        <v>44355</v>
      </c>
      <c r="L36768" s="1" t="s">
        <v>63158</v>
      </c>
      <c r="M36768" s="1" t="s">
        <v>19</v>
      </c>
      <c r="N36768" s="1" t="s">
        <v>71</v>
      </c>
      <c r="O36768">
        <v>1</v>
      </c>
      <c r="P36768" s="1" t="s">
        <v>26</v>
      </c>
    </row>
    <row r="36769" spans="1:16" x14ac:dyDescent="0.25">
      <c r="A36769" s="1" t="s">
        <v>63153</v>
      </c>
      <c r="B36769" s="1" t="s">
        <v>107</v>
      </c>
      <c r="C36769" s="1" t="s">
        <v>631</v>
      </c>
      <c r="D36769">
        <v>35</v>
      </c>
      <c r="E36769" s="1" t="s">
        <v>63154</v>
      </c>
      <c r="F36769">
        <v>24300</v>
      </c>
      <c r="G36769" s="1" t="s">
        <v>20</v>
      </c>
      <c r="H36769" s="1" t="s">
        <v>21</v>
      </c>
      <c r="I36769" s="1" t="s">
        <v>21</v>
      </c>
      <c r="J36769" s="1" t="s">
        <v>22</v>
      </c>
      <c r="K36769" s="2">
        <v>44355</v>
      </c>
      <c r="L36769" s="1" t="s">
        <v>63159</v>
      </c>
      <c r="M36769" s="1" t="s">
        <v>19</v>
      </c>
      <c r="N36769" s="1" t="s">
        <v>71</v>
      </c>
      <c r="O36769">
        <v>2</v>
      </c>
      <c r="P36769" s="1" t="s">
        <v>26</v>
      </c>
    </row>
    <row r="36770" spans="1:16" x14ac:dyDescent="0.25">
      <c r="A36770" s="1" t="s">
        <v>63153</v>
      </c>
      <c r="B36770" s="1" t="s">
        <v>107</v>
      </c>
      <c r="C36770" s="1" t="s">
        <v>631</v>
      </c>
      <c r="D36770">
        <v>35</v>
      </c>
      <c r="E36770" s="1" t="s">
        <v>63154</v>
      </c>
      <c r="F36770">
        <v>24300</v>
      </c>
      <c r="G36770" s="1" t="s">
        <v>20</v>
      </c>
      <c r="H36770" s="1" t="s">
        <v>21</v>
      </c>
      <c r="I36770" s="1" t="s">
        <v>21</v>
      </c>
      <c r="J36770" s="1" t="s">
        <v>22</v>
      </c>
      <c r="K36770" s="2">
        <v>44355</v>
      </c>
      <c r="L36770" s="1" t="s">
        <v>63160</v>
      </c>
      <c r="M36770" s="1" t="s">
        <v>19</v>
      </c>
      <c r="N36770" s="1" t="s">
        <v>71</v>
      </c>
      <c r="O36770">
        <v>3</v>
      </c>
      <c r="P36770" s="1" t="s">
        <v>26</v>
      </c>
    </row>
    <row r="36771" spans="1:16" x14ac:dyDescent="0.25">
      <c r="A36771" s="1" t="s">
        <v>63153</v>
      </c>
      <c r="B36771" s="1" t="s">
        <v>107</v>
      </c>
      <c r="C36771" s="1" t="s">
        <v>631</v>
      </c>
      <c r="D36771">
        <v>35</v>
      </c>
      <c r="E36771" s="1" t="s">
        <v>63154</v>
      </c>
      <c r="F36771">
        <v>24300</v>
      </c>
      <c r="G36771" s="1" t="s">
        <v>20</v>
      </c>
      <c r="H36771" s="1" t="s">
        <v>21</v>
      </c>
      <c r="I36771" s="1" t="s">
        <v>21</v>
      </c>
      <c r="J36771" s="1" t="s">
        <v>22</v>
      </c>
      <c r="K36771" s="2">
        <v>44355</v>
      </c>
      <c r="L36771" s="1" t="s">
        <v>63161</v>
      </c>
      <c r="M36771" s="1" t="s">
        <v>19</v>
      </c>
      <c r="N36771" s="1" t="s">
        <v>71</v>
      </c>
      <c r="O36771">
        <v>4</v>
      </c>
      <c r="P36771" s="1" t="s">
        <v>26</v>
      </c>
    </row>
    <row r="36772" spans="1:16" x14ac:dyDescent="0.25">
      <c r="A36772" s="1" t="s">
        <v>63153</v>
      </c>
      <c r="B36772" s="1" t="s">
        <v>107</v>
      </c>
      <c r="C36772" s="1" t="s">
        <v>631</v>
      </c>
      <c r="D36772">
        <v>35</v>
      </c>
      <c r="E36772" s="1" t="s">
        <v>63154</v>
      </c>
      <c r="F36772">
        <v>24300</v>
      </c>
      <c r="G36772" s="1" t="s">
        <v>20</v>
      </c>
      <c r="H36772" s="1" t="s">
        <v>21</v>
      </c>
      <c r="I36772" s="1" t="s">
        <v>21</v>
      </c>
      <c r="J36772" s="1" t="s">
        <v>22</v>
      </c>
      <c r="K36772" s="2">
        <v>44355</v>
      </c>
      <c r="L36772" s="1" t="s">
        <v>63162</v>
      </c>
      <c r="M36772" s="1" t="s">
        <v>19</v>
      </c>
      <c r="N36772" s="1" t="s">
        <v>188</v>
      </c>
      <c r="O36772">
        <v>1</v>
      </c>
      <c r="P36772" s="1" t="s">
        <v>26</v>
      </c>
    </row>
    <row r="36773" spans="1:16" x14ac:dyDescent="0.25">
      <c r="A36773" s="1" t="s">
        <v>63153</v>
      </c>
      <c r="B36773" s="1" t="s">
        <v>107</v>
      </c>
      <c r="C36773" s="1" t="s">
        <v>631</v>
      </c>
      <c r="D36773">
        <v>35</v>
      </c>
      <c r="E36773" s="1" t="s">
        <v>63154</v>
      </c>
      <c r="F36773">
        <v>24300</v>
      </c>
      <c r="G36773" s="1" t="s">
        <v>20</v>
      </c>
      <c r="H36773" s="1" t="s">
        <v>21</v>
      </c>
      <c r="I36773" s="1" t="s">
        <v>21</v>
      </c>
      <c r="J36773" s="1" t="s">
        <v>22</v>
      </c>
      <c r="K36773" s="2">
        <v>44355</v>
      </c>
      <c r="L36773" s="1" t="s">
        <v>63163</v>
      </c>
      <c r="M36773" s="1" t="s">
        <v>19</v>
      </c>
      <c r="N36773" s="1" t="s">
        <v>188</v>
      </c>
      <c r="O36773">
        <v>2</v>
      </c>
      <c r="P36773" s="1" t="s">
        <v>26</v>
      </c>
    </row>
    <row r="36774" spans="1:16" x14ac:dyDescent="0.25">
      <c r="A36774" s="1" t="s">
        <v>63153</v>
      </c>
      <c r="B36774" s="1" t="s">
        <v>107</v>
      </c>
      <c r="C36774" s="1" t="s">
        <v>631</v>
      </c>
      <c r="D36774">
        <v>35</v>
      </c>
      <c r="E36774" s="1" t="s">
        <v>63154</v>
      </c>
      <c r="F36774">
        <v>24300</v>
      </c>
      <c r="G36774" s="1" t="s">
        <v>20</v>
      </c>
      <c r="H36774" s="1" t="s">
        <v>21</v>
      </c>
      <c r="I36774" s="1" t="s">
        <v>21</v>
      </c>
      <c r="J36774" s="1" t="s">
        <v>22</v>
      </c>
      <c r="K36774" s="2">
        <v>44355</v>
      </c>
      <c r="L36774" s="1" t="s">
        <v>63164</v>
      </c>
      <c r="M36774" s="1" t="s">
        <v>19</v>
      </c>
      <c r="N36774" s="1" t="s">
        <v>188</v>
      </c>
      <c r="O36774">
        <v>3</v>
      </c>
      <c r="P36774" s="1" t="s">
        <v>26</v>
      </c>
    </row>
    <row r="36775" spans="1:16" x14ac:dyDescent="0.25">
      <c r="A36775" s="1" t="s">
        <v>63153</v>
      </c>
      <c r="B36775" s="1" t="s">
        <v>107</v>
      </c>
      <c r="C36775" s="1" t="s">
        <v>631</v>
      </c>
      <c r="D36775">
        <v>35</v>
      </c>
      <c r="E36775" s="1" t="s">
        <v>63154</v>
      </c>
      <c r="F36775">
        <v>24300</v>
      </c>
      <c r="G36775" s="1" t="s">
        <v>20</v>
      </c>
      <c r="H36775" s="1" t="s">
        <v>21</v>
      </c>
      <c r="I36775" s="1" t="s">
        <v>21</v>
      </c>
      <c r="J36775" s="1" t="s">
        <v>22</v>
      </c>
      <c r="K36775" s="2">
        <v>44355</v>
      </c>
      <c r="L36775" s="1" t="s">
        <v>63165</v>
      </c>
      <c r="M36775" s="1" t="s">
        <v>19</v>
      </c>
      <c r="N36775" s="1" t="s">
        <v>188</v>
      </c>
      <c r="O36775">
        <v>4</v>
      </c>
      <c r="P36775" s="1" t="s">
        <v>26</v>
      </c>
    </row>
    <row r="36776" spans="1:16" x14ac:dyDescent="0.25">
      <c r="A36776" s="1" t="s">
        <v>63166</v>
      </c>
      <c r="B36776" s="1" t="s">
        <v>107</v>
      </c>
      <c r="C36776" s="1" t="s">
        <v>41180</v>
      </c>
      <c r="D36776">
        <v>4</v>
      </c>
      <c r="E36776" s="1" t="s">
        <v>19</v>
      </c>
      <c r="F36776">
        <v>24310</v>
      </c>
      <c r="G36776" s="1" t="s">
        <v>20</v>
      </c>
      <c r="H36776" s="1" t="s">
        <v>23375</v>
      </c>
      <c r="I36776" s="1" t="s">
        <v>40663</v>
      </c>
      <c r="J36776" s="1" t="s">
        <v>22</v>
      </c>
      <c r="K36776" s="2">
        <v>44361</v>
      </c>
      <c r="L36776" s="1" t="s">
        <v>63167</v>
      </c>
      <c r="M36776" s="1" t="s">
        <v>19</v>
      </c>
      <c r="N36776" s="1" t="s">
        <v>259</v>
      </c>
      <c r="O36776">
        <v>1</v>
      </c>
      <c r="P36776" s="1" t="s">
        <v>26</v>
      </c>
    </row>
    <row r="36777" spans="1:16" x14ac:dyDescent="0.25">
      <c r="A36777" s="1" t="s">
        <v>63168</v>
      </c>
      <c r="B36777" s="1" t="s">
        <v>107</v>
      </c>
      <c r="C36777" s="1" t="s">
        <v>41180</v>
      </c>
      <c r="D36777">
        <v>10</v>
      </c>
      <c r="E36777" s="1" t="s">
        <v>19</v>
      </c>
      <c r="F36777">
        <v>24310</v>
      </c>
      <c r="G36777" s="1" t="s">
        <v>20</v>
      </c>
      <c r="H36777" s="1" t="s">
        <v>23375</v>
      </c>
      <c r="I36777" s="1" t="s">
        <v>40663</v>
      </c>
      <c r="J36777" s="1" t="s">
        <v>22</v>
      </c>
      <c r="K36777" s="2">
        <v>44361</v>
      </c>
      <c r="L36777" s="1" t="s">
        <v>63169</v>
      </c>
      <c r="M36777" s="1" t="s">
        <v>19</v>
      </c>
      <c r="N36777" s="1" t="s">
        <v>259</v>
      </c>
      <c r="O36777">
        <v>1</v>
      </c>
      <c r="P36777" s="1" t="s">
        <v>26</v>
      </c>
    </row>
    <row r="36778" spans="1:16" x14ac:dyDescent="0.25">
      <c r="A36778" s="1" t="s">
        <v>63170</v>
      </c>
      <c r="B36778" s="1" t="s">
        <v>107</v>
      </c>
      <c r="C36778" s="1" t="s">
        <v>41321</v>
      </c>
      <c r="D36778">
        <v>7</v>
      </c>
      <c r="E36778" s="1" t="s">
        <v>19</v>
      </c>
      <c r="F36778">
        <v>24310</v>
      </c>
      <c r="G36778" s="1" t="s">
        <v>20</v>
      </c>
      <c r="H36778" s="1" t="s">
        <v>23375</v>
      </c>
      <c r="I36778" s="1" t="s">
        <v>40663</v>
      </c>
      <c r="J36778" s="1" t="s">
        <v>22</v>
      </c>
      <c r="K36778" s="2">
        <v>44361</v>
      </c>
      <c r="L36778" s="1" t="s">
        <v>63171</v>
      </c>
      <c r="M36778" s="1" t="s">
        <v>19</v>
      </c>
      <c r="N36778" s="1" t="s">
        <v>259</v>
      </c>
      <c r="O36778">
        <v>1</v>
      </c>
      <c r="P36778" s="1" t="s">
        <v>26</v>
      </c>
    </row>
    <row r="36779" spans="1:16" x14ac:dyDescent="0.25">
      <c r="A36779" s="1" t="s">
        <v>63172</v>
      </c>
      <c r="B36779" s="1" t="s">
        <v>107</v>
      </c>
      <c r="C36779" s="1" t="s">
        <v>41075</v>
      </c>
      <c r="D36779">
        <v>1</v>
      </c>
      <c r="E36779" s="1" t="s">
        <v>19</v>
      </c>
      <c r="F36779">
        <v>24310</v>
      </c>
      <c r="G36779" s="1" t="s">
        <v>20</v>
      </c>
      <c r="H36779" s="1" t="s">
        <v>23375</v>
      </c>
      <c r="I36779" s="1" t="s">
        <v>40663</v>
      </c>
      <c r="J36779" s="1" t="s">
        <v>22</v>
      </c>
      <c r="K36779" s="2">
        <v>44361</v>
      </c>
      <c r="L36779" s="1" t="s">
        <v>63173</v>
      </c>
      <c r="M36779" s="1" t="s">
        <v>19</v>
      </c>
      <c r="N36779" s="1" t="s">
        <v>259</v>
      </c>
      <c r="O36779">
        <v>1</v>
      </c>
      <c r="P36779" s="1" t="s">
        <v>26</v>
      </c>
    </row>
    <row r="36780" spans="1:16" x14ac:dyDescent="0.25">
      <c r="A36780" s="1" t="s">
        <v>63174</v>
      </c>
      <c r="B36780" s="1" t="s">
        <v>107</v>
      </c>
      <c r="C36780" s="1" t="s">
        <v>41075</v>
      </c>
      <c r="D36780">
        <v>3</v>
      </c>
      <c r="E36780" s="1" t="s">
        <v>19</v>
      </c>
      <c r="F36780">
        <v>24310</v>
      </c>
      <c r="G36780" s="1" t="s">
        <v>20</v>
      </c>
      <c r="H36780" s="1" t="s">
        <v>23375</v>
      </c>
      <c r="I36780" s="1" t="s">
        <v>40663</v>
      </c>
      <c r="J36780" s="1" t="s">
        <v>22</v>
      </c>
      <c r="K36780" s="2">
        <v>44361</v>
      </c>
      <c r="L36780" s="1" t="s">
        <v>63175</v>
      </c>
      <c r="M36780" s="1" t="s">
        <v>19</v>
      </c>
      <c r="N36780" s="1" t="s">
        <v>259</v>
      </c>
      <c r="O36780">
        <v>1</v>
      </c>
      <c r="P36780" s="1" t="s">
        <v>26</v>
      </c>
    </row>
    <row r="36781" spans="1:16" x14ac:dyDescent="0.25">
      <c r="A36781" s="1" t="s">
        <v>63176</v>
      </c>
      <c r="B36781" s="1" t="s">
        <v>107</v>
      </c>
      <c r="C36781" s="1" t="s">
        <v>40744</v>
      </c>
      <c r="D36781">
        <v>62</v>
      </c>
      <c r="E36781" s="1" t="s">
        <v>19</v>
      </c>
      <c r="F36781">
        <v>24310</v>
      </c>
      <c r="G36781" s="1" t="s">
        <v>20</v>
      </c>
      <c r="H36781" s="1" t="s">
        <v>23375</v>
      </c>
      <c r="I36781" s="1" t="s">
        <v>40663</v>
      </c>
      <c r="J36781" s="1" t="s">
        <v>22</v>
      </c>
      <c r="K36781" s="2">
        <v>44361</v>
      </c>
      <c r="L36781" s="1" t="s">
        <v>63177</v>
      </c>
      <c r="M36781" s="1" t="s">
        <v>19</v>
      </c>
      <c r="N36781" s="1" t="s">
        <v>259</v>
      </c>
      <c r="O36781">
        <v>1</v>
      </c>
      <c r="P36781" s="1" t="s">
        <v>26</v>
      </c>
    </row>
    <row r="36782" spans="1:16" x14ac:dyDescent="0.25">
      <c r="A36782" s="1" t="s">
        <v>63178</v>
      </c>
      <c r="B36782" s="1" t="s">
        <v>107</v>
      </c>
      <c r="C36782" s="1" t="s">
        <v>42251</v>
      </c>
      <c r="E36782" s="1" t="s">
        <v>19</v>
      </c>
      <c r="F36782">
        <v>24796</v>
      </c>
      <c r="G36782" s="1" t="s">
        <v>20</v>
      </c>
      <c r="H36782" s="1" t="s">
        <v>20687</v>
      </c>
      <c r="I36782" s="1" t="s">
        <v>41995</v>
      </c>
      <c r="J36782" s="1" t="s">
        <v>22</v>
      </c>
      <c r="K36782" s="2">
        <v>44406</v>
      </c>
      <c r="L36782" s="1" t="s">
        <v>63179</v>
      </c>
      <c r="M36782" s="1" t="s">
        <v>19</v>
      </c>
      <c r="N36782" s="1" t="s">
        <v>259</v>
      </c>
      <c r="P36782" s="1" t="s">
        <v>26</v>
      </c>
    </row>
    <row r="36783" spans="1:16" x14ac:dyDescent="0.25">
      <c r="A36783" s="1" t="s">
        <v>63180</v>
      </c>
      <c r="B36783" s="1" t="s">
        <v>107</v>
      </c>
      <c r="C36783" s="1" t="s">
        <v>26997</v>
      </c>
      <c r="D36783">
        <v>4</v>
      </c>
      <c r="E36783" s="1" t="s">
        <v>19</v>
      </c>
      <c r="F36783">
        <v>24796</v>
      </c>
      <c r="G36783" s="1" t="s">
        <v>20</v>
      </c>
      <c r="H36783" s="1" t="s">
        <v>20687</v>
      </c>
      <c r="I36783" s="1" t="s">
        <v>41995</v>
      </c>
      <c r="J36783" s="1" t="s">
        <v>22</v>
      </c>
      <c r="K36783" s="2">
        <v>44406</v>
      </c>
      <c r="L36783" s="1" t="s">
        <v>63181</v>
      </c>
      <c r="M36783" s="1" t="s">
        <v>19</v>
      </c>
      <c r="N36783" s="1" t="s">
        <v>259</v>
      </c>
      <c r="P36783" s="1" t="s">
        <v>26</v>
      </c>
    </row>
    <row r="36784" spans="1:16" x14ac:dyDescent="0.25">
      <c r="A36784" s="1" t="s">
        <v>63182</v>
      </c>
      <c r="B36784" s="1" t="s">
        <v>107</v>
      </c>
      <c r="C36784" s="1" t="s">
        <v>42141</v>
      </c>
      <c r="E36784" s="1" t="s">
        <v>19</v>
      </c>
      <c r="F36784">
        <v>24796</v>
      </c>
      <c r="G36784" s="1" t="s">
        <v>20</v>
      </c>
      <c r="H36784" s="1" t="s">
        <v>20687</v>
      </c>
      <c r="I36784" s="1" t="s">
        <v>41995</v>
      </c>
      <c r="J36784" s="1" t="s">
        <v>22</v>
      </c>
      <c r="K36784" s="2">
        <v>44406</v>
      </c>
      <c r="L36784" s="1" t="s">
        <v>63183</v>
      </c>
      <c r="M36784" s="1" t="s">
        <v>19</v>
      </c>
      <c r="N36784" s="1" t="s">
        <v>259</v>
      </c>
      <c r="P36784" s="1" t="s">
        <v>26</v>
      </c>
    </row>
    <row r="36785" spans="1:16" x14ac:dyDescent="0.25">
      <c r="A36785" s="1" t="s">
        <v>63184</v>
      </c>
      <c r="B36785" s="1" t="s">
        <v>107</v>
      </c>
      <c r="C36785" s="1" t="s">
        <v>29574</v>
      </c>
      <c r="E36785" s="1" t="s">
        <v>19</v>
      </c>
      <c r="F36785">
        <v>24796</v>
      </c>
      <c r="G36785" s="1" t="s">
        <v>20</v>
      </c>
      <c r="H36785" s="1" t="s">
        <v>20687</v>
      </c>
      <c r="I36785" s="1" t="s">
        <v>41995</v>
      </c>
      <c r="J36785" s="1" t="s">
        <v>22</v>
      </c>
      <c r="K36785" s="2">
        <v>44406</v>
      </c>
      <c r="L36785" s="1" t="s">
        <v>63185</v>
      </c>
      <c r="M36785" s="1" t="s">
        <v>19</v>
      </c>
      <c r="N36785" s="1" t="s">
        <v>259</v>
      </c>
      <c r="P36785" s="1" t="s">
        <v>26</v>
      </c>
    </row>
    <row r="36786" spans="1:16" x14ac:dyDescent="0.25">
      <c r="A36786" s="1" t="s">
        <v>63186</v>
      </c>
      <c r="B36786" s="1" t="s">
        <v>107</v>
      </c>
      <c r="C36786" s="1" t="s">
        <v>29574</v>
      </c>
      <c r="E36786" s="1" t="s">
        <v>19</v>
      </c>
      <c r="F36786">
        <v>24796</v>
      </c>
      <c r="G36786" s="1" t="s">
        <v>20</v>
      </c>
      <c r="H36786" s="1" t="s">
        <v>20687</v>
      </c>
      <c r="I36786" s="1" t="s">
        <v>41995</v>
      </c>
      <c r="J36786" s="1" t="s">
        <v>22</v>
      </c>
      <c r="K36786" s="2">
        <v>44406</v>
      </c>
      <c r="L36786" s="1" t="s">
        <v>63187</v>
      </c>
      <c r="M36786" s="1" t="s">
        <v>19</v>
      </c>
      <c r="N36786" s="1" t="s">
        <v>259</v>
      </c>
      <c r="P36786" s="1" t="s">
        <v>26</v>
      </c>
    </row>
    <row r="36787" spans="1:16" x14ac:dyDescent="0.25">
      <c r="A36787" s="1" t="s">
        <v>63188</v>
      </c>
      <c r="B36787" s="1" t="s">
        <v>107</v>
      </c>
      <c r="C36787" s="1" t="s">
        <v>28376</v>
      </c>
      <c r="D36787">
        <v>7</v>
      </c>
      <c r="E36787" s="1" t="s">
        <v>19</v>
      </c>
      <c r="F36787">
        <v>24792</v>
      </c>
      <c r="G36787" s="1" t="s">
        <v>20</v>
      </c>
      <c r="H36787" s="1" t="s">
        <v>37055</v>
      </c>
      <c r="I36787" s="1" t="s">
        <v>37056</v>
      </c>
      <c r="J36787" s="1" t="s">
        <v>22</v>
      </c>
      <c r="K36787" s="2">
        <v>44469</v>
      </c>
      <c r="L36787" s="1" t="s">
        <v>63189</v>
      </c>
      <c r="M36787" s="1" t="s">
        <v>19</v>
      </c>
      <c r="N36787" s="1" t="s">
        <v>259</v>
      </c>
      <c r="P36787" s="1" t="s">
        <v>26</v>
      </c>
    </row>
    <row r="36788" spans="1:16" x14ac:dyDescent="0.25">
      <c r="A36788" s="1" t="s">
        <v>63190</v>
      </c>
      <c r="B36788" s="1" t="s">
        <v>107</v>
      </c>
      <c r="C36788" s="1" t="s">
        <v>28376</v>
      </c>
      <c r="D36788">
        <v>9</v>
      </c>
      <c r="E36788" s="1" t="s">
        <v>19</v>
      </c>
      <c r="F36788">
        <v>24792</v>
      </c>
      <c r="G36788" s="1" t="s">
        <v>20</v>
      </c>
      <c r="H36788" s="1" t="s">
        <v>37055</v>
      </c>
      <c r="I36788" s="1" t="s">
        <v>37056</v>
      </c>
      <c r="J36788" s="1" t="s">
        <v>22</v>
      </c>
      <c r="K36788" s="2">
        <v>44469</v>
      </c>
      <c r="L36788" s="1" t="s">
        <v>63191</v>
      </c>
      <c r="M36788" s="1" t="s">
        <v>19</v>
      </c>
      <c r="N36788" s="1" t="s">
        <v>259</v>
      </c>
      <c r="P36788" s="1" t="s">
        <v>26</v>
      </c>
    </row>
    <row r="36789" spans="1:16" x14ac:dyDescent="0.25">
      <c r="A36789" s="1" t="s">
        <v>63192</v>
      </c>
      <c r="B36789" s="1" t="s">
        <v>15624</v>
      </c>
      <c r="C36789" s="1" t="s">
        <v>42007</v>
      </c>
      <c r="D36789">
        <v>12</v>
      </c>
      <c r="E36789" s="1" t="s">
        <v>63193</v>
      </c>
      <c r="F36789">
        <v>24796</v>
      </c>
      <c r="G36789" s="1" t="s">
        <v>20</v>
      </c>
      <c r="H36789" s="1" t="s">
        <v>20687</v>
      </c>
      <c r="I36789" s="1" t="s">
        <v>41995</v>
      </c>
      <c r="J36789" s="1" t="s">
        <v>22</v>
      </c>
      <c r="K36789" s="2">
        <v>44406</v>
      </c>
      <c r="L36789" s="1" t="s">
        <v>63194</v>
      </c>
      <c r="M36789" s="1" t="s">
        <v>19</v>
      </c>
      <c r="N36789" s="1" t="s">
        <v>259</v>
      </c>
      <c r="P36789" s="1" t="s">
        <v>26</v>
      </c>
    </row>
    <row r="36790" spans="1:16" x14ac:dyDescent="0.25">
      <c r="A36790" s="1" t="s">
        <v>63195</v>
      </c>
      <c r="B36790" s="1" t="s">
        <v>107</v>
      </c>
      <c r="C36790" s="1" t="s">
        <v>28456</v>
      </c>
      <c r="D36790">
        <v>34</v>
      </c>
      <c r="E36790" s="1" t="s">
        <v>19</v>
      </c>
      <c r="F36790">
        <v>24792</v>
      </c>
      <c r="G36790" s="1" t="s">
        <v>20</v>
      </c>
      <c r="H36790" s="1" t="s">
        <v>30116</v>
      </c>
      <c r="I36790" s="1" t="s">
        <v>30117</v>
      </c>
      <c r="J36790" s="1" t="s">
        <v>22</v>
      </c>
      <c r="K36790" s="2">
        <v>44469</v>
      </c>
      <c r="L36790" s="1" t="s">
        <v>63196</v>
      </c>
      <c r="M36790" s="1" t="s">
        <v>19</v>
      </c>
      <c r="N36790" s="1" t="s">
        <v>259</v>
      </c>
      <c r="P36790" s="1" t="s">
        <v>26</v>
      </c>
    </row>
    <row r="36791" spans="1:16" x14ac:dyDescent="0.25">
      <c r="A36791" s="1" t="s">
        <v>63197</v>
      </c>
      <c r="B36791" s="1" t="s">
        <v>107</v>
      </c>
      <c r="C36791" s="1" t="s">
        <v>30160</v>
      </c>
      <c r="D36791">
        <v>7</v>
      </c>
      <c r="E36791" s="1" t="s">
        <v>19</v>
      </c>
      <c r="F36791">
        <v>24792</v>
      </c>
      <c r="G36791" s="1" t="s">
        <v>20</v>
      </c>
      <c r="H36791" s="1" t="s">
        <v>30116</v>
      </c>
      <c r="I36791" s="1" t="s">
        <v>30117</v>
      </c>
      <c r="J36791" s="1" t="s">
        <v>22</v>
      </c>
      <c r="K36791" s="2">
        <v>44469</v>
      </c>
      <c r="L36791" s="1" t="s">
        <v>63198</v>
      </c>
      <c r="M36791" s="1" t="s">
        <v>19</v>
      </c>
      <c r="N36791" s="1" t="s">
        <v>259</v>
      </c>
      <c r="P36791" s="1" t="s">
        <v>26</v>
      </c>
    </row>
    <row r="36792" spans="1:16" x14ac:dyDescent="0.25">
      <c r="A36792" s="1" t="s">
        <v>63199</v>
      </c>
      <c r="B36792" s="1" t="s">
        <v>10467</v>
      </c>
      <c r="C36792" s="1" t="s">
        <v>30160</v>
      </c>
      <c r="D36792">
        <v>33</v>
      </c>
      <c r="E36792" s="1" t="s">
        <v>19</v>
      </c>
      <c r="F36792">
        <v>24792</v>
      </c>
      <c r="G36792" s="1" t="s">
        <v>20</v>
      </c>
      <c r="H36792" s="1" t="s">
        <v>30116</v>
      </c>
      <c r="I36792" s="1" t="s">
        <v>30117</v>
      </c>
      <c r="J36792" s="1" t="s">
        <v>22</v>
      </c>
      <c r="K36792" s="2">
        <v>44469</v>
      </c>
      <c r="L36792" s="1" t="s">
        <v>63200</v>
      </c>
      <c r="M36792" s="1" t="s">
        <v>19</v>
      </c>
      <c r="N36792" s="1" t="s">
        <v>259</v>
      </c>
      <c r="P36792" s="1" t="s">
        <v>26</v>
      </c>
    </row>
    <row r="36793" spans="1:16" x14ac:dyDescent="0.25">
      <c r="A36793" s="1" t="s">
        <v>63201</v>
      </c>
      <c r="B36793" s="1" t="s">
        <v>16474</v>
      </c>
      <c r="C36793" s="1" t="s">
        <v>30147</v>
      </c>
      <c r="D36793">
        <v>30</v>
      </c>
      <c r="E36793" s="1" t="s">
        <v>19</v>
      </c>
      <c r="F36793">
        <v>24792</v>
      </c>
      <c r="G36793" s="1" t="s">
        <v>20</v>
      </c>
      <c r="H36793" s="1" t="s">
        <v>30116</v>
      </c>
      <c r="I36793" s="1" t="s">
        <v>30117</v>
      </c>
      <c r="J36793" s="1" t="s">
        <v>22</v>
      </c>
      <c r="K36793" s="2">
        <v>44469</v>
      </c>
      <c r="L36793" s="1" t="s">
        <v>63202</v>
      </c>
      <c r="M36793" s="1" t="s">
        <v>19</v>
      </c>
      <c r="N36793" s="1" t="s">
        <v>259</v>
      </c>
      <c r="P36793" s="1" t="s">
        <v>26</v>
      </c>
    </row>
    <row r="36794" spans="1:16" x14ac:dyDescent="0.25">
      <c r="A36794" s="1" t="s">
        <v>63203</v>
      </c>
      <c r="B36794" s="1" t="s">
        <v>107</v>
      </c>
      <c r="C36794" s="1" t="s">
        <v>37311</v>
      </c>
      <c r="D36794">
        <v>14</v>
      </c>
      <c r="E36794" s="1" t="s">
        <v>19</v>
      </c>
      <c r="F36794">
        <v>24792</v>
      </c>
      <c r="G36794" s="1" t="s">
        <v>20</v>
      </c>
      <c r="H36794" s="1" t="s">
        <v>37055</v>
      </c>
      <c r="I36794" s="1" t="s">
        <v>37308</v>
      </c>
      <c r="J36794" s="1" t="s">
        <v>22</v>
      </c>
      <c r="K36794" s="2">
        <v>44469</v>
      </c>
      <c r="L36794" s="1" t="s">
        <v>63204</v>
      </c>
      <c r="M36794" s="1" t="s">
        <v>19</v>
      </c>
      <c r="N36794" s="1" t="s">
        <v>259</v>
      </c>
      <c r="P36794" s="1" t="s">
        <v>26</v>
      </c>
    </row>
    <row r="36795" spans="1:16" x14ac:dyDescent="0.25">
      <c r="A36795" s="1" t="s">
        <v>63205</v>
      </c>
      <c r="B36795" s="1" t="s">
        <v>76</v>
      </c>
      <c r="C36795" s="1" t="s">
        <v>3498</v>
      </c>
      <c r="E36795" s="1" t="s">
        <v>19</v>
      </c>
      <c r="F36795">
        <v>24762</v>
      </c>
      <c r="G36795" s="1" t="s">
        <v>20</v>
      </c>
      <c r="H36795" s="1" t="s">
        <v>30116</v>
      </c>
      <c r="I36795" s="1" t="s">
        <v>30116</v>
      </c>
      <c r="J36795" s="1" t="s">
        <v>22</v>
      </c>
      <c r="K36795" s="2">
        <v>44469</v>
      </c>
      <c r="L36795" s="1" t="s">
        <v>63206</v>
      </c>
      <c r="M36795" s="1" t="s">
        <v>19</v>
      </c>
      <c r="N36795" s="1" t="s">
        <v>259</v>
      </c>
      <c r="P36795" s="1" t="s">
        <v>26</v>
      </c>
    </row>
    <row r="36796" spans="1:16" x14ac:dyDescent="0.25">
      <c r="A36796" s="1" t="s">
        <v>63207</v>
      </c>
      <c r="B36796" s="1" t="s">
        <v>107</v>
      </c>
      <c r="C36796" s="1" t="s">
        <v>39534</v>
      </c>
      <c r="D36796">
        <v>17</v>
      </c>
      <c r="E36796" s="1" t="s">
        <v>19</v>
      </c>
      <c r="F36796">
        <v>24762</v>
      </c>
      <c r="G36796" s="1" t="s">
        <v>20</v>
      </c>
      <c r="H36796" s="1" t="s">
        <v>30116</v>
      </c>
      <c r="I36796" s="1" t="s">
        <v>30116</v>
      </c>
      <c r="J36796" s="1" t="s">
        <v>22</v>
      </c>
      <c r="K36796" s="2">
        <v>44469</v>
      </c>
      <c r="L36796" s="1" t="s">
        <v>63208</v>
      </c>
      <c r="M36796" s="1" t="s">
        <v>19</v>
      </c>
      <c r="N36796" s="1" t="s">
        <v>259</v>
      </c>
      <c r="P36796" s="1" t="s">
        <v>26</v>
      </c>
    </row>
    <row r="36797" spans="1:16" x14ac:dyDescent="0.25">
      <c r="A36797" s="1" t="s">
        <v>63209</v>
      </c>
      <c r="B36797" s="1" t="s">
        <v>107</v>
      </c>
      <c r="C36797" s="1" t="s">
        <v>39534</v>
      </c>
      <c r="E36797" s="1" t="s">
        <v>19</v>
      </c>
      <c r="F36797">
        <v>24762</v>
      </c>
      <c r="G36797" s="1" t="s">
        <v>20</v>
      </c>
      <c r="H36797" s="1" t="s">
        <v>30116</v>
      </c>
      <c r="I36797" s="1" t="s">
        <v>30116</v>
      </c>
      <c r="J36797" s="1" t="s">
        <v>22</v>
      </c>
      <c r="K36797" s="2">
        <v>44469</v>
      </c>
      <c r="L36797" s="1" t="s">
        <v>63210</v>
      </c>
      <c r="M36797" s="1" t="s">
        <v>19</v>
      </c>
      <c r="N36797" s="1" t="s">
        <v>259</v>
      </c>
      <c r="P36797" s="1" t="s">
        <v>26</v>
      </c>
    </row>
    <row r="36798" spans="1:16" x14ac:dyDescent="0.25">
      <c r="A36798" s="1" t="s">
        <v>63211</v>
      </c>
      <c r="B36798" s="1" t="s">
        <v>107</v>
      </c>
      <c r="C36798" s="1" t="s">
        <v>39747</v>
      </c>
      <c r="E36798" s="1" t="s">
        <v>19</v>
      </c>
      <c r="F36798">
        <v>24762</v>
      </c>
      <c r="G36798" s="1" t="s">
        <v>20</v>
      </c>
      <c r="H36798" s="1" t="s">
        <v>30116</v>
      </c>
      <c r="I36798" s="1" t="s">
        <v>30116</v>
      </c>
      <c r="J36798" s="1" t="s">
        <v>22</v>
      </c>
      <c r="K36798" s="2">
        <v>44469</v>
      </c>
      <c r="L36798" s="1" t="s">
        <v>63212</v>
      </c>
      <c r="M36798" s="1" t="s">
        <v>19</v>
      </c>
      <c r="N36798" s="1" t="s">
        <v>259</v>
      </c>
      <c r="P36798" s="1" t="s">
        <v>26</v>
      </c>
    </row>
    <row r="36799" spans="1:16" x14ac:dyDescent="0.25">
      <c r="A36799" s="1" t="s">
        <v>63213</v>
      </c>
      <c r="B36799" s="1" t="s">
        <v>107</v>
      </c>
      <c r="C36799" s="1" t="s">
        <v>30160</v>
      </c>
      <c r="D36799">
        <v>27</v>
      </c>
      <c r="E36799" s="1" t="s">
        <v>19</v>
      </c>
      <c r="F36799">
        <v>24762</v>
      </c>
      <c r="G36799" s="1" t="s">
        <v>20</v>
      </c>
      <c r="H36799" s="1" t="s">
        <v>30116</v>
      </c>
      <c r="I36799" s="1" t="s">
        <v>30116</v>
      </c>
      <c r="J36799" s="1" t="s">
        <v>22</v>
      </c>
      <c r="K36799" s="2">
        <v>44469</v>
      </c>
      <c r="L36799" s="1" t="s">
        <v>63214</v>
      </c>
      <c r="M36799" s="1" t="s">
        <v>19</v>
      </c>
      <c r="N36799" s="1" t="s">
        <v>259</v>
      </c>
      <c r="P36799" s="1" t="s">
        <v>26</v>
      </c>
    </row>
    <row r="36800" spans="1:16" x14ac:dyDescent="0.25">
      <c r="A36800" s="1" t="s">
        <v>63215</v>
      </c>
      <c r="B36800" s="1" t="s">
        <v>107</v>
      </c>
      <c r="C36800" s="1" t="s">
        <v>39698</v>
      </c>
      <c r="E36800" s="1" t="s">
        <v>19</v>
      </c>
      <c r="F36800">
        <v>24762</v>
      </c>
      <c r="G36800" s="1" t="s">
        <v>20</v>
      </c>
      <c r="H36800" s="1" t="s">
        <v>30116</v>
      </c>
      <c r="I36800" s="1" t="s">
        <v>30116</v>
      </c>
      <c r="J36800" s="1" t="s">
        <v>22</v>
      </c>
      <c r="K36800" s="2">
        <v>44469</v>
      </c>
      <c r="L36800" s="1" t="s">
        <v>63216</v>
      </c>
      <c r="M36800" s="1" t="s">
        <v>19</v>
      </c>
      <c r="N36800" s="1" t="s">
        <v>259</v>
      </c>
      <c r="P36800" s="1" t="s">
        <v>26</v>
      </c>
    </row>
    <row r="36801" spans="1:16" x14ac:dyDescent="0.25">
      <c r="A36801" s="1" t="s">
        <v>63217</v>
      </c>
      <c r="B36801" s="1" t="s">
        <v>107</v>
      </c>
      <c r="C36801" s="1" t="s">
        <v>39757</v>
      </c>
      <c r="D36801">
        <v>23</v>
      </c>
      <c r="E36801" s="1" t="s">
        <v>19</v>
      </c>
      <c r="F36801">
        <v>24762</v>
      </c>
      <c r="G36801" s="1" t="s">
        <v>20</v>
      </c>
      <c r="H36801" s="1" t="s">
        <v>30116</v>
      </c>
      <c r="I36801" s="1" t="s">
        <v>30116</v>
      </c>
      <c r="J36801" s="1" t="s">
        <v>22</v>
      </c>
      <c r="K36801" s="2">
        <v>44469</v>
      </c>
      <c r="L36801" s="1" t="s">
        <v>63218</v>
      </c>
      <c r="M36801" s="1" t="s">
        <v>19</v>
      </c>
      <c r="N36801" s="1" t="s">
        <v>259</v>
      </c>
      <c r="P36801" s="1" t="s">
        <v>26</v>
      </c>
    </row>
    <row r="36802" spans="1:16" x14ac:dyDescent="0.25">
      <c r="A36802" s="1" t="s">
        <v>63219</v>
      </c>
      <c r="B36802" s="1" t="s">
        <v>107</v>
      </c>
      <c r="C36802" s="1" t="s">
        <v>20500</v>
      </c>
      <c r="E36802" s="1" t="s">
        <v>19</v>
      </c>
      <c r="F36802">
        <v>24762</v>
      </c>
      <c r="G36802" s="1" t="s">
        <v>20</v>
      </c>
      <c r="H36802" s="1" t="s">
        <v>30116</v>
      </c>
      <c r="I36802" s="1" t="s">
        <v>30116</v>
      </c>
      <c r="J36802" s="1" t="s">
        <v>22</v>
      </c>
      <c r="K36802" s="2">
        <v>44469</v>
      </c>
      <c r="L36802" s="1" t="s">
        <v>63220</v>
      </c>
      <c r="M36802" s="1" t="s">
        <v>19</v>
      </c>
      <c r="N36802" s="1" t="s">
        <v>259</v>
      </c>
      <c r="P36802" s="1" t="s">
        <v>26</v>
      </c>
    </row>
    <row r="36803" spans="1:16" x14ac:dyDescent="0.25">
      <c r="A36803" s="1" t="s">
        <v>63221</v>
      </c>
      <c r="B36803" s="1" t="s">
        <v>76</v>
      </c>
      <c r="C36803" s="1" t="s">
        <v>34841</v>
      </c>
      <c r="D36803">
        <v>3</v>
      </c>
      <c r="E36803" s="1" t="s">
        <v>19</v>
      </c>
      <c r="F36803">
        <v>24762</v>
      </c>
      <c r="G36803" s="1" t="s">
        <v>20</v>
      </c>
      <c r="H36803" s="1" t="s">
        <v>30116</v>
      </c>
      <c r="I36803" s="1" t="s">
        <v>30116</v>
      </c>
      <c r="J36803" s="1" t="s">
        <v>22</v>
      </c>
      <c r="K36803" s="2">
        <v>44469</v>
      </c>
      <c r="L36803" s="1" t="s">
        <v>63222</v>
      </c>
      <c r="M36803" s="1" t="s">
        <v>19</v>
      </c>
      <c r="N36803" s="1" t="s">
        <v>259</v>
      </c>
      <c r="P36803" s="1" t="s">
        <v>26</v>
      </c>
    </row>
    <row r="36804" spans="1:16" x14ac:dyDescent="0.25">
      <c r="A36804" s="1" t="s">
        <v>63223</v>
      </c>
      <c r="B36804" s="1" t="s">
        <v>107</v>
      </c>
      <c r="C36804" s="1" t="s">
        <v>39800</v>
      </c>
      <c r="D36804">
        <v>32</v>
      </c>
      <c r="E36804" s="1" t="s">
        <v>19</v>
      </c>
      <c r="F36804">
        <v>24762</v>
      </c>
      <c r="G36804" s="1" t="s">
        <v>20</v>
      </c>
      <c r="H36804" s="1" t="s">
        <v>30116</v>
      </c>
      <c r="I36804" s="1" t="s">
        <v>30116</v>
      </c>
      <c r="J36804" s="1" t="s">
        <v>22</v>
      </c>
      <c r="K36804" s="2">
        <v>44469</v>
      </c>
      <c r="L36804" s="1" t="s">
        <v>63224</v>
      </c>
      <c r="M36804" s="1" t="s">
        <v>19</v>
      </c>
      <c r="N36804" s="1" t="s">
        <v>259</v>
      </c>
      <c r="P36804" s="1" t="s">
        <v>26</v>
      </c>
    </row>
    <row r="36805" spans="1:16" x14ac:dyDescent="0.25">
      <c r="A36805" s="1" t="s">
        <v>63225</v>
      </c>
      <c r="B36805" s="1" t="s">
        <v>107</v>
      </c>
      <c r="C36805" s="1" t="s">
        <v>39800</v>
      </c>
      <c r="E36805" s="1" t="s">
        <v>19</v>
      </c>
      <c r="F36805">
        <v>24762</v>
      </c>
      <c r="G36805" s="1" t="s">
        <v>20</v>
      </c>
      <c r="H36805" s="1" t="s">
        <v>30116</v>
      </c>
      <c r="I36805" s="1" t="s">
        <v>30116</v>
      </c>
      <c r="J36805" s="1" t="s">
        <v>22</v>
      </c>
      <c r="K36805" s="2">
        <v>44469</v>
      </c>
      <c r="L36805" s="1" t="s">
        <v>63226</v>
      </c>
      <c r="M36805" s="1" t="s">
        <v>19</v>
      </c>
      <c r="N36805" s="1" t="s">
        <v>259</v>
      </c>
      <c r="P36805" s="1" t="s">
        <v>26</v>
      </c>
    </row>
    <row r="36806" spans="1:16" x14ac:dyDescent="0.25">
      <c r="A36806" s="1" t="s">
        <v>63227</v>
      </c>
      <c r="B36806" s="1" t="s">
        <v>107</v>
      </c>
      <c r="C36806" s="1" t="s">
        <v>39800</v>
      </c>
      <c r="E36806" s="1" t="s">
        <v>19</v>
      </c>
      <c r="F36806">
        <v>24762</v>
      </c>
      <c r="G36806" s="1" t="s">
        <v>20</v>
      </c>
      <c r="H36806" s="1" t="s">
        <v>30116</v>
      </c>
      <c r="I36806" s="1" t="s">
        <v>30116</v>
      </c>
      <c r="J36806" s="1" t="s">
        <v>22</v>
      </c>
      <c r="K36806" s="2">
        <v>44469</v>
      </c>
      <c r="L36806" s="1" t="s">
        <v>63228</v>
      </c>
      <c r="M36806" s="1" t="s">
        <v>19</v>
      </c>
      <c r="N36806" s="1" t="s">
        <v>259</v>
      </c>
      <c r="P36806" s="1" t="s">
        <v>26</v>
      </c>
    </row>
    <row r="36807" spans="1:16" x14ac:dyDescent="0.25">
      <c r="A36807" s="1" t="s">
        <v>63229</v>
      </c>
      <c r="B36807" s="1" t="s">
        <v>107</v>
      </c>
      <c r="C36807" s="1" t="s">
        <v>31392</v>
      </c>
      <c r="E36807" s="1" t="s">
        <v>19</v>
      </c>
      <c r="F36807">
        <v>24346</v>
      </c>
      <c r="G36807" s="1" t="s">
        <v>20</v>
      </c>
      <c r="H36807" s="1" t="s">
        <v>31389</v>
      </c>
      <c r="I36807" s="1" t="s">
        <v>31389</v>
      </c>
      <c r="J36807" s="1" t="s">
        <v>22</v>
      </c>
      <c r="K36807" s="2">
        <v>44498</v>
      </c>
      <c r="L36807" s="1" t="s">
        <v>63230</v>
      </c>
      <c r="M36807" s="1" t="s">
        <v>19</v>
      </c>
      <c r="N36807" s="1" t="s">
        <v>82</v>
      </c>
      <c r="P36807" s="1" t="s">
        <v>26</v>
      </c>
    </row>
    <row r="36808" spans="1:16" x14ac:dyDescent="0.25">
      <c r="A36808" s="1" t="s">
        <v>63231</v>
      </c>
      <c r="B36808" s="1" t="s">
        <v>10467</v>
      </c>
      <c r="C36808" s="1" t="s">
        <v>25284</v>
      </c>
      <c r="D36808">
        <v>5</v>
      </c>
      <c r="E36808" s="1" t="s">
        <v>19</v>
      </c>
      <c r="F36808">
        <v>24762</v>
      </c>
      <c r="G36808" s="1" t="s">
        <v>20</v>
      </c>
      <c r="H36808" s="1" t="s">
        <v>55453</v>
      </c>
      <c r="I36808" s="1" t="s">
        <v>55454</v>
      </c>
      <c r="J36808" s="1" t="s">
        <v>22</v>
      </c>
      <c r="K36808" s="2">
        <v>44469</v>
      </c>
      <c r="L36808" s="1" t="s">
        <v>63232</v>
      </c>
      <c r="M36808" s="1" t="s">
        <v>19</v>
      </c>
      <c r="N36808" s="1" t="s">
        <v>259</v>
      </c>
      <c r="P36808" s="1" t="s">
        <v>26</v>
      </c>
    </row>
    <row r="36809" spans="1:16" x14ac:dyDescent="0.25">
      <c r="A36809" s="1" t="s">
        <v>63233</v>
      </c>
      <c r="B36809" s="1" t="s">
        <v>107</v>
      </c>
      <c r="C36809" s="1" t="s">
        <v>55452</v>
      </c>
      <c r="D36809">
        <v>18</v>
      </c>
      <c r="E36809" s="1" t="s">
        <v>19</v>
      </c>
      <c r="F36809">
        <v>24762</v>
      </c>
      <c r="G36809" s="1" t="s">
        <v>20</v>
      </c>
      <c r="H36809" s="1" t="s">
        <v>55453</v>
      </c>
      <c r="I36809" s="1" t="s">
        <v>55454</v>
      </c>
      <c r="J36809" s="1" t="s">
        <v>22</v>
      </c>
      <c r="K36809" s="2">
        <v>44469</v>
      </c>
      <c r="L36809" s="1" t="s">
        <v>63234</v>
      </c>
      <c r="M36809" s="1" t="s">
        <v>19</v>
      </c>
      <c r="N36809" s="1" t="s">
        <v>259</v>
      </c>
      <c r="P36809" s="1" t="s">
        <v>26</v>
      </c>
    </row>
    <row r="36810" spans="1:16" x14ac:dyDescent="0.25">
      <c r="A36810" s="1" t="s">
        <v>63235</v>
      </c>
      <c r="B36810" s="1" t="s">
        <v>107</v>
      </c>
      <c r="C36810" s="1" t="s">
        <v>30147</v>
      </c>
      <c r="D36810">
        <v>1</v>
      </c>
      <c r="E36810" s="1" t="s">
        <v>19</v>
      </c>
      <c r="F36810">
        <v>24762</v>
      </c>
      <c r="G36810" s="1" t="s">
        <v>20</v>
      </c>
      <c r="H36810" s="1" t="s">
        <v>55453</v>
      </c>
      <c r="I36810" s="1" t="s">
        <v>55454</v>
      </c>
      <c r="J36810" s="1" t="s">
        <v>22</v>
      </c>
      <c r="K36810" s="2">
        <v>44469</v>
      </c>
      <c r="L36810" s="1" t="s">
        <v>63236</v>
      </c>
      <c r="M36810" s="1" t="s">
        <v>19</v>
      </c>
      <c r="N36810" s="1" t="s">
        <v>259</v>
      </c>
      <c r="P36810" s="1" t="s">
        <v>26</v>
      </c>
    </row>
    <row r="36811" spans="1:16" x14ac:dyDescent="0.25">
      <c r="A36811" s="1" t="s">
        <v>63237</v>
      </c>
      <c r="B36811" s="1" t="s">
        <v>107</v>
      </c>
      <c r="C36811" s="1" t="s">
        <v>30147</v>
      </c>
      <c r="E36811" s="1" t="s">
        <v>19</v>
      </c>
      <c r="F36811">
        <v>24762</v>
      </c>
      <c r="G36811" s="1" t="s">
        <v>20</v>
      </c>
      <c r="H36811" s="1" t="s">
        <v>55453</v>
      </c>
      <c r="I36811" s="1" t="s">
        <v>55454</v>
      </c>
      <c r="J36811" s="1" t="s">
        <v>22</v>
      </c>
      <c r="K36811" s="2">
        <v>44469</v>
      </c>
      <c r="L36811" s="1" t="s">
        <v>63238</v>
      </c>
      <c r="M36811" s="1" t="s">
        <v>19</v>
      </c>
      <c r="N36811" s="1" t="s">
        <v>259</v>
      </c>
      <c r="P36811" s="1" t="s">
        <v>26</v>
      </c>
    </row>
    <row r="36812" spans="1:16" x14ac:dyDescent="0.25">
      <c r="A36812" s="1" t="s">
        <v>63239</v>
      </c>
      <c r="B36812" s="1" t="s">
        <v>107</v>
      </c>
      <c r="C36812" s="1" t="s">
        <v>30147</v>
      </c>
      <c r="D36812">
        <v>2</v>
      </c>
      <c r="E36812" s="1" t="s">
        <v>19</v>
      </c>
      <c r="F36812">
        <v>24762</v>
      </c>
      <c r="G36812" s="1" t="s">
        <v>20</v>
      </c>
      <c r="H36812" s="1" t="s">
        <v>55453</v>
      </c>
      <c r="I36812" s="1" t="s">
        <v>55454</v>
      </c>
      <c r="J36812" s="1" t="s">
        <v>22</v>
      </c>
      <c r="K36812" s="2">
        <v>44469</v>
      </c>
      <c r="L36812" s="1" t="s">
        <v>63240</v>
      </c>
      <c r="M36812" s="1" t="s">
        <v>19</v>
      </c>
      <c r="N36812" s="1" t="s">
        <v>259</v>
      </c>
      <c r="P36812" s="1" t="s">
        <v>26</v>
      </c>
    </row>
    <row r="36813" spans="1:16" x14ac:dyDescent="0.25">
      <c r="A36813" s="1" t="s">
        <v>63241</v>
      </c>
      <c r="B36813" s="1" t="s">
        <v>107</v>
      </c>
      <c r="C36813" s="1" t="s">
        <v>30147</v>
      </c>
      <c r="D36813">
        <v>3</v>
      </c>
      <c r="E36813" s="1" t="s">
        <v>19</v>
      </c>
      <c r="F36813">
        <v>24762</v>
      </c>
      <c r="G36813" s="1" t="s">
        <v>20</v>
      </c>
      <c r="H36813" s="1" t="s">
        <v>55453</v>
      </c>
      <c r="I36813" s="1" t="s">
        <v>55454</v>
      </c>
      <c r="J36813" s="1" t="s">
        <v>22</v>
      </c>
      <c r="K36813" s="2">
        <v>44469</v>
      </c>
      <c r="L36813" s="1" t="s">
        <v>63242</v>
      </c>
      <c r="M36813" s="1" t="s">
        <v>19</v>
      </c>
      <c r="N36813" s="1" t="s">
        <v>259</v>
      </c>
      <c r="P36813" s="1" t="s">
        <v>26</v>
      </c>
    </row>
    <row r="36814" spans="1:16" x14ac:dyDescent="0.25">
      <c r="A36814" s="1" t="s">
        <v>63243</v>
      </c>
      <c r="B36814" s="1" t="s">
        <v>107</v>
      </c>
      <c r="C36814" s="1" t="s">
        <v>30147</v>
      </c>
      <c r="D36814">
        <v>4</v>
      </c>
      <c r="E36814" s="1" t="s">
        <v>19</v>
      </c>
      <c r="F36814">
        <v>24762</v>
      </c>
      <c r="G36814" s="1" t="s">
        <v>20</v>
      </c>
      <c r="H36814" s="1" t="s">
        <v>55453</v>
      </c>
      <c r="I36814" s="1" t="s">
        <v>55454</v>
      </c>
      <c r="J36814" s="1" t="s">
        <v>22</v>
      </c>
      <c r="K36814" s="2">
        <v>44469</v>
      </c>
      <c r="L36814" s="1" t="s">
        <v>63244</v>
      </c>
      <c r="M36814" s="1" t="s">
        <v>19</v>
      </c>
      <c r="N36814" s="1" t="s">
        <v>259</v>
      </c>
      <c r="P36814" s="1" t="s">
        <v>26</v>
      </c>
    </row>
    <row r="36815" spans="1:16" x14ac:dyDescent="0.25">
      <c r="A36815" s="1" t="s">
        <v>63245</v>
      </c>
      <c r="B36815" s="1" t="s">
        <v>107</v>
      </c>
      <c r="C36815" s="1" t="s">
        <v>30147</v>
      </c>
      <c r="D36815">
        <v>7</v>
      </c>
      <c r="E36815" s="1" t="s">
        <v>19</v>
      </c>
      <c r="F36815">
        <v>24762</v>
      </c>
      <c r="G36815" s="1" t="s">
        <v>20</v>
      </c>
      <c r="H36815" s="1" t="s">
        <v>55453</v>
      </c>
      <c r="I36815" s="1" t="s">
        <v>55454</v>
      </c>
      <c r="J36815" s="1" t="s">
        <v>22</v>
      </c>
      <c r="K36815" s="2">
        <v>44469</v>
      </c>
      <c r="L36815" s="1" t="s">
        <v>63246</v>
      </c>
      <c r="M36815" s="1" t="s">
        <v>19</v>
      </c>
      <c r="N36815" s="1" t="s">
        <v>259</v>
      </c>
      <c r="P36815" s="1" t="s">
        <v>26</v>
      </c>
    </row>
    <row r="36816" spans="1:16" x14ac:dyDescent="0.25">
      <c r="A36816" s="1" t="s">
        <v>63247</v>
      </c>
      <c r="B36816" s="1" t="s">
        <v>107</v>
      </c>
      <c r="C36816" s="1" t="s">
        <v>30147</v>
      </c>
      <c r="D36816">
        <v>13</v>
      </c>
      <c r="E36816" s="1" t="s">
        <v>19</v>
      </c>
      <c r="F36816">
        <v>24762</v>
      </c>
      <c r="G36816" s="1" t="s">
        <v>20</v>
      </c>
      <c r="H36816" s="1" t="s">
        <v>55453</v>
      </c>
      <c r="I36816" s="1" t="s">
        <v>55454</v>
      </c>
      <c r="J36816" s="1" t="s">
        <v>22</v>
      </c>
      <c r="K36816" s="2">
        <v>44469</v>
      </c>
      <c r="L36816" s="1" t="s">
        <v>63248</v>
      </c>
      <c r="M36816" s="1" t="s">
        <v>19</v>
      </c>
      <c r="N36816" s="1" t="s">
        <v>259</v>
      </c>
      <c r="P36816" s="1" t="s">
        <v>26</v>
      </c>
    </row>
    <row r="36817" spans="1:16" x14ac:dyDescent="0.25">
      <c r="A36817" s="1" t="s">
        <v>63249</v>
      </c>
      <c r="B36817" s="1" t="s">
        <v>107</v>
      </c>
      <c r="C36817" s="1" t="s">
        <v>30147</v>
      </c>
      <c r="D36817">
        <v>19</v>
      </c>
      <c r="E36817" s="1" t="s">
        <v>19</v>
      </c>
      <c r="F36817">
        <v>24762</v>
      </c>
      <c r="G36817" s="1" t="s">
        <v>20</v>
      </c>
      <c r="H36817" s="1" t="s">
        <v>55453</v>
      </c>
      <c r="I36817" s="1" t="s">
        <v>55454</v>
      </c>
      <c r="J36817" s="1" t="s">
        <v>22</v>
      </c>
      <c r="K36817" s="2">
        <v>44469</v>
      </c>
      <c r="L36817" s="1" t="s">
        <v>63250</v>
      </c>
      <c r="M36817" s="1" t="s">
        <v>19</v>
      </c>
      <c r="N36817" s="1" t="s">
        <v>259</v>
      </c>
      <c r="P36817" s="1" t="s">
        <v>26</v>
      </c>
    </row>
    <row r="36818" spans="1:16" x14ac:dyDescent="0.25">
      <c r="A36818" s="1" t="s">
        <v>63251</v>
      </c>
      <c r="B36818" s="1" t="s">
        <v>107</v>
      </c>
      <c r="C36818" s="1" t="s">
        <v>41895</v>
      </c>
      <c r="D36818">
        <v>28</v>
      </c>
      <c r="E36818" s="1" t="s">
        <v>19</v>
      </c>
      <c r="F36818">
        <v>24315</v>
      </c>
      <c r="G36818" s="1" t="s">
        <v>20</v>
      </c>
      <c r="H36818" s="1" t="s">
        <v>23375</v>
      </c>
      <c r="I36818" s="1" t="s">
        <v>40730</v>
      </c>
      <c r="J36818" s="1" t="s">
        <v>22</v>
      </c>
      <c r="K36818" s="2">
        <v>44400</v>
      </c>
      <c r="L36818" s="1" t="s">
        <v>63252</v>
      </c>
      <c r="M36818" s="1" t="s">
        <v>19</v>
      </c>
      <c r="N36818" s="1" t="s">
        <v>82</v>
      </c>
      <c r="P36818" s="1" t="s">
        <v>26</v>
      </c>
    </row>
    <row r="36819" spans="1:16" x14ac:dyDescent="0.25">
      <c r="A36819" s="1" t="s">
        <v>63253</v>
      </c>
      <c r="B36819" s="1" t="s">
        <v>107</v>
      </c>
      <c r="C36819" s="1" t="s">
        <v>41866</v>
      </c>
      <c r="D36819">
        <v>14</v>
      </c>
      <c r="E36819" s="1" t="s">
        <v>19</v>
      </c>
      <c r="F36819">
        <v>24315</v>
      </c>
      <c r="G36819" s="1" t="s">
        <v>20</v>
      </c>
      <c r="H36819" s="1" t="s">
        <v>23375</v>
      </c>
      <c r="I36819" s="1" t="s">
        <v>40730</v>
      </c>
      <c r="J36819" s="1" t="s">
        <v>22</v>
      </c>
      <c r="K36819" s="2">
        <v>44400</v>
      </c>
      <c r="L36819" s="1" t="s">
        <v>63254</v>
      </c>
      <c r="M36819" s="1" t="s">
        <v>19</v>
      </c>
      <c r="N36819" s="1" t="s">
        <v>82</v>
      </c>
      <c r="P36819" s="1" t="s">
        <v>26</v>
      </c>
    </row>
    <row r="36820" spans="1:16" x14ac:dyDescent="0.25">
      <c r="A36820" s="1" t="s">
        <v>63255</v>
      </c>
      <c r="B36820" s="1" t="s">
        <v>16474</v>
      </c>
      <c r="C36820" s="1" t="s">
        <v>30147</v>
      </c>
      <c r="D36820">
        <v>80</v>
      </c>
      <c r="E36820" s="1" t="s">
        <v>19</v>
      </c>
      <c r="F36820">
        <v>24762</v>
      </c>
      <c r="G36820" s="1" t="s">
        <v>20</v>
      </c>
      <c r="H36820" s="1" t="s">
        <v>30116</v>
      </c>
      <c r="I36820" s="1" t="s">
        <v>30116</v>
      </c>
      <c r="J36820" s="1" t="s">
        <v>22</v>
      </c>
      <c r="K36820" s="2">
        <v>44469</v>
      </c>
      <c r="L36820" s="1" t="s">
        <v>63256</v>
      </c>
      <c r="M36820" s="1" t="s">
        <v>19</v>
      </c>
      <c r="N36820" s="1" t="s">
        <v>259</v>
      </c>
      <c r="P36820" s="1" t="s">
        <v>26</v>
      </c>
    </row>
    <row r="36821" spans="1:16" x14ac:dyDescent="0.25">
      <c r="A36821" s="1" t="s">
        <v>63257</v>
      </c>
      <c r="B36821" s="1" t="s">
        <v>16474</v>
      </c>
      <c r="C36821" s="1" t="s">
        <v>30147</v>
      </c>
      <c r="E36821" s="1" t="s">
        <v>19</v>
      </c>
      <c r="F36821">
        <v>24762</v>
      </c>
      <c r="G36821" s="1" t="s">
        <v>20</v>
      </c>
      <c r="H36821" s="1" t="s">
        <v>30116</v>
      </c>
      <c r="I36821" s="1" t="s">
        <v>30116</v>
      </c>
      <c r="J36821" s="1" t="s">
        <v>22</v>
      </c>
      <c r="K36821" s="2">
        <v>44469</v>
      </c>
      <c r="L36821" s="1" t="s">
        <v>63258</v>
      </c>
      <c r="M36821" s="1" t="s">
        <v>19</v>
      </c>
      <c r="N36821" s="1" t="s">
        <v>259</v>
      </c>
      <c r="P36821" s="1" t="s">
        <v>26</v>
      </c>
    </row>
    <row r="36822" spans="1:16" x14ac:dyDescent="0.25">
      <c r="A36822" s="1" t="s">
        <v>63259</v>
      </c>
      <c r="B36822" s="1" t="s">
        <v>76</v>
      </c>
      <c r="C36822" s="1" t="s">
        <v>3498</v>
      </c>
      <c r="D36822">
        <v>20</v>
      </c>
      <c r="E36822" s="1" t="s">
        <v>19</v>
      </c>
      <c r="F36822">
        <v>24792</v>
      </c>
      <c r="G36822" s="1" t="s">
        <v>20</v>
      </c>
      <c r="H36822" s="1" t="s">
        <v>37055</v>
      </c>
      <c r="I36822" s="1" t="s">
        <v>37056</v>
      </c>
      <c r="J36822" s="1" t="s">
        <v>22</v>
      </c>
      <c r="K36822" s="2">
        <v>44469</v>
      </c>
      <c r="L36822" s="1" t="s">
        <v>63260</v>
      </c>
      <c r="M36822" s="1" t="s">
        <v>19</v>
      </c>
      <c r="N36822" s="1" t="s">
        <v>259</v>
      </c>
      <c r="P36822" s="1" t="s">
        <v>26</v>
      </c>
    </row>
    <row r="36823" spans="1:16" x14ac:dyDescent="0.25">
      <c r="A36823" s="1" t="s">
        <v>63261</v>
      </c>
      <c r="B36823" s="1" t="s">
        <v>10467</v>
      </c>
      <c r="C36823" s="1" t="s">
        <v>30160</v>
      </c>
      <c r="D36823">
        <v>31</v>
      </c>
      <c r="E36823" s="1" t="s">
        <v>19</v>
      </c>
      <c r="F36823">
        <v>24792</v>
      </c>
      <c r="G36823" s="1" t="s">
        <v>20</v>
      </c>
      <c r="H36823" s="1" t="s">
        <v>30116</v>
      </c>
      <c r="I36823" s="1" t="s">
        <v>30117</v>
      </c>
      <c r="J36823" s="1" t="s">
        <v>22</v>
      </c>
      <c r="K36823" s="2">
        <v>44469</v>
      </c>
      <c r="L36823" s="1" t="s">
        <v>63262</v>
      </c>
      <c r="M36823" s="1" t="s">
        <v>19</v>
      </c>
      <c r="N36823" s="1" t="s">
        <v>259</v>
      </c>
      <c r="P36823" s="1" t="s">
        <v>26</v>
      </c>
    </row>
    <row r="36824" spans="1:16" x14ac:dyDescent="0.25">
      <c r="A36824" s="1" t="s">
        <v>63263</v>
      </c>
      <c r="B36824" s="1" t="s">
        <v>107</v>
      </c>
      <c r="C36824" s="1" t="s">
        <v>43937</v>
      </c>
      <c r="D36824">
        <v>3</v>
      </c>
      <c r="E36824" s="1" t="s">
        <v>19</v>
      </c>
      <c r="F36824">
        <v>24237</v>
      </c>
      <c r="G36824" s="1" t="s">
        <v>20</v>
      </c>
      <c r="H36824" s="1" t="s">
        <v>43924</v>
      </c>
      <c r="I36824" s="1" t="s">
        <v>43924</v>
      </c>
      <c r="J36824" s="1" t="s">
        <v>22</v>
      </c>
      <c r="K36824" s="2"/>
      <c r="L36824" s="1" t="s">
        <v>63264</v>
      </c>
      <c r="M36824" s="1" t="s">
        <v>19</v>
      </c>
      <c r="N36824" s="1" t="s">
        <v>259</v>
      </c>
      <c r="P36824" s="1" t="s">
        <v>7163</v>
      </c>
    </row>
    <row r="36825" spans="1:16" x14ac:dyDescent="0.25">
      <c r="A36825" s="1" t="s">
        <v>63265</v>
      </c>
      <c r="B36825" s="1" t="s">
        <v>76</v>
      </c>
      <c r="C36825" s="1" t="s">
        <v>7581</v>
      </c>
      <c r="D36825">
        <v>1</v>
      </c>
      <c r="E36825" s="1" t="s">
        <v>15808</v>
      </c>
      <c r="F36825">
        <v>24237</v>
      </c>
      <c r="G36825" s="1" t="s">
        <v>20</v>
      </c>
      <c r="H36825" s="1" t="s">
        <v>43924</v>
      </c>
      <c r="I36825" s="1" t="s">
        <v>43924</v>
      </c>
      <c r="J36825" s="1" t="s">
        <v>22</v>
      </c>
      <c r="K36825" s="2"/>
      <c r="L36825" s="1" t="s">
        <v>63266</v>
      </c>
      <c r="M36825" s="1" t="s">
        <v>19</v>
      </c>
      <c r="N36825" s="1" t="s">
        <v>259</v>
      </c>
      <c r="P36825" s="1" t="s">
        <v>7163</v>
      </c>
    </row>
    <row r="36826" spans="1:16" x14ac:dyDescent="0.25">
      <c r="A36826" s="1" t="s">
        <v>63267</v>
      </c>
      <c r="B36826" s="1" t="s">
        <v>19</v>
      </c>
      <c r="C36826" s="1" t="s">
        <v>44011</v>
      </c>
      <c r="D36826">
        <v>2</v>
      </c>
      <c r="E36826" s="1" t="s">
        <v>15808</v>
      </c>
      <c r="F36826">
        <v>24237</v>
      </c>
      <c r="G36826" s="1" t="s">
        <v>20</v>
      </c>
      <c r="H36826" s="1" t="s">
        <v>43924</v>
      </c>
      <c r="I36826" s="1" t="s">
        <v>43924</v>
      </c>
      <c r="J36826" s="1" t="s">
        <v>22</v>
      </c>
      <c r="K36826" s="2"/>
      <c r="L36826" s="1" t="s">
        <v>63268</v>
      </c>
      <c r="M36826" s="1" t="s">
        <v>19</v>
      </c>
      <c r="N36826" s="1" t="s">
        <v>259</v>
      </c>
      <c r="P36826" s="1" t="s">
        <v>7163</v>
      </c>
    </row>
    <row r="36827" spans="1:16" x14ac:dyDescent="0.25">
      <c r="A36827" s="1" t="s">
        <v>63269</v>
      </c>
      <c r="B36827" s="1" t="s">
        <v>107</v>
      </c>
      <c r="C36827" s="1" t="s">
        <v>670</v>
      </c>
      <c r="D36827">
        <v>6</v>
      </c>
      <c r="E36827" s="1" t="s">
        <v>19</v>
      </c>
      <c r="F36827">
        <v>24237</v>
      </c>
      <c r="G36827" s="1" t="s">
        <v>20</v>
      </c>
      <c r="H36827" s="1" t="s">
        <v>53145</v>
      </c>
      <c r="I36827" s="1" t="s">
        <v>53145</v>
      </c>
      <c r="J36827" s="1" t="s">
        <v>22</v>
      </c>
      <c r="K36827" s="2"/>
      <c r="L36827" s="1" t="s">
        <v>63270</v>
      </c>
      <c r="M36827" s="1" t="s">
        <v>19</v>
      </c>
      <c r="N36827" s="1" t="s">
        <v>259</v>
      </c>
      <c r="P36827" s="1" t="s">
        <v>7163</v>
      </c>
    </row>
    <row r="36828" spans="1:16" x14ac:dyDescent="0.25">
      <c r="A36828" s="1" t="s">
        <v>63271</v>
      </c>
      <c r="B36828" s="1" t="s">
        <v>19</v>
      </c>
      <c r="C36828" s="1" t="s">
        <v>42024</v>
      </c>
      <c r="D36828">
        <v>2</v>
      </c>
      <c r="E36828" s="1" t="s">
        <v>19</v>
      </c>
      <c r="F36828">
        <v>24237</v>
      </c>
      <c r="G36828" s="1" t="s">
        <v>20</v>
      </c>
      <c r="H36828" s="1" t="s">
        <v>53145</v>
      </c>
      <c r="I36828" s="1" t="s">
        <v>53145</v>
      </c>
      <c r="J36828" s="1" t="s">
        <v>22</v>
      </c>
      <c r="K36828" s="2"/>
      <c r="L36828" s="1" t="s">
        <v>63272</v>
      </c>
      <c r="M36828" s="1" t="s">
        <v>19</v>
      </c>
      <c r="N36828" s="1" t="s">
        <v>259</v>
      </c>
      <c r="P36828" s="1" t="s">
        <v>7163</v>
      </c>
    </row>
    <row r="36829" spans="1:16" x14ac:dyDescent="0.25">
      <c r="A36829" s="1" t="s">
        <v>63273</v>
      </c>
      <c r="B36829" s="1" t="s">
        <v>107</v>
      </c>
      <c r="C36829" s="1" t="s">
        <v>44086</v>
      </c>
      <c r="D36829">
        <v>9</v>
      </c>
      <c r="E36829" s="1" t="s">
        <v>19</v>
      </c>
      <c r="F36829">
        <v>24237</v>
      </c>
      <c r="G36829" s="1" t="s">
        <v>20</v>
      </c>
      <c r="H36829" s="1" t="s">
        <v>53145</v>
      </c>
      <c r="I36829" s="1" t="s">
        <v>53145</v>
      </c>
      <c r="J36829" s="1" t="s">
        <v>22</v>
      </c>
      <c r="K36829" s="2"/>
      <c r="L36829" s="1" t="s">
        <v>63274</v>
      </c>
      <c r="M36829" s="1" t="s">
        <v>19</v>
      </c>
      <c r="N36829" s="1" t="s">
        <v>82</v>
      </c>
      <c r="P36829" s="1" t="s">
        <v>7163</v>
      </c>
    </row>
    <row r="36830" spans="1:16" x14ac:dyDescent="0.25">
      <c r="A36830" s="1" t="s">
        <v>63275</v>
      </c>
      <c r="B36830" s="1" t="s">
        <v>107</v>
      </c>
      <c r="C36830" s="1" t="s">
        <v>44086</v>
      </c>
      <c r="D36830">
        <v>11</v>
      </c>
      <c r="E36830" s="1" t="s">
        <v>19</v>
      </c>
      <c r="F36830">
        <v>24237</v>
      </c>
      <c r="G36830" s="1" t="s">
        <v>20</v>
      </c>
      <c r="H36830" s="1" t="s">
        <v>53145</v>
      </c>
      <c r="I36830" s="1" t="s">
        <v>53145</v>
      </c>
      <c r="J36830" s="1" t="s">
        <v>22</v>
      </c>
      <c r="K36830" s="2"/>
      <c r="L36830" s="1" t="s">
        <v>63276</v>
      </c>
      <c r="M36830" s="1" t="s">
        <v>19</v>
      </c>
      <c r="N36830" s="1" t="s">
        <v>259</v>
      </c>
      <c r="P36830" s="1" t="s">
        <v>7163</v>
      </c>
    </row>
    <row r="36831" spans="1:16" x14ac:dyDescent="0.25">
      <c r="A36831" s="1" t="s">
        <v>63277</v>
      </c>
      <c r="B36831" s="1" t="s">
        <v>107</v>
      </c>
      <c r="C36831" s="1" t="s">
        <v>24718</v>
      </c>
      <c r="D36831">
        <v>12</v>
      </c>
      <c r="E36831" s="1" t="s">
        <v>5117</v>
      </c>
      <c r="F36831">
        <v>24237</v>
      </c>
      <c r="G36831" s="1" t="s">
        <v>20</v>
      </c>
      <c r="H36831" s="1" t="s">
        <v>53145</v>
      </c>
      <c r="I36831" s="1" t="s">
        <v>53145</v>
      </c>
      <c r="J36831" s="1" t="s">
        <v>22</v>
      </c>
      <c r="K36831" s="2"/>
      <c r="L36831" s="1" t="s">
        <v>63278</v>
      </c>
      <c r="M36831" s="1" t="s">
        <v>19</v>
      </c>
      <c r="N36831" s="1" t="s">
        <v>259</v>
      </c>
      <c r="P36831" s="1" t="s">
        <v>7163</v>
      </c>
    </row>
    <row r="36832" spans="1:16" x14ac:dyDescent="0.25">
      <c r="A36832" s="1" t="s">
        <v>63279</v>
      </c>
      <c r="B36832" s="1" t="s">
        <v>107</v>
      </c>
      <c r="C36832" s="1" t="s">
        <v>53272</v>
      </c>
      <c r="D36832">
        <v>4</v>
      </c>
      <c r="E36832" s="1" t="s">
        <v>19</v>
      </c>
      <c r="F36832">
        <v>24237</v>
      </c>
      <c r="G36832" s="1" t="s">
        <v>20</v>
      </c>
      <c r="H36832" s="1" t="s">
        <v>53145</v>
      </c>
      <c r="I36832" s="1" t="s">
        <v>53145</v>
      </c>
      <c r="J36832" s="1" t="s">
        <v>22</v>
      </c>
      <c r="K36832" s="2"/>
      <c r="L36832" s="1" t="s">
        <v>63280</v>
      </c>
      <c r="M36832" s="1" t="s">
        <v>19</v>
      </c>
      <c r="N36832" s="1" t="s">
        <v>259</v>
      </c>
      <c r="P36832" s="1" t="s">
        <v>7163</v>
      </c>
    </row>
    <row r="36833" spans="1:16" x14ac:dyDescent="0.25">
      <c r="A36833" s="1" t="s">
        <v>63281</v>
      </c>
      <c r="B36833" s="1" t="s">
        <v>107</v>
      </c>
      <c r="C36833" s="1" t="s">
        <v>3498</v>
      </c>
      <c r="D36833">
        <v>7</v>
      </c>
      <c r="E36833" s="1" t="s">
        <v>19</v>
      </c>
      <c r="F36833">
        <v>24237</v>
      </c>
      <c r="G36833" s="1" t="s">
        <v>20</v>
      </c>
      <c r="H36833" s="1" t="s">
        <v>53145</v>
      </c>
      <c r="I36833" s="1" t="s">
        <v>53145</v>
      </c>
      <c r="J36833" s="1" t="s">
        <v>22</v>
      </c>
      <c r="K36833" s="2"/>
      <c r="L36833" s="1" t="s">
        <v>63282</v>
      </c>
      <c r="M36833" s="1" t="s">
        <v>19</v>
      </c>
      <c r="N36833" s="1" t="s">
        <v>259</v>
      </c>
      <c r="P36833" s="1" t="s">
        <v>7163</v>
      </c>
    </row>
    <row r="36834" spans="1:16" x14ac:dyDescent="0.25">
      <c r="A36834" s="1" t="s">
        <v>63283</v>
      </c>
      <c r="B36834" s="1" t="s">
        <v>107</v>
      </c>
      <c r="C36834" s="1" t="s">
        <v>53494</v>
      </c>
      <c r="E36834" s="1" t="s">
        <v>19</v>
      </c>
      <c r="F36834">
        <v>24237</v>
      </c>
      <c r="G36834" s="1" t="s">
        <v>20</v>
      </c>
      <c r="H36834" s="1" t="s">
        <v>53145</v>
      </c>
      <c r="I36834" s="1" t="s">
        <v>53145</v>
      </c>
      <c r="J36834" s="1" t="s">
        <v>22</v>
      </c>
      <c r="K36834" s="2"/>
      <c r="L36834" s="1" t="s">
        <v>63284</v>
      </c>
      <c r="M36834" s="1" t="s">
        <v>19</v>
      </c>
      <c r="N36834" s="1" t="s">
        <v>20152</v>
      </c>
      <c r="P36834" s="1" t="s">
        <v>7163</v>
      </c>
    </row>
    <row r="36835" spans="1:16" x14ac:dyDescent="0.25">
      <c r="A36835" s="1" t="s">
        <v>63285</v>
      </c>
      <c r="B36835" s="1" t="s">
        <v>107</v>
      </c>
      <c r="C36835" s="1" t="s">
        <v>53494</v>
      </c>
      <c r="E36835" s="1" t="s">
        <v>19</v>
      </c>
      <c r="F36835">
        <v>24237</v>
      </c>
      <c r="G36835" s="1" t="s">
        <v>20</v>
      </c>
      <c r="H36835" s="1" t="s">
        <v>53145</v>
      </c>
      <c r="I36835" s="1" t="s">
        <v>53145</v>
      </c>
      <c r="J36835" s="1" t="s">
        <v>22</v>
      </c>
      <c r="K36835" s="2"/>
      <c r="L36835" s="1" t="s">
        <v>63286</v>
      </c>
      <c r="M36835" s="1" t="s">
        <v>19</v>
      </c>
      <c r="N36835" s="1" t="s">
        <v>20152</v>
      </c>
      <c r="P36835" s="1" t="s">
        <v>7163</v>
      </c>
    </row>
    <row r="36836" spans="1:16" x14ac:dyDescent="0.25">
      <c r="A36836" s="1" t="s">
        <v>63287</v>
      </c>
      <c r="B36836" s="1" t="s">
        <v>107</v>
      </c>
      <c r="C36836" s="1" t="s">
        <v>53494</v>
      </c>
      <c r="D36836">
        <v>7</v>
      </c>
      <c r="E36836" s="1" t="s">
        <v>19</v>
      </c>
      <c r="F36836">
        <v>24237</v>
      </c>
      <c r="G36836" s="1" t="s">
        <v>20</v>
      </c>
      <c r="H36836" s="1" t="s">
        <v>53145</v>
      </c>
      <c r="I36836" s="1" t="s">
        <v>53145</v>
      </c>
      <c r="J36836" s="1" t="s">
        <v>22</v>
      </c>
      <c r="K36836" s="2"/>
      <c r="L36836" s="1" t="s">
        <v>63288</v>
      </c>
      <c r="M36836" s="1" t="s">
        <v>19</v>
      </c>
      <c r="N36836" s="1" t="s">
        <v>259</v>
      </c>
      <c r="P36836" s="1" t="s">
        <v>7163</v>
      </c>
    </row>
    <row r="36837" spans="1:16" x14ac:dyDescent="0.25">
      <c r="A36837" s="1" t="s">
        <v>63289</v>
      </c>
      <c r="B36837" s="1" t="s">
        <v>107</v>
      </c>
      <c r="C36837" s="1" t="s">
        <v>53368</v>
      </c>
      <c r="D36837">
        <v>1</v>
      </c>
      <c r="E36837" s="1" t="s">
        <v>15808</v>
      </c>
      <c r="F36837">
        <v>24237</v>
      </c>
      <c r="G36837" s="1" t="s">
        <v>20</v>
      </c>
      <c r="H36837" s="1" t="s">
        <v>53145</v>
      </c>
      <c r="I36837" s="1" t="s">
        <v>53145</v>
      </c>
      <c r="J36837" s="1" t="s">
        <v>22</v>
      </c>
      <c r="K36837" s="2"/>
      <c r="L36837" s="1" t="s">
        <v>63290</v>
      </c>
      <c r="M36837" s="1" t="s">
        <v>19</v>
      </c>
      <c r="N36837" s="1" t="s">
        <v>20152</v>
      </c>
      <c r="P36837" s="1" t="s">
        <v>7163</v>
      </c>
    </row>
    <row r="36838" spans="1:16" x14ac:dyDescent="0.25">
      <c r="A36838" s="1" t="s">
        <v>63291</v>
      </c>
      <c r="B36838" s="1" t="s">
        <v>17</v>
      </c>
      <c r="C36838" s="1" t="s">
        <v>20247</v>
      </c>
      <c r="D36838">
        <v>7</v>
      </c>
      <c r="E36838" s="1" t="s">
        <v>19</v>
      </c>
      <c r="F36838">
        <v>24238</v>
      </c>
      <c r="G36838" s="1" t="s">
        <v>20</v>
      </c>
      <c r="H36838" s="1" t="s">
        <v>20231</v>
      </c>
      <c r="I36838" s="1" t="s">
        <v>20231</v>
      </c>
      <c r="J36838" s="1" t="s">
        <v>22</v>
      </c>
      <c r="K36838" s="2"/>
      <c r="L36838" s="1" t="s">
        <v>63292</v>
      </c>
      <c r="M36838" s="1" t="s">
        <v>19</v>
      </c>
      <c r="N36838" s="1" t="s">
        <v>259</v>
      </c>
      <c r="P36838" s="1" t="s">
        <v>7163</v>
      </c>
    </row>
    <row r="36839" spans="1:16" x14ac:dyDescent="0.25">
      <c r="A36839" s="1" t="s">
        <v>63293</v>
      </c>
      <c r="B36839" s="1" t="s">
        <v>107</v>
      </c>
      <c r="C36839" s="1" t="s">
        <v>20313</v>
      </c>
      <c r="D36839">
        <v>2</v>
      </c>
      <c r="E36839" s="1" t="s">
        <v>19</v>
      </c>
      <c r="F36839">
        <v>24238</v>
      </c>
      <c r="G36839" s="1" t="s">
        <v>20</v>
      </c>
      <c r="H36839" s="1" t="s">
        <v>20231</v>
      </c>
      <c r="I36839" s="1" t="s">
        <v>20231</v>
      </c>
      <c r="J36839" s="1" t="s">
        <v>22</v>
      </c>
      <c r="K36839" s="2"/>
      <c r="L36839" s="1" t="s">
        <v>63294</v>
      </c>
      <c r="M36839" s="1" t="s">
        <v>19</v>
      </c>
      <c r="N36839" s="1" t="s">
        <v>82</v>
      </c>
      <c r="P36839" s="1" t="s">
        <v>7163</v>
      </c>
    </row>
    <row r="36840" spans="1:16" x14ac:dyDescent="0.25">
      <c r="A36840" s="1" t="s">
        <v>63295</v>
      </c>
      <c r="B36840" s="1" t="s">
        <v>107</v>
      </c>
      <c r="C36840" s="1" t="s">
        <v>20329</v>
      </c>
      <c r="D36840">
        <v>13</v>
      </c>
      <c r="E36840" s="1" t="s">
        <v>19</v>
      </c>
      <c r="F36840">
        <v>24238</v>
      </c>
      <c r="G36840" s="1" t="s">
        <v>20</v>
      </c>
      <c r="H36840" s="1" t="s">
        <v>20231</v>
      </c>
      <c r="I36840" s="1" t="s">
        <v>20231</v>
      </c>
      <c r="J36840" s="1" t="s">
        <v>22</v>
      </c>
      <c r="K36840" s="2"/>
      <c r="L36840" s="1" t="s">
        <v>63296</v>
      </c>
      <c r="M36840" s="1" t="s">
        <v>19</v>
      </c>
      <c r="N36840" s="1" t="s">
        <v>259</v>
      </c>
      <c r="P36840" s="1" t="s">
        <v>7163</v>
      </c>
    </row>
    <row r="36841" spans="1:16" x14ac:dyDescent="0.25">
      <c r="A36841" s="1" t="s">
        <v>63297</v>
      </c>
      <c r="B36841" s="1" t="s">
        <v>107</v>
      </c>
      <c r="C36841" s="1" t="s">
        <v>20287</v>
      </c>
      <c r="D36841">
        <v>1</v>
      </c>
      <c r="E36841" s="1" t="s">
        <v>19</v>
      </c>
      <c r="F36841">
        <v>24238</v>
      </c>
      <c r="G36841" s="1" t="s">
        <v>20</v>
      </c>
      <c r="H36841" s="1" t="s">
        <v>20231</v>
      </c>
      <c r="I36841" s="1" t="s">
        <v>20231</v>
      </c>
      <c r="J36841" s="1" t="s">
        <v>22</v>
      </c>
      <c r="K36841" s="2"/>
      <c r="L36841" s="1" t="s">
        <v>63298</v>
      </c>
      <c r="M36841" s="1" t="s">
        <v>19</v>
      </c>
      <c r="N36841" s="1" t="s">
        <v>259</v>
      </c>
      <c r="P36841" s="1" t="s">
        <v>7163</v>
      </c>
    </row>
    <row r="36842" spans="1:16" x14ac:dyDescent="0.25">
      <c r="A36842" s="1" t="s">
        <v>63299</v>
      </c>
      <c r="B36842" s="1" t="s">
        <v>107</v>
      </c>
      <c r="C36842" s="1" t="s">
        <v>20287</v>
      </c>
      <c r="D36842">
        <v>3</v>
      </c>
      <c r="E36842" s="1" t="s">
        <v>19</v>
      </c>
      <c r="F36842">
        <v>24238</v>
      </c>
      <c r="G36842" s="1" t="s">
        <v>20</v>
      </c>
      <c r="H36842" s="1" t="s">
        <v>20231</v>
      </c>
      <c r="I36842" s="1" t="s">
        <v>20231</v>
      </c>
      <c r="J36842" s="1" t="s">
        <v>22</v>
      </c>
      <c r="K36842" s="2"/>
      <c r="L36842" s="1" t="s">
        <v>63300</v>
      </c>
      <c r="M36842" s="1" t="s">
        <v>19</v>
      </c>
      <c r="N36842" s="1" t="s">
        <v>259</v>
      </c>
      <c r="P36842" s="1" t="s">
        <v>7163</v>
      </c>
    </row>
    <row r="36843" spans="1:16" x14ac:dyDescent="0.25">
      <c r="A36843" s="1" t="s">
        <v>63301</v>
      </c>
      <c r="B36843" s="1" t="s">
        <v>107</v>
      </c>
      <c r="C36843" s="1" t="s">
        <v>20287</v>
      </c>
      <c r="E36843" s="1" t="s">
        <v>19</v>
      </c>
      <c r="F36843">
        <v>24238</v>
      </c>
      <c r="G36843" s="1" t="s">
        <v>20</v>
      </c>
      <c r="H36843" s="1" t="s">
        <v>20231</v>
      </c>
      <c r="I36843" s="1" t="s">
        <v>20231</v>
      </c>
      <c r="J36843" s="1" t="s">
        <v>22</v>
      </c>
      <c r="K36843" s="2"/>
      <c r="L36843" s="1" t="s">
        <v>63302</v>
      </c>
      <c r="M36843" s="1" t="s">
        <v>19</v>
      </c>
      <c r="N36843" s="1" t="s">
        <v>259</v>
      </c>
      <c r="P36843" s="1" t="s">
        <v>7163</v>
      </c>
    </row>
    <row r="36844" spans="1:16" x14ac:dyDescent="0.25">
      <c r="A36844" s="1" t="s">
        <v>63303</v>
      </c>
      <c r="B36844" s="1" t="s">
        <v>107</v>
      </c>
      <c r="C36844" s="1" t="s">
        <v>20287</v>
      </c>
      <c r="D36844">
        <v>5</v>
      </c>
      <c r="E36844" s="1" t="s">
        <v>19</v>
      </c>
      <c r="F36844">
        <v>24238</v>
      </c>
      <c r="G36844" s="1" t="s">
        <v>20</v>
      </c>
      <c r="H36844" s="1" t="s">
        <v>20231</v>
      </c>
      <c r="I36844" s="1" t="s">
        <v>20231</v>
      </c>
      <c r="J36844" s="1" t="s">
        <v>22</v>
      </c>
      <c r="K36844" s="2"/>
      <c r="L36844" s="1" t="s">
        <v>63304</v>
      </c>
      <c r="M36844" s="1" t="s">
        <v>19</v>
      </c>
      <c r="N36844" s="1" t="s">
        <v>259</v>
      </c>
      <c r="P36844" s="1" t="s">
        <v>7163</v>
      </c>
    </row>
    <row r="36845" spans="1:16" x14ac:dyDescent="0.25">
      <c r="A36845" s="1" t="s">
        <v>63305</v>
      </c>
      <c r="B36845" s="1" t="s">
        <v>107</v>
      </c>
      <c r="C36845" s="1" t="s">
        <v>20287</v>
      </c>
      <c r="D36845">
        <v>7</v>
      </c>
      <c r="E36845" s="1" t="s">
        <v>19</v>
      </c>
      <c r="F36845">
        <v>24238</v>
      </c>
      <c r="G36845" s="1" t="s">
        <v>20</v>
      </c>
      <c r="H36845" s="1" t="s">
        <v>20231</v>
      </c>
      <c r="I36845" s="1" t="s">
        <v>20231</v>
      </c>
      <c r="J36845" s="1" t="s">
        <v>22</v>
      </c>
      <c r="K36845" s="2"/>
      <c r="L36845" s="1" t="s">
        <v>63306</v>
      </c>
      <c r="M36845" s="1" t="s">
        <v>19</v>
      </c>
      <c r="N36845" s="1" t="s">
        <v>259</v>
      </c>
      <c r="P36845" s="1" t="s">
        <v>7163</v>
      </c>
    </row>
    <row r="36846" spans="1:16" x14ac:dyDescent="0.25">
      <c r="A36846" s="1" t="s">
        <v>63307</v>
      </c>
      <c r="B36846" s="1" t="s">
        <v>107</v>
      </c>
      <c r="C36846" s="1" t="s">
        <v>20287</v>
      </c>
      <c r="D36846">
        <v>9</v>
      </c>
      <c r="E36846" s="1" t="s">
        <v>19</v>
      </c>
      <c r="F36846">
        <v>24238</v>
      </c>
      <c r="G36846" s="1" t="s">
        <v>20</v>
      </c>
      <c r="H36846" s="1" t="s">
        <v>20231</v>
      </c>
      <c r="I36846" s="1" t="s">
        <v>20231</v>
      </c>
      <c r="J36846" s="1" t="s">
        <v>22</v>
      </c>
      <c r="K36846" s="2"/>
      <c r="L36846" s="1" t="s">
        <v>63308</v>
      </c>
      <c r="M36846" s="1" t="s">
        <v>19</v>
      </c>
      <c r="N36846" s="1" t="s">
        <v>259</v>
      </c>
      <c r="P36846" s="1" t="s">
        <v>7163</v>
      </c>
    </row>
    <row r="36847" spans="1:16" x14ac:dyDescent="0.25">
      <c r="A36847" s="1" t="s">
        <v>63309</v>
      </c>
      <c r="B36847" s="1" t="s">
        <v>107</v>
      </c>
      <c r="C36847" s="1" t="s">
        <v>20287</v>
      </c>
      <c r="D36847">
        <v>11</v>
      </c>
      <c r="E36847" s="1" t="s">
        <v>19</v>
      </c>
      <c r="F36847">
        <v>24238</v>
      </c>
      <c r="G36847" s="1" t="s">
        <v>20</v>
      </c>
      <c r="H36847" s="1" t="s">
        <v>20231</v>
      </c>
      <c r="I36847" s="1" t="s">
        <v>20231</v>
      </c>
      <c r="J36847" s="1" t="s">
        <v>22</v>
      </c>
      <c r="K36847" s="2"/>
      <c r="L36847" s="1" t="s">
        <v>63310</v>
      </c>
      <c r="M36847" s="1" t="s">
        <v>19</v>
      </c>
      <c r="N36847" s="1" t="s">
        <v>259</v>
      </c>
      <c r="P36847" s="1" t="s">
        <v>7163</v>
      </c>
    </row>
    <row r="36848" spans="1:16" x14ac:dyDescent="0.25">
      <c r="A36848" s="1" t="s">
        <v>63311</v>
      </c>
      <c r="B36848" s="1" t="s">
        <v>107</v>
      </c>
      <c r="C36848" s="1" t="s">
        <v>20287</v>
      </c>
      <c r="D36848">
        <v>13</v>
      </c>
      <c r="E36848" s="1" t="s">
        <v>19</v>
      </c>
      <c r="F36848">
        <v>24238</v>
      </c>
      <c r="G36848" s="1" t="s">
        <v>20</v>
      </c>
      <c r="H36848" s="1" t="s">
        <v>20231</v>
      </c>
      <c r="I36848" s="1" t="s">
        <v>20231</v>
      </c>
      <c r="J36848" s="1" t="s">
        <v>22</v>
      </c>
      <c r="K36848" s="2"/>
      <c r="L36848" s="1" t="s">
        <v>63312</v>
      </c>
      <c r="M36848" s="1" t="s">
        <v>19</v>
      </c>
      <c r="N36848" s="1" t="s">
        <v>259</v>
      </c>
      <c r="P36848" s="1" t="s">
        <v>7163</v>
      </c>
    </row>
    <row r="36849" spans="1:16" x14ac:dyDescent="0.25">
      <c r="A36849" s="1" t="s">
        <v>63313</v>
      </c>
      <c r="B36849" s="1" t="s">
        <v>107</v>
      </c>
      <c r="C36849" s="1" t="s">
        <v>20500</v>
      </c>
      <c r="E36849" s="1" t="s">
        <v>19</v>
      </c>
      <c r="F36849">
        <v>24238</v>
      </c>
      <c r="G36849" s="1" t="s">
        <v>20</v>
      </c>
      <c r="H36849" s="1" t="s">
        <v>20231</v>
      </c>
      <c r="I36849" s="1" t="s">
        <v>20231</v>
      </c>
      <c r="J36849" s="1" t="s">
        <v>22</v>
      </c>
      <c r="K36849" s="2"/>
      <c r="L36849" s="1" t="s">
        <v>63314</v>
      </c>
      <c r="M36849" s="1" t="s">
        <v>19</v>
      </c>
      <c r="N36849" s="1" t="s">
        <v>20152</v>
      </c>
      <c r="P36849" s="1" t="s">
        <v>7163</v>
      </c>
    </row>
    <row r="36850" spans="1:16" x14ac:dyDescent="0.25">
      <c r="A36850" s="1" t="s">
        <v>63313</v>
      </c>
      <c r="B36850" s="1" t="s">
        <v>107</v>
      </c>
      <c r="C36850" s="1" t="s">
        <v>20500</v>
      </c>
      <c r="E36850" s="1" t="s">
        <v>19</v>
      </c>
      <c r="F36850">
        <v>24238</v>
      </c>
      <c r="G36850" s="1" t="s">
        <v>20</v>
      </c>
      <c r="H36850" s="1" t="s">
        <v>20231</v>
      </c>
      <c r="I36850" s="1" t="s">
        <v>20231</v>
      </c>
      <c r="J36850" s="1" t="s">
        <v>22</v>
      </c>
      <c r="K36850" s="2"/>
      <c r="L36850" s="1" t="s">
        <v>63315</v>
      </c>
      <c r="M36850" s="1" t="s">
        <v>19</v>
      </c>
      <c r="N36850" s="1" t="s">
        <v>259</v>
      </c>
      <c r="P36850" s="1" t="s">
        <v>7163</v>
      </c>
    </row>
    <row r="36851" spans="1:16" x14ac:dyDescent="0.25">
      <c r="A36851" s="1" t="s">
        <v>63316</v>
      </c>
      <c r="B36851" s="1" t="s">
        <v>76</v>
      </c>
      <c r="C36851" s="1" t="s">
        <v>3498</v>
      </c>
      <c r="D36851">
        <v>1</v>
      </c>
      <c r="E36851" s="1" t="s">
        <v>19</v>
      </c>
      <c r="F36851">
        <v>24238</v>
      </c>
      <c r="G36851" s="1" t="s">
        <v>20</v>
      </c>
      <c r="H36851" s="1" t="s">
        <v>20231</v>
      </c>
      <c r="I36851" s="1" t="s">
        <v>20231</v>
      </c>
      <c r="J36851" s="1" t="s">
        <v>22</v>
      </c>
      <c r="K36851" s="2"/>
      <c r="L36851" s="1" t="s">
        <v>63317</v>
      </c>
      <c r="M36851" s="1" t="s">
        <v>19</v>
      </c>
      <c r="N36851" s="1" t="s">
        <v>259</v>
      </c>
      <c r="P36851" s="1" t="s">
        <v>7163</v>
      </c>
    </row>
    <row r="36852" spans="1:16" x14ac:dyDescent="0.25">
      <c r="A36852" s="1" t="s">
        <v>63318</v>
      </c>
      <c r="B36852" s="1" t="s">
        <v>107</v>
      </c>
      <c r="C36852" s="1" t="s">
        <v>55452</v>
      </c>
      <c r="D36852">
        <v>15</v>
      </c>
      <c r="E36852" s="1" t="s">
        <v>19</v>
      </c>
      <c r="F36852">
        <v>24762</v>
      </c>
      <c r="G36852" s="1" t="s">
        <v>20</v>
      </c>
      <c r="H36852" s="1" t="s">
        <v>55453</v>
      </c>
      <c r="I36852" s="1" t="s">
        <v>55454</v>
      </c>
      <c r="J36852" s="1" t="s">
        <v>22</v>
      </c>
      <c r="K36852" s="2">
        <v>44469</v>
      </c>
      <c r="L36852" s="1" t="s">
        <v>63319</v>
      </c>
      <c r="M36852" s="1" t="s">
        <v>19</v>
      </c>
      <c r="N36852" s="1" t="s">
        <v>259</v>
      </c>
      <c r="P36852" s="1" t="s">
        <v>26</v>
      </c>
    </row>
    <row r="36853" spans="1:16" x14ac:dyDescent="0.25">
      <c r="A36853" s="1" t="s">
        <v>63320</v>
      </c>
      <c r="B36853" s="1" t="s">
        <v>107</v>
      </c>
      <c r="C36853" s="1" t="s">
        <v>22012</v>
      </c>
      <c r="D36853">
        <v>27</v>
      </c>
      <c r="E36853" s="1" t="s">
        <v>19</v>
      </c>
      <c r="F36853">
        <v>24750</v>
      </c>
      <c r="G36853" s="1" t="s">
        <v>20</v>
      </c>
      <c r="H36853" s="1" t="s">
        <v>22006</v>
      </c>
      <c r="I36853" s="1" t="s">
        <v>22007</v>
      </c>
      <c r="J36853" s="1" t="s">
        <v>22</v>
      </c>
      <c r="K36853" s="2">
        <v>44469</v>
      </c>
      <c r="L36853" s="1" t="s">
        <v>63321</v>
      </c>
      <c r="M36853" s="1" t="s">
        <v>19</v>
      </c>
      <c r="N36853" s="1" t="s">
        <v>259</v>
      </c>
      <c r="P36853" s="1" t="s">
        <v>26</v>
      </c>
    </row>
    <row r="36854" spans="1:16" x14ac:dyDescent="0.25">
      <c r="A36854" s="1" t="s">
        <v>63322</v>
      </c>
      <c r="B36854" s="1" t="s">
        <v>107</v>
      </c>
      <c r="C36854" s="1" t="s">
        <v>22012</v>
      </c>
      <c r="D36854">
        <v>58</v>
      </c>
      <c r="E36854" s="1" t="s">
        <v>19</v>
      </c>
      <c r="F36854">
        <v>24750</v>
      </c>
      <c r="G36854" s="1" t="s">
        <v>20</v>
      </c>
      <c r="H36854" s="1" t="s">
        <v>22006</v>
      </c>
      <c r="I36854" s="1" t="s">
        <v>22007</v>
      </c>
      <c r="J36854" s="1" t="s">
        <v>22</v>
      </c>
      <c r="K36854" s="2">
        <v>44469</v>
      </c>
      <c r="L36854" s="1" t="s">
        <v>63323</v>
      </c>
      <c r="M36854" s="1" t="s">
        <v>19</v>
      </c>
      <c r="N36854" s="1" t="s">
        <v>259</v>
      </c>
      <c r="P36854" s="1" t="s">
        <v>26</v>
      </c>
    </row>
    <row r="36855" spans="1:16" x14ac:dyDescent="0.25">
      <c r="A36855" s="1" t="s">
        <v>63324</v>
      </c>
      <c r="B36855" s="1" t="s">
        <v>107</v>
      </c>
      <c r="C36855" s="1" t="s">
        <v>22012</v>
      </c>
      <c r="D36855">
        <v>72</v>
      </c>
      <c r="E36855" s="1" t="s">
        <v>19</v>
      </c>
      <c r="F36855">
        <v>24750</v>
      </c>
      <c r="G36855" s="1" t="s">
        <v>20</v>
      </c>
      <c r="H36855" s="1" t="s">
        <v>22006</v>
      </c>
      <c r="I36855" s="1" t="s">
        <v>22007</v>
      </c>
      <c r="J36855" s="1" t="s">
        <v>22</v>
      </c>
      <c r="K36855" s="2">
        <v>44469</v>
      </c>
      <c r="L36855" s="1" t="s">
        <v>63325</v>
      </c>
      <c r="M36855" s="1" t="s">
        <v>19</v>
      </c>
      <c r="N36855" s="1" t="s">
        <v>259</v>
      </c>
      <c r="P36855" s="1" t="s">
        <v>26</v>
      </c>
    </row>
    <row r="36856" spans="1:16" x14ac:dyDescent="0.25">
      <c r="A36856" s="1" t="s">
        <v>63326</v>
      </c>
      <c r="B36856" s="1" t="s">
        <v>107</v>
      </c>
      <c r="C36856" s="1" t="s">
        <v>22012</v>
      </c>
      <c r="D36856">
        <v>74</v>
      </c>
      <c r="E36856" s="1" t="s">
        <v>19</v>
      </c>
      <c r="F36856">
        <v>24750</v>
      </c>
      <c r="G36856" s="1" t="s">
        <v>20</v>
      </c>
      <c r="H36856" s="1" t="s">
        <v>22006</v>
      </c>
      <c r="I36856" s="1" t="s">
        <v>22007</v>
      </c>
      <c r="J36856" s="1" t="s">
        <v>22</v>
      </c>
      <c r="K36856" s="2">
        <v>44469</v>
      </c>
      <c r="L36856" s="1" t="s">
        <v>63327</v>
      </c>
      <c r="M36856" s="1" t="s">
        <v>19</v>
      </c>
      <c r="N36856" s="1" t="s">
        <v>259</v>
      </c>
      <c r="P36856" s="1" t="s">
        <v>26</v>
      </c>
    </row>
    <row r="36857" spans="1:16" x14ac:dyDescent="0.25">
      <c r="A36857" s="1" t="s">
        <v>63328</v>
      </c>
      <c r="B36857" s="1" t="s">
        <v>107</v>
      </c>
      <c r="C36857" s="1" t="s">
        <v>22012</v>
      </c>
      <c r="D36857">
        <v>76</v>
      </c>
      <c r="E36857" s="1" t="s">
        <v>19</v>
      </c>
      <c r="F36857">
        <v>24750</v>
      </c>
      <c r="G36857" s="1" t="s">
        <v>20</v>
      </c>
      <c r="H36857" s="1" t="s">
        <v>22006</v>
      </c>
      <c r="I36857" s="1" t="s">
        <v>22007</v>
      </c>
      <c r="J36857" s="1" t="s">
        <v>22</v>
      </c>
      <c r="K36857" s="2">
        <v>44469</v>
      </c>
      <c r="L36857" s="1" t="s">
        <v>63329</v>
      </c>
      <c r="M36857" s="1" t="s">
        <v>19</v>
      </c>
      <c r="N36857" s="1" t="s">
        <v>259</v>
      </c>
      <c r="P36857" s="1" t="s">
        <v>26</v>
      </c>
    </row>
    <row r="36858" spans="1:16" x14ac:dyDescent="0.25">
      <c r="A36858" s="1" t="s">
        <v>63330</v>
      </c>
      <c r="B36858" s="1" t="s">
        <v>107</v>
      </c>
      <c r="C36858" s="1" t="s">
        <v>22012</v>
      </c>
      <c r="D36858">
        <v>91</v>
      </c>
      <c r="E36858" s="1" t="s">
        <v>19</v>
      </c>
      <c r="F36858">
        <v>24750</v>
      </c>
      <c r="G36858" s="1" t="s">
        <v>20</v>
      </c>
      <c r="H36858" s="1" t="s">
        <v>22006</v>
      </c>
      <c r="I36858" s="1" t="s">
        <v>22007</v>
      </c>
      <c r="J36858" s="1" t="s">
        <v>22</v>
      </c>
      <c r="K36858" s="2">
        <v>44469</v>
      </c>
      <c r="L36858" s="1" t="s">
        <v>63331</v>
      </c>
      <c r="M36858" s="1" t="s">
        <v>19</v>
      </c>
      <c r="N36858" s="1" t="s">
        <v>259</v>
      </c>
      <c r="P36858" s="1" t="s">
        <v>26</v>
      </c>
    </row>
    <row r="36859" spans="1:16" x14ac:dyDescent="0.25">
      <c r="A36859" s="1" t="s">
        <v>63332</v>
      </c>
      <c r="B36859" s="1" t="s">
        <v>107</v>
      </c>
      <c r="C36859" s="1" t="s">
        <v>22012</v>
      </c>
      <c r="D36859">
        <v>93</v>
      </c>
      <c r="E36859" s="1" t="s">
        <v>19</v>
      </c>
      <c r="F36859">
        <v>24750</v>
      </c>
      <c r="G36859" s="1" t="s">
        <v>20</v>
      </c>
      <c r="H36859" s="1" t="s">
        <v>22006</v>
      </c>
      <c r="I36859" s="1" t="s">
        <v>22007</v>
      </c>
      <c r="J36859" s="1" t="s">
        <v>22</v>
      </c>
      <c r="K36859" s="2">
        <v>44469</v>
      </c>
      <c r="L36859" s="1" t="s">
        <v>63333</v>
      </c>
      <c r="M36859" s="1" t="s">
        <v>19</v>
      </c>
      <c r="N36859" s="1" t="s">
        <v>259</v>
      </c>
      <c r="P36859" s="1" t="s">
        <v>26</v>
      </c>
    </row>
    <row r="36860" spans="1:16" x14ac:dyDescent="0.25">
      <c r="A36860" s="1" t="s">
        <v>63334</v>
      </c>
      <c r="B36860" s="1" t="s">
        <v>107</v>
      </c>
      <c r="C36860" s="1" t="s">
        <v>22012</v>
      </c>
      <c r="D36860">
        <v>94</v>
      </c>
      <c r="E36860" s="1" t="s">
        <v>19</v>
      </c>
      <c r="F36860">
        <v>24750</v>
      </c>
      <c r="G36860" s="1" t="s">
        <v>20</v>
      </c>
      <c r="H36860" s="1" t="s">
        <v>22006</v>
      </c>
      <c r="I36860" s="1" t="s">
        <v>22007</v>
      </c>
      <c r="J36860" s="1" t="s">
        <v>22</v>
      </c>
      <c r="K36860" s="2">
        <v>44469</v>
      </c>
      <c r="L36860" s="1" t="s">
        <v>63335</v>
      </c>
      <c r="M36860" s="1" t="s">
        <v>19</v>
      </c>
      <c r="N36860" s="1" t="s">
        <v>259</v>
      </c>
      <c r="P36860" s="1" t="s">
        <v>26</v>
      </c>
    </row>
    <row r="36861" spans="1:16" x14ac:dyDescent="0.25">
      <c r="A36861" s="1" t="s">
        <v>63336</v>
      </c>
      <c r="B36861" s="1" t="s">
        <v>107</v>
      </c>
      <c r="C36861" s="1" t="s">
        <v>22012</v>
      </c>
      <c r="D36861">
        <v>95</v>
      </c>
      <c r="E36861" s="1" t="s">
        <v>19</v>
      </c>
      <c r="F36861">
        <v>24750</v>
      </c>
      <c r="G36861" s="1" t="s">
        <v>20</v>
      </c>
      <c r="H36861" s="1" t="s">
        <v>22006</v>
      </c>
      <c r="I36861" s="1" t="s">
        <v>22007</v>
      </c>
      <c r="J36861" s="1" t="s">
        <v>22</v>
      </c>
      <c r="K36861" s="2">
        <v>44469</v>
      </c>
      <c r="L36861" s="1" t="s">
        <v>63337</v>
      </c>
      <c r="M36861" s="1" t="s">
        <v>19</v>
      </c>
      <c r="N36861" s="1" t="s">
        <v>259</v>
      </c>
      <c r="P36861" s="1" t="s">
        <v>26</v>
      </c>
    </row>
    <row r="36862" spans="1:16" x14ac:dyDescent="0.25">
      <c r="A36862" s="1" t="s">
        <v>63338</v>
      </c>
      <c r="B36862" s="1" t="s">
        <v>107</v>
      </c>
      <c r="C36862" s="1" t="s">
        <v>22012</v>
      </c>
      <c r="D36862">
        <v>97</v>
      </c>
      <c r="E36862" s="1" t="s">
        <v>19</v>
      </c>
      <c r="F36862">
        <v>24750</v>
      </c>
      <c r="G36862" s="1" t="s">
        <v>20</v>
      </c>
      <c r="H36862" s="1" t="s">
        <v>22006</v>
      </c>
      <c r="I36862" s="1" t="s">
        <v>22007</v>
      </c>
      <c r="J36862" s="1" t="s">
        <v>22</v>
      </c>
      <c r="K36862" s="2">
        <v>44469</v>
      </c>
      <c r="L36862" s="1" t="s">
        <v>63339</v>
      </c>
      <c r="M36862" s="1" t="s">
        <v>19</v>
      </c>
      <c r="N36862" s="1" t="s">
        <v>259</v>
      </c>
      <c r="P36862" s="1" t="s">
        <v>26</v>
      </c>
    </row>
    <row r="36863" spans="1:16" x14ac:dyDescent="0.25">
      <c r="A36863" s="1" t="s">
        <v>63340</v>
      </c>
      <c r="B36863" s="1" t="s">
        <v>107</v>
      </c>
      <c r="C36863" s="1" t="s">
        <v>22012</v>
      </c>
      <c r="D36863">
        <v>99</v>
      </c>
      <c r="E36863" s="1" t="s">
        <v>19</v>
      </c>
      <c r="F36863">
        <v>24750</v>
      </c>
      <c r="G36863" s="1" t="s">
        <v>20</v>
      </c>
      <c r="H36863" s="1" t="s">
        <v>22006</v>
      </c>
      <c r="I36863" s="1" t="s">
        <v>22007</v>
      </c>
      <c r="J36863" s="1" t="s">
        <v>22</v>
      </c>
      <c r="K36863" s="2">
        <v>44469</v>
      </c>
      <c r="L36863" s="1" t="s">
        <v>63341</v>
      </c>
      <c r="M36863" s="1" t="s">
        <v>19</v>
      </c>
      <c r="N36863" s="1" t="s">
        <v>259</v>
      </c>
      <c r="P36863" s="1" t="s">
        <v>26</v>
      </c>
    </row>
    <row r="36864" spans="1:16" x14ac:dyDescent="0.25">
      <c r="A36864" s="1" t="s">
        <v>63342</v>
      </c>
      <c r="B36864" s="1" t="s">
        <v>107</v>
      </c>
      <c r="C36864" s="1" t="s">
        <v>22012</v>
      </c>
      <c r="D36864">
        <v>101</v>
      </c>
      <c r="E36864" s="1" t="s">
        <v>19</v>
      </c>
      <c r="F36864">
        <v>24750</v>
      </c>
      <c r="G36864" s="1" t="s">
        <v>20</v>
      </c>
      <c r="H36864" s="1" t="s">
        <v>22006</v>
      </c>
      <c r="I36864" s="1" t="s">
        <v>22007</v>
      </c>
      <c r="J36864" s="1" t="s">
        <v>22</v>
      </c>
      <c r="K36864" s="2">
        <v>44469</v>
      </c>
      <c r="L36864" s="1" t="s">
        <v>63343</v>
      </c>
      <c r="M36864" s="1" t="s">
        <v>19</v>
      </c>
      <c r="N36864" s="1" t="s">
        <v>259</v>
      </c>
      <c r="P36864" s="1" t="s">
        <v>26</v>
      </c>
    </row>
    <row r="36865" spans="1:16" x14ac:dyDescent="0.25">
      <c r="A36865" s="1" t="s">
        <v>63344</v>
      </c>
      <c r="B36865" s="1" t="s">
        <v>107</v>
      </c>
      <c r="C36865" s="1" t="s">
        <v>22012</v>
      </c>
      <c r="D36865">
        <v>103</v>
      </c>
      <c r="E36865" s="1" t="s">
        <v>19</v>
      </c>
      <c r="F36865">
        <v>24750</v>
      </c>
      <c r="G36865" s="1" t="s">
        <v>20</v>
      </c>
      <c r="H36865" s="1" t="s">
        <v>22006</v>
      </c>
      <c r="I36865" s="1" t="s">
        <v>22007</v>
      </c>
      <c r="J36865" s="1" t="s">
        <v>22</v>
      </c>
      <c r="K36865" s="2">
        <v>44469</v>
      </c>
      <c r="L36865" s="1" t="s">
        <v>63345</v>
      </c>
      <c r="M36865" s="1" t="s">
        <v>19</v>
      </c>
      <c r="N36865" s="1" t="s">
        <v>259</v>
      </c>
      <c r="P36865" s="1" t="s">
        <v>26</v>
      </c>
    </row>
    <row r="36866" spans="1:16" x14ac:dyDescent="0.25">
      <c r="A36866" s="1" t="s">
        <v>63346</v>
      </c>
      <c r="B36866" s="1" t="s">
        <v>107</v>
      </c>
      <c r="C36866" s="1" t="s">
        <v>22012</v>
      </c>
      <c r="D36866">
        <v>107</v>
      </c>
      <c r="E36866" s="1" t="s">
        <v>19</v>
      </c>
      <c r="F36866">
        <v>24750</v>
      </c>
      <c r="G36866" s="1" t="s">
        <v>20</v>
      </c>
      <c r="H36866" s="1" t="s">
        <v>22006</v>
      </c>
      <c r="I36866" s="1" t="s">
        <v>22007</v>
      </c>
      <c r="J36866" s="1" t="s">
        <v>22</v>
      </c>
      <c r="K36866" s="2">
        <v>44469</v>
      </c>
      <c r="L36866" s="1" t="s">
        <v>63347</v>
      </c>
      <c r="M36866" s="1" t="s">
        <v>19</v>
      </c>
      <c r="N36866" s="1" t="s">
        <v>259</v>
      </c>
      <c r="P36866" s="1" t="s">
        <v>26</v>
      </c>
    </row>
    <row r="36867" spans="1:16" x14ac:dyDescent="0.25">
      <c r="A36867" s="1" t="s">
        <v>63348</v>
      </c>
      <c r="B36867" s="1" t="s">
        <v>107</v>
      </c>
      <c r="C36867" s="1" t="s">
        <v>22158</v>
      </c>
      <c r="D36867">
        <v>2</v>
      </c>
      <c r="E36867" s="1" t="s">
        <v>19</v>
      </c>
      <c r="F36867">
        <v>24750</v>
      </c>
      <c r="G36867" s="1" t="s">
        <v>20</v>
      </c>
      <c r="H36867" s="1" t="s">
        <v>22006</v>
      </c>
      <c r="I36867" s="1" t="s">
        <v>22007</v>
      </c>
      <c r="J36867" s="1" t="s">
        <v>22</v>
      </c>
      <c r="K36867" s="2">
        <v>44469</v>
      </c>
      <c r="L36867" s="1" t="s">
        <v>63349</v>
      </c>
      <c r="M36867" s="1" t="s">
        <v>19</v>
      </c>
      <c r="N36867" s="1" t="s">
        <v>259</v>
      </c>
      <c r="P36867" s="1" t="s">
        <v>26</v>
      </c>
    </row>
    <row r="36868" spans="1:16" x14ac:dyDescent="0.25">
      <c r="A36868" s="1" t="s">
        <v>63350</v>
      </c>
      <c r="B36868" s="1" t="s">
        <v>107</v>
      </c>
      <c r="C36868" s="1" t="s">
        <v>22158</v>
      </c>
      <c r="D36868">
        <v>4</v>
      </c>
      <c r="E36868" s="1" t="s">
        <v>19</v>
      </c>
      <c r="F36868">
        <v>24750</v>
      </c>
      <c r="G36868" s="1" t="s">
        <v>20</v>
      </c>
      <c r="H36868" s="1" t="s">
        <v>22006</v>
      </c>
      <c r="I36868" s="1" t="s">
        <v>22007</v>
      </c>
      <c r="J36868" s="1" t="s">
        <v>22</v>
      </c>
      <c r="K36868" s="2">
        <v>44469</v>
      </c>
      <c r="L36868" s="1" t="s">
        <v>63351</v>
      </c>
      <c r="M36868" s="1" t="s">
        <v>19</v>
      </c>
      <c r="N36868" s="1" t="s">
        <v>259</v>
      </c>
      <c r="P36868" s="1" t="s">
        <v>26</v>
      </c>
    </row>
    <row r="36869" spans="1:16" x14ac:dyDescent="0.25">
      <c r="A36869" s="1" t="s">
        <v>63352</v>
      </c>
      <c r="B36869" s="1" t="s">
        <v>107</v>
      </c>
      <c r="C36869" s="1" t="s">
        <v>22158</v>
      </c>
      <c r="D36869">
        <v>6</v>
      </c>
      <c r="E36869" s="1" t="s">
        <v>19</v>
      </c>
      <c r="F36869">
        <v>24750</v>
      </c>
      <c r="G36869" s="1" t="s">
        <v>20</v>
      </c>
      <c r="H36869" s="1" t="s">
        <v>22006</v>
      </c>
      <c r="I36869" s="1" t="s">
        <v>22007</v>
      </c>
      <c r="J36869" s="1" t="s">
        <v>22</v>
      </c>
      <c r="K36869" s="2">
        <v>44469</v>
      </c>
      <c r="L36869" s="1" t="s">
        <v>63353</v>
      </c>
      <c r="M36869" s="1" t="s">
        <v>19</v>
      </c>
      <c r="N36869" s="1" t="s">
        <v>259</v>
      </c>
      <c r="P36869" s="1" t="s">
        <v>26</v>
      </c>
    </row>
    <row r="36870" spans="1:16" x14ac:dyDescent="0.25">
      <c r="A36870" s="1" t="s">
        <v>63354</v>
      </c>
      <c r="B36870" s="1" t="s">
        <v>107</v>
      </c>
      <c r="C36870" s="1" t="s">
        <v>22158</v>
      </c>
      <c r="D36870">
        <v>8</v>
      </c>
      <c r="E36870" s="1" t="s">
        <v>19</v>
      </c>
      <c r="F36870">
        <v>24750</v>
      </c>
      <c r="G36870" s="1" t="s">
        <v>20</v>
      </c>
      <c r="H36870" s="1" t="s">
        <v>22006</v>
      </c>
      <c r="I36870" s="1" t="s">
        <v>22007</v>
      </c>
      <c r="J36870" s="1" t="s">
        <v>22</v>
      </c>
      <c r="K36870" s="2">
        <v>44469</v>
      </c>
      <c r="L36870" s="1" t="s">
        <v>63355</v>
      </c>
      <c r="M36870" s="1" t="s">
        <v>19</v>
      </c>
      <c r="N36870" s="1" t="s">
        <v>259</v>
      </c>
      <c r="P36870" s="1" t="s">
        <v>26</v>
      </c>
    </row>
    <row r="36871" spans="1:16" x14ac:dyDescent="0.25">
      <c r="A36871" s="1" t="s">
        <v>63356</v>
      </c>
      <c r="B36871" s="1" t="s">
        <v>107</v>
      </c>
      <c r="C36871" s="1" t="s">
        <v>22158</v>
      </c>
      <c r="D36871">
        <v>10</v>
      </c>
      <c r="E36871" s="1" t="s">
        <v>19</v>
      </c>
      <c r="F36871">
        <v>24750</v>
      </c>
      <c r="G36871" s="1" t="s">
        <v>20</v>
      </c>
      <c r="H36871" s="1" t="s">
        <v>22006</v>
      </c>
      <c r="I36871" s="1" t="s">
        <v>22007</v>
      </c>
      <c r="J36871" s="1" t="s">
        <v>22</v>
      </c>
      <c r="K36871" s="2">
        <v>44469</v>
      </c>
      <c r="L36871" s="1" t="s">
        <v>63357</v>
      </c>
      <c r="M36871" s="1" t="s">
        <v>19</v>
      </c>
      <c r="N36871" s="1" t="s">
        <v>259</v>
      </c>
      <c r="P36871" s="1" t="s">
        <v>26</v>
      </c>
    </row>
    <row r="36872" spans="1:16" x14ac:dyDescent="0.25">
      <c r="A36872" s="1" t="s">
        <v>63358</v>
      </c>
      <c r="B36872" s="1" t="s">
        <v>107</v>
      </c>
      <c r="C36872" s="1" t="s">
        <v>22266</v>
      </c>
      <c r="D36872">
        <v>7</v>
      </c>
      <c r="E36872" s="1" t="s">
        <v>19</v>
      </c>
      <c r="F36872">
        <v>24750</v>
      </c>
      <c r="G36872" s="1" t="s">
        <v>20</v>
      </c>
      <c r="H36872" s="1" t="s">
        <v>22006</v>
      </c>
      <c r="I36872" s="1" t="s">
        <v>22007</v>
      </c>
      <c r="J36872" s="1" t="s">
        <v>22</v>
      </c>
      <c r="K36872" s="2">
        <v>44469</v>
      </c>
      <c r="L36872" s="1" t="s">
        <v>63359</v>
      </c>
      <c r="M36872" s="1" t="s">
        <v>19</v>
      </c>
      <c r="N36872" s="1" t="s">
        <v>20912</v>
      </c>
      <c r="P36872" s="1" t="s">
        <v>26</v>
      </c>
    </row>
    <row r="36873" spans="1:16" x14ac:dyDescent="0.25">
      <c r="A36873" s="1" t="s">
        <v>63360</v>
      </c>
      <c r="B36873" s="1" t="s">
        <v>107</v>
      </c>
      <c r="C36873" s="1" t="s">
        <v>22266</v>
      </c>
      <c r="D36873">
        <v>9</v>
      </c>
      <c r="E36873" s="1" t="s">
        <v>19</v>
      </c>
      <c r="F36873">
        <v>24750</v>
      </c>
      <c r="G36873" s="1" t="s">
        <v>20</v>
      </c>
      <c r="H36873" s="1" t="s">
        <v>22006</v>
      </c>
      <c r="I36873" s="1" t="s">
        <v>22007</v>
      </c>
      <c r="J36873" s="1" t="s">
        <v>22</v>
      </c>
      <c r="K36873" s="2">
        <v>44469</v>
      </c>
      <c r="L36873" s="1" t="s">
        <v>63361</v>
      </c>
      <c r="M36873" s="1" t="s">
        <v>19</v>
      </c>
      <c r="N36873" s="1" t="s">
        <v>20912</v>
      </c>
      <c r="P36873" s="1" t="s">
        <v>26</v>
      </c>
    </row>
    <row r="36874" spans="1:16" x14ac:dyDescent="0.25">
      <c r="A36874" s="1" t="s">
        <v>63362</v>
      </c>
      <c r="B36874" s="1" t="s">
        <v>107</v>
      </c>
      <c r="C36874" s="1" t="s">
        <v>21498</v>
      </c>
      <c r="D36874">
        <v>7</v>
      </c>
      <c r="E36874" s="1" t="s">
        <v>19</v>
      </c>
      <c r="F36874">
        <v>24750</v>
      </c>
      <c r="G36874" s="1" t="s">
        <v>20</v>
      </c>
      <c r="H36874" s="1" t="s">
        <v>22006</v>
      </c>
      <c r="I36874" s="1" t="s">
        <v>22007</v>
      </c>
      <c r="J36874" s="1" t="s">
        <v>22</v>
      </c>
      <c r="K36874" s="2">
        <v>44469</v>
      </c>
      <c r="L36874" s="1" t="s">
        <v>63363</v>
      </c>
      <c r="M36874" s="1" t="s">
        <v>19</v>
      </c>
      <c r="N36874" s="1" t="s">
        <v>259</v>
      </c>
      <c r="P36874" s="1" t="s">
        <v>26</v>
      </c>
    </row>
    <row r="36875" spans="1:16" x14ac:dyDescent="0.25">
      <c r="A36875" s="1" t="s">
        <v>63364</v>
      </c>
      <c r="B36875" s="1" t="s">
        <v>107</v>
      </c>
      <c r="C36875" s="1" t="s">
        <v>22005</v>
      </c>
      <c r="D36875">
        <v>11</v>
      </c>
      <c r="E36875" s="1" t="s">
        <v>19</v>
      </c>
      <c r="F36875">
        <v>24750</v>
      </c>
      <c r="G36875" s="1" t="s">
        <v>20</v>
      </c>
      <c r="H36875" s="1" t="s">
        <v>22006</v>
      </c>
      <c r="I36875" s="1" t="s">
        <v>22007</v>
      </c>
      <c r="J36875" s="1" t="s">
        <v>22</v>
      </c>
      <c r="K36875" s="2">
        <v>44469</v>
      </c>
      <c r="L36875" s="1" t="s">
        <v>63365</v>
      </c>
      <c r="M36875" s="1" t="s">
        <v>19</v>
      </c>
      <c r="N36875" s="1" t="s">
        <v>259</v>
      </c>
      <c r="P36875" s="1" t="s">
        <v>26</v>
      </c>
    </row>
    <row r="36876" spans="1:16" x14ac:dyDescent="0.25">
      <c r="A36876" s="1" t="s">
        <v>63366</v>
      </c>
      <c r="B36876" s="1" t="s">
        <v>107</v>
      </c>
      <c r="C36876" s="1" t="s">
        <v>22005</v>
      </c>
      <c r="D36876">
        <v>22</v>
      </c>
      <c r="E36876" s="1" t="s">
        <v>19</v>
      </c>
      <c r="F36876">
        <v>24750</v>
      </c>
      <c r="G36876" s="1" t="s">
        <v>20</v>
      </c>
      <c r="H36876" s="1" t="s">
        <v>22006</v>
      </c>
      <c r="I36876" s="1" t="s">
        <v>22007</v>
      </c>
      <c r="J36876" s="1" t="s">
        <v>22</v>
      </c>
      <c r="K36876" s="2">
        <v>44469</v>
      </c>
      <c r="L36876" s="1" t="s">
        <v>63367</v>
      </c>
      <c r="M36876" s="1" t="s">
        <v>19</v>
      </c>
      <c r="N36876" s="1" t="s">
        <v>259</v>
      </c>
      <c r="P36876" s="1" t="s">
        <v>26</v>
      </c>
    </row>
    <row r="36877" spans="1:16" x14ac:dyDescent="0.25">
      <c r="A36877" s="1" t="s">
        <v>63368</v>
      </c>
      <c r="B36877" s="1" t="s">
        <v>107</v>
      </c>
      <c r="C36877" s="1" t="s">
        <v>22005</v>
      </c>
      <c r="D36877">
        <v>24</v>
      </c>
      <c r="E36877" s="1" t="s">
        <v>19</v>
      </c>
      <c r="F36877">
        <v>24750</v>
      </c>
      <c r="G36877" s="1" t="s">
        <v>20</v>
      </c>
      <c r="H36877" s="1" t="s">
        <v>22006</v>
      </c>
      <c r="I36877" s="1" t="s">
        <v>22007</v>
      </c>
      <c r="J36877" s="1" t="s">
        <v>22</v>
      </c>
      <c r="K36877" s="2">
        <v>44469</v>
      </c>
      <c r="L36877" s="1" t="s">
        <v>63369</v>
      </c>
      <c r="M36877" s="1" t="s">
        <v>19</v>
      </c>
      <c r="N36877" s="1" t="s">
        <v>259</v>
      </c>
      <c r="P36877" s="1" t="s">
        <v>26</v>
      </c>
    </row>
    <row r="36878" spans="1:16" x14ac:dyDescent="0.25">
      <c r="A36878" s="1" t="s">
        <v>63370</v>
      </c>
      <c r="B36878" s="1" t="s">
        <v>107</v>
      </c>
      <c r="C36878" s="1" t="s">
        <v>22005</v>
      </c>
      <c r="D36878">
        <v>26</v>
      </c>
      <c r="E36878" s="1" t="s">
        <v>19</v>
      </c>
      <c r="F36878">
        <v>24750</v>
      </c>
      <c r="G36878" s="1" t="s">
        <v>20</v>
      </c>
      <c r="H36878" s="1" t="s">
        <v>22006</v>
      </c>
      <c r="I36878" s="1" t="s">
        <v>22007</v>
      </c>
      <c r="J36878" s="1" t="s">
        <v>22</v>
      </c>
      <c r="K36878" s="2">
        <v>44469</v>
      </c>
      <c r="L36878" s="1" t="s">
        <v>63371</v>
      </c>
      <c r="M36878" s="1" t="s">
        <v>19</v>
      </c>
      <c r="N36878" s="1" t="s">
        <v>259</v>
      </c>
      <c r="P36878" s="1" t="s">
        <v>26</v>
      </c>
    </row>
    <row r="36879" spans="1:16" x14ac:dyDescent="0.25">
      <c r="A36879" s="1" t="s">
        <v>63372</v>
      </c>
      <c r="B36879" s="1" t="s">
        <v>107</v>
      </c>
      <c r="C36879" s="1" t="s">
        <v>22005</v>
      </c>
      <c r="D36879">
        <v>28</v>
      </c>
      <c r="E36879" s="1" t="s">
        <v>19</v>
      </c>
      <c r="F36879">
        <v>24750</v>
      </c>
      <c r="G36879" s="1" t="s">
        <v>20</v>
      </c>
      <c r="H36879" s="1" t="s">
        <v>22006</v>
      </c>
      <c r="I36879" s="1" t="s">
        <v>22007</v>
      </c>
      <c r="J36879" s="1" t="s">
        <v>22</v>
      </c>
      <c r="K36879" s="2">
        <v>44469</v>
      </c>
      <c r="L36879" s="1" t="s">
        <v>63373</v>
      </c>
      <c r="M36879" s="1" t="s">
        <v>19</v>
      </c>
      <c r="N36879" s="1" t="s">
        <v>259</v>
      </c>
      <c r="P36879" s="1" t="s">
        <v>26</v>
      </c>
    </row>
    <row r="36880" spans="1:16" x14ac:dyDescent="0.25">
      <c r="A36880" s="1" t="s">
        <v>63374</v>
      </c>
      <c r="B36880" s="1" t="s">
        <v>107</v>
      </c>
      <c r="C36880" s="1" t="s">
        <v>22005</v>
      </c>
      <c r="D36880">
        <v>109</v>
      </c>
      <c r="E36880" s="1" t="s">
        <v>19</v>
      </c>
      <c r="F36880">
        <v>24750</v>
      </c>
      <c r="G36880" s="1" t="s">
        <v>20</v>
      </c>
      <c r="H36880" s="1" t="s">
        <v>22006</v>
      </c>
      <c r="I36880" s="1" t="s">
        <v>22007</v>
      </c>
      <c r="J36880" s="1" t="s">
        <v>22</v>
      </c>
      <c r="K36880" s="2">
        <v>44469</v>
      </c>
      <c r="L36880" s="1" t="s">
        <v>63375</v>
      </c>
      <c r="M36880" s="1" t="s">
        <v>19</v>
      </c>
      <c r="N36880" s="1" t="s">
        <v>259</v>
      </c>
      <c r="P36880" s="1" t="s">
        <v>26</v>
      </c>
    </row>
    <row r="36881" spans="1:16" x14ac:dyDescent="0.25">
      <c r="A36881" s="1" t="s">
        <v>63376</v>
      </c>
      <c r="B36881" s="1" t="s">
        <v>107</v>
      </c>
      <c r="C36881" s="1" t="s">
        <v>22005</v>
      </c>
      <c r="D36881">
        <v>111</v>
      </c>
      <c r="E36881" s="1" t="s">
        <v>19</v>
      </c>
      <c r="F36881">
        <v>24750</v>
      </c>
      <c r="G36881" s="1" t="s">
        <v>20</v>
      </c>
      <c r="H36881" s="1" t="s">
        <v>22006</v>
      </c>
      <c r="I36881" s="1" t="s">
        <v>22007</v>
      </c>
      <c r="J36881" s="1" t="s">
        <v>22</v>
      </c>
      <c r="K36881" s="2">
        <v>44469</v>
      </c>
      <c r="L36881" s="1" t="s">
        <v>63377</v>
      </c>
      <c r="M36881" s="1" t="s">
        <v>19</v>
      </c>
      <c r="N36881" s="1" t="s">
        <v>259</v>
      </c>
      <c r="P36881" s="1" t="s">
        <v>26</v>
      </c>
    </row>
    <row r="36882" spans="1:16" x14ac:dyDescent="0.25">
      <c r="A36882" s="1" t="s">
        <v>63378</v>
      </c>
      <c r="B36882" s="1" t="s">
        <v>107</v>
      </c>
      <c r="C36882" s="1" t="s">
        <v>22005</v>
      </c>
      <c r="D36882">
        <v>113</v>
      </c>
      <c r="E36882" s="1" t="s">
        <v>19</v>
      </c>
      <c r="F36882">
        <v>24750</v>
      </c>
      <c r="G36882" s="1" t="s">
        <v>20</v>
      </c>
      <c r="H36882" s="1" t="s">
        <v>22006</v>
      </c>
      <c r="I36882" s="1" t="s">
        <v>22007</v>
      </c>
      <c r="J36882" s="1" t="s">
        <v>22</v>
      </c>
      <c r="K36882" s="2">
        <v>44469</v>
      </c>
      <c r="L36882" s="1" t="s">
        <v>63379</v>
      </c>
      <c r="M36882" s="1" t="s">
        <v>19</v>
      </c>
      <c r="N36882" s="1" t="s">
        <v>259</v>
      </c>
      <c r="P36882" s="1" t="s">
        <v>26</v>
      </c>
    </row>
    <row r="36883" spans="1:16" x14ac:dyDescent="0.25">
      <c r="A36883" s="1" t="s">
        <v>63380</v>
      </c>
      <c r="B36883" s="1" t="s">
        <v>107</v>
      </c>
      <c r="C36883" s="1" t="s">
        <v>22005</v>
      </c>
      <c r="D36883">
        <v>115</v>
      </c>
      <c r="E36883" s="1" t="s">
        <v>19</v>
      </c>
      <c r="F36883">
        <v>24750</v>
      </c>
      <c r="G36883" s="1" t="s">
        <v>20</v>
      </c>
      <c r="H36883" s="1" t="s">
        <v>22006</v>
      </c>
      <c r="I36883" s="1" t="s">
        <v>22007</v>
      </c>
      <c r="J36883" s="1" t="s">
        <v>22</v>
      </c>
      <c r="K36883" s="2">
        <v>44469</v>
      </c>
      <c r="L36883" s="1" t="s">
        <v>63381</v>
      </c>
      <c r="M36883" s="1" t="s">
        <v>19</v>
      </c>
      <c r="N36883" s="1" t="s">
        <v>259</v>
      </c>
      <c r="P36883" s="1" t="s">
        <v>26</v>
      </c>
    </row>
    <row r="36884" spans="1:16" x14ac:dyDescent="0.25">
      <c r="A36884" s="1" t="s">
        <v>63382</v>
      </c>
      <c r="B36884" s="1" t="s">
        <v>107</v>
      </c>
      <c r="C36884" s="1" t="s">
        <v>22005</v>
      </c>
      <c r="E36884" s="1" t="s">
        <v>19</v>
      </c>
      <c r="F36884">
        <v>24750</v>
      </c>
      <c r="G36884" s="1" t="s">
        <v>20</v>
      </c>
      <c r="H36884" s="1" t="s">
        <v>22006</v>
      </c>
      <c r="I36884" s="1" t="s">
        <v>22007</v>
      </c>
      <c r="J36884" s="1" t="s">
        <v>22</v>
      </c>
      <c r="K36884" s="2">
        <v>44469</v>
      </c>
      <c r="L36884" s="1" t="s">
        <v>63383</v>
      </c>
      <c r="M36884" s="1" t="s">
        <v>19</v>
      </c>
      <c r="N36884" s="1" t="s">
        <v>259</v>
      </c>
      <c r="P36884" s="1" t="s">
        <v>26</v>
      </c>
    </row>
    <row r="36885" spans="1:16" x14ac:dyDescent="0.25">
      <c r="A36885" s="1" t="s">
        <v>63384</v>
      </c>
      <c r="B36885" s="1" t="s">
        <v>107</v>
      </c>
      <c r="C36885" s="1" t="s">
        <v>63385</v>
      </c>
      <c r="D36885">
        <v>3</v>
      </c>
      <c r="E36885" s="1" t="s">
        <v>19</v>
      </c>
      <c r="F36885">
        <v>24750</v>
      </c>
      <c r="G36885" s="1" t="s">
        <v>20</v>
      </c>
      <c r="H36885" s="1" t="s">
        <v>22006</v>
      </c>
      <c r="I36885" s="1" t="s">
        <v>22007</v>
      </c>
      <c r="J36885" s="1" t="s">
        <v>22</v>
      </c>
      <c r="K36885" s="2">
        <v>44469</v>
      </c>
      <c r="L36885" s="1" t="s">
        <v>63386</v>
      </c>
      <c r="M36885" s="1" t="s">
        <v>19</v>
      </c>
      <c r="N36885" s="1" t="s">
        <v>259</v>
      </c>
      <c r="P36885" s="1" t="s">
        <v>26</v>
      </c>
    </row>
    <row r="36886" spans="1:16" x14ac:dyDescent="0.25">
      <c r="A36886" s="1" t="s">
        <v>63387</v>
      </c>
      <c r="B36886" s="1" t="s">
        <v>107</v>
      </c>
      <c r="C36886" s="1" t="s">
        <v>63385</v>
      </c>
      <c r="D36886">
        <v>7</v>
      </c>
      <c r="E36886" s="1" t="s">
        <v>19</v>
      </c>
      <c r="F36886">
        <v>24750</v>
      </c>
      <c r="G36886" s="1" t="s">
        <v>20</v>
      </c>
      <c r="H36886" s="1" t="s">
        <v>22006</v>
      </c>
      <c r="I36886" s="1" t="s">
        <v>22007</v>
      </c>
      <c r="J36886" s="1" t="s">
        <v>22</v>
      </c>
      <c r="K36886" s="2">
        <v>44469</v>
      </c>
      <c r="L36886" s="1" t="s">
        <v>63388</v>
      </c>
      <c r="M36886" s="1" t="s">
        <v>19</v>
      </c>
      <c r="N36886" s="1" t="s">
        <v>259</v>
      </c>
      <c r="P36886" s="1" t="s">
        <v>26</v>
      </c>
    </row>
    <row r="36887" spans="1:16" x14ac:dyDescent="0.25">
      <c r="A36887" s="1" t="s">
        <v>63389</v>
      </c>
      <c r="B36887" s="1" t="s">
        <v>107</v>
      </c>
      <c r="C36887" s="1" t="s">
        <v>54917</v>
      </c>
      <c r="D36887">
        <v>5</v>
      </c>
      <c r="E36887" s="1" t="s">
        <v>19</v>
      </c>
      <c r="F36887">
        <v>24238</v>
      </c>
      <c r="G36887" s="1" t="s">
        <v>20</v>
      </c>
      <c r="H36887" s="1" t="s">
        <v>54892</v>
      </c>
      <c r="I36887" s="1" t="s">
        <v>54892</v>
      </c>
      <c r="J36887" s="1" t="s">
        <v>22</v>
      </c>
      <c r="K36887" s="2"/>
      <c r="L36887" s="1" t="s">
        <v>63390</v>
      </c>
      <c r="M36887" s="1" t="s">
        <v>19</v>
      </c>
      <c r="N36887" s="1" t="s">
        <v>259</v>
      </c>
      <c r="P36887" s="1" t="s">
        <v>7163</v>
      </c>
    </row>
    <row r="36888" spans="1:16" x14ac:dyDescent="0.25">
      <c r="A36888" s="1" t="s">
        <v>63391</v>
      </c>
      <c r="B36888" s="1" t="s">
        <v>107</v>
      </c>
      <c r="C36888" s="1" t="s">
        <v>54891</v>
      </c>
      <c r="D36888">
        <v>25</v>
      </c>
      <c r="E36888" s="1" t="s">
        <v>5117</v>
      </c>
      <c r="F36888">
        <v>24238</v>
      </c>
      <c r="G36888" s="1" t="s">
        <v>20</v>
      </c>
      <c r="H36888" s="1" t="s">
        <v>54892</v>
      </c>
      <c r="I36888" s="1" t="s">
        <v>54892</v>
      </c>
      <c r="J36888" s="1" t="s">
        <v>22</v>
      </c>
      <c r="K36888" s="2"/>
      <c r="L36888" s="1" t="s">
        <v>63392</v>
      </c>
      <c r="M36888" s="1" t="s">
        <v>19</v>
      </c>
      <c r="N36888" s="1" t="s">
        <v>82</v>
      </c>
      <c r="P36888" s="1" t="s">
        <v>7163</v>
      </c>
    </row>
    <row r="36889" spans="1:16" x14ac:dyDescent="0.25">
      <c r="A36889" s="1" t="s">
        <v>63393</v>
      </c>
      <c r="B36889" s="1" t="s">
        <v>107</v>
      </c>
      <c r="C36889" s="1" t="s">
        <v>53154</v>
      </c>
      <c r="D36889">
        <v>6</v>
      </c>
      <c r="E36889" s="1" t="s">
        <v>19</v>
      </c>
      <c r="F36889">
        <v>24237</v>
      </c>
      <c r="G36889" s="1" t="s">
        <v>20</v>
      </c>
      <c r="H36889" s="1" t="s">
        <v>53145</v>
      </c>
      <c r="I36889" s="1" t="s">
        <v>53145</v>
      </c>
      <c r="J36889" s="1" t="s">
        <v>22</v>
      </c>
      <c r="K36889" s="2"/>
      <c r="L36889" s="1" t="s">
        <v>63394</v>
      </c>
      <c r="M36889" s="1" t="s">
        <v>19</v>
      </c>
      <c r="N36889" s="1" t="s">
        <v>259</v>
      </c>
      <c r="P36889" s="1" t="s">
        <v>7163</v>
      </c>
    </row>
    <row r="36890" spans="1:16" x14ac:dyDescent="0.25">
      <c r="A36890" s="1" t="s">
        <v>63395</v>
      </c>
      <c r="B36890" s="1" t="s">
        <v>107</v>
      </c>
      <c r="C36890" s="1" t="s">
        <v>53154</v>
      </c>
      <c r="D36890">
        <v>8</v>
      </c>
      <c r="E36890" s="1" t="s">
        <v>19</v>
      </c>
      <c r="F36890">
        <v>24237</v>
      </c>
      <c r="G36890" s="1" t="s">
        <v>20</v>
      </c>
      <c r="H36890" s="1" t="s">
        <v>53145</v>
      </c>
      <c r="I36890" s="1" t="s">
        <v>53145</v>
      </c>
      <c r="J36890" s="1" t="s">
        <v>22</v>
      </c>
      <c r="K36890" s="2"/>
      <c r="L36890" s="1" t="s">
        <v>63396</v>
      </c>
      <c r="M36890" s="1" t="s">
        <v>19</v>
      </c>
      <c r="N36890" s="1" t="s">
        <v>20152</v>
      </c>
      <c r="P36890" s="1" t="s">
        <v>7163</v>
      </c>
    </row>
    <row r="36891" spans="1:16" x14ac:dyDescent="0.25">
      <c r="A36891" s="1" t="s">
        <v>63397</v>
      </c>
      <c r="B36891" s="1" t="s">
        <v>107</v>
      </c>
      <c r="C36891" s="1" t="s">
        <v>20329</v>
      </c>
      <c r="D36891">
        <v>12</v>
      </c>
      <c r="E36891" s="1" t="s">
        <v>19</v>
      </c>
      <c r="F36891">
        <v>24238</v>
      </c>
      <c r="G36891" s="1" t="s">
        <v>20</v>
      </c>
      <c r="H36891" s="1" t="s">
        <v>20231</v>
      </c>
      <c r="I36891" s="1" t="s">
        <v>20231</v>
      </c>
      <c r="J36891" s="1" t="s">
        <v>22</v>
      </c>
      <c r="K36891" s="2"/>
      <c r="L36891" s="1" t="s">
        <v>63398</v>
      </c>
      <c r="M36891" s="1" t="s">
        <v>19</v>
      </c>
      <c r="N36891" s="1" t="s">
        <v>259</v>
      </c>
      <c r="P36891" s="1" t="s">
        <v>7163</v>
      </c>
    </row>
    <row r="36892" spans="1:16" x14ac:dyDescent="0.25">
      <c r="A36892" s="1" t="s">
        <v>63399</v>
      </c>
      <c r="B36892" s="1" t="s">
        <v>107</v>
      </c>
      <c r="C36892" s="1" t="s">
        <v>21051</v>
      </c>
      <c r="D36892">
        <v>20</v>
      </c>
      <c r="E36892" s="1" t="s">
        <v>19</v>
      </c>
      <c r="F36892">
        <v>24237</v>
      </c>
      <c r="G36892" s="1" t="s">
        <v>20</v>
      </c>
      <c r="H36892" s="1" t="s">
        <v>46929</v>
      </c>
      <c r="I36892" s="1" t="s">
        <v>46929</v>
      </c>
      <c r="J36892" s="1" t="s">
        <v>22</v>
      </c>
      <c r="K36892" s="2"/>
      <c r="L36892" s="1" t="s">
        <v>63400</v>
      </c>
      <c r="M36892" s="1" t="s">
        <v>19</v>
      </c>
      <c r="N36892" s="1" t="s">
        <v>259</v>
      </c>
      <c r="P36892" s="1" t="s">
        <v>7163</v>
      </c>
    </row>
    <row r="36893" spans="1:16" x14ac:dyDescent="0.25">
      <c r="A36893" s="1" t="s">
        <v>63401</v>
      </c>
      <c r="B36893" s="1" t="s">
        <v>107</v>
      </c>
      <c r="C36893" s="1" t="s">
        <v>47174</v>
      </c>
      <c r="E36893" s="1" t="s">
        <v>19</v>
      </c>
      <c r="F36893">
        <v>24237</v>
      </c>
      <c r="G36893" s="1" t="s">
        <v>20</v>
      </c>
      <c r="H36893" s="1" t="s">
        <v>46929</v>
      </c>
      <c r="I36893" s="1" t="s">
        <v>46929</v>
      </c>
      <c r="J36893" s="1" t="s">
        <v>22</v>
      </c>
      <c r="K36893" s="2"/>
      <c r="L36893" s="1" t="s">
        <v>63402</v>
      </c>
      <c r="M36893" s="1" t="s">
        <v>19</v>
      </c>
      <c r="N36893" s="1" t="s">
        <v>259</v>
      </c>
      <c r="P36893" s="1" t="s">
        <v>7163</v>
      </c>
    </row>
    <row r="36894" spans="1:16" x14ac:dyDescent="0.25">
      <c r="A36894" s="1" t="s">
        <v>63403</v>
      </c>
      <c r="B36894" s="1" t="s">
        <v>107</v>
      </c>
      <c r="C36894" s="1" t="s">
        <v>3498</v>
      </c>
      <c r="E36894" s="1" t="s">
        <v>19</v>
      </c>
      <c r="F36894">
        <v>24237</v>
      </c>
      <c r="G36894" s="1" t="s">
        <v>20</v>
      </c>
      <c r="H36894" s="1" t="s">
        <v>46929</v>
      </c>
      <c r="I36894" s="1" t="s">
        <v>46929</v>
      </c>
      <c r="J36894" s="1" t="s">
        <v>22</v>
      </c>
      <c r="K36894" s="2"/>
      <c r="L36894" s="1" t="s">
        <v>63404</v>
      </c>
      <c r="M36894" s="1" t="s">
        <v>19</v>
      </c>
      <c r="N36894" s="1" t="s">
        <v>20152</v>
      </c>
      <c r="P36894" s="1" t="s">
        <v>7163</v>
      </c>
    </row>
    <row r="36895" spans="1:16" x14ac:dyDescent="0.25">
      <c r="A36895" s="1" t="s">
        <v>63405</v>
      </c>
      <c r="B36895" s="1" t="s">
        <v>107</v>
      </c>
      <c r="C36895" s="1" t="s">
        <v>3498</v>
      </c>
      <c r="E36895" s="1" t="s">
        <v>19</v>
      </c>
      <c r="F36895">
        <v>24237</v>
      </c>
      <c r="G36895" s="1" t="s">
        <v>20</v>
      </c>
      <c r="H36895" s="1" t="s">
        <v>46929</v>
      </c>
      <c r="I36895" s="1" t="s">
        <v>46929</v>
      </c>
      <c r="J36895" s="1" t="s">
        <v>22</v>
      </c>
      <c r="K36895" s="2"/>
      <c r="L36895" s="1" t="s">
        <v>63406</v>
      </c>
      <c r="M36895" s="1" t="s">
        <v>19</v>
      </c>
      <c r="N36895" s="1" t="s">
        <v>259</v>
      </c>
      <c r="P36895" s="1" t="s">
        <v>7163</v>
      </c>
    </row>
    <row r="36896" spans="1:16" x14ac:dyDescent="0.25">
      <c r="A36896" s="1" t="s">
        <v>63407</v>
      </c>
      <c r="B36896" s="1" t="s">
        <v>107</v>
      </c>
      <c r="C36896" s="1" t="s">
        <v>3498</v>
      </c>
      <c r="E36896" s="1" t="s">
        <v>19</v>
      </c>
      <c r="F36896">
        <v>24237</v>
      </c>
      <c r="G36896" s="1" t="s">
        <v>20</v>
      </c>
      <c r="H36896" s="1" t="s">
        <v>46929</v>
      </c>
      <c r="I36896" s="1" t="s">
        <v>46929</v>
      </c>
      <c r="J36896" s="1" t="s">
        <v>22</v>
      </c>
      <c r="K36896" s="2"/>
      <c r="L36896" s="1" t="s">
        <v>63408</v>
      </c>
      <c r="M36896" s="1" t="s">
        <v>19</v>
      </c>
      <c r="N36896" s="1" t="s">
        <v>259</v>
      </c>
      <c r="P36896" s="1" t="s">
        <v>7163</v>
      </c>
    </row>
    <row r="36897" spans="1:16" x14ac:dyDescent="0.25">
      <c r="A36897" s="1" t="s">
        <v>63409</v>
      </c>
      <c r="B36897" s="1" t="s">
        <v>107</v>
      </c>
      <c r="C36897" s="1" t="s">
        <v>3498</v>
      </c>
      <c r="E36897" s="1" t="s">
        <v>19</v>
      </c>
      <c r="F36897">
        <v>24237</v>
      </c>
      <c r="G36897" s="1" t="s">
        <v>20</v>
      </c>
      <c r="H36897" s="1" t="s">
        <v>46929</v>
      </c>
      <c r="I36897" s="1" t="s">
        <v>46929</v>
      </c>
      <c r="J36897" s="1" t="s">
        <v>22</v>
      </c>
      <c r="K36897" s="2"/>
      <c r="L36897" s="1" t="s">
        <v>63410</v>
      </c>
      <c r="M36897" s="1" t="s">
        <v>19</v>
      </c>
      <c r="N36897" s="1" t="s">
        <v>259</v>
      </c>
      <c r="P36897" s="1" t="s">
        <v>7163</v>
      </c>
    </row>
    <row r="36898" spans="1:16" x14ac:dyDescent="0.25">
      <c r="A36898" s="1" t="s">
        <v>63411</v>
      </c>
      <c r="B36898" s="1" t="s">
        <v>107</v>
      </c>
      <c r="C36898" s="1" t="s">
        <v>3498</v>
      </c>
      <c r="D36898">
        <v>49</v>
      </c>
      <c r="E36898" s="1" t="s">
        <v>19</v>
      </c>
      <c r="F36898">
        <v>24237</v>
      </c>
      <c r="G36898" s="1" t="s">
        <v>20</v>
      </c>
      <c r="H36898" s="1" t="s">
        <v>46929</v>
      </c>
      <c r="I36898" s="1" t="s">
        <v>46929</v>
      </c>
      <c r="J36898" s="1" t="s">
        <v>22</v>
      </c>
      <c r="K36898" s="2"/>
      <c r="L36898" s="1" t="s">
        <v>63412</v>
      </c>
      <c r="M36898" s="1" t="s">
        <v>19</v>
      </c>
      <c r="N36898" s="1" t="s">
        <v>259</v>
      </c>
      <c r="P36898" s="1" t="s">
        <v>7163</v>
      </c>
    </row>
    <row r="36899" spans="1:16" x14ac:dyDescent="0.25">
      <c r="A36899" s="1" t="s">
        <v>63413</v>
      </c>
      <c r="B36899" s="1" t="s">
        <v>107</v>
      </c>
      <c r="C36899" s="1" t="s">
        <v>47454</v>
      </c>
      <c r="D36899">
        <v>10</v>
      </c>
      <c r="E36899" s="1" t="s">
        <v>19</v>
      </c>
      <c r="F36899">
        <v>24237</v>
      </c>
      <c r="G36899" s="1" t="s">
        <v>20</v>
      </c>
      <c r="H36899" s="1" t="s">
        <v>46929</v>
      </c>
      <c r="I36899" s="1" t="s">
        <v>46929</v>
      </c>
      <c r="J36899" s="1" t="s">
        <v>22</v>
      </c>
      <c r="K36899" s="2"/>
      <c r="L36899" s="1" t="s">
        <v>63414</v>
      </c>
      <c r="M36899" s="1" t="s">
        <v>19</v>
      </c>
      <c r="N36899" s="1" t="s">
        <v>259</v>
      </c>
      <c r="P36899" s="1" t="s">
        <v>7163</v>
      </c>
    </row>
    <row r="36900" spans="1:16" x14ac:dyDescent="0.25">
      <c r="A36900" s="1" t="s">
        <v>63415</v>
      </c>
      <c r="B36900" s="1" t="s">
        <v>107</v>
      </c>
      <c r="C36900" s="1" t="s">
        <v>28802</v>
      </c>
      <c r="D36900">
        <v>3</v>
      </c>
      <c r="E36900" s="1" t="s">
        <v>19</v>
      </c>
      <c r="F36900">
        <v>24237</v>
      </c>
      <c r="G36900" s="1" t="s">
        <v>20</v>
      </c>
      <c r="H36900" s="1" t="s">
        <v>46929</v>
      </c>
      <c r="I36900" s="1" t="s">
        <v>46929</v>
      </c>
      <c r="J36900" s="1" t="s">
        <v>22</v>
      </c>
      <c r="K36900" s="2"/>
      <c r="L36900" s="1" t="s">
        <v>63416</v>
      </c>
      <c r="M36900" s="1" t="s">
        <v>19</v>
      </c>
      <c r="N36900" s="1" t="s">
        <v>259</v>
      </c>
      <c r="P36900" s="1" t="s">
        <v>7163</v>
      </c>
    </row>
    <row r="36901" spans="1:16" x14ac:dyDescent="0.25">
      <c r="A36901" s="1" t="s">
        <v>63417</v>
      </c>
      <c r="B36901" s="1" t="s">
        <v>76</v>
      </c>
      <c r="C36901" s="1" t="s">
        <v>28365</v>
      </c>
      <c r="D36901">
        <v>7</v>
      </c>
      <c r="E36901" s="1" t="s">
        <v>19</v>
      </c>
      <c r="F36901">
        <v>24237</v>
      </c>
      <c r="G36901" s="1" t="s">
        <v>20</v>
      </c>
      <c r="H36901" s="1" t="s">
        <v>46929</v>
      </c>
      <c r="I36901" s="1" t="s">
        <v>46929</v>
      </c>
      <c r="J36901" s="1" t="s">
        <v>22</v>
      </c>
      <c r="K36901" s="2"/>
      <c r="L36901" s="1" t="s">
        <v>63418</v>
      </c>
      <c r="M36901" s="1" t="s">
        <v>19</v>
      </c>
      <c r="N36901" s="1" t="s">
        <v>259</v>
      </c>
      <c r="P36901" s="1" t="s">
        <v>7163</v>
      </c>
    </row>
    <row r="36902" spans="1:16" x14ac:dyDescent="0.25">
      <c r="A36902" s="1" t="s">
        <v>63419</v>
      </c>
      <c r="B36902" s="1" t="s">
        <v>76</v>
      </c>
      <c r="C36902" s="1" t="s">
        <v>12951</v>
      </c>
      <c r="D36902">
        <v>10</v>
      </c>
      <c r="E36902" s="1" t="s">
        <v>19</v>
      </c>
      <c r="F36902">
        <v>24237</v>
      </c>
      <c r="G36902" s="1" t="s">
        <v>20</v>
      </c>
      <c r="H36902" s="1" t="s">
        <v>46929</v>
      </c>
      <c r="I36902" s="1" t="s">
        <v>46929</v>
      </c>
      <c r="J36902" s="1" t="s">
        <v>22</v>
      </c>
      <c r="K36902" s="2"/>
      <c r="L36902" s="1" t="s">
        <v>63420</v>
      </c>
      <c r="M36902" s="1" t="s">
        <v>19</v>
      </c>
      <c r="N36902" s="1" t="s">
        <v>259</v>
      </c>
      <c r="P36902" s="1" t="s">
        <v>7163</v>
      </c>
    </row>
    <row r="36903" spans="1:16" x14ac:dyDescent="0.25">
      <c r="A36903" s="1" t="s">
        <v>63421</v>
      </c>
      <c r="B36903" s="1" t="s">
        <v>107</v>
      </c>
      <c r="C36903" s="1" t="s">
        <v>21498</v>
      </c>
      <c r="D36903">
        <v>3</v>
      </c>
      <c r="E36903" s="1" t="s">
        <v>19</v>
      </c>
      <c r="F36903">
        <v>24237</v>
      </c>
      <c r="G36903" s="1" t="s">
        <v>20</v>
      </c>
      <c r="H36903" s="1" t="s">
        <v>46929</v>
      </c>
      <c r="I36903" s="1" t="s">
        <v>46929</v>
      </c>
      <c r="J36903" s="1" t="s">
        <v>22</v>
      </c>
      <c r="K36903" s="2"/>
      <c r="L36903" s="1" t="s">
        <v>63422</v>
      </c>
      <c r="M36903" s="1" t="s">
        <v>19</v>
      </c>
      <c r="N36903" s="1" t="s">
        <v>20912</v>
      </c>
      <c r="P36903" s="1" t="s">
        <v>7163</v>
      </c>
    </row>
    <row r="36904" spans="1:16" x14ac:dyDescent="0.25">
      <c r="A36904" s="1" t="s">
        <v>63423</v>
      </c>
      <c r="B36904" s="1" t="s">
        <v>107</v>
      </c>
      <c r="C36904" s="1" t="s">
        <v>47300</v>
      </c>
      <c r="D36904">
        <v>6</v>
      </c>
      <c r="E36904" s="1" t="s">
        <v>19</v>
      </c>
      <c r="F36904">
        <v>24237</v>
      </c>
      <c r="G36904" s="1" t="s">
        <v>20</v>
      </c>
      <c r="H36904" s="1" t="s">
        <v>46929</v>
      </c>
      <c r="I36904" s="1" t="s">
        <v>46929</v>
      </c>
      <c r="J36904" s="1" t="s">
        <v>22</v>
      </c>
      <c r="K36904" s="2"/>
      <c r="L36904" s="1" t="s">
        <v>63424</v>
      </c>
      <c r="M36904" s="1" t="s">
        <v>19</v>
      </c>
      <c r="N36904" s="1" t="s">
        <v>259</v>
      </c>
      <c r="P36904" s="1" t="s">
        <v>7163</v>
      </c>
    </row>
    <row r="36905" spans="1:16" x14ac:dyDescent="0.25">
      <c r="A36905" s="1" t="s">
        <v>63425</v>
      </c>
      <c r="B36905" s="1" t="s">
        <v>107</v>
      </c>
      <c r="C36905" s="1" t="s">
        <v>46962</v>
      </c>
      <c r="D36905">
        <v>3</v>
      </c>
      <c r="E36905" s="1" t="s">
        <v>19</v>
      </c>
      <c r="F36905">
        <v>24237</v>
      </c>
      <c r="G36905" s="1" t="s">
        <v>20</v>
      </c>
      <c r="H36905" s="1" t="s">
        <v>46929</v>
      </c>
      <c r="I36905" s="1" t="s">
        <v>46929</v>
      </c>
      <c r="J36905" s="1" t="s">
        <v>22</v>
      </c>
      <c r="K36905" s="2"/>
      <c r="L36905" s="1" t="s">
        <v>63426</v>
      </c>
      <c r="M36905" s="1" t="s">
        <v>19</v>
      </c>
      <c r="N36905" s="1" t="s">
        <v>259</v>
      </c>
      <c r="P36905" s="1" t="s">
        <v>7163</v>
      </c>
    </row>
    <row r="36906" spans="1:16" x14ac:dyDescent="0.25">
      <c r="A36906" s="1" t="s">
        <v>63427</v>
      </c>
      <c r="B36906" s="1" t="s">
        <v>107</v>
      </c>
      <c r="C36906" s="1" t="s">
        <v>47392</v>
      </c>
      <c r="D36906">
        <v>2</v>
      </c>
      <c r="E36906" s="1" t="s">
        <v>19</v>
      </c>
      <c r="F36906">
        <v>24237</v>
      </c>
      <c r="G36906" s="1" t="s">
        <v>20</v>
      </c>
      <c r="H36906" s="1" t="s">
        <v>46929</v>
      </c>
      <c r="I36906" s="1" t="s">
        <v>46929</v>
      </c>
      <c r="J36906" s="1" t="s">
        <v>22</v>
      </c>
      <c r="K36906" s="2"/>
      <c r="L36906" s="1" t="s">
        <v>63428</v>
      </c>
      <c r="M36906" s="1" t="s">
        <v>19</v>
      </c>
      <c r="N36906" s="1" t="s">
        <v>20152</v>
      </c>
      <c r="P36906" s="1" t="s">
        <v>7163</v>
      </c>
    </row>
    <row r="36907" spans="1:16" x14ac:dyDescent="0.25">
      <c r="A36907" s="1" t="s">
        <v>63429</v>
      </c>
      <c r="B36907" s="1" t="s">
        <v>107</v>
      </c>
      <c r="C36907" s="1" t="s">
        <v>47070</v>
      </c>
      <c r="D36907">
        <v>9</v>
      </c>
      <c r="E36907" s="1" t="s">
        <v>19</v>
      </c>
      <c r="F36907">
        <v>24237</v>
      </c>
      <c r="G36907" s="1" t="s">
        <v>20</v>
      </c>
      <c r="H36907" s="1" t="s">
        <v>46929</v>
      </c>
      <c r="I36907" s="1" t="s">
        <v>46929</v>
      </c>
      <c r="J36907" s="1" t="s">
        <v>22</v>
      </c>
      <c r="K36907" s="2"/>
      <c r="L36907" s="1" t="s">
        <v>63430</v>
      </c>
      <c r="M36907" s="1" t="s">
        <v>19</v>
      </c>
      <c r="N36907" s="1" t="s">
        <v>259</v>
      </c>
      <c r="P36907" s="1" t="s">
        <v>7163</v>
      </c>
    </row>
    <row r="36908" spans="1:16" x14ac:dyDescent="0.25">
      <c r="A36908" s="1" t="s">
        <v>63431</v>
      </c>
      <c r="B36908" s="1" t="s">
        <v>107</v>
      </c>
      <c r="C36908" s="1" t="s">
        <v>31387</v>
      </c>
      <c r="D36908">
        <v>30</v>
      </c>
      <c r="E36908" s="1" t="s">
        <v>19</v>
      </c>
      <c r="F36908">
        <v>24346</v>
      </c>
      <c r="G36908" s="1" t="s">
        <v>20</v>
      </c>
      <c r="H36908" s="1" t="s">
        <v>31389</v>
      </c>
      <c r="I36908" s="1" t="s">
        <v>31389</v>
      </c>
      <c r="J36908" s="1" t="s">
        <v>22</v>
      </c>
      <c r="K36908" s="2">
        <v>44498</v>
      </c>
      <c r="L36908" s="1" t="s">
        <v>63432</v>
      </c>
      <c r="M36908" s="1" t="s">
        <v>19</v>
      </c>
      <c r="N36908" s="1" t="s">
        <v>82</v>
      </c>
      <c r="P36908" s="1" t="s">
        <v>26</v>
      </c>
    </row>
    <row r="36909" spans="1:16" x14ac:dyDescent="0.25">
      <c r="A36909" s="1" t="s">
        <v>63433</v>
      </c>
      <c r="B36909" s="1" t="s">
        <v>107</v>
      </c>
      <c r="C36909" s="1" t="s">
        <v>31731</v>
      </c>
      <c r="D36909">
        <v>6</v>
      </c>
      <c r="E36909" s="1" t="s">
        <v>19</v>
      </c>
      <c r="F36909">
        <v>24346</v>
      </c>
      <c r="G36909" s="1" t="s">
        <v>20</v>
      </c>
      <c r="H36909" s="1" t="s">
        <v>31389</v>
      </c>
      <c r="I36909" s="1" t="s">
        <v>31389</v>
      </c>
      <c r="J36909" s="1" t="s">
        <v>22</v>
      </c>
      <c r="K36909" s="2">
        <v>44498</v>
      </c>
      <c r="L36909" s="1" t="s">
        <v>63434</v>
      </c>
      <c r="M36909" s="1" t="s">
        <v>19</v>
      </c>
      <c r="N36909" s="1" t="s">
        <v>82</v>
      </c>
      <c r="P36909" s="1" t="s">
        <v>26</v>
      </c>
    </row>
    <row r="36910" spans="1:16" x14ac:dyDescent="0.25">
      <c r="A36910" s="1" t="s">
        <v>63435</v>
      </c>
      <c r="B36910" s="1" t="s">
        <v>107</v>
      </c>
      <c r="C36910" s="1" t="s">
        <v>31392</v>
      </c>
      <c r="D36910">
        <v>55</v>
      </c>
      <c r="E36910" s="1" t="s">
        <v>19</v>
      </c>
      <c r="F36910">
        <v>24346</v>
      </c>
      <c r="G36910" s="1" t="s">
        <v>20</v>
      </c>
      <c r="H36910" s="1" t="s">
        <v>31389</v>
      </c>
      <c r="I36910" s="1" t="s">
        <v>31389</v>
      </c>
      <c r="J36910" s="1" t="s">
        <v>22</v>
      </c>
      <c r="K36910" s="2">
        <v>44498</v>
      </c>
      <c r="L36910" s="1" t="s">
        <v>63436</v>
      </c>
      <c r="M36910" s="1" t="s">
        <v>19</v>
      </c>
      <c r="N36910" s="1" t="s">
        <v>82</v>
      </c>
      <c r="P36910" s="1" t="s">
        <v>26</v>
      </c>
    </row>
    <row r="36911" spans="1:16" x14ac:dyDescent="0.25">
      <c r="A36911" s="1" t="s">
        <v>63437</v>
      </c>
      <c r="B36911" s="1" t="s">
        <v>107</v>
      </c>
      <c r="C36911" s="1" t="s">
        <v>31392</v>
      </c>
      <c r="D36911">
        <v>23</v>
      </c>
      <c r="E36911" s="1" t="s">
        <v>19</v>
      </c>
      <c r="F36911">
        <v>24346</v>
      </c>
      <c r="G36911" s="1" t="s">
        <v>20</v>
      </c>
      <c r="H36911" s="1" t="s">
        <v>31389</v>
      </c>
      <c r="I36911" s="1" t="s">
        <v>31389</v>
      </c>
      <c r="J36911" s="1" t="s">
        <v>22</v>
      </c>
      <c r="K36911" s="2"/>
      <c r="L36911" s="1" t="s">
        <v>63438</v>
      </c>
      <c r="M36911" s="1" t="s">
        <v>19</v>
      </c>
      <c r="N36911" s="1" t="s">
        <v>259</v>
      </c>
      <c r="P36911" s="1" t="s">
        <v>7163</v>
      </c>
    </row>
    <row r="36912" spans="1:16" x14ac:dyDescent="0.25">
      <c r="A36912" s="1" t="s">
        <v>63439</v>
      </c>
      <c r="B36912" s="1" t="s">
        <v>107</v>
      </c>
      <c r="C36912" s="1" t="s">
        <v>26143</v>
      </c>
      <c r="D36912">
        <v>23</v>
      </c>
      <c r="E36912" s="1" t="s">
        <v>19</v>
      </c>
      <c r="F36912">
        <v>24231</v>
      </c>
      <c r="G36912" s="1" t="s">
        <v>20</v>
      </c>
      <c r="H36912" s="1" t="s">
        <v>25742</v>
      </c>
      <c r="I36912" s="1" t="s">
        <v>25742</v>
      </c>
      <c r="J36912" s="1" t="s">
        <v>22</v>
      </c>
      <c r="K36912" s="2">
        <v>44497</v>
      </c>
      <c r="L36912" s="1" t="s">
        <v>63440</v>
      </c>
      <c r="M36912" s="1" t="s">
        <v>19</v>
      </c>
      <c r="N36912" s="1" t="s">
        <v>82</v>
      </c>
      <c r="P36912" s="1" t="s">
        <v>26</v>
      </c>
    </row>
    <row r="36913" spans="1:16" x14ac:dyDescent="0.25">
      <c r="A36913" s="1" t="s">
        <v>63441</v>
      </c>
      <c r="B36913" s="1" t="s">
        <v>107</v>
      </c>
      <c r="C36913" s="1" t="s">
        <v>26174</v>
      </c>
      <c r="D36913">
        <v>6</v>
      </c>
      <c r="E36913" s="1" t="s">
        <v>19</v>
      </c>
      <c r="F36913">
        <v>24231</v>
      </c>
      <c r="G36913" s="1" t="s">
        <v>20</v>
      </c>
      <c r="H36913" s="1" t="s">
        <v>25742</v>
      </c>
      <c r="I36913" s="1" t="s">
        <v>25742</v>
      </c>
      <c r="J36913" s="1" t="s">
        <v>22</v>
      </c>
      <c r="K36913" s="2">
        <v>44497</v>
      </c>
      <c r="L36913" s="1" t="s">
        <v>63442</v>
      </c>
      <c r="M36913" s="1" t="s">
        <v>19</v>
      </c>
      <c r="N36913" s="1" t="s">
        <v>82</v>
      </c>
      <c r="P36913" s="1" t="s">
        <v>26</v>
      </c>
    </row>
    <row r="36914" spans="1:16" x14ac:dyDescent="0.25">
      <c r="A36914" s="1" t="s">
        <v>63443</v>
      </c>
      <c r="B36914" s="1" t="s">
        <v>17689</v>
      </c>
      <c r="C36914" s="1" t="s">
        <v>25740</v>
      </c>
      <c r="D36914">
        <v>24</v>
      </c>
      <c r="E36914" s="1" t="s">
        <v>19</v>
      </c>
      <c r="F36914">
        <v>24231</v>
      </c>
      <c r="G36914" s="1" t="s">
        <v>20</v>
      </c>
      <c r="H36914" s="1" t="s">
        <v>25741</v>
      </c>
      <c r="I36914" s="1" t="s">
        <v>25742</v>
      </c>
      <c r="J36914" s="1" t="s">
        <v>22</v>
      </c>
      <c r="K36914" s="2">
        <v>44497</v>
      </c>
      <c r="L36914" s="1" t="s">
        <v>63444</v>
      </c>
      <c r="M36914" s="1" t="s">
        <v>19</v>
      </c>
      <c r="N36914" s="1" t="s">
        <v>82</v>
      </c>
      <c r="P36914" s="1" t="s">
        <v>26</v>
      </c>
    </row>
    <row r="36915" spans="1:16" x14ac:dyDescent="0.25">
      <c r="A36915" s="1" t="s">
        <v>63445</v>
      </c>
      <c r="B36915" s="1" t="s">
        <v>76</v>
      </c>
      <c r="C36915" s="1" t="s">
        <v>25807</v>
      </c>
      <c r="D36915">
        <v>2</v>
      </c>
      <c r="E36915" s="1" t="s">
        <v>19</v>
      </c>
      <c r="F36915">
        <v>24392</v>
      </c>
      <c r="G36915" s="1" t="s">
        <v>20</v>
      </c>
      <c r="H36915" s="1" t="s">
        <v>25742</v>
      </c>
      <c r="I36915" s="1" t="s">
        <v>25742</v>
      </c>
      <c r="J36915" s="1" t="s">
        <v>22</v>
      </c>
      <c r="K36915" s="2">
        <v>44497</v>
      </c>
      <c r="L36915" s="1" t="s">
        <v>63446</v>
      </c>
      <c r="M36915" s="1" t="s">
        <v>19</v>
      </c>
      <c r="N36915" s="1" t="s">
        <v>82</v>
      </c>
      <c r="P36915" s="1" t="s">
        <v>26</v>
      </c>
    </row>
    <row r="36916" spans="1:16" x14ac:dyDescent="0.25">
      <c r="A36916" s="1" t="s">
        <v>63447</v>
      </c>
      <c r="B36916" s="1" t="s">
        <v>107</v>
      </c>
      <c r="C36916" s="1" t="s">
        <v>26364</v>
      </c>
      <c r="D36916">
        <v>9</v>
      </c>
      <c r="E36916" s="1" t="s">
        <v>19</v>
      </c>
      <c r="F36916">
        <v>24231</v>
      </c>
      <c r="G36916" s="1" t="s">
        <v>20</v>
      </c>
      <c r="H36916" s="1" t="s">
        <v>25742</v>
      </c>
      <c r="I36916" s="1" t="s">
        <v>25742</v>
      </c>
      <c r="J36916" s="1" t="s">
        <v>22</v>
      </c>
      <c r="K36916" s="2">
        <v>44497</v>
      </c>
      <c r="L36916" s="1" t="s">
        <v>63448</v>
      </c>
      <c r="M36916" s="1" t="s">
        <v>19</v>
      </c>
      <c r="N36916" s="1" t="s">
        <v>82</v>
      </c>
      <c r="P36916" s="1" t="s">
        <v>26</v>
      </c>
    </row>
    <row r="36917" spans="1:16" x14ac:dyDescent="0.25">
      <c r="A36917" s="1" t="s">
        <v>63449</v>
      </c>
      <c r="B36917" s="1" t="s">
        <v>10467</v>
      </c>
      <c r="C36917" s="1" t="s">
        <v>25788</v>
      </c>
      <c r="D36917">
        <v>2</v>
      </c>
      <c r="E36917" s="1" t="s">
        <v>19</v>
      </c>
      <c r="F36917">
        <v>24231</v>
      </c>
      <c r="G36917" s="1" t="s">
        <v>20</v>
      </c>
      <c r="H36917" s="1" t="s">
        <v>25742</v>
      </c>
      <c r="I36917" s="1" t="s">
        <v>25742</v>
      </c>
      <c r="J36917" s="1" t="s">
        <v>22</v>
      </c>
      <c r="K36917" s="2"/>
      <c r="L36917" s="1" t="s">
        <v>63450</v>
      </c>
      <c r="M36917" s="1" t="s">
        <v>19</v>
      </c>
      <c r="N36917" s="1" t="s">
        <v>259</v>
      </c>
      <c r="P36917" s="1" t="s">
        <v>7163</v>
      </c>
    </row>
    <row r="36918" spans="1:16" x14ac:dyDescent="0.25">
      <c r="A36918" s="1" t="s">
        <v>63451</v>
      </c>
      <c r="B36918" s="1" t="s">
        <v>107</v>
      </c>
      <c r="C36918" s="1" t="s">
        <v>26680</v>
      </c>
      <c r="D36918">
        <v>2</v>
      </c>
      <c r="E36918" s="1" t="s">
        <v>19</v>
      </c>
      <c r="F36918">
        <v>24231</v>
      </c>
      <c r="G36918" s="1" t="s">
        <v>20</v>
      </c>
      <c r="H36918" s="1" t="s">
        <v>25742</v>
      </c>
      <c r="I36918" s="1" t="s">
        <v>25742</v>
      </c>
      <c r="J36918" s="1" t="s">
        <v>22</v>
      </c>
      <c r="K36918" s="2">
        <v>44497</v>
      </c>
      <c r="L36918" s="1" t="s">
        <v>63452</v>
      </c>
      <c r="M36918" s="1" t="s">
        <v>19</v>
      </c>
      <c r="N36918" s="1" t="s">
        <v>82</v>
      </c>
      <c r="P36918" s="1" t="s">
        <v>26</v>
      </c>
    </row>
    <row r="36919" spans="1:16" x14ac:dyDescent="0.25">
      <c r="A36919" s="1" t="s">
        <v>63451</v>
      </c>
      <c r="B36919" s="1" t="s">
        <v>107</v>
      </c>
      <c r="C36919" s="1" t="s">
        <v>26680</v>
      </c>
      <c r="D36919">
        <v>2</v>
      </c>
      <c r="E36919" s="1" t="s">
        <v>19</v>
      </c>
      <c r="F36919">
        <v>24231</v>
      </c>
      <c r="G36919" s="1" t="s">
        <v>20</v>
      </c>
      <c r="H36919" s="1" t="s">
        <v>25742</v>
      </c>
      <c r="I36919" s="1" t="s">
        <v>25742</v>
      </c>
      <c r="J36919" s="1" t="s">
        <v>22</v>
      </c>
      <c r="K36919" s="2">
        <v>44497</v>
      </c>
      <c r="L36919" s="1" t="s">
        <v>63453</v>
      </c>
      <c r="M36919" s="1" t="s">
        <v>19</v>
      </c>
      <c r="N36919" s="1" t="s">
        <v>82</v>
      </c>
      <c r="P36919" s="1" t="s">
        <v>26</v>
      </c>
    </row>
    <row r="36920" spans="1:16" x14ac:dyDescent="0.25">
      <c r="A36920" s="1" t="s">
        <v>63451</v>
      </c>
      <c r="B36920" s="1" t="s">
        <v>107</v>
      </c>
      <c r="C36920" s="1" t="s">
        <v>26680</v>
      </c>
      <c r="D36920">
        <v>2</v>
      </c>
      <c r="E36920" s="1" t="s">
        <v>19</v>
      </c>
      <c r="F36920">
        <v>24231</v>
      </c>
      <c r="G36920" s="1" t="s">
        <v>20</v>
      </c>
      <c r="H36920" s="1" t="s">
        <v>25742</v>
      </c>
      <c r="I36920" s="1" t="s">
        <v>25742</v>
      </c>
      <c r="J36920" s="1" t="s">
        <v>22</v>
      </c>
      <c r="K36920" s="2">
        <v>44497</v>
      </c>
      <c r="L36920" s="1" t="s">
        <v>63454</v>
      </c>
      <c r="M36920" s="1" t="s">
        <v>19</v>
      </c>
      <c r="N36920" s="1" t="s">
        <v>82</v>
      </c>
      <c r="P36920" s="1" t="s">
        <v>26</v>
      </c>
    </row>
    <row r="36921" spans="1:16" x14ac:dyDescent="0.25">
      <c r="A36921" s="1" t="s">
        <v>63451</v>
      </c>
      <c r="B36921" s="1" t="s">
        <v>107</v>
      </c>
      <c r="C36921" s="1" t="s">
        <v>26680</v>
      </c>
      <c r="D36921">
        <v>2</v>
      </c>
      <c r="E36921" s="1" t="s">
        <v>19</v>
      </c>
      <c r="F36921">
        <v>24231</v>
      </c>
      <c r="G36921" s="1" t="s">
        <v>20</v>
      </c>
      <c r="H36921" s="1" t="s">
        <v>25742</v>
      </c>
      <c r="I36921" s="1" t="s">
        <v>25742</v>
      </c>
      <c r="J36921" s="1" t="s">
        <v>22</v>
      </c>
      <c r="K36921" s="2">
        <v>44497</v>
      </c>
      <c r="L36921" s="1" t="s">
        <v>63455</v>
      </c>
      <c r="M36921" s="1" t="s">
        <v>19</v>
      </c>
      <c r="N36921" s="1" t="s">
        <v>82</v>
      </c>
      <c r="P36921" s="1" t="s">
        <v>26</v>
      </c>
    </row>
    <row r="36922" spans="1:16" x14ac:dyDescent="0.25">
      <c r="A36922" s="1" t="s">
        <v>63451</v>
      </c>
      <c r="B36922" s="1" t="s">
        <v>107</v>
      </c>
      <c r="C36922" s="1" t="s">
        <v>26680</v>
      </c>
      <c r="D36922">
        <v>2</v>
      </c>
      <c r="E36922" s="1" t="s">
        <v>19</v>
      </c>
      <c r="F36922">
        <v>24231</v>
      </c>
      <c r="G36922" s="1" t="s">
        <v>20</v>
      </c>
      <c r="H36922" s="1" t="s">
        <v>25742</v>
      </c>
      <c r="I36922" s="1" t="s">
        <v>25742</v>
      </c>
      <c r="J36922" s="1" t="s">
        <v>22</v>
      </c>
      <c r="K36922" s="2">
        <v>44497</v>
      </c>
      <c r="L36922" s="1" t="s">
        <v>63456</v>
      </c>
      <c r="M36922" s="1" t="s">
        <v>19</v>
      </c>
      <c r="N36922" s="1" t="s">
        <v>82</v>
      </c>
      <c r="P36922" s="1" t="s">
        <v>26</v>
      </c>
    </row>
    <row r="36923" spans="1:16" x14ac:dyDescent="0.25">
      <c r="A36923" s="1" t="s">
        <v>63451</v>
      </c>
      <c r="B36923" s="1" t="s">
        <v>107</v>
      </c>
      <c r="C36923" s="1" t="s">
        <v>26680</v>
      </c>
      <c r="D36923">
        <v>2</v>
      </c>
      <c r="E36923" s="1" t="s">
        <v>19</v>
      </c>
      <c r="F36923">
        <v>24231</v>
      </c>
      <c r="G36923" s="1" t="s">
        <v>20</v>
      </c>
      <c r="H36923" s="1" t="s">
        <v>25742</v>
      </c>
      <c r="I36923" s="1" t="s">
        <v>25742</v>
      </c>
      <c r="J36923" s="1" t="s">
        <v>22</v>
      </c>
      <c r="K36923" s="2">
        <v>44497</v>
      </c>
      <c r="L36923" s="1" t="s">
        <v>63457</v>
      </c>
      <c r="M36923" s="1" t="s">
        <v>19</v>
      </c>
      <c r="N36923" s="1" t="s">
        <v>82</v>
      </c>
      <c r="P36923" s="1" t="s">
        <v>26</v>
      </c>
    </row>
    <row r="36924" spans="1:16" x14ac:dyDescent="0.25">
      <c r="A36924" s="1" t="s">
        <v>63451</v>
      </c>
      <c r="B36924" s="1" t="s">
        <v>107</v>
      </c>
      <c r="C36924" s="1" t="s">
        <v>26680</v>
      </c>
      <c r="D36924">
        <v>2</v>
      </c>
      <c r="E36924" s="1" t="s">
        <v>19</v>
      </c>
      <c r="F36924">
        <v>24231</v>
      </c>
      <c r="G36924" s="1" t="s">
        <v>20</v>
      </c>
      <c r="H36924" s="1" t="s">
        <v>25742</v>
      </c>
      <c r="I36924" s="1" t="s">
        <v>25742</v>
      </c>
      <c r="J36924" s="1" t="s">
        <v>22</v>
      </c>
      <c r="K36924" s="2">
        <v>44497</v>
      </c>
      <c r="L36924" s="1" t="s">
        <v>63458</v>
      </c>
      <c r="M36924" s="1" t="s">
        <v>19</v>
      </c>
      <c r="N36924" s="1" t="s">
        <v>82</v>
      </c>
      <c r="P36924" s="1" t="s">
        <v>26</v>
      </c>
    </row>
    <row r="36925" spans="1:16" x14ac:dyDescent="0.25">
      <c r="A36925" s="1" t="s">
        <v>63451</v>
      </c>
      <c r="B36925" s="1" t="s">
        <v>107</v>
      </c>
      <c r="C36925" s="1" t="s">
        <v>26680</v>
      </c>
      <c r="D36925">
        <v>2</v>
      </c>
      <c r="E36925" s="1" t="s">
        <v>19</v>
      </c>
      <c r="F36925">
        <v>24231</v>
      </c>
      <c r="G36925" s="1" t="s">
        <v>20</v>
      </c>
      <c r="H36925" s="1" t="s">
        <v>25742</v>
      </c>
      <c r="I36925" s="1" t="s">
        <v>25742</v>
      </c>
      <c r="J36925" s="1" t="s">
        <v>22</v>
      </c>
      <c r="K36925" s="2">
        <v>44497</v>
      </c>
      <c r="L36925" s="1" t="s">
        <v>63459</v>
      </c>
      <c r="M36925" s="1" t="s">
        <v>19</v>
      </c>
      <c r="N36925" s="1" t="s">
        <v>85</v>
      </c>
      <c r="P36925" s="1" t="s">
        <v>26</v>
      </c>
    </row>
    <row r="36926" spans="1:16" x14ac:dyDescent="0.25">
      <c r="A36926" s="1" t="s">
        <v>63451</v>
      </c>
      <c r="B36926" s="1" t="s">
        <v>107</v>
      </c>
      <c r="C36926" s="1" t="s">
        <v>26680</v>
      </c>
      <c r="D36926">
        <v>2</v>
      </c>
      <c r="E36926" s="1" t="s">
        <v>19</v>
      </c>
      <c r="F36926">
        <v>24231</v>
      </c>
      <c r="G36926" s="1" t="s">
        <v>20</v>
      </c>
      <c r="H36926" s="1" t="s">
        <v>25742</v>
      </c>
      <c r="I36926" s="1" t="s">
        <v>25742</v>
      </c>
      <c r="J36926" s="1" t="s">
        <v>22</v>
      </c>
      <c r="K36926" s="2">
        <v>44497</v>
      </c>
      <c r="L36926" s="1" t="s">
        <v>63460</v>
      </c>
      <c r="M36926" s="1" t="s">
        <v>19</v>
      </c>
      <c r="N36926" s="1" t="s">
        <v>85</v>
      </c>
      <c r="P36926" s="1" t="s">
        <v>26</v>
      </c>
    </row>
    <row r="36927" spans="1:16" x14ac:dyDescent="0.25">
      <c r="A36927" s="1" t="s">
        <v>63451</v>
      </c>
      <c r="B36927" s="1" t="s">
        <v>107</v>
      </c>
      <c r="C36927" s="1" t="s">
        <v>26680</v>
      </c>
      <c r="D36927">
        <v>2</v>
      </c>
      <c r="E36927" s="1" t="s">
        <v>19</v>
      </c>
      <c r="F36927">
        <v>24231</v>
      </c>
      <c r="G36927" s="1" t="s">
        <v>20</v>
      </c>
      <c r="H36927" s="1" t="s">
        <v>25742</v>
      </c>
      <c r="I36927" s="1" t="s">
        <v>25742</v>
      </c>
      <c r="J36927" s="1" t="s">
        <v>22</v>
      </c>
      <c r="K36927" s="2">
        <v>44497</v>
      </c>
      <c r="L36927" s="1" t="s">
        <v>63461</v>
      </c>
      <c r="M36927" s="1" t="s">
        <v>19</v>
      </c>
      <c r="N36927" s="1" t="s">
        <v>85</v>
      </c>
      <c r="P36927" s="1" t="s">
        <v>26</v>
      </c>
    </row>
    <row r="36928" spans="1:16" x14ac:dyDescent="0.25">
      <c r="A36928" s="1" t="s">
        <v>63451</v>
      </c>
      <c r="B36928" s="1" t="s">
        <v>107</v>
      </c>
      <c r="C36928" s="1" t="s">
        <v>26680</v>
      </c>
      <c r="D36928">
        <v>2</v>
      </c>
      <c r="E36928" s="1" t="s">
        <v>19</v>
      </c>
      <c r="F36928">
        <v>24231</v>
      </c>
      <c r="G36928" s="1" t="s">
        <v>20</v>
      </c>
      <c r="H36928" s="1" t="s">
        <v>25742</v>
      </c>
      <c r="I36928" s="1" t="s">
        <v>25742</v>
      </c>
      <c r="J36928" s="1" t="s">
        <v>22</v>
      </c>
      <c r="K36928" s="2">
        <v>44497</v>
      </c>
      <c r="L36928" s="1" t="s">
        <v>63462</v>
      </c>
      <c r="M36928" s="1" t="s">
        <v>19</v>
      </c>
      <c r="N36928" s="1" t="s">
        <v>85</v>
      </c>
      <c r="P36928" s="1" t="s">
        <v>26</v>
      </c>
    </row>
    <row r="36929" spans="1:16" x14ac:dyDescent="0.25">
      <c r="A36929" s="1" t="s">
        <v>63451</v>
      </c>
      <c r="B36929" s="1" t="s">
        <v>107</v>
      </c>
      <c r="C36929" s="1" t="s">
        <v>26680</v>
      </c>
      <c r="D36929">
        <v>2</v>
      </c>
      <c r="E36929" s="1" t="s">
        <v>19</v>
      </c>
      <c r="F36929">
        <v>24231</v>
      </c>
      <c r="G36929" s="1" t="s">
        <v>20</v>
      </c>
      <c r="H36929" s="1" t="s">
        <v>25742</v>
      </c>
      <c r="I36929" s="1" t="s">
        <v>25742</v>
      </c>
      <c r="J36929" s="1" t="s">
        <v>22</v>
      </c>
      <c r="K36929" s="2">
        <v>44497</v>
      </c>
      <c r="L36929" s="1" t="s">
        <v>63463</v>
      </c>
      <c r="M36929" s="1" t="s">
        <v>19</v>
      </c>
      <c r="N36929" s="1" t="s">
        <v>85</v>
      </c>
      <c r="P36929" s="1" t="s">
        <v>26</v>
      </c>
    </row>
    <row r="36930" spans="1:16" x14ac:dyDescent="0.25">
      <c r="A36930" s="1" t="s">
        <v>63451</v>
      </c>
      <c r="B36930" s="1" t="s">
        <v>107</v>
      </c>
      <c r="C36930" s="1" t="s">
        <v>26680</v>
      </c>
      <c r="D36930">
        <v>2</v>
      </c>
      <c r="E36930" s="1" t="s">
        <v>19</v>
      </c>
      <c r="F36930">
        <v>24231</v>
      </c>
      <c r="G36930" s="1" t="s">
        <v>20</v>
      </c>
      <c r="H36930" s="1" t="s">
        <v>25742</v>
      </c>
      <c r="I36930" s="1" t="s">
        <v>25742</v>
      </c>
      <c r="J36930" s="1" t="s">
        <v>22</v>
      </c>
      <c r="K36930" s="2">
        <v>44497</v>
      </c>
      <c r="L36930" s="1" t="s">
        <v>63464</v>
      </c>
      <c r="M36930" s="1" t="s">
        <v>19</v>
      </c>
      <c r="N36930" s="1" t="s">
        <v>85</v>
      </c>
      <c r="P36930" s="1" t="s">
        <v>26</v>
      </c>
    </row>
    <row r="36931" spans="1:16" x14ac:dyDescent="0.25">
      <c r="A36931" s="1" t="s">
        <v>63451</v>
      </c>
      <c r="B36931" s="1" t="s">
        <v>107</v>
      </c>
      <c r="C36931" s="1" t="s">
        <v>26680</v>
      </c>
      <c r="D36931">
        <v>2</v>
      </c>
      <c r="E36931" s="1" t="s">
        <v>19</v>
      </c>
      <c r="F36931">
        <v>24231</v>
      </c>
      <c r="G36931" s="1" t="s">
        <v>20</v>
      </c>
      <c r="H36931" s="1" t="s">
        <v>25742</v>
      </c>
      <c r="I36931" s="1" t="s">
        <v>25742</v>
      </c>
      <c r="J36931" s="1" t="s">
        <v>22</v>
      </c>
      <c r="K36931" s="2">
        <v>44497</v>
      </c>
      <c r="L36931" s="1" t="s">
        <v>63465</v>
      </c>
      <c r="M36931" s="1" t="s">
        <v>19</v>
      </c>
      <c r="N36931" s="1" t="s">
        <v>85</v>
      </c>
      <c r="P36931" s="1" t="s">
        <v>26</v>
      </c>
    </row>
    <row r="36932" spans="1:16" x14ac:dyDescent="0.25">
      <c r="A36932" s="1" t="s">
        <v>63451</v>
      </c>
      <c r="B36932" s="1" t="s">
        <v>107</v>
      </c>
      <c r="C36932" s="1" t="s">
        <v>26680</v>
      </c>
      <c r="D36932">
        <v>2</v>
      </c>
      <c r="E36932" s="1" t="s">
        <v>19</v>
      </c>
      <c r="F36932">
        <v>24231</v>
      </c>
      <c r="G36932" s="1" t="s">
        <v>20</v>
      </c>
      <c r="H36932" s="1" t="s">
        <v>25742</v>
      </c>
      <c r="I36932" s="1" t="s">
        <v>25742</v>
      </c>
      <c r="J36932" s="1" t="s">
        <v>22</v>
      </c>
      <c r="K36932" s="2">
        <v>44497</v>
      </c>
      <c r="L36932" s="1" t="s">
        <v>63466</v>
      </c>
      <c r="M36932" s="1" t="s">
        <v>19</v>
      </c>
      <c r="N36932" s="1" t="s">
        <v>88</v>
      </c>
      <c r="P36932" s="1" t="s">
        <v>26</v>
      </c>
    </row>
    <row r="36933" spans="1:16" x14ac:dyDescent="0.25">
      <c r="A36933" s="1" t="s">
        <v>63451</v>
      </c>
      <c r="B36933" s="1" t="s">
        <v>107</v>
      </c>
      <c r="C36933" s="1" t="s">
        <v>26680</v>
      </c>
      <c r="D36933">
        <v>2</v>
      </c>
      <c r="E36933" s="1" t="s">
        <v>19</v>
      </c>
      <c r="F36933">
        <v>24231</v>
      </c>
      <c r="G36933" s="1" t="s">
        <v>20</v>
      </c>
      <c r="H36933" s="1" t="s">
        <v>25742</v>
      </c>
      <c r="I36933" s="1" t="s">
        <v>25742</v>
      </c>
      <c r="J36933" s="1" t="s">
        <v>22</v>
      </c>
      <c r="K36933" s="2">
        <v>44497</v>
      </c>
      <c r="L36933" s="1" t="s">
        <v>63467</v>
      </c>
      <c r="M36933" s="1" t="s">
        <v>19</v>
      </c>
      <c r="N36933" s="1" t="s">
        <v>88</v>
      </c>
      <c r="P36933" s="1" t="s">
        <v>26</v>
      </c>
    </row>
    <row r="36934" spans="1:16" x14ac:dyDescent="0.25">
      <c r="A36934" s="1" t="s">
        <v>63451</v>
      </c>
      <c r="B36934" s="1" t="s">
        <v>107</v>
      </c>
      <c r="C36934" s="1" t="s">
        <v>26680</v>
      </c>
      <c r="D36934">
        <v>2</v>
      </c>
      <c r="E36934" s="1" t="s">
        <v>19</v>
      </c>
      <c r="F36934">
        <v>24231</v>
      </c>
      <c r="G36934" s="1" t="s">
        <v>20</v>
      </c>
      <c r="H36934" s="1" t="s">
        <v>25742</v>
      </c>
      <c r="I36934" s="1" t="s">
        <v>25742</v>
      </c>
      <c r="J36934" s="1" t="s">
        <v>22</v>
      </c>
      <c r="K36934" s="2">
        <v>44497</v>
      </c>
      <c r="L36934" s="1" t="s">
        <v>63468</v>
      </c>
      <c r="M36934" s="1" t="s">
        <v>19</v>
      </c>
      <c r="N36934" s="1" t="s">
        <v>88</v>
      </c>
      <c r="P36934" s="1" t="s">
        <v>26</v>
      </c>
    </row>
    <row r="36935" spans="1:16" x14ac:dyDescent="0.25">
      <c r="A36935" s="1" t="s">
        <v>63451</v>
      </c>
      <c r="B36935" s="1" t="s">
        <v>107</v>
      </c>
      <c r="C36935" s="1" t="s">
        <v>26680</v>
      </c>
      <c r="D36935">
        <v>2</v>
      </c>
      <c r="E36935" s="1" t="s">
        <v>19</v>
      </c>
      <c r="F36935">
        <v>24231</v>
      </c>
      <c r="G36935" s="1" t="s">
        <v>20</v>
      </c>
      <c r="H36935" s="1" t="s">
        <v>25742</v>
      </c>
      <c r="I36935" s="1" t="s">
        <v>25742</v>
      </c>
      <c r="J36935" s="1" t="s">
        <v>22</v>
      </c>
      <c r="K36935" s="2">
        <v>44497</v>
      </c>
      <c r="L36935" s="1" t="s">
        <v>63469</v>
      </c>
      <c r="M36935" s="1" t="s">
        <v>19</v>
      </c>
      <c r="N36935" s="1" t="s">
        <v>88</v>
      </c>
      <c r="P36935" s="1" t="s">
        <v>26</v>
      </c>
    </row>
    <row r="36936" spans="1:16" x14ac:dyDescent="0.25">
      <c r="A36936" s="1" t="s">
        <v>63451</v>
      </c>
      <c r="B36936" s="1" t="s">
        <v>107</v>
      </c>
      <c r="C36936" s="1" t="s">
        <v>26680</v>
      </c>
      <c r="D36936">
        <v>2</v>
      </c>
      <c r="E36936" s="1" t="s">
        <v>19</v>
      </c>
      <c r="F36936">
        <v>24231</v>
      </c>
      <c r="G36936" s="1" t="s">
        <v>20</v>
      </c>
      <c r="H36936" s="1" t="s">
        <v>25742</v>
      </c>
      <c r="I36936" s="1" t="s">
        <v>25742</v>
      </c>
      <c r="J36936" s="1" t="s">
        <v>22</v>
      </c>
      <c r="K36936" s="2">
        <v>44497</v>
      </c>
      <c r="L36936" s="1" t="s">
        <v>63470</v>
      </c>
      <c r="M36936" s="1" t="s">
        <v>19</v>
      </c>
      <c r="N36936" s="1" t="s">
        <v>88</v>
      </c>
      <c r="P36936" s="1" t="s">
        <v>26</v>
      </c>
    </row>
    <row r="36937" spans="1:16" x14ac:dyDescent="0.25">
      <c r="A36937" s="1" t="s">
        <v>63451</v>
      </c>
      <c r="B36937" s="1" t="s">
        <v>107</v>
      </c>
      <c r="C36937" s="1" t="s">
        <v>26680</v>
      </c>
      <c r="D36937">
        <v>2</v>
      </c>
      <c r="E36937" s="1" t="s">
        <v>19</v>
      </c>
      <c r="F36937">
        <v>24231</v>
      </c>
      <c r="G36937" s="1" t="s">
        <v>20</v>
      </c>
      <c r="H36937" s="1" t="s">
        <v>25742</v>
      </c>
      <c r="I36937" s="1" t="s">
        <v>25742</v>
      </c>
      <c r="J36937" s="1" t="s">
        <v>22</v>
      </c>
      <c r="K36937" s="2">
        <v>44497</v>
      </c>
      <c r="L36937" s="1" t="s">
        <v>63471</v>
      </c>
      <c r="M36937" s="1" t="s">
        <v>19</v>
      </c>
      <c r="N36937" s="1" t="s">
        <v>88</v>
      </c>
      <c r="P36937" s="1" t="s">
        <v>26</v>
      </c>
    </row>
    <row r="36938" spans="1:16" x14ac:dyDescent="0.25">
      <c r="A36938" s="1" t="s">
        <v>63451</v>
      </c>
      <c r="B36938" s="1" t="s">
        <v>107</v>
      </c>
      <c r="C36938" s="1" t="s">
        <v>26680</v>
      </c>
      <c r="D36938">
        <v>2</v>
      </c>
      <c r="E36938" s="1" t="s">
        <v>19</v>
      </c>
      <c r="F36938">
        <v>24231</v>
      </c>
      <c r="G36938" s="1" t="s">
        <v>20</v>
      </c>
      <c r="H36938" s="1" t="s">
        <v>25742</v>
      </c>
      <c r="I36938" s="1" t="s">
        <v>25742</v>
      </c>
      <c r="J36938" s="1" t="s">
        <v>22</v>
      </c>
      <c r="K36938" s="2">
        <v>44497</v>
      </c>
      <c r="L36938" s="1" t="s">
        <v>63472</v>
      </c>
      <c r="M36938" s="1" t="s">
        <v>19</v>
      </c>
      <c r="N36938" s="1" t="s">
        <v>88</v>
      </c>
      <c r="P36938" s="1" t="s">
        <v>26</v>
      </c>
    </row>
    <row r="36939" spans="1:16" x14ac:dyDescent="0.25">
      <c r="A36939" s="1" t="s">
        <v>63451</v>
      </c>
      <c r="B36939" s="1" t="s">
        <v>107</v>
      </c>
      <c r="C36939" s="1" t="s">
        <v>26680</v>
      </c>
      <c r="D36939">
        <v>2</v>
      </c>
      <c r="E36939" s="1" t="s">
        <v>19</v>
      </c>
      <c r="F36939">
        <v>24231</v>
      </c>
      <c r="G36939" s="1" t="s">
        <v>20</v>
      </c>
      <c r="H36939" s="1" t="s">
        <v>25742</v>
      </c>
      <c r="I36939" s="1" t="s">
        <v>25742</v>
      </c>
      <c r="J36939" s="1" t="s">
        <v>22</v>
      </c>
      <c r="K36939" s="2">
        <v>44497</v>
      </c>
      <c r="L36939" s="1" t="s">
        <v>63473</v>
      </c>
      <c r="M36939" s="1" t="s">
        <v>19</v>
      </c>
      <c r="N36939" s="1" t="s">
        <v>88</v>
      </c>
      <c r="P36939" s="1" t="s">
        <v>26</v>
      </c>
    </row>
    <row r="36940" spans="1:16" x14ac:dyDescent="0.25">
      <c r="A36940" s="1" t="s">
        <v>63451</v>
      </c>
      <c r="B36940" s="1" t="s">
        <v>107</v>
      </c>
      <c r="C36940" s="1" t="s">
        <v>26680</v>
      </c>
      <c r="D36940">
        <v>2</v>
      </c>
      <c r="E36940" s="1" t="s">
        <v>19</v>
      </c>
      <c r="F36940">
        <v>24231</v>
      </c>
      <c r="G36940" s="1" t="s">
        <v>20</v>
      </c>
      <c r="H36940" s="1" t="s">
        <v>25742</v>
      </c>
      <c r="I36940" s="1" t="s">
        <v>25742</v>
      </c>
      <c r="J36940" s="1" t="s">
        <v>22</v>
      </c>
      <c r="K36940" s="2">
        <v>44497</v>
      </c>
      <c r="L36940" s="1" t="s">
        <v>63474</v>
      </c>
      <c r="M36940" s="1" t="s">
        <v>19</v>
      </c>
      <c r="N36940" s="1" t="s">
        <v>88</v>
      </c>
      <c r="P36940" s="1" t="s">
        <v>26</v>
      </c>
    </row>
    <row r="36941" spans="1:16" x14ac:dyDescent="0.25">
      <c r="A36941" s="1" t="s">
        <v>63475</v>
      </c>
      <c r="B36941" s="1" t="s">
        <v>107</v>
      </c>
      <c r="C36941" s="1" t="s">
        <v>26680</v>
      </c>
      <c r="D36941">
        <v>4</v>
      </c>
      <c r="E36941" s="1" t="s">
        <v>19</v>
      </c>
      <c r="F36941">
        <v>24231</v>
      </c>
      <c r="G36941" s="1" t="s">
        <v>20</v>
      </c>
      <c r="H36941" s="1" t="s">
        <v>25742</v>
      </c>
      <c r="I36941" s="1" t="s">
        <v>25742</v>
      </c>
      <c r="J36941" s="1" t="s">
        <v>22</v>
      </c>
      <c r="K36941" s="2">
        <v>44497</v>
      </c>
      <c r="L36941" s="1" t="s">
        <v>63476</v>
      </c>
      <c r="M36941" s="1" t="s">
        <v>19</v>
      </c>
      <c r="N36941" s="1" t="s">
        <v>82</v>
      </c>
      <c r="P36941" s="1" t="s">
        <v>26</v>
      </c>
    </row>
    <row r="36942" spans="1:16" x14ac:dyDescent="0.25">
      <c r="A36942" s="1" t="s">
        <v>63475</v>
      </c>
      <c r="B36942" s="1" t="s">
        <v>107</v>
      </c>
      <c r="C36942" s="1" t="s">
        <v>26680</v>
      </c>
      <c r="D36942">
        <v>4</v>
      </c>
      <c r="E36942" s="1" t="s">
        <v>19</v>
      </c>
      <c r="F36942">
        <v>24231</v>
      </c>
      <c r="G36942" s="1" t="s">
        <v>20</v>
      </c>
      <c r="H36942" s="1" t="s">
        <v>25742</v>
      </c>
      <c r="I36942" s="1" t="s">
        <v>25742</v>
      </c>
      <c r="J36942" s="1" t="s">
        <v>22</v>
      </c>
      <c r="K36942" s="2">
        <v>44497</v>
      </c>
      <c r="L36942" s="1" t="s">
        <v>63477</v>
      </c>
      <c r="M36942" s="1" t="s">
        <v>19</v>
      </c>
      <c r="N36942" s="1" t="s">
        <v>82</v>
      </c>
      <c r="P36942" s="1" t="s">
        <v>26</v>
      </c>
    </row>
    <row r="36943" spans="1:16" x14ac:dyDescent="0.25">
      <c r="A36943" s="1" t="s">
        <v>63475</v>
      </c>
      <c r="B36943" s="1" t="s">
        <v>107</v>
      </c>
      <c r="C36943" s="1" t="s">
        <v>26680</v>
      </c>
      <c r="D36943">
        <v>4</v>
      </c>
      <c r="E36943" s="1" t="s">
        <v>19</v>
      </c>
      <c r="F36943">
        <v>24231</v>
      </c>
      <c r="G36943" s="1" t="s">
        <v>20</v>
      </c>
      <c r="H36943" s="1" t="s">
        <v>25742</v>
      </c>
      <c r="I36943" s="1" t="s">
        <v>25742</v>
      </c>
      <c r="J36943" s="1" t="s">
        <v>22</v>
      </c>
      <c r="K36943" s="2">
        <v>44497</v>
      </c>
      <c r="L36943" s="1" t="s">
        <v>63478</v>
      </c>
      <c r="M36943" s="1" t="s">
        <v>19</v>
      </c>
      <c r="N36943" s="1" t="s">
        <v>82</v>
      </c>
      <c r="P36943" s="1" t="s">
        <v>26</v>
      </c>
    </row>
    <row r="36944" spans="1:16" x14ac:dyDescent="0.25">
      <c r="A36944" s="1" t="s">
        <v>63475</v>
      </c>
      <c r="B36944" s="1" t="s">
        <v>107</v>
      </c>
      <c r="C36944" s="1" t="s">
        <v>26680</v>
      </c>
      <c r="D36944">
        <v>4</v>
      </c>
      <c r="E36944" s="1" t="s">
        <v>19</v>
      </c>
      <c r="F36944">
        <v>24231</v>
      </c>
      <c r="G36944" s="1" t="s">
        <v>20</v>
      </c>
      <c r="H36944" s="1" t="s">
        <v>25742</v>
      </c>
      <c r="I36944" s="1" t="s">
        <v>25742</v>
      </c>
      <c r="J36944" s="1" t="s">
        <v>22</v>
      </c>
      <c r="K36944" s="2">
        <v>44497</v>
      </c>
      <c r="L36944" s="1" t="s">
        <v>63479</v>
      </c>
      <c r="M36944" s="1" t="s">
        <v>19</v>
      </c>
      <c r="N36944" s="1" t="s">
        <v>82</v>
      </c>
      <c r="P36944" s="1" t="s">
        <v>26</v>
      </c>
    </row>
    <row r="36945" spans="1:16" x14ac:dyDescent="0.25">
      <c r="A36945" s="1" t="s">
        <v>63475</v>
      </c>
      <c r="B36945" s="1" t="s">
        <v>107</v>
      </c>
      <c r="C36945" s="1" t="s">
        <v>26680</v>
      </c>
      <c r="D36945">
        <v>4</v>
      </c>
      <c r="E36945" s="1" t="s">
        <v>19</v>
      </c>
      <c r="F36945">
        <v>24231</v>
      </c>
      <c r="G36945" s="1" t="s">
        <v>20</v>
      </c>
      <c r="H36945" s="1" t="s">
        <v>25742</v>
      </c>
      <c r="I36945" s="1" t="s">
        <v>25742</v>
      </c>
      <c r="J36945" s="1" t="s">
        <v>22</v>
      </c>
      <c r="K36945" s="2">
        <v>44497</v>
      </c>
      <c r="L36945" s="1" t="s">
        <v>63480</v>
      </c>
      <c r="M36945" s="1" t="s">
        <v>19</v>
      </c>
      <c r="N36945" s="1" t="s">
        <v>82</v>
      </c>
      <c r="P36945" s="1" t="s">
        <v>26</v>
      </c>
    </row>
    <row r="36946" spans="1:16" x14ac:dyDescent="0.25">
      <c r="A36946" s="1" t="s">
        <v>63475</v>
      </c>
      <c r="B36946" s="1" t="s">
        <v>107</v>
      </c>
      <c r="C36946" s="1" t="s">
        <v>26680</v>
      </c>
      <c r="D36946">
        <v>4</v>
      </c>
      <c r="E36946" s="1" t="s">
        <v>19</v>
      </c>
      <c r="F36946">
        <v>24231</v>
      </c>
      <c r="G36946" s="1" t="s">
        <v>20</v>
      </c>
      <c r="H36946" s="1" t="s">
        <v>25742</v>
      </c>
      <c r="I36946" s="1" t="s">
        <v>25742</v>
      </c>
      <c r="J36946" s="1" t="s">
        <v>22</v>
      </c>
      <c r="K36946" s="2">
        <v>44497</v>
      </c>
      <c r="L36946" s="1" t="s">
        <v>63481</v>
      </c>
      <c r="M36946" s="1" t="s">
        <v>19</v>
      </c>
      <c r="N36946" s="1" t="s">
        <v>82</v>
      </c>
      <c r="P36946" s="1" t="s">
        <v>26</v>
      </c>
    </row>
    <row r="36947" spans="1:16" x14ac:dyDescent="0.25">
      <c r="A36947" s="1" t="s">
        <v>63475</v>
      </c>
      <c r="B36947" s="1" t="s">
        <v>107</v>
      </c>
      <c r="C36947" s="1" t="s">
        <v>26680</v>
      </c>
      <c r="D36947">
        <v>4</v>
      </c>
      <c r="E36947" s="1" t="s">
        <v>19</v>
      </c>
      <c r="F36947">
        <v>24231</v>
      </c>
      <c r="G36947" s="1" t="s">
        <v>20</v>
      </c>
      <c r="H36947" s="1" t="s">
        <v>25742</v>
      </c>
      <c r="I36947" s="1" t="s">
        <v>25742</v>
      </c>
      <c r="J36947" s="1" t="s">
        <v>22</v>
      </c>
      <c r="K36947" s="2">
        <v>44497</v>
      </c>
      <c r="L36947" s="1" t="s">
        <v>63482</v>
      </c>
      <c r="M36947" s="1" t="s">
        <v>19</v>
      </c>
      <c r="N36947" s="1" t="s">
        <v>82</v>
      </c>
      <c r="P36947" s="1" t="s">
        <v>26</v>
      </c>
    </row>
    <row r="36948" spans="1:16" x14ac:dyDescent="0.25">
      <c r="A36948" s="1" t="s">
        <v>63475</v>
      </c>
      <c r="B36948" s="1" t="s">
        <v>107</v>
      </c>
      <c r="C36948" s="1" t="s">
        <v>26680</v>
      </c>
      <c r="D36948">
        <v>4</v>
      </c>
      <c r="E36948" s="1" t="s">
        <v>19</v>
      </c>
      <c r="F36948">
        <v>24231</v>
      </c>
      <c r="G36948" s="1" t="s">
        <v>20</v>
      </c>
      <c r="H36948" s="1" t="s">
        <v>25742</v>
      </c>
      <c r="I36948" s="1" t="s">
        <v>25742</v>
      </c>
      <c r="J36948" s="1" t="s">
        <v>22</v>
      </c>
      <c r="K36948" s="2">
        <v>44497</v>
      </c>
      <c r="L36948" s="1" t="s">
        <v>63483</v>
      </c>
      <c r="M36948" s="1" t="s">
        <v>19</v>
      </c>
      <c r="N36948" s="1" t="s">
        <v>85</v>
      </c>
      <c r="P36948" s="1" t="s">
        <v>26</v>
      </c>
    </row>
    <row r="36949" spans="1:16" x14ac:dyDescent="0.25">
      <c r="A36949" s="1" t="s">
        <v>63475</v>
      </c>
      <c r="B36949" s="1" t="s">
        <v>107</v>
      </c>
      <c r="C36949" s="1" t="s">
        <v>26680</v>
      </c>
      <c r="D36949">
        <v>4</v>
      </c>
      <c r="E36949" s="1" t="s">
        <v>19</v>
      </c>
      <c r="F36949">
        <v>24231</v>
      </c>
      <c r="G36949" s="1" t="s">
        <v>20</v>
      </c>
      <c r="H36949" s="1" t="s">
        <v>25742</v>
      </c>
      <c r="I36949" s="1" t="s">
        <v>25742</v>
      </c>
      <c r="J36949" s="1" t="s">
        <v>22</v>
      </c>
      <c r="K36949" s="2">
        <v>44497</v>
      </c>
      <c r="L36949" s="1" t="s">
        <v>63484</v>
      </c>
      <c r="M36949" s="1" t="s">
        <v>19</v>
      </c>
      <c r="N36949" s="1" t="s">
        <v>85</v>
      </c>
      <c r="P36949" s="1" t="s">
        <v>26</v>
      </c>
    </row>
    <row r="36950" spans="1:16" x14ac:dyDescent="0.25">
      <c r="A36950" s="1" t="s">
        <v>63475</v>
      </c>
      <c r="B36950" s="1" t="s">
        <v>107</v>
      </c>
      <c r="C36950" s="1" t="s">
        <v>26680</v>
      </c>
      <c r="D36950">
        <v>4</v>
      </c>
      <c r="E36950" s="1" t="s">
        <v>19</v>
      </c>
      <c r="F36950">
        <v>24231</v>
      </c>
      <c r="G36950" s="1" t="s">
        <v>20</v>
      </c>
      <c r="H36950" s="1" t="s">
        <v>25742</v>
      </c>
      <c r="I36950" s="1" t="s">
        <v>25742</v>
      </c>
      <c r="J36950" s="1" t="s">
        <v>22</v>
      </c>
      <c r="K36950" s="2">
        <v>44497</v>
      </c>
      <c r="L36950" s="1" t="s">
        <v>63485</v>
      </c>
      <c r="M36950" s="1" t="s">
        <v>19</v>
      </c>
      <c r="N36950" s="1" t="s">
        <v>85</v>
      </c>
      <c r="P36950" s="1" t="s">
        <v>26</v>
      </c>
    </row>
    <row r="36951" spans="1:16" x14ac:dyDescent="0.25">
      <c r="A36951" s="1" t="s">
        <v>63475</v>
      </c>
      <c r="B36951" s="1" t="s">
        <v>107</v>
      </c>
      <c r="C36951" s="1" t="s">
        <v>26680</v>
      </c>
      <c r="D36951">
        <v>4</v>
      </c>
      <c r="E36951" s="1" t="s">
        <v>19</v>
      </c>
      <c r="F36951">
        <v>24231</v>
      </c>
      <c r="G36951" s="1" t="s">
        <v>20</v>
      </c>
      <c r="H36951" s="1" t="s">
        <v>25742</v>
      </c>
      <c r="I36951" s="1" t="s">
        <v>25742</v>
      </c>
      <c r="J36951" s="1" t="s">
        <v>22</v>
      </c>
      <c r="K36951" s="2">
        <v>44497</v>
      </c>
      <c r="L36951" s="1" t="s">
        <v>63486</v>
      </c>
      <c r="M36951" s="1" t="s">
        <v>19</v>
      </c>
      <c r="N36951" s="1" t="s">
        <v>85</v>
      </c>
      <c r="P36951" s="1" t="s">
        <v>26</v>
      </c>
    </row>
    <row r="36952" spans="1:16" x14ac:dyDescent="0.25">
      <c r="A36952" s="1" t="s">
        <v>63475</v>
      </c>
      <c r="B36952" s="1" t="s">
        <v>107</v>
      </c>
      <c r="C36952" s="1" t="s">
        <v>26680</v>
      </c>
      <c r="D36952">
        <v>4</v>
      </c>
      <c r="E36952" s="1" t="s">
        <v>19</v>
      </c>
      <c r="F36952">
        <v>24231</v>
      </c>
      <c r="G36952" s="1" t="s">
        <v>20</v>
      </c>
      <c r="H36952" s="1" t="s">
        <v>25742</v>
      </c>
      <c r="I36952" s="1" t="s">
        <v>25742</v>
      </c>
      <c r="J36952" s="1" t="s">
        <v>22</v>
      </c>
      <c r="K36952" s="2">
        <v>44497</v>
      </c>
      <c r="L36952" s="1" t="s">
        <v>63487</v>
      </c>
      <c r="M36952" s="1" t="s">
        <v>19</v>
      </c>
      <c r="N36952" s="1" t="s">
        <v>85</v>
      </c>
      <c r="P36952" s="1" t="s">
        <v>26</v>
      </c>
    </row>
    <row r="36953" spans="1:16" x14ac:dyDescent="0.25">
      <c r="A36953" s="1" t="s">
        <v>63475</v>
      </c>
      <c r="B36953" s="1" t="s">
        <v>107</v>
      </c>
      <c r="C36953" s="1" t="s">
        <v>26680</v>
      </c>
      <c r="D36953">
        <v>4</v>
      </c>
      <c r="E36953" s="1" t="s">
        <v>19</v>
      </c>
      <c r="F36953">
        <v>24231</v>
      </c>
      <c r="G36953" s="1" t="s">
        <v>20</v>
      </c>
      <c r="H36953" s="1" t="s">
        <v>25742</v>
      </c>
      <c r="I36953" s="1" t="s">
        <v>25742</v>
      </c>
      <c r="J36953" s="1" t="s">
        <v>22</v>
      </c>
      <c r="K36953" s="2">
        <v>44497</v>
      </c>
      <c r="L36953" s="1" t="s">
        <v>63488</v>
      </c>
      <c r="M36953" s="1" t="s">
        <v>19</v>
      </c>
      <c r="N36953" s="1" t="s">
        <v>85</v>
      </c>
      <c r="P36953" s="1" t="s">
        <v>26</v>
      </c>
    </row>
    <row r="36954" spans="1:16" x14ac:dyDescent="0.25">
      <c r="A36954" s="1" t="s">
        <v>63475</v>
      </c>
      <c r="B36954" s="1" t="s">
        <v>107</v>
      </c>
      <c r="C36954" s="1" t="s">
        <v>26680</v>
      </c>
      <c r="D36954">
        <v>4</v>
      </c>
      <c r="E36954" s="1" t="s">
        <v>19</v>
      </c>
      <c r="F36954">
        <v>24231</v>
      </c>
      <c r="G36954" s="1" t="s">
        <v>20</v>
      </c>
      <c r="H36954" s="1" t="s">
        <v>25742</v>
      </c>
      <c r="I36954" s="1" t="s">
        <v>25742</v>
      </c>
      <c r="J36954" s="1" t="s">
        <v>22</v>
      </c>
      <c r="K36954" s="2">
        <v>44497</v>
      </c>
      <c r="L36954" s="1" t="s">
        <v>63489</v>
      </c>
      <c r="M36954" s="1" t="s">
        <v>19</v>
      </c>
      <c r="N36954" s="1" t="s">
        <v>85</v>
      </c>
      <c r="P36954" s="1" t="s">
        <v>26</v>
      </c>
    </row>
    <row r="36955" spans="1:16" x14ac:dyDescent="0.25">
      <c r="A36955" s="1" t="s">
        <v>63475</v>
      </c>
      <c r="B36955" s="1" t="s">
        <v>107</v>
      </c>
      <c r="C36955" s="1" t="s">
        <v>26680</v>
      </c>
      <c r="D36955">
        <v>4</v>
      </c>
      <c r="E36955" s="1" t="s">
        <v>19</v>
      </c>
      <c r="F36955">
        <v>24231</v>
      </c>
      <c r="G36955" s="1" t="s">
        <v>20</v>
      </c>
      <c r="H36955" s="1" t="s">
        <v>25742</v>
      </c>
      <c r="I36955" s="1" t="s">
        <v>25742</v>
      </c>
      <c r="J36955" s="1" t="s">
        <v>22</v>
      </c>
      <c r="K36955" s="2">
        <v>44497</v>
      </c>
      <c r="L36955" s="1" t="s">
        <v>63490</v>
      </c>
      <c r="M36955" s="1" t="s">
        <v>19</v>
      </c>
      <c r="N36955" s="1" t="s">
        <v>88</v>
      </c>
      <c r="P36955" s="1" t="s">
        <v>26</v>
      </c>
    </row>
    <row r="36956" spans="1:16" x14ac:dyDescent="0.25">
      <c r="A36956" s="1" t="s">
        <v>63475</v>
      </c>
      <c r="B36956" s="1" t="s">
        <v>107</v>
      </c>
      <c r="C36956" s="1" t="s">
        <v>26680</v>
      </c>
      <c r="D36956">
        <v>4</v>
      </c>
      <c r="E36956" s="1" t="s">
        <v>19</v>
      </c>
      <c r="F36956">
        <v>24231</v>
      </c>
      <c r="G36956" s="1" t="s">
        <v>20</v>
      </c>
      <c r="H36956" s="1" t="s">
        <v>25742</v>
      </c>
      <c r="I36956" s="1" t="s">
        <v>25742</v>
      </c>
      <c r="J36956" s="1" t="s">
        <v>22</v>
      </c>
      <c r="K36956" s="2">
        <v>44497</v>
      </c>
      <c r="L36956" s="1" t="s">
        <v>63491</v>
      </c>
      <c r="M36956" s="1" t="s">
        <v>19</v>
      </c>
      <c r="N36956" s="1" t="s">
        <v>88</v>
      </c>
      <c r="P36956" s="1" t="s">
        <v>26</v>
      </c>
    </row>
    <row r="36957" spans="1:16" x14ac:dyDescent="0.25">
      <c r="A36957" s="1" t="s">
        <v>63475</v>
      </c>
      <c r="B36957" s="1" t="s">
        <v>107</v>
      </c>
      <c r="C36957" s="1" t="s">
        <v>26680</v>
      </c>
      <c r="D36957">
        <v>4</v>
      </c>
      <c r="E36957" s="1" t="s">
        <v>19</v>
      </c>
      <c r="F36957">
        <v>24231</v>
      </c>
      <c r="G36957" s="1" t="s">
        <v>20</v>
      </c>
      <c r="H36957" s="1" t="s">
        <v>25742</v>
      </c>
      <c r="I36957" s="1" t="s">
        <v>25742</v>
      </c>
      <c r="J36957" s="1" t="s">
        <v>22</v>
      </c>
      <c r="K36957" s="2">
        <v>44497</v>
      </c>
      <c r="L36957" s="1" t="s">
        <v>63492</v>
      </c>
      <c r="M36957" s="1" t="s">
        <v>19</v>
      </c>
      <c r="N36957" s="1" t="s">
        <v>88</v>
      </c>
      <c r="P36957" s="1" t="s">
        <v>26</v>
      </c>
    </row>
    <row r="36958" spans="1:16" x14ac:dyDescent="0.25">
      <c r="A36958" s="1" t="s">
        <v>63475</v>
      </c>
      <c r="B36958" s="1" t="s">
        <v>107</v>
      </c>
      <c r="C36958" s="1" t="s">
        <v>26680</v>
      </c>
      <c r="D36958">
        <v>4</v>
      </c>
      <c r="E36958" s="1" t="s">
        <v>19</v>
      </c>
      <c r="F36958">
        <v>24231</v>
      </c>
      <c r="G36958" s="1" t="s">
        <v>20</v>
      </c>
      <c r="H36958" s="1" t="s">
        <v>25742</v>
      </c>
      <c r="I36958" s="1" t="s">
        <v>25742</v>
      </c>
      <c r="J36958" s="1" t="s">
        <v>22</v>
      </c>
      <c r="K36958" s="2">
        <v>44497</v>
      </c>
      <c r="L36958" s="1" t="s">
        <v>63493</v>
      </c>
      <c r="M36958" s="1" t="s">
        <v>19</v>
      </c>
      <c r="N36958" s="1" t="s">
        <v>88</v>
      </c>
      <c r="P36958" s="1" t="s">
        <v>26</v>
      </c>
    </row>
    <row r="36959" spans="1:16" x14ac:dyDescent="0.25">
      <c r="A36959" s="1" t="s">
        <v>63475</v>
      </c>
      <c r="B36959" s="1" t="s">
        <v>107</v>
      </c>
      <c r="C36959" s="1" t="s">
        <v>26680</v>
      </c>
      <c r="D36959">
        <v>4</v>
      </c>
      <c r="E36959" s="1" t="s">
        <v>19</v>
      </c>
      <c r="F36959">
        <v>24231</v>
      </c>
      <c r="G36959" s="1" t="s">
        <v>20</v>
      </c>
      <c r="H36959" s="1" t="s">
        <v>25742</v>
      </c>
      <c r="I36959" s="1" t="s">
        <v>25742</v>
      </c>
      <c r="J36959" s="1" t="s">
        <v>22</v>
      </c>
      <c r="K36959" s="2">
        <v>44497</v>
      </c>
      <c r="L36959" s="1" t="s">
        <v>63494</v>
      </c>
      <c r="M36959" s="1" t="s">
        <v>19</v>
      </c>
      <c r="N36959" s="1" t="s">
        <v>88</v>
      </c>
      <c r="P36959" s="1" t="s">
        <v>26</v>
      </c>
    </row>
    <row r="36960" spans="1:16" x14ac:dyDescent="0.25">
      <c r="A36960" s="1" t="s">
        <v>63475</v>
      </c>
      <c r="B36960" s="1" t="s">
        <v>107</v>
      </c>
      <c r="C36960" s="1" t="s">
        <v>26680</v>
      </c>
      <c r="D36960">
        <v>4</v>
      </c>
      <c r="E36960" s="1" t="s">
        <v>19</v>
      </c>
      <c r="F36960">
        <v>24231</v>
      </c>
      <c r="G36960" s="1" t="s">
        <v>20</v>
      </c>
      <c r="H36960" s="1" t="s">
        <v>25742</v>
      </c>
      <c r="I36960" s="1" t="s">
        <v>25742</v>
      </c>
      <c r="J36960" s="1" t="s">
        <v>22</v>
      </c>
      <c r="K36960" s="2">
        <v>44497</v>
      </c>
      <c r="L36960" s="1" t="s">
        <v>63495</v>
      </c>
      <c r="M36960" s="1" t="s">
        <v>19</v>
      </c>
      <c r="N36960" s="1" t="s">
        <v>88</v>
      </c>
      <c r="P36960" s="1" t="s">
        <v>26</v>
      </c>
    </row>
    <row r="36961" spans="1:16" x14ac:dyDescent="0.25">
      <c r="A36961" s="1" t="s">
        <v>63475</v>
      </c>
      <c r="B36961" s="1" t="s">
        <v>107</v>
      </c>
      <c r="C36961" s="1" t="s">
        <v>26680</v>
      </c>
      <c r="D36961">
        <v>4</v>
      </c>
      <c r="E36961" s="1" t="s">
        <v>19</v>
      </c>
      <c r="F36961">
        <v>24231</v>
      </c>
      <c r="G36961" s="1" t="s">
        <v>20</v>
      </c>
      <c r="H36961" s="1" t="s">
        <v>25742</v>
      </c>
      <c r="I36961" s="1" t="s">
        <v>25742</v>
      </c>
      <c r="J36961" s="1" t="s">
        <v>22</v>
      </c>
      <c r="K36961" s="2">
        <v>44497</v>
      </c>
      <c r="L36961" s="1" t="s">
        <v>63496</v>
      </c>
      <c r="M36961" s="1" t="s">
        <v>19</v>
      </c>
      <c r="N36961" s="1" t="s">
        <v>88</v>
      </c>
      <c r="P36961" s="1" t="s">
        <v>26</v>
      </c>
    </row>
    <row r="36962" spans="1:16" x14ac:dyDescent="0.25">
      <c r="A36962" s="1" t="s">
        <v>63475</v>
      </c>
      <c r="B36962" s="1" t="s">
        <v>107</v>
      </c>
      <c r="C36962" s="1" t="s">
        <v>26680</v>
      </c>
      <c r="D36962">
        <v>4</v>
      </c>
      <c r="E36962" s="1" t="s">
        <v>19</v>
      </c>
      <c r="F36962">
        <v>24231</v>
      </c>
      <c r="G36962" s="1" t="s">
        <v>20</v>
      </c>
      <c r="H36962" s="1" t="s">
        <v>25742</v>
      </c>
      <c r="I36962" s="1" t="s">
        <v>25742</v>
      </c>
      <c r="J36962" s="1" t="s">
        <v>22</v>
      </c>
      <c r="K36962" s="2">
        <v>44497</v>
      </c>
      <c r="L36962" s="1" t="s">
        <v>63497</v>
      </c>
      <c r="M36962" s="1" t="s">
        <v>19</v>
      </c>
      <c r="N36962" s="1" t="s">
        <v>88</v>
      </c>
      <c r="P36962" s="1" t="s">
        <v>26</v>
      </c>
    </row>
    <row r="36963" spans="1:16" x14ac:dyDescent="0.25">
      <c r="A36963" s="1" t="s">
        <v>63475</v>
      </c>
      <c r="B36963" s="1" t="s">
        <v>107</v>
      </c>
      <c r="C36963" s="1" t="s">
        <v>26680</v>
      </c>
      <c r="D36963">
        <v>4</v>
      </c>
      <c r="E36963" s="1" t="s">
        <v>19</v>
      </c>
      <c r="F36963">
        <v>24231</v>
      </c>
      <c r="G36963" s="1" t="s">
        <v>20</v>
      </c>
      <c r="H36963" s="1" t="s">
        <v>25742</v>
      </c>
      <c r="I36963" s="1" t="s">
        <v>25742</v>
      </c>
      <c r="J36963" s="1" t="s">
        <v>22</v>
      </c>
      <c r="K36963" s="2">
        <v>44497</v>
      </c>
      <c r="L36963" s="1" t="s">
        <v>63498</v>
      </c>
      <c r="M36963" s="1" t="s">
        <v>19</v>
      </c>
      <c r="N36963" s="1" t="s">
        <v>88</v>
      </c>
      <c r="P36963" s="1" t="s">
        <v>26</v>
      </c>
    </row>
    <row r="36964" spans="1:16" x14ac:dyDescent="0.25">
      <c r="A36964" s="1" t="s">
        <v>63499</v>
      </c>
      <c r="B36964" s="1" t="s">
        <v>76</v>
      </c>
      <c r="C36964" s="1" t="s">
        <v>26324</v>
      </c>
      <c r="D36964">
        <v>3</v>
      </c>
      <c r="E36964" s="1" t="s">
        <v>19</v>
      </c>
      <c r="F36964">
        <v>24231</v>
      </c>
      <c r="G36964" s="1" t="s">
        <v>20</v>
      </c>
      <c r="H36964" s="1" t="s">
        <v>25742</v>
      </c>
      <c r="I36964" s="1" t="s">
        <v>25742</v>
      </c>
      <c r="J36964" s="1" t="s">
        <v>22</v>
      </c>
      <c r="K36964" s="2">
        <v>44497</v>
      </c>
      <c r="L36964" s="1" t="s">
        <v>63500</v>
      </c>
      <c r="M36964" s="1" t="s">
        <v>19</v>
      </c>
      <c r="N36964" s="1" t="s">
        <v>82</v>
      </c>
      <c r="P36964" s="1" t="s">
        <v>26</v>
      </c>
    </row>
    <row r="36965" spans="1:16" x14ac:dyDescent="0.25">
      <c r="A36965" s="1" t="s">
        <v>63501</v>
      </c>
      <c r="B36965" s="1" t="s">
        <v>107</v>
      </c>
      <c r="C36965" s="1" t="s">
        <v>26348</v>
      </c>
      <c r="D36965">
        <v>10</v>
      </c>
      <c r="E36965" s="1" t="s">
        <v>19</v>
      </c>
      <c r="F36965">
        <v>24231</v>
      </c>
      <c r="G36965" s="1" t="s">
        <v>20</v>
      </c>
      <c r="H36965" s="1" t="s">
        <v>25742</v>
      </c>
      <c r="I36965" s="1" t="s">
        <v>25742</v>
      </c>
      <c r="J36965" s="1" t="s">
        <v>22</v>
      </c>
      <c r="K36965" s="2">
        <v>44497</v>
      </c>
      <c r="L36965" s="1" t="s">
        <v>63502</v>
      </c>
      <c r="M36965" s="1" t="s">
        <v>19</v>
      </c>
      <c r="N36965" s="1" t="s">
        <v>82</v>
      </c>
      <c r="P36965" s="1" t="s">
        <v>26</v>
      </c>
    </row>
    <row r="36966" spans="1:16" x14ac:dyDescent="0.25">
      <c r="A36966" s="1" t="s">
        <v>63503</v>
      </c>
      <c r="B36966" s="1" t="s">
        <v>17</v>
      </c>
      <c r="C36966" s="1" t="s">
        <v>26277</v>
      </c>
      <c r="D36966">
        <v>7</v>
      </c>
      <c r="E36966" s="1" t="s">
        <v>19</v>
      </c>
      <c r="F36966">
        <v>24231</v>
      </c>
      <c r="G36966" s="1" t="s">
        <v>20</v>
      </c>
      <c r="H36966" s="1" t="s">
        <v>25742</v>
      </c>
      <c r="I36966" s="1" t="s">
        <v>25742</v>
      </c>
      <c r="J36966" s="1" t="s">
        <v>22</v>
      </c>
      <c r="K36966" s="2">
        <v>44497</v>
      </c>
      <c r="L36966" s="1" t="s">
        <v>63504</v>
      </c>
      <c r="M36966" s="1" t="s">
        <v>19</v>
      </c>
      <c r="N36966" s="1" t="s">
        <v>82</v>
      </c>
      <c r="P36966" s="1" t="s">
        <v>26</v>
      </c>
    </row>
    <row r="36967" spans="1:16" x14ac:dyDescent="0.25">
      <c r="A36967" s="1" t="s">
        <v>63505</v>
      </c>
      <c r="B36967" s="1" t="s">
        <v>17</v>
      </c>
      <c r="C36967" s="1" t="s">
        <v>26277</v>
      </c>
      <c r="D36967">
        <v>36</v>
      </c>
      <c r="E36967" s="1" t="s">
        <v>19</v>
      </c>
      <c r="F36967">
        <v>24231</v>
      </c>
      <c r="G36967" s="1" t="s">
        <v>20</v>
      </c>
      <c r="H36967" s="1" t="s">
        <v>25742</v>
      </c>
      <c r="I36967" s="1" t="s">
        <v>25742</v>
      </c>
      <c r="J36967" s="1" t="s">
        <v>22</v>
      </c>
      <c r="K36967" s="2">
        <v>44497</v>
      </c>
      <c r="L36967" s="1" t="s">
        <v>63506</v>
      </c>
      <c r="M36967" s="1" t="s">
        <v>19</v>
      </c>
      <c r="N36967" s="1" t="s">
        <v>82</v>
      </c>
      <c r="P36967" s="1" t="s">
        <v>26</v>
      </c>
    </row>
    <row r="36968" spans="1:16" x14ac:dyDescent="0.25">
      <c r="A36968" s="1" t="s">
        <v>63507</v>
      </c>
      <c r="B36968" s="1" t="s">
        <v>107</v>
      </c>
      <c r="C36968" s="1" t="s">
        <v>25797</v>
      </c>
      <c r="D36968">
        <v>1</v>
      </c>
      <c r="E36968" s="1" t="s">
        <v>19</v>
      </c>
      <c r="F36968">
        <v>24231</v>
      </c>
      <c r="G36968" s="1" t="s">
        <v>20</v>
      </c>
      <c r="H36968" s="1" t="s">
        <v>25742</v>
      </c>
      <c r="I36968" s="1" t="s">
        <v>25742</v>
      </c>
      <c r="J36968" s="1" t="s">
        <v>22</v>
      </c>
      <c r="K36968" s="2">
        <v>44497</v>
      </c>
      <c r="L36968" s="1" t="s">
        <v>63508</v>
      </c>
      <c r="M36968" s="1" t="s">
        <v>19</v>
      </c>
      <c r="N36968" s="1" t="s">
        <v>82</v>
      </c>
      <c r="P36968" s="1" t="s">
        <v>26</v>
      </c>
    </row>
    <row r="36969" spans="1:16" x14ac:dyDescent="0.25">
      <c r="A36969" s="1" t="s">
        <v>63507</v>
      </c>
      <c r="B36969" s="1" t="s">
        <v>107</v>
      </c>
      <c r="C36969" s="1" t="s">
        <v>25797</v>
      </c>
      <c r="D36969">
        <v>1</v>
      </c>
      <c r="E36969" s="1" t="s">
        <v>19</v>
      </c>
      <c r="F36969">
        <v>24231</v>
      </c>
      <c r="G36969" s="1" t="s">
        <v>20</v>
      </c>
      <c r="H36969" s="1" t="s">
        <v>25742</v>
      </c>
      <c r="I36969" s="1" t="s">
        <v>25742</v>
      </c>
      <c r="J36969" s="1" t="s">
        <v>22</v>
      </c>
      <c r="K36969" s="2">
        <v>44497</v>
      </c>
      <c r="L36969" s="1" t="s">
        <v>63509</v>
      </c>
      <c r="M36969" s="1" t="s">
        <v>19</v>
      </c>
      <c r="N36969" s="1" t="s">
        <v>20448</v>
      </c>
      <c r="P36969" s="1" t="s">
        <v>26</v>
      </c>
    </row>
    <row r="36970" spans="1:16" x14ac:dyDescent="0.25">
      <c r="A36970" s="1" t="s">
        <v>63510</v>
      </c>
      <c r="B36970" s="1" t="s">
        <v>107</v>
      </c>
      <c r="C36970" s="1" t="s">
        <v>26410</v>
      </c>
      <c r="D36970">
        <v>5</v>
      </c>
      <c r="E36970" s="1" t="s">
        <v>19</v>
      </c>
      <c r="F36970">
        <v>24231</v>
      </c>
      <c r="G36970" s="1" t="s">
        <v>20</v>
      </c>
      <c r="H36970" s="1" t="s">
        <v>25742</v>
      </c>
      <c r="I36970" s="1" t="s">
        <v>25742</v>
      </c>
      <c r="J36970" s="1" t="s">
        <v>22</v>
      </c>
      <c r="K36970" s="2">
        <v>44497</v>
      </c>
      <c r="L36970" s="1" t="s">
        <v>63511</v>
      </c>
      <c r="M36970" s="1" t="s">
        <v>19</v>
      </c>
      <c r="N36970" s="1" t="s">
        <v>82</v>
      </c>
      <c r="P36970" s="1" t="s">
        <v>26</v>
      </c>
    </row>
    <row r="36971" spans="1:16" x14ac:dyDescent="0.25">
      <c r="A36971" s="1" t="s">
        <v>63512</v>
      </c>
      <c r="B36971" s="1" t="s">
        <v>107</v>
      </c>
      <c r="C36971" s="1" t="s">
        <v>26655</v>
      </c>
      <c r="D36971">
        <v>5</v>
      </c>
      <c r="E36971" s="1" t="s">
        <v>19</v>
      </c>
      <c r="F36971">
        <v>24231</v>
      </c>
      <c r="G36971" s="1" t="s">
        <v>20</v>
      </c>
      <c r="H36971" s="1" t="s">
        <v>25742</v>
      </c>
      <c r="I36971" s="1" t="s">
        <v>25742</v>
      </c>
      <c r="J36971" s="1" t="s">
        <v>22</v>
      </c>
      <c r="K36971" s="2">
        <v>44497</v>
      </c>
      <c r="L36971" s="1" t="s">
        <v>63513</v>
      </c>
      <c r="M36971" s="1" t="s">
        <v>19</v>
      </c>
      <c r="N36971" s="1" t="s">
        <v>82</v>
      </c>
      <c r="P36971" s="1" t="s">
        <v>26</v>
      </c>
    </row>
    <row r="36972" spans="1:16" x14ac:dyDescent="0.25">
      <c r="A36972" s="1" t="s">
        <v>63512</v>
      </c>
      <c r="B36972" s="1" t="s">
        <v>107</v>
      </c>
      <c r="C36972" s="1" t="s">
        <v>26655</v>
      </c>
      <c r="D36972">
        <v>5</v>
      </c>
      <c r="E36972" s="1" t="s">
        <v>19</v>
      </c>
      <c r="F36972">
        <v>24231</v>
      </c>
      <c r="G36972" s="1" t="s">
        <v>20</v>
      </c>
      <c r="H36972" s="1" t="s">
        <v>25742</v>
      </c>
      <c r="I36972" s="1" t="s">
        <v>25742</v>
      </c>
      <c r="J36972" s="1" t="s">
        <v>22</v>
      </c>
      <c r="K36972" s="2">
        <v>44497</v>
      </c>
      <c r="L36972" s="1" t="s">
        <v>63514</v>
      </c>
      <c r="M36972" s="1" t="s">
        <v>19</v>
      </c>
      <c r="N36972" s="1" t="s">
        <v>82</v>
      </c>
      <c r="P36972" s="1" t="s">
        <v>26</v>
      </c>
    </row>
    <row r="36973" spans="1:16" x14ac:dyDescent="0.25">
      <c r="A36973" s="1" t="s">
        <v>63512</v>
      </c>
      <c r="B36973" s="1" t="s">
        <v>107</v>
      </c>
      <c r="C36973" s="1" t="s">
        <v>26655</v>
      </c>
      <c r="D36973">
        <v>5</v>
      </c>
      <c r="E36973" s="1" t="s">
        <v>19</v>
      </c>
      <c r="F36973">
        <v>24231</v>
      </c>
      <c r="G36973" s="1" t="s">
        <v>20</v>
      </c>
      <c r="H36973" s="1" t="s">
        <v>25742</v>
      </c>
      <c r="I36973" s="1" t="s">
        <v>25742</v>
      </c>
      <c r="J36973" s="1" t="s">
        <v>22</v>
      </c>
      <c r="K36973" s="2">
        <v>44497</v>
      </c>
      <c r="L36973" s="1" t="s">
        <v>63515</v>
      </c>
      <c r="M36973" s="1" t="s">
        <v>19</v>
      </c>
      <c r="N36973" s="1" t="s">
        <v>82</v>
      </c>
      <c r="P36973" s="1" t="s">
        <v>26</v>
      </c>
    </row>
    <row r="36974" spans="1:16" x14ac:dyDescent="0.25">
      <c r="A36974" s="1" t="s">
        <v>63512</v>
      </c>
      <c r="B36974" s="1" t="s">
        <v>107</v>
      </c>
      <c r="C36974" s="1" t="s">
        <v>26655</v>
      </c>
      <c r="D36974">
        <v>5</v>
      </c>
      <c r="E36974" s="1" t="s">
        <v>19</v>
      </c>
      <c r="F36974">
        <v>24231</v>
      </c>
      <c r="G36974" s="1" t="s">
        <v>20</v>
      </c>
      <c r="H36974" s="1" t="s">
        <v>25742</v>
      </c>
      <c r="I36974" s="1" t="s">
        <v>25742</v>
      </c>
      <c r="J36974" s="1" t="s">
        <v>22</v>
      </c>
      <c r="K36974" s="2">
        <v>44497</v>
      </c>
      <c r="L36974" s="1" t="s">
        <v>63516</v>
      </c>
      <c r="M36974" s="1" t="s">
        <v>19</v>
      </c>
      <c r="N36974" s="1" t="s">
        <v>82</v>
      </c>
      <c r="P36974" s="1" t="s">
        <v>26</v>
      </c>
    </row>
    <row r="36975" spans="1:16" x14ac:dyDescent="0.25">
      <c r="A36975" s="1" t="s">
        <v>63512</v>
      </c>
      <c r="B36975" s="1" t="s">
        <v>107</v>
      </c>
      <c r="C36975" s="1" t="s">
        <v>26655</v>
      </c>
      <c r="D36975">
        <v>5</v>
      </c>
      <c r="E36975" s="1" t="s">
        <v>19</v>
      </c>
      <c r="F36975">
        <v>24231</v>
      </c>
      <c r="G36975" s="1" t="s">
        <v>20</v>
      </c>
      <c r="H36975" s="1" t="s">
        <v>25742</v>
      </c>
      <c r="I36975" s="1" t="s">
        <v>25742</v>
      </c>
      <c r="J36975" s="1" t="s">
        <v>22</v>
      </c>
      <c r="K36975" s="2">
        <v>44497</v>
      </c>
      <c r="L36975" s="1" t="s">
        <v>63517</v>
      </c>
      <c r="M36975" s="1" t="s">
        <v>19</v>
      </c>
      <c r="N36975" s="1" t="s">
        <v>82</v>
      </c>
      <c r="P36975" s="1" t="s">
        <v>26</v>
      </c>
    </row>
    <row r="36976" spans="1:16" x14ac:dyDescent="0.25">
      <c r="A36976" s="1" t="s">
        <v>63512</v>
      </c>
      <c r="B36976" s="1" t="s">
        <v>107</v>
      </c>
      <c r="C36976" s="1" t="s">
        <v>26655</v>
      </c>
      <c r="D36976">
        <v>5</v>
      </c>
      <c r="E36976" s="1" t="s">
        <v>19</v>
      </c>
      <c r="F36976">
        <v>24231</v>
      </c>
      <c r="G36976" s="1" t="s">
        <v>20</v>
      </c>
      <c r="H36976" s="1" t="s">
        <v>25742</v>
      </c>
      <c r="I36976" s="1" t="s">
        <v>25742</v>
      </c>
      <c r="J36976" s="1" t="s">
        <v>22</v>
      </c>
      <c r="K36976" s="2">
        <v>44497</v>
      </c>
      <c r="L36976" s="1" t="s">
        <v>63518</v>
      </c>
      <c r="M36976" s="1" t="s">
        <v>19</v>
      </c>
      <c r="N36976" s="1" t="s">
        <v>82</v>
      </c>
      <c r="P36976" s="1" t="s">
        <v>26</v>
      </c>
    </row>
    <row r="36977" spans="1:16" x14ac:dyDescent="0.25">
      <c r="A36977" s="1" t="s">
        <v>63512</v>
      </c>
      <c r="B36977" s="1" t="s">
        <v>107</v>
      </c>
      <c r="C36977" s="1" t="s">
        <v>26655</v>
      </c>
      <c r="D36977">
        <v>5</v>
      </c>
      <c r="E36977" s="1" t="s">
        <v>19</v>
      </c>
      <c r="F36977">
        <v>24231</v>
      </c>
      <c r="G36977" s="1" t="s">
        <v>20</v>
      </c>
      <c r="H36977" s="1" t="s">
        <v>25742</v>
      </c>
      <c r="I36977" s="1" t="s">
        <v>25742</v>
      </c>
      <c r="J36977" s="1" t="s">
        <v>22</v>
      </c>
      <c r="K36977" s="2">
        <v>44497</v>
      </c>
      <c r="L36977" s="1" t="s">
        <v>63519</v>
      </c>
      <c r="M36977" s="1" t="s">
        <v>19</v>
      </c>
      <c r="N36977" s="1" t="s">
        <v>82</v>
      </c>
      <c r="P36977" s="1" t="s">
        <v>26</v>
      </c>
    </row>
    <row r="36978" spans="1:16" x14ac:dyDescent="0.25">
      <c r="A36978" s="1" t="s">
        <v>63512</v>
      </c>
      <c r="B36978" s="1" t="s">
        <v>107</v>
      </c>
      <c r="C36978" s="1" t="s">
        <v>26655</v>
      </c>
      <c r="D36978">
        <v>5</v>
      </c>
      <c r="E36978" s="1" t="s">
        <v>19</v>
      </c>
      <c r="F36978">
        <v>24231</v>
      </c>
      <c r="G36978" s="1" t="s">
        <v>20</v>
      </c>
      <c r="H36978" s="1" t="s">
        <v>25742</v>
      </c>
      <c r="I36978" s="1" t="s">
        <v>25742</v>
      </c>
      <c r="J36978" s="1" t="s">
        <v>22</v>
      </c>
      <c r="K36978" s="2">
        <v>44497</v>
      </c>
      <c r="L36978" s="1" t="s">
        <v>63520</v>
      </c>
      <c r="M36978" s="1" t="s">
        <v>19</v>
      </c>
      <c r="N36978" s="1" t="s">
        <v>85</v>
      </c>
      <c r="P36978" s="1" t="s">
        <v>26</v>
      </c>
    </row>
    <row r="36979" spans="1:16" x14ac:dyDescent="0.25">
      <c r="A36979" s="1" t="s">
        <v>63512</v>
      </c>
      <c r="B36979" s="1" t="s">
        <v>107</v>
      </c>
      <c r="C36979" s="1" t="s">
        <v>26655</v>
      </c>
      <c r="D36979">
        <v>5</v>
      </c>
      <c r="E36979" s="1" t="s">
        <v>19</v>
      </c>
      <c r="F36979">
        <v>24231</v>
      </c>
      <c r="G36979" s="1" t="s">
        <v>20</v>
      </c>
      <c r="H36979" s="1" t="s">
        <v>25742</v>
      </c>
      <c r="I36979" s="1" t="s">
        <v>25742</v>
      </c>
      <c r="J36979" s="1" t="s">
        <v>22</v>
      </c>
      <c r="K36979" s="2">
        <v>44497</v>
      </c>
      <c r="L36979" s="1" t="s">
        <v>63521</v>
      </c>
      <c r="M36979" s="1" t="s">
        <v>19</v>
      </c>
      <c r="N36979" s="1" t="s">
        <v>85</v>
      </c>
      <c r="P36979" s="1" t="s">
        <v>26</v>
      </c>
    </row>
    <row r="36980" spans="1:16" x14ac:dyDescent="0.25">
      <c r="A36980" s="1" t="s">
        <v>63512</v>
      </c>
      <c r="B36980" s="1" t="s">
        <v>107</v>
      </c>
      <c r="C36980" s="1" t="s">
        <v>26655</v>
      </c>
      <c r="D36980">
        <v>5</v>
      </c>
      <c r="E36980" s="1" t="s">
        <v>19</v>
      </c>
      <c r="F36980">
        <v>24231</v>
      </c>
      <c r="G36980" s="1" t="s">
        <v>20</v>
      </c>
      <c r="H36980" s="1" t="s">
        <v>25742</v>
      </c>
      <c r="I36980" s="1" t="s">
        <v>25742</v>
      </c>
      <c r="J36980" s="1" t="s">
        <v>22</v>
      </c>
      <c r="K36980" s="2">
        <v>44497</v>
      </c>
      <c r="L36980" s="1" t="s">
        <v>63522</v>
      </c>
      <c r="M36980" s="1" t="s">
        <v>19</v>
      </c>
      <c r="N36980" s="1" t="s">
        <v>85</v>
      </c>
      <c r="P36980" s="1" t="s">
        <v>26</v>
      </c>
    </row>
    <row r="36981" spans="1:16" x14ac:dyDescent="0.25">
      <c r="A36981" s="1" t="s">
        <v>63512</v>
      </c>
      <c r="B36981" s="1" t="s">
        <v>107</v>
      </c>
      <c r="C36981" s="1" t="s">
        <v>26655</v>
      </c>
      <c r="D36981">
        <v>5</v>
      </c>
      <c r="E36981" s="1" t="s">
        <v>19</v>
      </c>
      <c r="F36981">
        <v>24231</v>
      </c>
      <c r="G36981" s="1" t="s">
        <v>20</v>
      </c>
      <c r="H36981" s="1" t="s">
        <v>25742</v>
      </c>
      <c r="I36981" s="1" t="s">
        <v>25742</v>
      </c>
      <c r="J36981" s="1" t="s">
        <v>22</v>
      </c>
      <c r="K36981" s="2">
        <v>44497</v>
      </c>
      <c r="L36981" s="1" t="s">
        <v>63523</v>
      </c>
      <c r="M36981" s="1" t="s">
        <v>19</v>
      </c>
      <c r="N36981" s="1" t="s">
        <v>85</v>
      </c>
      <c r="P36981" s="1" t="s">
        <v>26</v>
      </c>
    </row>
    <row r="36982" spans="1:16" x14ac:dyDescent="0.25">
      <c r="A36982" s="1" t="s">
        <v>63512</v>
      </c>
      <c r="B36982" s="1" t="s">
        <v>107</v>
      </c>
      <c r="C36982" s="1" t="s">
        <v>26655</v>
      </c>
      <c r="D36982">
        <v>5</v>
      </c>
      <c r="E36982" s="1" t="s">
        <v>19</v>
      </c>
      <c r="F36982">
        <v>24231</v>
      </c>
      <c r="G36982" s="1" t="s">
        <v>20</v>
      </c>
      <c r="H36982" s="1" t="s">
        <v>25742</v>
      </c>
      <c r="I36982" s="1" t="s">
        <v>25742</v>
      </c>
      <c r="J36982" s="1" t="s">
        <v>22</v>
      </c>
      <c r="K36982" s="2">
        <v>44497</v>
      </c>
      <c r="L36982" s="1" t="s">
        <v>63524</v>
      </c>
      <c r="M36982" s="1" t="s">
        <v>19</v>
      </c>
      <c r="N36982" s="1" t="s">
        <v>85</v>
      </c>
      <c r="P36982" s="1" t="s">
        <v>26</v>
      </c>
    </row>
    <row r="36983" spans="1:16" x14ac:dyDescent="0.25">
      <c r="A36983" s="1" t="s">
        <v>63512</v>
      </c>
      <c r="B36983" s="1" t="s">
        <v>107</v>
      </c>
      <c r="C36983" s="1" t="s">
        <v>26655</v>
      </c>
      <c r="D36983">
        <v>5</v>
      </c>
      <c r="E36983" s="1" t="s">
        <v>19</v>
      </c>
      <c r="F36983">
        <v>24231</v>
      </c>
      <c r="G36983" s="1" t="s">
        <v>20</v>
      </c>
      <c r="H36983" s="1" t="s">
        <v>25742</v>
      </c>
      <c r="I36983" s="1" t="s">
        <v>25742</v>
      </c>
      <c r="J36983" s="1" t="s">
        <v>22</v>
      </c>
      <c r="K36983" s="2">
        <v>44497</v>
      </c>
      <c r="L36983" s="1" t="s">
        <v>63525</v>
      </c>
      <c r="M36983" s="1" t="s">
        <v>19</v>
      </c>
      <c r="N36983" s="1" t="s">
        <v>85</v>
      </c>
      <c r="P36983" s="1" t="s">
        <v>26</v>
      </c>
    </row>
    <row r="36984" spans="1:16" x14ac:dyDescent="0.25">
      <c r="A36984" s="1" t="s">
        <v>63512</v>
      </c>
      <c r="B36984" s="1" t="s">
        <v>107</v>
      </c>
      <c r="C36984" s="1" t="s">
        <v>26655</v>
      </c>
      <c r="D36984">
        <v>5</v>
      </c>
      <c r="E36984" s="1" t="s">
        <v>19</v>
      </c>
      <c r="F36984">
        <v>24231</v>
      </c>
      <c r="G36984" s="1" t="s">
        <v>20</v>
      </c>
      <c r="H36984" s="1" t="s">
        <v>25742</v>
      </c>
      <c r="I36984" s="1" t="s">
        <v>25742</v>
      </c>
      <c r="J36984" s="1" t="s">
        <v>22</v>
      </c>
      <c r="K36984" s="2">
        <v>44497</v>
      </c>
      <c r="L36984" s="1" t="s">
        <v>63526</v>
      </c>
      <c r="M36984" s="1" t="s">
        <v>19</v>
      </c>
      <c r="N36984" s="1" t="s">
        <v>85</v>
      </c>
      <c r="P36984" s="1" t="s">
        <v>26</v>
      </c>
    </row>
    <row r="36985" spans="1:16" x14ac:dyDescent="0.25">
      <c r="A36985" s="1" t="s">
        <v>63512</v>
      </c>
      <c r="B36985" s="1" t="s">
        <v>107</v>
      </c>
      <c r="C36985" s="1" t="s">
        <v>26655</v>
      </c>
      <c r="D36985">
        <v>5</v>
      </c>
      <c r="E36985" s="1" t="s">
        <v>19</v>
      </c>
      <c r="F36985">
        <v>24231</v>
      </c>
      <c r="G36985" s="1" t="s">
        <v>20</v>
      </c>
      <c r="H36985" s="1" t="s">
        <v>25742</v>
      </c>
      <c r="I36985" s="1" t="s">
        <v>25742</v>
      </c>
      <c r="J36985" s="1" t="s">
        <v>22</v>
      </c>
      <c r="K36985" s="2">
        <v>44497</v>
      </c>
      <c r="L36985" s="1" t="s">
        <v>63527</v>
      </c>
      <c r="M36985" s="1" t="s">
        <v>19</v>
      </c>
      <c r="N36985" s="1" t="s">
        <v>88</v>
      </c>
      <c r="P36985" s="1" t="s">
        <v>26</v>
      </c>
    </row>
    <row r="36986" spans="1:16" x14ac:dyDescent="0.25">
      <c r="A36986" s="1" t="s">
        <v>63512</v>
      </c>
      <c r="B36986" s="1" t="s">
        <v>107</v>
      </c>
      <c r="C36986" s="1" t="s">
        <v>26655</v>
      </c>
      <c r="D36986">
        <v>5</v>
      </c>
      <c r="E36986" s="1" t="s">
        <v>19</v>
      </c>
      <c r="F36986">
        <v>24231</v>
      </c>
      <c r="G36986" s="1" t="s">
        <v>20</v>
      </c>
      <c r="H36986" s="1" t="s">
        <v>25742</v>
      </c>
      <c r="I36986" s="1" t="s">
        <v>25742</v>
      </c>
      <c r="J36986" s="1" t="s">
        <v>22</v>
      </c>
      <c r="K36986" s="2">
        <v>44497</v>
      </c>
      <c r="L36986" s="1" t="s">
        <v>63528</v>
      </c>
      <c r="M36986" s="1" t="s">
        <v>19</v>
      </c>
      <c r="N36986" s="1" t="s">
        <v>88</v>
      </c>
      <c r="P36986" s="1" t="s">
        <v>26</v>
      </c>
    </row>
    <row r="36987" spans="1:16" x14ac:dyDescent="0.25">
      <c r="A36987" s="1" t="s">
        <v>63512</v>
      </c>
      <c r="B36987" s="1" t="s">
        <v>107</v>
      </c>
      <c r="C36987" s="1" t="s">
        <v>26655</v>
      </c>
      <c r="D36987">
        <v>5</v>
      </c>
      <c r="E36987" s="1" t="s">
        <v>19</v>
      </c>
      <c r="F36987">
        <v>24231</v>
      </c>
      <c r="G36987" s="1" t="s">
        <v>20</v>
      </c>
      <c r="H36987" s="1" t="s">
        <v>25742</v>
      </c>
      <c r="I36987" s="1" t="s">
        <v>25742</v>
      </c>
      <c r="J36987" s="1" t="s">
        <v>22</v>
      </c>
      <c r="K36987" s="2">
        <v>44497</v>
      </c>
      <c r="L36987" s="1" t="s">
        <v>63529</v>
      </c>
      <c r="M36987" s="1" t="s">
        <v>19</v>
      </c>
      <c r="N36987" s="1" t="s">
        <v>88</v>
      </c>
      <c r="P36987" s="1" t="s">
        <v>26</v>
      </c>
    </row>
    <row r="36988" spans="1:16" x14ac:dyDescent="0.25">
      <c r="A36988" s="1" t="s">
        <v>63512</v>
      </c>
      <c r="B36988" s="1" t="s">
        <v>107</v>
      </c>
      <c r="C36988" s="1" t="s">
        <v>26655</v>
      </c>
      <c r="D36988">
        <v>5</v>
      </c>
      <c r="E36988" s="1" t="s">
        <v>19</v>
      </c>
      <c r="F36988">
        <v>24231</v>
      </c>
      <c r="G36988" s="1" t="s">
        <v>20</v>
      </c>
      <c r="H36988" s="1" t="s">
        <v>25742</v>
      </c>
      <c r="I36988" s="1" t="s">
        <v>25742</v>
      </c>
      <c r="J36988" s="1" t="s">
        <v>22</v>
      </c>
      <c r="K36988" s="2">
        <v>44497</v>
      </c>
      <c r="L36988" s="1" t="s">
        <v>63530</v>
      </c>
      <c r="M36988" s="1" t="s">
        <v>19</v>
      </c>
      <c r="N36988" s="1" t="s">
        <v>88</v>
      </c>
      <c r="P36988" s="1" t="s">
        <v>26</v>
      </c>
    </row>
    <row r="36989" spans="1:16" x14ac:dyDescent="0.25">
      <c r="A36989" s="1" t="s">
        <v>63512</v>
      </c>
      <c r="B36989" s="1" t="s">
        <v>107</v>
      </c>
      <c r="C36989" s="1" t="s">
        <v>26655</v>
      </c>
      <c r="D36989">
        <v>5</v>
      </c>
      <c r="E36989" s="1" t="s">
        <v>19</v>
      </c>
      <c r="F36989">
        <v>24231</v>
      </c>
      <c r="G36989" s="1" t="s">
        <v>20</v>
      </c>
      <c r="H36989" s="1" t="s">
        <v>25742</v>
      </c>
      <c r="I36989" s="1" t="s">
        <v>25742</v>
      </c>
      <c r="J36989" s="1" t="s">
        <v>22</v>
      </c>
      <c r="K36989" s="2">
        <v>44497</v>
      </c>
      <c r="L36989" s="1" t="s">
        <v>63531</v>
      </c>
      <c r="M36989" s="1" t="s">
        <v>19</v>
      </c>
      <c r="N36989" s="1" t="s">
        <v>88</v>
      </c>
      <c r="P36989" s="1" t="s">
        <v>26</v>
      </c>
    </row>
    <row r="36990" spans="1:16" x14ac:dyDescent="0.25">
      <c r="A36990" s="1" t="s">
        <v>63512</v>
      </c>
      <c r="B36990" s="1" t="s">
        <v>107</v>
      </c>
      <c r="C36990" s="1" t="s">
        <v>26655</v>
      </c>
      <c r="D36990">
        <v>5</v>
      </c>
      <c r="E36990" s="1" t="s">
        <v>19</v>
      </c>
      <c r="F36990">
        <v>24231</v>
      </c>
      <c r="G36990" s="1" t="s">
        <v>20</v>
      </c>
      <c r="H36990" s="1" t="s">
        <v>25742</v>
      </c>
      <c r="I36990" s="1" t="s">
        <v>25742</v>
      </c>
      <c r="J36990" s="1" t="s">
        <v>22</v>
      </c>
      <c r="K36990" s="2">
        <v>44497</v>
      </c>
      <c r="L36990" s="1" t="s">
        <v>63532</v>
      </c>
      <c r="M36990" s="1" t="s">
        <v>19</v>
      </c>
      <c r="N36990" s="1" t="s">
        <v>88</v>
      </c>
      <c r="P36990" s="1" t="s">
        <v>26</v>
      </c>
    </row>
    <row r="36991" spans="1:16" x14ac:dyDescent="0.25">
      <c r="A36991" s="1" t="s">
        <v>63512</v>
      </c>
      <c r="B36991" s="1" t="s">
        <v>107</v>
      </c>
      <c r="C36991" s="1" t="s">
        <v>26655</v>
      </c>
      <c r="D36991">
        <v>5</v>
      </c>
      <c r="E36991" s="1" t="s">
        <v>19</v>
      </c>
      <c r="F36991">
        <v>24231</v>
      </c>
      <c r="G36991" s="1" t="s">
        <v>20</v>
      </c>
      <c r="H36991" s="1" t="s">
        <v>25742</v>
      </c>
      <c r="I36991" s="1" t="s">
        <v>25742</v>
      </c>
      <c r="J36991" s="1" t="s">
        <v>22</v>
      </c>
      <c r="K36991" s="2">
        <v>44497</v>
      </c>
      <c r="L36991" s="1" t="s">
        <v>63533</v>
      </c>
      <c r="M36991" s="1" t="s">
        <v>19</v>
      </c>
      <c r="N36991" s="1" t="s">
        <v>88</v>
      </c>
      <c r="P36991" s="1" t="s">
        <v>26</v>
      </c>
    </row>
    <row r="36992" spans="1:16" x14ac:dyDescent="0.25">
      <c r="A36992" s="1" t="s">
        <v>63512</v>
      </c>
      <c r="B36992" s="1" t="s">
        <v>107</v>
      </c>
      <c r="C36992" s="1" t="s">
        <v>26655</v>
      </c>
      <c r="D36992">
        <v>5</v>
      </c>
      <c r="E36992" s="1" t="s">
        <v>19</v>
      </c>
      <c r="F36992">
        <v>24231</v>
      </c>
      <c r="G36992" s="1" t="s">
        <v>20</v>
      </c>
      <c r="H36992" s="1" t="s">
        <v>25742</v>
      </c>
      <c r="I36992" s="1" t="s">
        <v>25742</v>
      </c>
      <c r="J36992" s="1" t="s">
        <v>22</v>
      </c>
      <c r="K36992" s="2">
        <v>44497</v>
      </c>
      <c r="L36992" s="1" t="s">
        <v>63534</v>
      </c>
      <c r="M36992" s="1" t="s">
        <v>19</v>
      </c>
      <c r="N36992" s="1" t="s">
        <v>88</v>
      </c>
      <c r="P36992" s="1" t="s">
        <v>26</v>
      </c>
    </row>
    <row r="36993" spans="1:16" x14ac:dyDescent="0.25">
      <c r="A36993" s="1" t="s">
        <v>63512</v>
      </c>
      <c r="B36993" s="1" t="s">
        <v>107</v>
      </c>
      <c r="C36993" s="1" t="s">
        <v>26655</v>
      </c>
      <c r="D36993">
        <v>5</v>
      </c>
      <c r="E36993" s="1" t="s">
        <v>19</v>
      </c>
      <c r="F36993">
        <v>24231</v>
      </c>
      <c r="G36993" s="1" t="s">
        <v>20</v>
      </c>
      <c r="H36993" s="1" t="s">
        <v>25742</v>
      </c>
      <c r="I36993" s="1" t="s">
        <v>25742</v>
      </c>
      <c r="J36993" s="1" t="s">
        <v>22</v>
      </c>
      <c r="K36993" s="2">
        <v>44497</v>
      </c>
      <c r="L36993" s="1" t="s">
        <v>63535</v>
      </c>
      <c r="M36993" s="1" t="s">
        <v>19</v>
      </c>
      <c r="N36993" s="1" t="s">
        <v>88</v>
      </c>
      <c r="P36993" s="1" t="s">
        <v>26</v>
      </c>
    </row>
    <row r="36994" spans="1:16" x14ac:dyDescent="0.25">
      <c r="A36994" s="1" t="s">
        <v>63536</v>
      </c>
      <c r="B36994" s="1" t="s">
        <v>107</v>
      </c>
      <c r="C36994" s="1" t="s">
        <v>59722</v>
      </c>
      <c r="D36994">
        <v>5</v>
      </c>
      <c r="E36994" s="1" t="s">
        <v>19</v>
      </c>
      <c r="F36994">
        <v>24231</v>
      </c>
      <c r="G36994" s="1" t="s">
        <v>20</v>
      </c>
      <c r="H36994" s="1" t="s">
        <v>59682</v>
      </c>
      <c r="I36994" s="1" t="s">
        <v>59682</v>
      </c>
      <c r="J36994" s="1" t="s">
        <v>22</v>
      </c>
      <c r="K36994" s="2">
        <v>44497</v>
      </c>
      <c r="L36994" s="1" t="s">
        <v>63537</v>
      </c>
      <c r="M36994" s="1" t="s">
        <v>19</v>
      </c>
      <c r="N36994" s="1" t="s">
        <v>82</v>
      </c>
      <c r="P36994" s="1" t="s">
        <v>26</v>
      </c>
    </row>
    <row r="36995" spans="1:16" x14ac:dyDescent="0.25">
      <c r="A36995" s="1" t="s">
        <v>63538</v>
      </c>
      <c r="B36995" s="1" t="s">
        <v>107</v>
      </c>
      <c r="C36995" s="1" t="s">
        <v>59787</v>
      </c>
      <c r="D36995">
        <v>3</v>
      </c>
      <c r="E36995" s="1" t="s">
        <v>19</v>
      </c>
      <c r="F36995">
        <v>24231</v>
      </c>
      <c r="G36995" s="1" t="s">
        <v>20</v>
      </c>
      <c r="H36995" s="1" t="s">
        <v>59682</v>
      </c>
      <c r="I36995" s="1" t="s">
        <v>59682</v>
      </c>
      <c r="J36995" s="1" t="s">
        <v>22</v>
      </c>
      <c r="K36995" s="2">
        <v>44497</v>
      </c>
      <c r="L36995" s="1" t="s">
        <v>63539</v>
      </c>
      <c r="M36995" s="1" t="s">
        <v>19</v>
      </c>
      <c r="N36995" s="1" t="s">
        <v>82</v>
      </c>
      <c r="P36995" s="1" t="s">
        <v>26</v>
      </c>
    </row>
    <row r="36996" spans="1:16" x14ac:dyDescent="0.25">
      <c r="A36996" s="1" t="s">
        <v>63540</v>
      </c>
      <c r="B36996" s="1" t="s">
        <v>107</v>
      </c>
      <c r="C36996" s="1" t="s">
        <v>59696</v>
      </c>
      <c r="D36996">
        <v>19</v>
      </c>
      <c r="E36996" s="1" t="s">
        <v>19</v>
      </c>
      <c r="F36996">
        <v>24231</v>
      </c>
      <c r="G36996" s="1" t="s">
        <v>20</v>
      </c>
      <c r="H36996" s="1" t="s">
        <v>59682</v>
      </c>
      <c r="I36996" s="1" t="s">
        <v>59682</v>
      </c>
      <c r="J36996" s="1" t="s">
        <v>22</v>
      </c>
      <c r="K36996" s="2">
        <v>44497</v>
      </c>
      <c r="L36996" s="1" t="s">
        <v>63541</v>
      </c>
      <c r="M36996" s="1" t="s">
        <v>19</v>
      </c>
      <c r="N36996" s="1" t="s">
        <v>82</v>
      </c>
      <c r="P36996" s="1" t="s">
        <v>26</v>
      </c>
    </row>
    <row r="36997" spans="1:16" x14ac:dyDescent="0.25">
      <c r="A36997" s="1" t="s">
        <v>63542</v>
      </c>
      <c r="B36997" s="1" t="s">
        <v>10467</v>
      </c>
      <c r="C36997" s="1" t="s">
        <v>31387</v>
      </c>
      <c r="D36997">
        <v>8</v>
      </c>
      <c r="E36997" s="1" t="s">
        <v>19</v>
      </c>
      <c r="F36997">
        <v>24346</v>
      </c>
      <c r="G36997" s="1" t="s">
        <v>20</v>
      </c>
      <c r="H36997" s="1" t="s">
        <v>31389</v>
      </c>
      <c r="I36997" s="1" t="s">
        <v>31389</v>
      </c>
      <c r="J36997" s="1" t="s">
        <v>22</v>
      </c>
      <c r="K36997" s="2">
        <v>44498</v>
      </c>
      <c r="L36997" s="1" t="s">
        <v>63543</v>
      </c>
      <c r="M36997" s="1" t="s">
        <v>19</v>
      </c>
      <c r="N36997" s="1" t="s">
        <v>82</v>
      </c>
      <c r="P36997" s="1" t="s">
        <v>26</v>
      </c>
    </row>
    <row r="36998" spans="1:16" x14ac:dyDescent="0.25">
      <c r="A36998" s="1" t="s">
        <v>63544</v>
      </c>
      <c r="B36998" s="1" t="s">
        <v>19</v>
      </c>
      <c r="C36998" s="1" t="s">
        <v>31392</v>
      </c>
      <c r="D36998">
        <v>9</v>
      </c>
      <c r="E36998" s="1" t="s">
        <v>19</v>
      </c>
      <c r="F36998">
        <v>24346</v>
      </c>
      <c r="G36998" s="1" t="s">
        <v>20</v>
      </c>
      <c r="H36998" s="1" t="s">
        <v>31388</v>
      </c>
      <c r="I36998" s="1" t="s">
        <v>31389</v>
      </c>
      <c r="J36998" s="1" t="s">
        <v>22</v>
      </c>
      <c r="K36998" s="2">
        <v>44498</v>
      </c>
      <c r="L36998" s="1" t="s">
        <v>63545</v>
      </c>
      <c r="M36998" s="1" t="s">
        <v>19</v>
      </c>
      <c r="N36998" s="1" t="s">
        <v>82</v>
      </c>
      <c r="P36998" s="1" t="s">
        <v>26</v>
      </c>
    </row>
    <row r="36999" spans="1:16" x14ac:dyDescent="0.25">
      <c r="A36999" s="1" t="s">
        <v>63546</v>
      </c>
      <c r="B36999" s="1" t="s">
        <v>107</v>
      </c>
      <c r="C36999" s="1" t="s">
        <v>26446</v>
      </c>
      <c r="D36999">
        <v>1</v>
      </c>
      <c r="E36999" s="1" t="s">
        <v>19</v>
      </c>
      <c r="F36999">
        <v>24231</v>
      </c>
      <c r="G36999" s="1" t="s">
        <v>20</v>
      </c>
      <c r="H36999" s="1" t="s">
        <v>25742</v>
      </c>
      <c r="I36999" s="1" t="s">
        <v>25742</v>
      </c>
      <c r="J36999" s="1" t="s">
        <v>22</v>
      </c>
      <c r="K36999" s="2">
        <v>44497</v>
      </c>
      <c r="L36999" s="1" t="s">
        <v>63547</v>
      </c>
      <c r="M36999" s="1" t="s">
        <v>19</v>
      </c>
      <c r="N36999" s="1" t="s">
        <v>82</v>
      </c>
      <c r="P36999" s="1" t="s">
        <v>26</v>
      </c>
    </row>
    <row r="37000" spans="1:16" x14ac:dyDescent="0.25">
      <c r="A37000" s="1" t="s">
        <v>63548</v>
      </c>
      <c r="B37000" s="1" t="s">
        <v>107</v>
      </c>
      <c r="C37000" s="1" t="s">
        <v>53769</v>
      </c>
      <c r="D37000">
        <v>2</v>
      </c>
      <c r="E37000" s="1" t="s">
        <v>19</v>
      </c>
      <c r="F37000">
        <v>24347</v>
      </c>
      <c r="G37000" s="1" t="s">
        <v>20</v>
      </c>
      <c r="H37000" s="1" t="s">
        <v>51695</v>
      </c>
      <c r="I37000" s="1" t="s">
        <v>51695</v>
      </c>
      <c r="J37000" s="1" t="s">
        <v>22</v>
      </c>
      <c r="K37000" s="2">
        <v>44500</v>
      </c>
      <c r="L37000" s="1" t="s">
        <v>63549</v>
      </c>
      <c r="M37000" s="1" t="s">
        <v>19</v>
      </c>
      <c r="N37000" s="1" t="s">
        <v>82</v>
      </c>
      <c r="P37000" s="1" t="s">
        <v>26</v>
      </c>
    </row>
    <row r="37001" spans="1:16" x14ac:dyDescent="0.25">
      <c r="A37001" s="1" t="s">
        <v>63550</v>
      </c>
      <c r="B37001" s="1" t="s">
        <v>107</v>
      </c>
      <c r="C37001" s="1" t="s">
        <v>63551</v>
      </c>
      <c r="D37001">
        <v>1</v>
      </c>
      <c r="E37001" s="1" t="s">
        <v>19</v>
      </c>
      <c r="F37001">
        <v>24226</v>
      </c>
      <c r="G37001" s="1" t="s">
        <v>20</v>
      </c>
      <c r="H37001" s="1" t="s">
        <v>33637</v>
      </c>
      <c r="I37001" s="1" t="s">
        <v>33637</v>
      </c>
      <c r="J37001" s="1" t="s">
        <v>22</v>
      </c>
      <c r="K37001" s="2"/>
      <c r="L37001" s="1" t="s">
        <v>63552</v>
      </c>
      <c r="M37001" s="1" t="s">
        <v>19</v>
      </c>
      <c r="N37001" s="1" t="s">
        <v>259</v>
      </c>
      <c r="P37001" s="1" t="s">
        <v>7163</v>
      </c>
    </row>
    <row r="37002" spans="1:16" x14ac:dyDescent="0.25">
      <c r="A37002" s="1" t="s">
        <v>63553</v>
      </c>
      <c r="B37002" s="1" t="s">
        <v>107</v>
      </c>
      <c r="C37002" s="1" t="s">
        <v>13406</v>
      </c>
      <c r="D37002">
        <v>13</v>
      </c>
      <c r="E37002" s="1" t="s">
        <v>19</v>
      </c>
      <c r="F37002">
        <v>24226</v>
      </c>
      <c r="G37002" s="1" t="s">
        <v>20</v>
      </c>
      <c r="H37002" s="1" t="s">
        <v>33637</v>
      </c>
      <c r="I37002" s="1" t="s">
        <v>33637</v>
      </c>
      <c r="J37002" s="1" t="s">
        <v>22</v>
      </c>
      <c r="K37002" s="2"/>
      <c r="L37002" s="1" t="s">
        <v>63554</v>
      </c>
      <c r="M37002" s="1" t="s">
        <v>19</v>
      </c>
      <c r="N37002" s="1" t="s">
        <v>259</v>
      </c>
      <c r="P37002" s="1" t="s">
        <v>7163</v>
      </c>
    </row>
    <row r="37003" spans="1:16" x14ac:dyDescent="0.25">
      <c r="A37003" s="1" t="s">
        <v>63553</v>
      </c>
      <c r="B37003" s="1" t="s">
        <v>107</v>
      </c>
      <c r="C37003" s="1" t="s">
        <v>13406</v>
      </c>
      <c r="D37003">
        <v>13</v>
      </c>
      <c r="E37003" s="1" t="s">
        <v>19</v>
      </c>
      <c r="F37003">
        <v>24226</v>
      </c>
      <c r="G37003" s="1" t="s">
        <v>20</v>
      </c>
      <c r="H37003" s="1" t="s">
        <v>33637</v>
      </c>
      <c r="I37003" s="1" t="s">
        <v>33637</v>
      </c>
      <c r="J37003" s="1" t="s">
        <v>22</v>
      </c>
      <c r="K37003" s="2"/>
      <c r="L37003" s="1" t="s">
        <v>63555</v>
      </c>
      <c r="M37003" s="1" t="s">
        <v>19</v>
      </c>
      <c r="N37003" s="1" t="s">
        <v>259</v>
      </c>
      <c r="P37003" s="1" t="s">
        <v>7163</v>
      </c>
    </row>
    <row r="37004" spans="1:16" x14ac:dyDescent="0.25">
      <c r="A37004" s="1" t="s">
        <v>63553</v>
      </c>
      <c r="B37004" s="1" t="s">
        <v>107</v>
      </c>
      <c r="C37004" s="1" t="s">
        <v>13406</v>
      </c>
      <c r="D37004">
        <v>13</v>
      </c>
      <c r="E37004" s="1" t="s">
        <v>19</v>
      </c>
      <c r="F37004">
        <v>24226</v>
      </c>
      <c r="G37004" s="1" t="s">
        <v>20</v>
      </c>
      <c r="H37004" s="1" t="s">
        <v>33637</v>
      </c>
      <c r="I37004" s="1" t="s">
        <v>33637</v>
      </c>
      <c r="J37004" s="1" t="s">
        <v>22</v>
      </c>
      <c r="K37004" s="2"/>
      <c r="L37004" s="1" t="s">
        <v>63556</v>
      </c>
      <c r="M37004" s="1" t="s">
        <v>19</v>
      </c>
      <c r="N37004" s="1" t="s">
        <v>32</v>
      </c>
      <c r="P37004" s="1" t="s">
        <v>7163</v>
      </c>
    </row>
    <row r="37005" spans="1:16" x14ac:dyDescent="0.25">
      <c r="A37005" s="1" t="s">
        <v>63557</v>
      </c>
      <c r="B37005" s="1" t="s">
        <v>107</v>
      </c>
      <c r="C37005" s="1" t="s">
        <v>13406</v>
      </c>
      <c r="D37005">
        <v>11</v>
      </c>
      <c r="E37005" s="1" t="s">
        <v>19</v>
      </c>
      <c r="F37005">
        <v>24226</v>
      </c>
      <c r="G37005" s="1" t="s">
        <v>20</v>
      </c>
      <c r="H37005" s="1" t="s">
        <v>33637</v>
      </c>
      <c r="I37005" s="1" t="s">
        <v>33637</v>
      </c>
      <c r="J37005" s="1" t="s">
        <v>22</v>
      </c>
      <c r="K37005" s="2"/>
      <c r="L37005" s="1" t="s">
        <v>63558</v>
      </c>
      <c r="M37005" s="1" t="s">
        <v>19</v>
      </c>
      <c r="N37005" s="1" t="s">
        <v>259</v>
      </c>
      <c r="P37005" s="1" t="s">
        <v>7163</v>
      </c>
    </row>
    <row r="37006" spans="1:16" x14ac:dyDescent="0.25">
      <c r="A37006" s="1" t="s">
        <v>63559</v>
      </c>
      <c r="B37006" s="1" t="s">
        <v>107</v>
      </c>
      <c r="C37006" s="1" t="s">
        <v>13406</v>
      </c>
      <c r="D37006">
        <v>9</v>
      </c>
      <c r="E37006" s="1" t="s">
        <v>19</v>
      </c>
      <c r="F37006">
        <v>24226</v>
      </c>
      <c r="G37006" s="1" t="s">
        <v>20</v>
      </c>
      <c r="H37006" s="1" t="s">
        <v>33637</v>
      </c>
      <c r="I37006" s="1" t="s">
        <v>33637</v>
      </c>
      <c r="J37006" s="1" t="s">
        <v>22</v>
      </c>
      <c r="K37006" s="2"/>
      <c r="L37006" s="1" t="s">
        <v>63560</v>
      </c>
      <c r="M37006" s="1" t="s">
        <v>19</v>
      </c>
      <c r="N37006" s="1" t="s">
        <v>20152</v>
      </c>
      <c r="P37006" s="1" t="s">
        <v>7163</v>
      </c>
    </row>
    <row r="37007" spans="1:16" x14ac:dyDescent="0.25">
      <c r="A37007" s="1" t="s">
        <v>63561</v>
      </c>
      <c r="B37007" s="1" t="s">
        <v>107</v>
      </c>
      <c r="C37007" s="1" t="s">
        <v>13406</v>
      </c>
      <c r="D37007">
        <v>7</v>
      </c>
      <c r="E37007" s="1" t="s">
        <v>19</v>
      </c>
      <c r="F37007">
        <v>24226</v>
      </c>
      <c r="G37007" s="1" t="s">
        <v>20</v>
      </c>
      <c r="H37007" s="1" t="s">
        <v>33637</v>
      </c>
      <c r="I37007" s="1" t="s">
        <v>33637</v>
      </c>
      <c r="J37007" s="1" t="s">
        <v>22</v>
      </c>
      <c r="K37007" s="2"/>
      <c r="L37007" s="1" t="s">
        <v>63562</v>
      </c>
      <c r="M37007" s="1" t="s">
        <v>19</v>
      </c>
      <c r="N37007" s="1" t="s">
        <v>259</v>
      </c>
      <c r="P37007" s="1" t="s">
        <v>7163</v>
      </c>
    </row>
    <row r="37008" spans="1:16" x14ac:dyDescent="0.25">
      <c r="A37008" s="1" t="s">
        <v>63563</v>
      </c>
      <c r="B37008" s="1" t="s">
        <v>107</v>
      </c>
      <c r="C37008" s="1" t="s">
        <v>13406</v>
      </c>
      <c r="D37008">
        <v>3</v>
      </c>
      <c r="E37008" s="1" t="s">
        <v>19</v>
      </c>
      <c r="F37008">
        <v>24226</v>
      </c>
      <c r="G37008" s="1" t="s">
        <v>20</v>
      </c>
      <c r="H37008" s="1" t="s">
        <v>33637</v>
      </c>
      <c r="I37008" s="1" t="s">
        <v>33637</v>
      </c>
      <c r="J37008" s="1" t="s">
        <v>22</v>
      </c>
      <c r="K37008" s="2"/>
      <c r="L37008" s="1" t="s">
        <v>63564</v>
      </c>
      <c r="M37008" s="1" t="s">
        <v>19</v>
      </c>
      <c r="N37008" s="1" t="s">
        <v>20152</v>
      </c>
      <c r="P37008" s="1" t="s">
        <v>7163</v>
      </c>
    </row>
    <row r="37009" spans="1:16" x14ac:dyDescent="0.25">
      <c r="A37009" s="1" t="s">
        <v>63565</v>
      </c>
      <c r="B37009" s="1" t="s">
        <v>107</v>
      </c>
      <c r="C37009" s="1" t="s">
        <v>13406</v>
      </c>
      <c r="D37009">
        <v>123</v>
      </c>
      <c r="E37009" s="1" t="s">
        <v>19</v>
      </c>
      <c r="F37009">
        <v>24226</v>
      </c>
      <c r="G37009" s="1" t="s">
        <v>20</v>
      </c>
      <c r="H37009" s="1" t="s">
        <v>33637</v>
      </c>
      <c r="I37009" s="1" t="s">
        <v>33637</v>
      </c>
      <c r="J37009" s="1" t="s">
        <v>22</v>
      </c>
      <c r="K37009" s="2"/>
      <c r="L37009" s="1" t="s">
        <v>63566</v>
      </c>
      <c r="M37009" s="1" t="s">
        <v>19</v>
      </c>
      <c r="N37009" s="1" t="s">
        <v>259</v>
      </c>
      <c r="P37009" s="1" t="s">
        <v>7163</v>
      </c>
    </row>
    <row r="37010" spans="1:16" x14ac:dyDescent="0.25">
      <c r="A37010" s="1" t="s">
        <v>63565</v>
      </c>
      <c r="B37010" s="1" t="s">
        <v>107</v>
      </c>
      <c r="C37010" s="1" t="s">
        <v>13406</v>
      </c>
      <c r="D37010">
        <v>123</v>
      </c>
      <c r="E37010" s="1" t="s">
        <v>19</v>
      </c>
      <c r="F37010">
        <v>24226</v>
      </c>
      <c r="G37010" s="1" t="s">
        <v>20</v>
      </c>
      <c r="H37010" s="1" t="s">
        <v>33637</v>
      </c>
      <c r="I37010" s="1" t="s">
        <v>33637</v>
      </c>
      <c r="J37010" s="1" t="s">
        <v>22</v>
      </c>
      <c r="K37010" s="2"/>
      <c r="L37010" s="1" t="s">
        <v>63567</v>
      </c>
      <c r="M37010" s="1" t="s">
        <v>19</v>
      </c>
      <c r="N37010" s="1" t="s">
        <v>20912</v>
      </c>
      <c r="P37010" s="1" t="s">
        <v>7163</v>
      </c>
    </row>
    <row r="37011" spans="1:16" x14ac:dyDescent="0.25">
      <c r="A37011" s="1" t="s">
        <v>63568</v>
      </c>
      <c r="B37011" s="1" t="s">
        <v>107</v>
      </c>
      <c r="C37011" s="1" t="s">
        <v>63551</v>
      </c>
      <c r="D37011">
        <v>4</v>
      </c>
      <c r="E37011" s="1" t="s">
        <v>19</v>
      </c>
      <c r="F37011">
        <v>24226</v>
      </c>
      <c r="G37011" s="1" t="s">
        <v>20</v>
      </c>
      <c r="H37011" s="1" t="s">
        <v>33637</v>
      </c>
      <c r="I37011" s="1" t="s">
        <v>33637</v>
      </c>
      <c r="J37011" s="1" t="s">
        <v>22</v>
      </c>
      <c r="K37011" s="2"/>
      <c r="L37011" s="1" t="s">
        <v>63569</v>
      </c>
      <c r="M37011" s="1" t="s">
        <v>19</v>
      </c>
      <c r="N37011" s="1" t="s">
        <v>259</v>
      </c>
      <c r="P37011" s="1" t="s">
        <v>7163</v>
      </c>
    </row>
    <row r="37012" spans="1:16" x14ac:dyDescent="0.25">
      <c r="A37012" s="1" t="s">
        <v>63568</v>
      </c>
      <c r="B37012" s="1" t="s">
        <v>107</v>
      </c>
      <c r="C37012" s="1" t="s">
        <v>63551</v>
      </c>
      <c r="D37012">
        <v>4</v>
      </c>
      <c r="E37012" s="1" t="s">
        <v>19</v>
      </c>
      <c r="F37012">
        <v>24226</v>
      </c>
      <c r="G37012" s="1" t="s">
        <v>20</v>
      </c>
      <c r="H37012" s="1" t="s">
        <v>33637</v>
      </c>
      <c r="I37012" s="1" t="s">
        <v>33637</v>
      </c>
      <c r="J37012" s="1" t="s">
        <v>22</v>
      </c>
      <c r="K37012" s="2"/>
      <c r="L37012" s="1" t="s">
        <v>63570</v>
      </c>
      <c r="M37012" s="1" t="s">
        <v>19</v>
      </c>
      <c r="N37012" s="1" t="s">
        <v>20152</v>
      </c>
      <c r="P37012" s="1" t="s">
        <v>7163</v>
      </c>
    </row>
    <row r="37013" spans="1:16" x14ac:dyDescent="0.25">
      <c r="A37013" s="1" t="s">
        <v>63571</v>
      </c>
      <c r="B37013" s="1" t="s">
        <v>107</v>
      </c>
      <c r="C37013" s="1" t="s">
        <v>13406</v>
      </c>
      <c r="D37013">
        <v>143</v>
      </c>
      <c r="E37013" s="1" t="s">
        <v>19</v>
      </c>
      <c r="F37013">
        <v>24226</v>
      </c>
      <c r="G37013" s="1" t="s">
        <v>20</v>
      </c>
      <c r="H37013" s="1" t="s">
        <v>33637</v>
      </c>
      <c r="I37013" s="1" t="s">
        <v>33637</v>
      </c>
      <c r="J37013" s="1" t="s">
        <v>22</v>
      </c>
      <c r="K37013" s="2"/>
      <c r="L37013" s="1" t="s">
        <v>63572</v>
      </c>
      <c r="M37013" s="1" t="s">
        <v>19</v>
      </c>
      <c r="N37013" s="1" t="s">
        <v>259</v>
      </c>
      <c r="P37013" s="1" t="s">
        <v>7163</v>
      </c>
    </row>
    <row r="37014" spans="1:16" x14ac:dyDescent="0.25">
      <c r="A37014" s="1" t="s">
        <v>63573</v>
      </c>
      <c r="B37014" s="1" t="s">
        <v>107</v>
      </c>
      <c r="C37014" s="1" t="s">
        <v>13406</v>
      </c>
      <c r="D37014">
        <v>24</v>
      </c>
      <c r="E37014" s="1" t="s">
        <v>19</v>
      </c>
      <c r="F37014">
        <v>24226</v>
      </c>
      <c r="G37014" s="1" t="s">
        <v>20</v>
      </c>
      <c r="H37014" s="1" t="s">
        <v>33637</v>
      </c>
      <c r="I37014" s="1" t="s">
        <v>33637</v>
      </c>
      <c r="J37014" s="1" t="s">
        <v>22</v>
      </c>
      <c r="K37014" s="2"/>
      <c r="L37014" s="1" t="s">
        <v>63574</v>
      </c>
      <c r="M37014" s="1" t="s">
        <v>19</v>
      </c>
      <c r="N37014" s="1" t="s">
        <v>259</v>
      </c>
      <c r="P37014" s="1" t="s">
        <v>7163</v>
      </c>
    </row>
    <row r="37015" spans="1:16" x14ac:dyDescent="0.25">
      <c r="A37015" s="1" t="s">
        <v>63575</v>
      </c>
      <c r="B37015" s="1" t="s">
        <v>107</v>
      </c>
      <c r="C37015" s="1" t="s">
        <v>13406</v>
      </c>
      <c r="D37015">
        <v>113</v>
      </c>
      <c r="E37015" s="1" t="s">
        <v>19</v>
      </c>
      <c r="F37015">
        <v>24226</v>
      </c>
      <c r="G37015" s="1" t="s">
        <v>20</v>
      </c>
      <c r="H37015" s="1" t="s">
        <v>33637</v>
      </c>
      <c r="I37015" s="1" t="s">
        <v>33637</v>
      </c>
      <c r="J37015" s="1" t="s">
        <v>22</v>
      </c>
      <c r="K37015" s="2"/>
      <c r="L37015" s="1" t="s">
        <v>63576</v>
      </c>
      <c r="M37015" s="1" t="s">
        <v>19</v>
      </c>
      <c r="N37015" s="1" t="s">
        <v>20912</v>
      </c>
      <c r="P37015" s="1" t="s">
        <v>7163</v>
      </c>
    </row>
    <row r="37016" spans="1:16" x14ac:dyDescent="0.25">
      <c r="A37016" s="1" t="s">
        <v>63577</v>
      </c>
      <c r="B37016" s="1" t="s">
        <v>107</v>
      </c>
      <c r="C37016" s="1" t="s">
        <v>13406</v>
      </c>
      <c r="D37016">
        <v>78</v>
      </c>
      <c r="E37016" s="1" t="s">
        <v>19</v>
      </c>
      <c r="F37016">
        <v>24226</v>
      </c>
      <c r="G37016" s="1" t="s">
        <v>20</v>
      </c>
      <c r="H37016" s="1" t="s">
        <v>33637</v>
      </c>
      <c r="I37016" s="1" t="s">
        <v>33637</v>
      </c>
      <c r="J37016" s="1" t="s">
        <v>22</v>
      </c>
      <c r="K37016" s="2"/>
      <c r="L37016" s="1" t="s">
        <v>63578</v>
      </c>
      <c r="M37016" s="1" t="s">
        <v>19</v>
      </c>
      <c r="N37016" s="1" t="s">
        <v>259</v>
      </c>
      <c r="P37016" s="1" t="s">
        <v>7163</v>
      </c>
    </row>
    <row r="37017" spans="1:16" x14ac:dyDescent="0.25">
      <c r="A37017" s="1" t="s">
        <v>63579</v>
      </c>
      <c r="B37017" s="1" t="s">
        <v>107</v>
      </c>
      <c r="C37017" s="1" t="s">
        <v>13406</v>
      </c>
      <c r="D37017">
        <v>33</v>
      </c>
      <c r="E37017" s="1" t="s">
        <v>19</v>
      </c>
      <c r="F37017">
        <v>24226</v>
      </c>
      <c r="G37017" s="1" t="s">
        <v>20</v>
      </c>
      <c r="H37017" s="1" t="s">
        <v>33637</v>
      </c>
      <c r="I37017" s="1" t="s">
        <v>33637</v>
      </c>
      <c r="J37017" s="1" t="s">
        <v>22</v>
      </c>
      <c r="K37017" s="2"/>
      <c r="L37017" s="1" t="s">
        <v>63580</v>
      </c>
      <c r="M37017" s="1" t="s">
        <v>19</v>
      </c>
      <c r="N37017" s="1" t="s">
        <v>259</v>
      </c>
      <c r="P37017" s="1" t="s">
        <v>7163</v>
      </c>
    </row>
    <row r="37018" spans="1:16" x14ac:dyDescent="0.25">
      <c r="A37018" s="1" t="s">
        <v>63581</v>
      </c>
      <c r="B37018" s="1" t="s">
        <v>107</v>
      </c>
      <c r="C37018" s="1" t="s">
        <v>63551</v>
      </c>
      <c r="D37018">
        <v>3</v>
      </c>
      <c r="E37018" s="1" t="s">
        <v>19</v>
      </c>
      <c r="F37018">
        <v>24226</v>
      </c>
      <c r="G37018" s="1" t="s">
        <v>20</v>
      </c>
      <c r="H37018" s="1" t="s">
        <v>33637</v>
      </c>
      <c r="I37018" s="1" t="s">
        <v>33637</v>
      </c>
      <c r="J37018" s="1" t="s">
        <v>22</v>
      </c>
      <c r="K37018" s="2"/>
      <c r="L37018" s="1" t="s">
        <v>63582</v>
      </c>
      <c r="M37018" s="1" t="s">
        <v>19</v>
      </c>
      <c r="N37018" s="1" t="s">
        <v>259</v>
      </c>
      <c r="P37018" s="1" t="s">
        <v>7163</v>
      </c>
    </row>
    <row r="37019" spans="1:16" x14ac:dyDescent="0.25">
      <c r="A37019" s="1" t="s">
        <v>63581</v>
      </c>
      <c r="B37019" s="1" t="s">
        <v>107</v>
      </c>
      <c r="C37019" s="1" t="s">
        <v>63551</v>
      </c>
      <c r="D37019">
        <v>3</v>
      </c>
      <c r="E37019" s="1" t="s">
        <v>19</v>
      </c>
      <c r="F37019">
        <v>24226</v>
      </c>
      <c r="G37019" s="1" t="s">
        <v>20</v>
      </c>
      <c r="H37019" s="1" t="s">
        <v>33637</v>
      </c>
      <c r="I37019" s="1" t="s">
        <v>33637</v>
      </c>
      <c r="J37019" s="1" t="s">
        <v>22</v>
      </c>
      <c r="K37019" s="2"/>
      <c r="L37019" s="1" t="s">
        <v>63583</v>
      </c>
      <c r="M37019" s="1" t="s">
        <v>19</v>
      </c>
      <c r="N37019" s="1" t="s">
        <v>20152</v>
      </c>
      <c r="P37019" s="1" t="s">
        <v>7163</v>
      </c>
    </row>
    <row r="37020" spans="1:16" x14ac:dyDescent="0.25">
      <c r="A37020" s="1" t="s">
        <v>63584</v>
      </c>
      <c r="B37020" s="1" t="s">
        <v>107</v>
      </c>
      <c r="C37020" s="1" t="s">
        <v>13406</v>
      </c>
      <c r="D37020">
        <v>31</v>
      </c>
      <c r="E37020" s="1" t="s">
        <v>19</v>
      </c>
      <c r="F37020">
        <v>24226</v>
      </c>
      <c r="G37020" s="1" t="s">
        <v>20</v>
      </c>
      <c r="H37020" s="1" t="s">
        <v>33637</v>
      </c>
      <c r="I37020" s="1" t="s">
        <v>33637</v>
      </c>
      <c r="J37020" s="1" t="s">
        <v>22</v>
      </c>
      <c r="K37020" s="2"/>
      <c r="L37020" s="1" t="s">
        <v>63585</v>
      </c>
      <c r="M37020" s="1" t="s">
        <v>19</v>
      </c>
      <c r="N37020" s="1" t="s">
        <v>259</v>
      </c>
      <c r="P37020" s="1" t="s">
        <v>7163</v>
      </c>
    </row>
    <row r="37021" spans="1:16" x14ac:dyDescent="0.25">
      <c r="A37021" s="1" t="s">
        <v>63586</v>
      </c>
      <c r="B37021" s="1" t="s">
        <v>107</v>
      </c>
      <c r="C37021" s="1" t="s">
        <v>13406</v>
      </c>
      <c r="D37021">
        <v>27</v>
      </c>
      <c r="E37021" s="1" t="s">
        <v>19</v>
      </c>
      <c r="F37021">
        <v>24226</v>
      </c>
      <c r="G37021" s="1" t="s">
        <v>20</v>
      </c>
      <c r="H37021" s="1" t="s">
        <v>33637</v>
      </c>
      <c r="I37021" s="1" t="s">
        <v>33637</v>
      </c>
      <c r="J37021" s="1" t="s">
        <v>22</v>
      </c>
      <c r="K37021" s="2"/>
      <c r="L37021" s="1" t="s">
        <v>63587</v>
      </c>
      <c r="M37021" s="1" t="s">
        <v>19</v>
      </c>
      <c r="N37021" s="1" t="s">
        <v>259</v>
      </c>
      <c r="P37021" s="1" t="s">
        <v>7163</v>
      </c>
    </row>
    <row r="37022" spans="1:16" x14ac:dyDescent="0.25">
      <c r="A37022" s="1" t="s">
        <v>63588</v>
      </c>
      <c r="B37022" s="1" t="s">
        <v>107</v>
      </c>
      <c r="C37022" s="1" t="s">
        <v>13406</v>
      </c>
      <c r="E37022" s="1" t="s">
        <v>19</v>
      </c>
      <c r="F37022">
        <v>24226</v>
      </c>
      <c r="G37022" s="1" t="s">
        <v>20</v>
      </c>
      <c r="H37022" s="1" t="s">
        <v>33637</v>
      </c>
      <c r="I37022" s="1" t="s">
        <v>33637</v>
      </c>
      <c r="J37022" s="1" t="s">
        <v>22</v>
      </c>
      <c r="K37022" s="2"/>
      <c r="L37022" s="1" t="s">
        <v>63589</v>
      </c>
      <c r="M37022" s="1" t="s">
        <v>19</v>
      </c>
      <c r="N37022" s="1" t="s">
        <v>20152</v>
      </c>
      <c r="P37022" s="1" t="s">
        <v>7163</v>
      </c>
    </row>
    <row r="37023" spans="1:16" x14ac:dyDescent="0.25">
      <c r="A37023" s="1" t="s">
        <v>63590</v>
      </c>
      <c r="B37023" s="1" t="s">
        <v>107</v>
      </c>
      <c r="C37023" s="1" t="s">
        <v>13406</v>
      </c>
      <c r="D37023">
        <v>111</v>
      </c>
      <c r="E37023" s="1" t="s">
        <v>19</v>
      </c>
      <c r="F37023">
        <v>24226</v>
      </c>
      <c r="G37023" s="1" t="s">
        <v>20</v>
      </c>
      <c r="H37023" s="1" t="s">
        <v>33637</v>
      </c>
      <c r="I37023" s="1" t="s">
        <v>33637</v>
      </c>
      <c r="J37023" s="1" t="s">
        <v>22</v>
      </c>
      <c r="K37023" s="2"/>
      <c r="L37023" s="1" t="s">
        <v>63591</v>
      </c>
      <c r="M37023" s="1" t="s">
        <v>19</v>
      </c>
      <c r="N37023" s="1" t="s">
        <v>20152</v>
      </c>
      <c r="P37023" s="1" t="s">
        <v>7163</v>
      </c>
    </row>
    <row r="37024" spans="1:16" x14ac:dyDescent="0.25">
      <c r="A37024" s="1" t="s">
        <v>63592</v>
      </c>
      <c r="B37024" s="1" t="s">
        <v>107</v>
      </c>
      <c r="C37024" s="1" t="s">
        <v>13406</v>
      </c>
      <c r="D37024">
        <v>141</v>
      </c>
      <c r="E37024" s="1" t="s">
        <v>19</v>
      </c>
      <c r="F37024">
        <v>24226</v>
      </c>
      <c r="G37024" s="1" t="s">
        <v>20</v>
      </c>
      <c r="H37024" s="1" t="s">
        <v>33637</v>
      </c>
      <c r="I37024" s="1" t="s">
        <v>33637</v>
      </c>
      <c r="J37024" s="1" t="s">
        <v>22</v>
      </c>
      <c r="K37024" s="2"/>
      <c r="L37024" s="1" t="s">
        <v>63593</v>
      </c>
      <c r="M37024" s="1" t="s">
        <v>19</v>
      </c>
      <c r="N37024" s="1" t="s">
        <v>259</v>
      </c>
      <c r="P37024" s="1" t="s">
        <v>7163</v>
      </c>
    </row>
    <row r="37025" spans="1:16" x14ac:dyDescent="0.25">
      <c r="A37025" s="1" t="s">
        <v>63592</v>
      </c>
      <c r="B37025" s="1" t="s">
        <v>107</v>
      </c>
      <c r="C37025" s="1" t="s">
        <v>13406</v>
      </c>
      <c r="D37025">
        <v>141</v>
      </c>
      <c r="E37025" s="1" t="s">
        <v>19</v>
      </c>
      <c r="F37025">
        <v>24226</v>
      </c>
      <c r="G37025" s="1" t="s">
        <v>20</v>
      </c>
      <c r="H37025" s="1" t="s">
        <v>33637</v>
      </c>
      <c r="I37025" s="1" t="s">
        <v>33637</v>
      </c>
      <c r="J37025" s="1" t="s">
        <v>22</v>
      </c>
      <c r="K37025" s="2"/>
      <c r="L37025" s="1" t="s">
        <v>63594</v>
      </c>
      <c r="M37025" s="1" t="s">
        <v>19</v>
      </c>
      <c r="N37025" s="1" t="s">
        <v>20152</v>
      </c>
      <c r="P37025" s="1" t="s">
        <v>7163</v>
      </c>
    </row>
    <row r="37026" spans="1:16" x14ac:dyDescent="0.25">
      <c r="A37026" s="1" t="s">
        <v>63595</v>
      </c>
      <c r="B37026" s="1" t="s">
        <v>107</v>
      </c>
      <c r="C37026" s="1" t="s">
        <v>13406</v>
      </c>
      <c r="D37026">
        <v>70</v>
      </c>
      <c r="E37026" s="1" t="s">
        <v>19</v>
      </c>
      <c r="F37026">
        <v>24226</v>
      </c>
      <c r="G37026" s="1" t="s">
        <v>20</v>
      </c>
      <c r="H37026" s="1" t="s">
        <v>33637</v>
      </c>
      <c r="I37026" s="1" t="s">
        <v>33637</v>
      </c>
      <c r="J37026" s="1" t="s">
        <v>22</v>
      </c>
      <c r="K37026" s="2"/>
      <c r="L37026" s="1" t="s">
        <v>63596</v>
      </c>
      <c r="M37026" s="1" t="s">
        <v>19</v>
      </c>
      <c r="N37026" s="1" t="s">
        <v>259</v>
      </c>
      <c r="P37026" s="1" t="s">
        <v>7163</v>
      </c>
    </row>
    <row r="37027" spans="1:16" x14ac:dyDescent="0.25">
      <c r="A37027" s="1" t="s">
        <v>63595</v>
      </c>
      <c r="B37027" s="1" t="s">
        <v>107</v>
      </c>
      <c r="C37027" s="1" t="s">
        <v>13406</v>
      </c>
      <c r="D37027">
        <v>70</v>
      </c>
      <c r="E37027" s="1" t="s">
        <v>19</v>
      </c>
      <c r="F37027">
        <v>24226</v>
      </c>
      <c r="G37027" s="1" t="s">
        <v>20</v>
      </c>
      <c r="H37027" s="1" t="s">
        <v>33637</v>
      </c>
      <c r="I37027" s="1" t="s">
        <v>33637</v>
      </c>
      <c r="J37027" s="1" t="s">
        <v>22</v>
      </c>
      <c r="K37027" s="2"/>
      <c r="L37027" s="1" t="s">
        <v>63597</v>
      </c>
      <c r="M37027" s="1" t="s">
        <v>19</v>
      </c>
      <c r="N37027" s="1" t="s">
        <v>20152</v>
      </c>
      <c r="P37027" s="1" t="s">
        <v>7163</v>
      </c>
    </row>
    <row r="37028" spans="1:16" x14ac:dyDescent="0.25">
      <c r="A37028" s="1" t="s">
        <v>63598</v>
      </c>
      <c r="B37028" s="1" t="s">
        <v>107</v>
      </c>
      <c r="C37028" s="1" t="s">
        <v>13406</v>
      </c>
      <c r="D37028">
        <v>66</v>
      </c>
      <c r="E37028" s="1" t="s">
        <v>19</v>
      </c>
      <c r="F37028">
        <v>24226</v>
      </c>
      <c r="G37028" s="1" t="s">
        <v>20</v>
      </c>
      <c r="H37028" s="1" t="s">
        <v>33637</v>
      </c>
      <c r="I37028" s="1" t="s">
        <v>33637</v>
      </c>
      <c r="J37028" s="1" t="s">
        <v>22</v>
      </c>
      <c r="K37028" s="2"/>
      <c r="L37028" s="1" t="s">
        <v>63599</v>
      </c>
      <c r="M37028" s="1" t="s">
        <v>19</v>
      </c>
      <c r="N37028" s="1" t="s">
        <v>20912</v>
      </c>
      <c r="P37028" s="1" t="s">
        <v>7163</v>
      </c>
    </row>
    <row r="37029" spans="1:16" x14ac:dyDescent="0.25">
      <c r="A37029" s="1" t="s">
        <v>63600</v>
      </c>
      <c r="B37029" s="1" t="s">
        <v>107</v>
      </c>
      <c r="C37029" s="1" t="s">
        <v>13406</v>
      </c>
      <c r="D37029">
        <v>64</v>
      </c>
      <c r="E37029" s="1" t="s">
        <v>19</v>
      </c>
      <c r="F37029">
        <v>24226</v>
      </c>
      <c r="G37029" s="1" t="s">
        <v>20</v>
      </c>
      <c r="H37029" s="1" t="s">
        <v>33637</v>
      </c>
      <c r="I37029" s="1" t="s">
        <v>33637</v>
      </c>
      <c r="J37029" s="1" t="s">
        <v>22</v>
      </c>
      <c r="K37029" s="2"/>
      <c r="L37029" s="1" t="s">
        <v>63601</v>
      </c>
      <c r="M37029" s="1" t="s">
        <v>19</v>
      </c>
      <c r="N37029" s="1" t="s">
        <v>20912</v>
      </c>
      <c r="P37029" s="1" t="s">
        <v>7163</v>
      </c>
    </row>
    <row r="37030" spans="1:16" x14ac:dyDescent="0.25">
      <c r="A37030" s="1" t="s">
        <v>63602</v>
      </c>
      <c r="B37030" s="1" t="s">
        <v>107</v>
      </c>
      <c r="C37030" s="1" t="s">
        <v>13406</v>
      </c>
      <c r="D37030">
        <v>62</v>
      </c>
      <c r="E37030" s="1" t="s">
        <v>19</v>
      </c>
      <c r="F37030">
        <v>24226</v>
      </c>
      <c r="G37030" s="1" t="s">
        <v>20</v>
      </c>
      <c r="H37030" s="1" t="s">
        <v>33637</v>
      </c>
      <c r="I37030" s="1" t="s">
        <v>33637</v>
      </c>
      <c r="J37030" s="1" t="s">
        <v>22</v>
      </c>
      <c r="K37030" s="2"/>
      <c r="L37030" s="1" t="s">
        <v>63603</v>
      </c>
      <c r="M37030" s="1" t="s">
        <v>19</v>
      </c>
      <c r="N37030" s="1" t="s">
        <v>20912</v>
      </c>
      <c r="P37030" s="1" t="s">
        <v>7163</v>
      </c>
    </row>
    <row r="37031" spans="1:16" x14ac:dyDescent="0.25">
      <c r="A37031" s="1" t="s">
        <v>63604</v>
      </c>
      <c r="B37031" s="1" t="s">
        <v>107</v>
      </c>
      <c r="C37031" s="1" t="s">
        <v>13406</v>
      </c>
      <c r="D37031">
        <v>91</v>
      </c>
      <c r="E37031" s="1" t="s">
        <v>19</v>
      </c>
      <c r="F37031">
        <v>24226</v>
      </c>
      <c r="G37031" s="1" t="s">
        <v>20</v>
      </c>
      <c r="H37031" s="1" t="s">
        <v>33637</v>
      </c>
      <c r="I37031" s="1" t="s">
        <v>33637</v>
      </c>
      <c r="J37031" s="1" t="s">
        <v>22</v>
      </c>
      <c r="K37031" s="2"/>
      <c r="L37031" s="1" t="s">
        <v>63605</v>
      </c>
      <c r="M37031" s="1" t="s">
        <v>19</v>
      </c>
      <c r="N37031" s="1" t="s">
        <v>259</v>
      </c>
      <c r="P37031" s="1" t="s">
        <v>7163</v>
      </c>
    </row>
    <row r="37032" spans="1:16" x14ac:dyDescent="0.25">
      <c r="A37032" s="1" t="s">
        <v>63606</v>
      </c>
      <c r="B37032" s="1" t="s">
        <v>107</v>
      </c>
      <c r="C37032" s="1" t="s">
        <v>13406</v>
      </c>
      <c r="D37032">
        <v>89</v>
      </c>
      <c r="E37032" s="1" t="s">
        <v>19</v>
      </c>
      <c r="F37032">
        <v>24226</v>
      </c>
      <c r="G37032" s="1" t="s">
        <v>20</v>
      </c>
      <c r="H37032" s="1" t="s">
        <v>33637</v>
      </c>
      <c r="I37032" s="1" t="s">
        <v>33637</v>
      </c>
      <c r="J37032" s="1" t="s">
        <v>22</v>
      </c>
      <c r="K37032" s="2"/>
      <c r="L37032" s="1" t="s">
        <v>63607</v>
      </c>
      <c r="M37032" s="1" t="s">
        <v>19</v>
      </c>
      <c r="N37032" s="1" t="s">
        <v>259</v>
      </c>
      <c r="P37032" s="1" t="s">
        <v>7163</v>
      </c>
    </row>
    <row r="37033" spans="1:16" x14ac:dyDescent="0.25">
      <c r="A37033" s="1" t="s">
        <v>63608</v>
      </c>
      <c r="B37033" s="1" t="s">
        <v>107</v>
      </c>
      <c r="C37033" s="1" t="s">
        <v>13406</v>
      </c>
      <c r="D37033">
        <v>139</v>
      </c>
      <c r="E37033" s="1" t="s">
        <v>19</v>
      </c>
      <c r="F37033">
        <v>24226</v>
      </c>
      <c r="G37033" s="1" t="s">
        <v>20</v>
      </c>
      <c r="H37033" s="1" t="s">
        <v>33637</v>
      </c>
      <c r="I37033" s="1" t="s">
        <v>33637</v>
      </c>
      <c r="J37033" s="1" t="s">
        <v>22</v>
      </c>
      <c r="K37033" s="2"/>
      <c r="L37033" s="1" t="s">
        <v>63609</v>
      </c>
      <c r="M37033" s="1" t="s">
        <v>19</v>
      </c>
      <c r="N37033" s="1" t="s">
        <v>259</v>
      </c>
      <c r="P37033" s="1" t="s">
        <v>7163</v>
      </c>
    </row>
    <row r="37034" spans="1:16" x14ac:dyDescent="0.25">
      <c r="A37034" s="1" t="s">
        <v>63608</v>
      </c>
      <c r="B37034" s="1" t="s">
        <v>107</v>
      </c>
      <c r="C37034" s="1" t="s">
        <v>13406</v>
      </c>
      <c r="D37034">
        <v>139</v>
      </c>
      <c r="E37034" s="1" t="s">
        <v>19</v>
      </c>
      <c r="F37034">
        <v>24226</v>
      </c>
      <c r="G37034" s="1" t="s">
        <v>20</v>
      </c>
      <c r="H37034" s="1" t="s">
        <v>33637</v>
      </c>
      <c r="I37034" s="1" t="s">
        <v>33637</v>
      </c>
      <c r="J37034" s="1" t="s">
        <v>22</v>
      </c>
      <c r="K37034" s="2"/>
      <c r="L37034" s="1" t="s">
        <v>63610</v>
      </c>
      <c r="M37034" s="1" t="s">
        <v>19</v>
      </c>
      <c r="N37034" s="1" t="s">
        <v>20152</v>
      </c>
      <c r="P37034" s="1" t="s">
        <v>7163</v>
      </c>
    </row>
    <row r="37035" spans="1:16" x14ac:dyDescent="0.25">
      <c r="A37035" s="1" t="s">
        <v>63611</v>
      </c>
      <c r="B37035" s="1" t="s">
        <v>107</v>
      </c>
      <c r="C37035" s="1" t="s">
        <v>13406</v>
      </c>
      <c r="D37035">
        <v>77</v>
      </c>
      <c r="E37035" s="1" t="s">
        <v>19</v>
      </c>
      <c r="F37035">
        <v>24226</v>
      </c>
      <c r="G37035" s="1" t="s">
        <v>20</v>
      </c>
      <c r="H37035" s="1" t="s">
        <v>33637</v>
      </c>
      <c r="I37035" s="1" t="s">
        <v>33637</v>
      </c>
      <c r="J37035" s="1" t="s">
        <v>22</v>
      </c>
      <c r="K37035" s="2"/>
      <c r="L37035" s="1" t="s">
        <v>63612</v>
      </c>
      <c r="M37035" s="1" t="s">
        <v>19</v>
      </c>
      <c r="N37035" s="1" t="s">
        <v>259</v>
      </c>
      <c r="P37035" s="1" t="s">
        <v>7163</v>
      </c>
    </row>
    <row r="37036" spans="1:16" x14ac:dyDescent="0.25">
      <c r="A37036" s="1" t="s">
        <v>63613</v>
      </c>
      <c r="B37036" s="1" t="s">
        <v>107</v>
      </c>
      <c r="C37036" s="1" t="s">
        <v>13406</v>
      </c>
      <c r="D37036">
        <v>75</v>
      </c>
      <c r="E37036" s="1" t="s">
        <v>19</v>
      </c>
      <c r="F37036">
        <v>24226</v>
      </c>
      <c r="G37036" s="1" t="s">
        <v>20</v>
      </c>
      <c r="H37036" s="1" t="s">
        <v>33637</v>
      </c>
      <c r="I37036" s="1" t="s">
        <v>33637</v>
      </c>
      <c r="J37036" s="1" t="s">
        <v>22</v>
      </c>
      <c r="K37036" s="2"/>
      <c r="L37036" s="1" t="s">
        <v>63614</v>
      </c>
      <c r="M37036" s="1" t="s">
        <v>19</v>
      </c>
      <c r="N37036" s="1" t="s">
        <v>20912</v>
      </c>
      <c r="P37036" s="1" t="s">
        <v>7163</v>
      </c>
    </row>
    <row r="37037" spans="1:16" x14ac:dyDescent="0.25">
      <c r="A37037" s="1" t="s">
        <v>63615</v>
      </c>
      <c r="B37037" s="1" t="s">
        <v>107</v>
      </c>
      <c r="C37037" s="1" t="s">
        <v>13406</v>
      </c>
      <c r="D37037">
        <v>73</v>
      </c>
      <c r="E37037" s="1" t="s">
        <v>19</v>
      </c>
      <c r="F37037">
        <v>24226</v>
      </c>
      <c r="G37037" s="1" t="s">
        <v>20</v>
      </c>
      <c r="H37037" s="1" t="s">
        <v>33637</v>
      </c>
      <c r="I37037" s="1" t="s">
        <v>33637</v>
      </c>
      <c r="J37037" s="1" t="s">
        <v>22</v>
      </c>
      <c r="K37037" s="2"/>
      <c r="L37037" s="1" t="s">
        <v>63616</v>
      </c>
      <c r="M37037" s="1" t="s">
        <v>19</v>
      </c>
      <c r="N37037" s="1" t="s">
        <v>32</v>
      </c>
      <c r="P37037" s="1" t="s">
        <v>7163</v>
      </c>
    </row>
    <row r="37038" spans="1:16" x14ac:dyDescent="0.25">
      <c r="A37038" s="1" t="s">
        <v>63615</v>
      </c>
      <c r="B37038" s="1" t="s">
        <v>107</v>
      </c>
      <c r="C37038" s="1" t="s">
        <v>13406</v>
      </c>
      <c r="D37038">
        <v>73</v>
      </c>
      <c r="E37038" s="1" t="s">
        <v>19</v>
      </c>
      <c r="F37038">
        <v>24226</v>
      </c>
      <c r="G37038" s="1" t="s">
        <v>20</v>
      </c>
      <c r="H37038" s="1" t="s">
        <v>33637</v>
      </c>
      <c r="I37038" s="1" t="s">
        <v>33637</v>
      </c>
      <c r="J37038" s="1" t="s">
        <v>22</v>
      </c>
      <c r="K37038" s="2"/>
      <c r="L37038" s="1" t="s">
        <v>63617</v>
      </c>
      <c r="M37038" s="1" t="s">
        <v>19</v>
      </c>
      <c r="N37038" s="1" t="s">
        <v>32</v>
      </c>
      <c r="P37038" s="1" t="s">
        <v>7163</v>
      </c>
    </row>
    <row r="37039" spans="1:16" x14ac:dyDescent="0.25">
      <c r="A37039" s="1" t="s">
        <v>63615</v>
      </c>
      <c r="B37039" s="1" t="s">
        <v>107</v>
      </c>
      <c r="C37039" s="1" t="s">
        <v>13406</v>
      </c>
      <c r="D37039">
        <v>73</v>
      </c>
      <c r="E37039" s="1" t="s">
        <v>19</v>
      </c>
      <c r="F37039">
        <v>24226</v>
      </c>
      <c r="G37039" s="1" t="s">
        <v>20</v>
      </c>
      <c r="H37039" s="1" t="s">
        <v>33637</v>
      </c>
      <c r="I37039" s="1" t="s">
        <v>33637</v>
      </c>
      <c r="J37039" s="1" t="s">
        <v>22</v>
      </c>
      <c r="K37039" s="2"/>
      <c r="L37039" s="1" t="s">
        <v>63618</v>
      </c>
      <c r="M37039" s="1" t="s">
        <v>19</v>
      </c>
      <c r="N37039" s="1" t="s">
        <v>34</v>
      </c>
      <c r="P37039" s="1" t="s">
        <v>7163</v>
      </c>
    </row>
    <row r="37040" spans="1:16" x14ac:dyDescent="0.25">
      <c r="A37040" s="1" t="s">
        <v>63615</v>
      </c>
      <c r="B37040" s="1" t="s">
        <v>107</v>
      </c>
      <c r="C37040" s="1" t="s">
        <v>13406</v>
      </c>
      <c r="D37040">
        <v>73</v>
      </c>
      <c r="E37040" s="1" t="s">
        <v>19</v>
      </c>
      <c r="F37040">
        <v>24226</v>
      </c>
      <c r="G37040" s="1" t="s">
        <v>20</v>
      </c>
      <c r="H37040" s="1" t="s">
        <v>33637</v>
      </c>
      <c r="I37040" s="1" t="s">
        <v>33637</v>
      </c>
      <c r="J37040" s="1" t="s">
        <v>22</v>
      </c>
      <c r="K37040" s="2"/>
      <c r="L37040" s="1" t="s">
        <v>63619</v>
      </c>
      <c r="M37040" s="1" t="s">
        <v>19</v>
      </c>
      <c r="N37040" s="1" t="s">
        <v>34</v>
      </c>
      <c r="P37040" s="1" t="s">
        <v>7163</v>
      </c>
    </row>
    <row r="37041" spans="1:16" x14ac:dyDescent="0.25">
      <c r="A37041" s="1" t="s">
        <v>63615</v>
      </c>
      <c r="B37041" s="1" t="s">
        <v>107</v>
      </c>
      <c r="C37041" s="1" t="s">
        <v>13406</v>
      </c>
      <c r="D37041">
        <v>73</v>
      </c>
      <c r="E37041" s="1" t="s">
        <v>19</v>
      </c>
      <c r="F37041">
        <v>24226</v>
      </c>
      <c r="G37041" s="1" t="s">
        <v>20</v>
      </c>
      <c r="H37041" s="1" t="s">
        <v>33637</v>
      </c>
      <c r="I37041" s="1" t="s">
        <v>33637</v>
      </c>
      <c r="J37041" s="1" t="s">
        <v>22</v>
      </c>
      <c r="K37041" s="2"/>
      <c r="L37041" s="1" t="s">
        <v>63620</v>
      </c>
      <c r="M37041" s="1" t="s">
        <v>19</v>
      </c>
      <c r="N37041" s="1" t="s">
        <v>34</v>
      </c>
      <c r="P37041" s="1" t="s">
        <v>7163</v>
      </c>
    </row>
    <row r="37042" spans="1:16" x14ac:dyDescent="0.25">
      <c r="A37042" s="1" t="s">
        <v>63615</v>
      </c>
      <c r="B37042" s="1" t="s">
        <v>107</v>
      </c>
      <c r="C37042" s="1" t="s">
        <v>13406</v>
      </c>
      <c r="D37042">
        <v>73</v>
      </c>
      <c r="E37042" s="1" t="s">
        <v>19</v>
      </c>
      <c r="F37042">
        <v>24226</v>
      </c>
      <c r="G37042" s="1" t="s">
        <v>20</v>
      </c>
      <c r="H37042" s="1" t="s">
        <v>33637</v>
      </c>
      <c r="I37042" s="1" t="s">
        <v>33637</v>
      </c>
      <c r="J37042" s="1" t="s">
        <v>22</v>
      </c>
      <c r="K37042" s="2"/>
      <c r="L37042" s="1" t="s">
        <v>63621</v>
      </c>
      <c r="M37042" s="1" t="s">
        <v>19</v>
      </c>
      <c r="N37042" s="1" t="s">
        <v>34</v>
      </c>
      <c r="P37042" s="1" t="s">
        <v>7163</v>
      </c>
    </row>
    <row r="37043" spans="1:16" x14ac:dyDescent="0.25">
      <c r="A37043" s="1" t="s">
        <v>63615</v>
      </c>
      <c r="B37043" s="1" t="s">
        <v>107</v>
      </c>
      <c r="C37043" s="1" t="s">
        <v>13406</v>
      </c>
      <c r="D37043">
        <v>73</v>
      </c>
      <c r="E37043" s="1" t="s">
        <v>19</v>
      </c>
      <c r="F37043">
        <v>24226</v>
      </c>
      <c r="G37043" s="1" t="s">
        <v>20</v>
      </c>
      <c r="H37043" s="1" t="s">
        <v>33637</v>
      </c>
      <c r="I37043" s="1" t="s">
        <v>33637</v>
      </c>
      <c r="J37043" s="1" t="s">
        <v>22</v>
      </c>
      <c r="K37043" s="2"/>
      <c r="L37043" s="1" t="s">
        <v>63622</v>
      </c>
      <c r="M37043" s="1" t="s">
        <v>19</v>
      </c>
      <c r="N37043" s="1" t="s">
        <v>20152</v>
      </c>
      <c r="P37043" s="1" t="s">
        <v>7163</v>
      </c>
    </row>
    <row r="37044" spans="1:16" x14ac:dyDescent="0.25">
      <c r="A37044" s="1" t="s">
        <v>63623</v>
      </c>
      <c r="B37044" s="1" t="s">
        <v>107</v>
      </c>
      <c r="C37044" s="1" t="s">
        <v>13406</v>
      </c>
      <c r="D37044">
        <v>67</v>
      </c>
      <c r="E37044" s="1" t="s">
        <v>19</v>
      </c>
      <c r="F37044">
        <v>24226</v>
      </c>
      <c r="G37044" s="1" t="s">
        <v>20</v>
      </c>
      <c r="H37044" s="1" t="s">
        <v>33637</v>
      </c>
      <c r="I37044" s="1" t="s">
        <v>33637</v>
      </c>
      <c r="J37044" s="1" t="s">
        <v>22</v>
      </c>
      <c r="K37044" s="2"/>
      <c r="L37044" s="1" t="s">
        <v>63624</v>
      </c>
      <c r="M37044" s="1" t="s">
        <v>19</v>
      </c>
      <c r="N37044" s="1" t="s">
        <v>20152</v>
      </c>
      <c r="P37044" s="1" t="s">
        <v>7163</v>
      </c>
    </row>
    <row r="37045" spans="1:16" x14ac:dyDescent="0.25">
      <c r="A37045" s="1" t="s">
        <v>63625</v>
      </c>
      <c r="B37045" s="1" t="s">
        <v>107</v>
      </c>
      <c r="C37045" s="1" t="s">
        <v>13406</v>
      </c>
      <c r="D37045">
        <v>65</v>
      </c>
      <c r="E37045" s="1" t="s">
        <v>19</v>
      </c>
      <c r="F37045">
        <v>24226</v>
      </c>
      <c r="G37045" s="1" t="s">
        <v>20</v>
      </c>
      <c r="H37045" s="1" t="s">
        <v>33637</v>
      </c>
      <c r="I37045" s="1" t="s">
        <v>33637</v>
      </c>
      <c r="J37045" s="1" t="s">
        <v>22</v>
      </c>
      <c r="K37045" s="2"/>
      <c r="L37045" s="1" t="s">
        <v>63626</v>
      </c>
      <c r="M37045" s="1" t="s">
        <v>19</v>
      </c>
      <c r="N37045" s="1" t="s">
        <v>259</v>
      </c>
      <c r="P37045" s="1" t="s">
        <v>7163</v>
      </c>
    </row>
    <row r="37046" spans="1:16" x14ac:dyDescent="0.25">
      <c r="A37046" s="1" t="s">
        <v>63627</v>
      </c>
      <c r="B37046" s="1" t="s">
        <v>107</v>
      </c>
      <c r="C37046" s="1" t="s">
        <v>13406</v>
      </c>
      <c r="D37046">
        <v>40</v>
      </c>
      <c r="E37046" s="1" t="s">
        <v>19</v>
      </c>
      <c r="F37046">
        <v>24226</v>
      </c>
      <c r="G37046" s="1" t="s">
        <v>20</v>
      </c>
      <c r="H37046" s="1" t="s">
        <v>33637</v>
      </c>
      <c r="I37046" s="1" t="s">
        <v>33637</v>
      </c>
      <c r="J37046" s="1" t="s">
        <v>22</v>
      </c>
      <c r="K37046" s="2"/>
      <c r="L37046" s="1" t="s">
        <v>63628</v>
      </c>
      <c r="M37046" s="1" t="s">
        <v>19</v>
      </c>
      <c r="N37046" s="1" t="s">
        <v>20152</v>
      </c>
      <c r="P37046" s="1" t="s">
        <v>7163</v>
      </c>
    </row>
    <row r="37047" spans="1:16" x14ac:dyDescent="0.25">
      <c r="A37047" s="1" t="s">
        <v>63629</v>
      </c>
      <c r="B37047" s="1" t="s">
        <v>107</v>
      </c>
      <c r="C37047" s="1" t="s">
        <v>13406</v>
      </c>
      <c r="D37047">
        <v>74</v>
      </c>
      <c r="E37047" s="1" t="s">
        <v>19</v>
      </c>
      <c r="F37047">
        <v>24226</v>
      </c>
      <c r="G37047" s="1" t="s">
        <v>20</v>
      </c>
      <c r="H37047" s="1" t="s">
        <v>33637</v>
      </c>
      <c r="I37047" s="1" t="s">
        <v>33637</v>
      </c>
      <c r="J37047" s="1" t="s">
        <v>22</v>
      </c>
      <c r="K37047" s="2"/>
      <c r="L37047" s="1" t="s">
        <v>63630</v>
      </c>
      <c r="M37047" s="1" t="s">
        <v>19</v>
      </c>
      <c r="N37047" s="1" t="s">
        <v>259</v>
      </c>
      <c r="P37047" s="1" t="s">
        <v>7163</v>
      </c>
    </row>
    <row r="37048" spans="1:16" x14ac:dyDescent="0.25">
      <c r="A37048" s="1" t="s">
        <v>63629</v>
      </c>
      <c r="B37048" s="1" t="s">
        <v>107</v>
      </c>
      <c r="C37048" s="1" t="s">
        <v>13406</v>
      </c>
      <c r="D37048">
        <v>74</v>
      </c>
      <c r="E37048" s="1" t="s">
        <v>19</v>
      </c>
      <c r="F37048">
        <v>24226</v>
      </c>
      <c r="G37048" s="1" t="s">
        <v>20</v>
      </c>
      <c r="H37048" s="1" t="s">
        <v>33637</v>
      </c>
      <c r="I37048" s="1" t="s">
        <v>33637</v>
      </c>
      <c r="J37048" s="1" t="s">
        <v>22</v>
      </c>
      <c r="K37048" s="2"/>
      <c r="L37048" s="1" t="s">
        <v>63631</v>
      </c>
      <c r="M37048" s="1" t="s">
        <v>19</v>
      </c>
      <c r="N37048" s="1" t="s">
        <v>20152</v>
      </c>
      <c r="P37048" s="1" t="s">
        <v>7163</v>
      </c>
    </row>
    <row r="37049" spans="1:16" x14ac:dyDescent="0.25">
      <c r="A37049" s="1" t="s">
        <v>63632</v>
      </c>
      <c r="B37049" s="1" t="s">
        <v>107</v>
      </c>
      <c r="C37049" s="1" t="s">
        <v>13406</v>
      </c>
      <c r="D37049">
        <v>38</v>
      </c>
      <c r="E37049" s="1" t="s">
        <v>19</v>
      </c>
      <c r="F37049">
        <v>24226</v>
      </c>
      <c r="G37049" s="1" t="s">
        <v>20</v>
      </c>
      <c r="H37049" s="1" t="s">
        <v>33637</v>
      </c>
      <c r="I37049" s="1" t="s">
        <v>33637</v>
      </c>
      <c r="J37049" s="1" t="s">
        <v>22</v>
      </c>
      <c r="K37049" s="2"/>
      <c r="L37049" s="1" t="s">
        <v>63633</v>
      </c>
      <c r="M37049" s="1" t="s">
        <v>19</v>
      </c>
      <c r="N37049" s="1" t="s">
        <v>259</v>
      </c>
      <c r="P37049" s="1" t="s">
        <v>7163</v>
      </c>
    </row>
    <row r="37050" spans="1:16" x14ac:dyDescent="0.25">
      <c r="A37050" s="1" t="s">
        <v>63634</v>
      </c>
      <c r="B37050" s="1" t="s">
        <v>107</v>
      </c>
      <c r="C37050" s="1" t="s">
        <v>13406</v>
      </c>
      <c r="D37050">
        <v>76</v>
      </c>
      <c r="E37050" s="1" t="s">
        <v>19</v>
      </c>
      <c r="F37050">
        <v>24226</v>
      </c>
      <c r="G37050" s="1" t="s">
        <v>20</v>
      </c>
      <c r="H37050" s="1" t="s">
        <v>33637</v>
      </c>
      <c r="I37050" s="1" t="s">
        <v>33637</v>
      </c>
      <c r="J37050" s="1" t="s">
        <v>22</v>
      </c>
      <c r="K37050" s="2"/>
      <c r="L37050" s="1" t="s">
        <v>63635</v>
      </c>
      <c r="M37050" s="1" t="s">
        <v>19</v>
      </c>
      <c r="N37050" s="1" t="s">
        <v>32</v>
      </c>
      <c r="P37050" s="1" t="s">
        <v>7163</v>
      </c>
    </row>
    <row r="37051" spans="1:16" x14ac:dyDescent="0.25">
      <c r="A37051" s="1" t="s">
        <v>63634</v>
      </c>
      <c r="B37051" s="1" t="s">
        <v>107</v>
      </c>
      <c r="C37051" s="1" t="s">
        <v>13406</v>
      </c>
      <c r="D37051">
        <v>76</v>
      </c>
      <c r="E37051" s="1" t="s">
        <v>19</v>
      </c>
      <c r="F37051">
        <v>24226</v>
      </c>
      <c r="G37051" s="1" t="s">
        <v>20</v>
      </c>
      <c r="H37051" s="1" t="s">
        <v>33637</v>
      </c>
      <c r="I37051" s="1" t="s">
        <v>33637</v>
      </c>
      <c r="J37051" s="1" t="s">
        <v>22</v>
      </c>
      <c r="K37051" s="2"/>
      <c r="L37051" s="1" t="s">
        <v>63636</v>
      </c>
      <c r="M37051" s="1" t="s">
        <v>19</v>
      </c>
      <c r="N37051" s="1" t="s">
        <v>32</v>
      </c>
      <c r="P37051" s="1" t="s">
        <v>7163</v>
      </c>
    </row>
    <row r="37052" spans="1:16" x14ac:dyDescent="0.25">
      <c r="A37052" s="1" t="s">
        <v>63634</v>
      </c>
      <c r="B37052" s="1" t="s">
        <v>107</v>
      </c>
      <c r="C37052" s="1" t="s">
        <v>13406</v>
      </c>
      <c r="D37052">
        <v>76</v>
      </c>
      <c r="E37052" s="1" t="s">
        <v>19</v>
      </c>
      <c r="F37052">
        <v>24226</v>
      </c>
      <c r="G37052" s="1" t="s">
        <v>20</v>
      </c>
      <c r="H37052" s="1" t="s">
        <v>33637</v>
      </c>
      <c r="I37052" s="1" t="s">
        <v>33637</v>
      </c>
      <c r="J37052" s="1" t="s">
        <v>22</v>
      </c>
      <c r="K37052" s="2"/>
      <c r="L37052" s="1" t="s">
        <v>63637</v>
      </c>
      <c r="M37052" s="1" t="s">
        <v>19</v>
      </c>
      <c r="N37052" s="1" t="s">
        <v>34</v>
      </c>
      <c r="P37052" s="1" t="s">
        <v>7163</v>
      </c>
    </row>
    <row r="37053" spans="1:16" x14ac:dyDescent="0.25">
      <c r="A37053" s="1" t="s">
        <v>63634</v>
      </c>
      <c r="B37053" s="1" t="s">
        <v>107</v>
      </c>
      <c r="C37053" s="1" t="s">
        <v>13406</v>
      </c>
      <c r="D37053">
        <v>76</v>
      </c>
      <c r="E37053" s="1" t="s">
        <v>19</v>
      </c>
      <c r="F37053">
        <v>24226</v>
      </c>
      <c r="G37053" s="1" t="s">
        <v>20</v>
      </c>
      <c r="H37053" s="1" t="s">
        <v>33637</v>
      </c>
      <c r="I37053" s="1" t="s">
        <v>33637</v>
      </c>
      <c r="J37053" s="1" t="s">
        <v>22</v>
      </c>
      <c r="K37053" s="2"/>
      <c r="L37053" s="1" t="s">
        <v>63638</v>
      </c>
      <c r="M37053" s="1" t="s">
        <v>19</v>
      </c>
      <c r="N37053" s="1" t="s">
        <v>34</v>
      </c>
      <c r="P37053" s="1" t="s">
        <v>7163</v>
      </c>
    </row>
    <row r="37054" spans="1:16" x14ac:dyDescent="0.25">
      <c r="A37054" s="1" t="s">
        <v>63634</v>
      </c>
      <c r="B37054" s="1" t="s">
        <v>107</v>
      </c>
      <c r="C37054" s="1" t="s">
        <v>13406</v>
      </c>
      <c r="D37054">
        <v>76</v>
      </c>
      <c r="E37054" s="1" t="s">
        <v>19</v>
      </c>
      <c r="F37054">
        <v>24226</v>
      </c>
      <c r="G37054" s="1" t="s">
        <v>20</v>
      </c>
      <c r="H37054" s="1" t="s">
        <v>33637</v>
      </c>
      <c r="I37054" s="1" t="s">
        <v>33637</v>
      </c>
      <c r="J37054" s="1" t="s">
        <v>22</v>
      </c>
      <c r="K37054" s="2"/>
      <c r="L37054" s="1" t="s">
        <v>63639</v>
      </c>
      <c r="M37054" s="1" t="s">
        <v>19</v>
      </c>
      <c r="N37054" s="1" t="s">
        <v>36</v>
      </c>
      <c r="P37054" s="1" t="s">
        <v>7163</v>
      </c>
    </row>
    <row r="37055" spans="1:16" x14ac:dyDescent="0.25">
      <c r="A37055" s="1" t="s">
        <v>63634</v>
      </c>
      <c r="B37055" s="1" t="s">
        <v>107</v>
      </c>
      <c r="C37055" s="1" t="s">
        <v>13406</v>
      </c>
      <c r="D37055">
        <v>76</v>
      </c>
      <c r="E37055" s="1" t="s">
        <v>19</v>
      </c>
      <c r="F37055">
        <v>24226</v>
      </c>
      <c r="G37055" s="1" t="s">
        <v>20</v>
      </c>
      <c r="H37055" s="1" t="s">
        <v>33637</v>
      </c>
      <c r="I37055" s="1" t="s">
        <v>33637</v>
      </c>
      <c r="J37055" s="1" t="s">
        <v>22</v>
      </c>
      <c r="K37055" s="2"/>
      <c r="L37055" s="1" t="s">
        <v>63640</v>
      </c>
      <c r="M37055" s="1" t="s">
        <v>19</v>
      </c>
      <c r="N37055" s="1" t="s">
        <v>36</v>
      </c>
      <c r="P37055" s="1" t="s">
        <v>7163</v>
      </c>
    </row>
    <row r="37056" spans="1:16" x14ac:dyDescent="0.25">
      <c r="A37056" s="1" t="s">
        <v>63634</v>
      </c>
      <c r="B37056" s="1" t="s">
        <v>107</v>
      </c>
      <c r="C37056" s="1" t="s">
        <v>13406</v>
      </c>
      <c r="D37056">
        <v>76</v>
      </c>
      <c r="E37056" s="1" t="s">
        <v>19</v>
      </c>
      <c r="F37056">
        <v>24226</v>
      </c>
      <c r="G37056" s="1" t="s">
        <v>20</v>
      </c>
      <c r="H37056" s="1" t="s">
        <v>33637</v>
      </c>
      <c r="I37056" s="1" t="s">
        <v>33637</v>
      </c>
      <c r="J37056" s="1" t="s">
        <v>22</v>
      </c>
      <c r="K37056" s="2"/>
      <c r="L37056" s="1" t="s">
        <v>63641</v>
      </c>
      <c r="M37056" s="1" t="s">
        <v>19</v>
      </c>
      <c r="N37056" s="1" t="s">
        <v>20152</v>
      </c>
      <c r="O37056">
        <v>1</v>
      </c>
      <c r="P37056" s="1" t="s">
        <v>7163</v>
      </c>
    </row>
    <row r="37057" spans="1:16" x14ac:dyDescent="0.25">
      <c r="A37057" s="1" t="s">
        <v>63634</v>
      </c>
      <c r="B37057" s="1" t="s">
        <v>107</v>
      </c>
      <c r="C37057" s="1" t="s">
        <v>13406</v>
      </c>
      <c r="D37057">
        <v>76</v>
      </c>
      <c r="E37057" s="1" t="s">
        <v>19</v>
      </c>
      <c r="F37057">
        <v>24226</v>
      </c>
      <c r="G37057" s="1" t="s">
        <v>20</v>
      </c>
      <c r="H37057" s="1" t="s">
        <v>33637</v>
      </c>
      <c r="I37057" s="1" t="s">
        <v>33637</v>
      </c>
      <c r="J37057" s="1" t="s">
        <v>22</v>
      </c>
      <c r="K37057" s="2"/>
      <c r="L37057" s="1" t="s">
        <v>63642</v>
      </c>
      <c r="M37057" s="1" t="s">
        <v>19</v>
      </c>
      <c r="N37057" s="1" t="s">
        <v>20152</v>
      </c>
      <c r="O37057">
        <v>2</v>
      </c>
      <c r="P37057" s="1" t="s">
        <v>7163</v>
      </c>
    </row>
    <row r="37058" spans="1:16" x14ac:dyDescent="0.25">
      <c r="A37058" s="1" t="s">
        <v>63643</v>
      </c>
      <c r="B37058" s="1" t="s">
        <v>107</v>
      </c>
      <c r="C37058" s="1" t="s">
        <v>13406</v>
      </c>
      <c r="D37058">
        <v>61</v>
      </c>
      <c r="E37058" s="1" t="s">
        <v>19</v>
      </c>
      <c r="F37058">
        <v>24226</v>
      </c>
      <c r="G37058" s="1" t="s">
        <v>20</v>
      </c>
      <c r="H37058" s="1" t="s">
        <v>33637</v>
      </c>
      <c r="I37058" s="1" t="s">
        <v>33637</v>
      </c>
      <c r="J37058" s="1" t="s">
        <v>22</v>
      </c>
      <c r="K37058" s="2"/>
      <c r="L37058" s="1" t="s">
        <v>63644</v>
      </c>
      <c r="M37058" s="1" t="s">
        <v>19</v>
      </c>
      <c r="N37058" s="1" t="s">
        <v>259</v>
      </c>
      <c r="P37058" s="1" t="s">
        <v>7163</v>
      </c>
    </row>
    <row r="37059" spans="1:16" x14ac:dyDescent="0.25">
      <c r="A37059" s="1" t="s">
        <v>63645</v>
      </c>
      <c r="B37059" s="1" t="s">
        <v>107</v>
      </c>
      <c r="C37059" s="1" t="s">
        <v>13406</v>
      </c>
      <c r="D37059">
        <v>34</v>
      </c>
      <c r="E37059" s="1" t="s">
        <v>19</v>
      </c>
      <c r="F37059">
        <v>24226</v>
      </c>
      <c r="G37059" s="1" t="s">
        <v>20</v>
      </c>
      <c r="H37059" s="1" t="s">
        <v>33637</v>
      </c>
      <c r="I37059" s="1" t="s">
        <v>33637</v>
      </c>
      <c r="J37059" s="1" t="s">
        <v>22</v>
      </c>
      <c r="K37059" s="2"/>
      <c r="L37059" s="1" t="s">
        <v>63646</v>
      </c>
      <c r="M37059" s="1" t="s">
        <v>19</v>
      </c>
      <c r="N37059" s="1" t="s">
        <v>20152</v>
      </c>
      <c r="P37059" s="1" t="s">
        <v>7163</v>
      </c>
    </row>
    <row r="37060" spans="1:16" x14ac:dyDescent="0.25">
      <c r="A37060" s="1" t="s">
        <v>63645</v>
      </c>
      <c r="B37060" s="1" t="s">
        <v>107</v>
      </c>
      <c r="C37060" s="1" t="s">
        <v>13406</v>
      </c>
      <c r="D37060">
        <v>34</v>
      </c>
      <c r="E37060" s="1" t="s">
        <v>19</v>
      </c>
      <c r="F37060">
        <v>24226</v>
      </c>
      <c r="G37060" s="1" t="s">
        <v>20</v>
      </c>
      <c r="H37060" s="1" t="s">
        <v>33637</v>
      </c>
      <c r="I37060" s="1" t="s">
        <v>33637</v>
      </c>
      <c r="J37060" s="1" t="s">
        <v>22</v>
      </c>
      <c r="K37060" s="2"/>
      <c r="L37060" s="1" t="s">
        <v>63647</v>
      </c>
      <c r="M37060" s="1" t="s">
        <v>19</v>
      </c>
      <c r="N37060" s="1" t="s">
        <v>32</v>
      </c>
      <c r="P37060" s="1" t="s">
        <v>7163</v>
      </c>
    </row>
    <row r="37061" spans="1:16" x14ac:dyDescent="0.25">
      <c r="A37061" s="1" t="s">
        <v>63645</v>
      </c>
      <c r="B37061" s="1" t="s">
        <v>107</v>
      </c>
      <c r="C37061" s="1" t="s">
        <v>13406</v>
      </c>
      <c r="D37061">
        <v>34</v>
      </c>
      <c r="E37061" s="1" t="s">
        <v>19</v>
      </c>
      <c r="F37061">
        <v>24226</v>
      </c>
      <c r="G37061" s="1" t="s">
        <v>20</v>
      </c>
      <c r="H37061" s="1" t="s">
        <v>33637</v>
      </c>
      <c r="I37061" s="1" t="s">
        <v>33637</v>
      </c>
      <c r="J37061" s="1" t="s">
        <v>22</v>
      </c>
      <c r="K37061" s="2"/>
      <c r="L37061" s="1" t="s">
        <v>63648</v>
      </c>
      <c r="M37061" s="1" t="s">
        <v>19</v>
      </c>
      <c r="N37061" s="1" t="s">
        <v>34</v>
      </c>
      <c r="P37061" s="1" t="s">
        <v>7163</v>
      </c>
    </row>
    <row r="37062" spans="1:16" x14ac:dyDescent="0.25">
      <c r="A37062" s="1" t="s">
        <v>63645</v>
      </c>
      <c r="B37062" s="1" t="s">
        <v>107</v>
      </c>
      <c r="C37062" s="1" t="s">
        <v>13406</v>
      </c>
      <c r="D37062">
        <v>34</v>
      </c>
      <c r="E37062" s="1" t="s">
        <v>19</v>
      </c>
      <c r="F37062">
        <v>24226</v>
      </c>
      <c r="G37062" s="1" t="s">
        <v>20</v>
      </c>
      <c r="H37062" s="1" t="s">
        <v>33637</v>
      </c>
      <c r="I37062" s="1" t="s">
        <v>33637</v>
      </c>
      <c r="J37062" s="1" t="s">
        <v>22</v>
      </c>
      <c r="K37062" s="2"/>
      <c r="L37062" s="1" t="s">
        <v>63649</v>
      </c>
      <c r="M37062" s="1" t="s">
        <v>19</v>
      </c>
      <c r="N37062" s="1" t="s">
        <v>32</v>
      </c>
      <c r="P37062" s="1" t="s">
        <v>7163</v>
      </c>
    </row>
    <row r="37063" spans="1:16" x14ac:dyDescent="0.25">
      <c r="A37063" s="1" t="s">
        <v>63645</v>
      </c>
      <c r="B37063" s="1" t="s">
        <v>107</v>
      </c>
      <c r="C37063" s="1" t="s">
        <v>13406</v>
      </c>
      <c r="D37063">
        <v>34</v>
      </c>
      <c r="E37063" s="1" t="s">
        <v>19</v>
      </c>
      <c r="F37063">
        <v>24226</v>
      </c>
      <c r="G37063" s="1" t="s">
        <v>20</v>
      </c>
      <c r="H37063" s="1" t="s">
        <v>33637</v>
      </c>
      <c r="I37063" s="1" t="s">
        <v>33637</v>
      </c>
      <c r="J37063" s="1" t="s">
        <v>22</v>
      </c>
      <c r="K37063" s="2"/>
      <c r="L37063" s="1" t="s">
        <v>63650</v>
      </c>
      <c r="M37063" s="1" t="s">
        <v>19</v>
      </c>
      <c r="N37063" s="1" t="s">
        <v>34</v>
      </c>
      <c r="P37063" s="1" t="s">
        <v>7163</v>
      </c>
    </row>
    <row r="37064" spans="1:16" x14ac:dyDescent="0.25">
      <c r="A37064" s="1" t="s">
        <v>63651</v>
      </c>
      <c r="B37064" s="1" t="s">
        <v>107</v>
      </c>
      <c r="C37064" s="1" t="s">
        <v>13406</v>
      </c>
      <c r="D37064">
        <v>32</v>
      </c>
      <c r="E37064" s="1" t="s">
        <v>19</v>
      </c>
      <c r="F37064">
        <v>24226</v>
      </c>
      <c r="G37064" s="1" t="s">
        <v>20</v>
      </c>
      <c r="H37064" s="1" t="s">
        <v>33637</v>
      </c>
      <c r="I37064" s="1" t="s">
        <v>33637</v>
      </c>
      <c r="J37064" s="1" t="s">
        <v>22</v>
      </c>
      <c r="K37064" s="2"/>
      <c r="L37064" s="1" t="s">
        <v>63652</v>
      </c>
      <c r="M37064" s="1" t="s">
        <v>19</v>
      </c>
      <c r="N37064" s="1" t="s">
        <v>20152</v>
      </c>
      <c r="P37064" s="1" t="s">
        <v>7163</v>
      </c>
    </row>
    <row r="37065" spans="1:16" x14ac:dyDescent="0.25">
      <c r="A37065" s="1" t="s">
        <v>63653</v>
      </c>
      <c r="B37065" s="1" t="s">
        <v>107</v>
      </c>
      <c r="C37065" s="1" t="s">
        <v>13406</v>
      </c>
      <c r="D37065">
        <v>135</v>
      </c>
      <c r="E37065" s="1" t="s">
        <v>19</v>
      </c>
      <c r="F37065">
        <v>24226</v>
      </c>
      <c r="G37065" s="1" t="s">
        <v>20</v>
      </c>
      <c r="H37065" s="1" t="s">
        <v>33637</v>
      </c>
      <c r="I37065" s="1" t="s">
        <v>33637</v>
      </c>
      <c r="J37065" s="1" t="s">
        <v>22</v>
      </c>
      <c r="K37065" s="2"/>
      <c r="L37065" s="1" t="s">
        <v>63654</v>
      </c>
      <c r="M37065" s="1" t="s">
        <v>19</v>
      </c>
      <c r="N37065" s="1" t="s">
        <v>20152</v>
      </c>
      <c r="P37065" s="1" t="s">
        <v>7163</v>
      </c>
    </row>
    <row r="37066" spans="1:16" x14ac:dyDescent="0.25">
      <c r="A37066" s="1" t="s">
        <v>63653</v>
      </c>
      <c r="B37066" s="1" t="s">
        <v>107</v>
      </c>
      <c r="C37066" s="1" t="s">
        <v>13406</v>
      </c>
      <c r="D37066">
        <v>135</v>
      </c>
      <c r="E37066" s="1" t="s">
        <v>19</v>
      </c>
      <c r="F37066">
        <v>24226</v>
      </c>
      <c r="G37066" s="1" t="s">
        <v>20</v>
      </c>
      <c r="H37066" s="1" t="s">
        <v>33637</v>
      </c>
      <c r="I37066" s="1" t="s">
        <v>33637</v>
      </c>
      <c r="J37066" s="1" t="s">
        <v>22</v>
      </c>
      <c r="K37066" s="2"/>
      <c r="L37066" s="1" t="s">
        <v>63655</v>
      </c>
      <c r="M37066" s="1" t="s">
        <v>19</v>
      </c>
      <c r="N37066" s="1" t="s">
        <v>32</v>
      </c>
      <c r="P37066" s="1" t="s">
        <v>7163</v>
      </c>
    </row>
    <row r="37067" spans="1:16" x14ac:dyDescent="0.25">
      <c r="A37067" s="1" t="s">
        <v>63653</v>
      </c>
      <c r="B37067" s="1" t="s">
        <v>107</v>
      </c>
      <c r="C37067" s="1" t="s">
        <v>13406</v>
      </c>
      <c r="D37067">
        <v>135</v>
      </c>
      <c r="E37067" s="1" t="s">
        <v>19</v>
      </c>
      <c r="F37067">
        <v>24226</v>
      </c>
      <c r="G37067" s="1" t="s">
        <v>20</v>
      </c>
      <c r="H37067" s="1" t="s">
        <v>33637</v>
      </c>
      <c r="I37067" s="1" t="s">
        <v>33637</v>
      </c>
      <c r="J37067" s="1" t="s">
        <v>22</v>
      </c>
      <c r="K37067" s="2"/>
      <c r="L37067" s="1" t="s">
        <v>63656</v>
      </c>
      <c r="M37067" s="1" t="s">
        <v>19</v>
      </c>
      <c r="N37067" s="1" t="s">
        <v>32</v>
      </c>
      <c r="P37067" s="1" t="s">
        <v>7163</v>
      </c>
    </row>
    <row r="37068" spans="1:16" x14ac:dyDescent="0.25">
      <c r="A37068" s="1" t="s">
        <v>63653</v>
      </c>
      <c r="B37068" s="1" t="s">
        <v>107</v>
      </c>
      <c r="C37068" s="1" t="s">
        <v>13406</v>
      </c>
      <c r="D37068">
        <v>135</v>
      </c>
      <c r="E37068" s="1" t="s">
        <v>19</v>
      </c>
      <c r="F37068">
        <v>24226</v>
      </c>
      <c r="G37068" s="1" t="s">
        <v>20</v>
      </c>
      <c r="H37068" s="1" t="s">
        <v>33637</v>
      </c>
      <c r="I37068" s="1" t="s">
        <v>33637</v>
      </c>
      <c r="J37068" s="1" t="s">
        <v>22</v>
      </c>
      <c r="K37068" s="2"/>
      <c r="L37068" s="1" t="s">
        <v>63657</v>
      </c>
      <c r="M37068" s="1" t="s">
        <v>19</v>
      </c>
      <c r="N37068" s="1" t="s">
        <v>32</v>
      </c>
      <c r="P37068" s="1" t="s">
        <v>7163</v>
      </c>
    </row>
    <row r="37069" spans="1:16" x14ac:dyDescent="0.25">
      <c r="A37069" s="1" t="s">
        <v>63653</v>
      </c>
      <c r="B37069" s="1" t="s">
        <v>107</v>
      </c>
      <c r="C37069" s="1" t="s">
        <v>13406</v>
      </c>
      <c r="D37069">
        <v>135</v>
      </c>
      <c r="E37069" s="1" t="s">
        <v>19</v>
      </c>
      <c r="F37069">
        <v>24226</v>
      </c>
      <c r="G37069" s="1" t="s">
        <v>20</v>
      </c>
      <c r="H37069" s="1" t="s">
        <v>33637</v>
      </c>
      <c r="I37069" s="1" t="s">
        <v>33637</v>
      </c>
      <c r="J37069" s="1" t="s">
        <v>22</v>
      </c>
      <c r="K37069" s="2"/>
      <c r="L37069" s="1" t="s">
        <v>63658</v>
      </c>
      <c r="M37069" s="1" t="s">
        <v>19</v>
      </c>
      <c r="N37069" s="1" t="s">
        <v>34</v>
      </c>
      <c r="P37069" s="1" t="s">
        <v>7163</v>
      </c>
    </row>
    <row r="37070" spans="1:16" x14ac:dyDescent="0.25">
      <c r="A37070" s="1" t="s">
        <v>63653</v>
      </c>
      <c r="B37070" s="1" t="s">
        <v>107</v>
      </c>
      <c r="C37070" s="1" t="s">
        <v>13406</v>
      </c>
      <c r="D37070">
        <v>135</v>
      </c>
      <c r="E37070" s="1" t="s">
        <v>19</v>
      </c>
      <c r="F37070">
        <v>24226</v>
      </c>
      <c r="G37070" s="1" t="s">
        <v>20</v>
      </c>
      <c r="H37070" s="1" t="s">
        <v>33637</v>
      </c>
      <c r="I37070" s="1" t="s">
        <v>33637</v>
      </c>
      <c r="J37070" s="1" t="s">
        <v>22</v>
      </c>
      <c r="K37070" s="2"/>
      <c r="L37070" s="1" t="s">
        <v>63659</v>
      </c>
      <c r="M37070" s="1" t="s">
        <v>19</v>
      </c>
      <c r="N37070" s="1" t="s">
        <v>34</v>
      </c>
      <c r="P37070" s="1" t="s">
        <v>7163</v>
      </c>
    </row>
    <row r="37071" spans="1:16" x14ac:dyDescent="0.25">
      <c r="A37071" s="1" t="s">
        <v>63653</v>
      </c>
      <c r="B37071" s="1" t="s">
        <v>107</v>
      </c>
      <c r="C37071" s="1" t="s">
        <v>13406</v>
      </c>
      <c r="D37071">
        <v>135</v>
      </c>
      <c r="E37071" s="1" t="s">
        <v>19</v>
      </c>
      <c r="F37071">
        <v>24226</v>
      </c>
      <c r="G37071" s="1" t="s">
        <v>20</v>
      </c>
      <c r="H37071" s="1" t="s">
        <v>33637</v>
      </c>
      <c r="I37071" s="1" t="s">
        <v>33637</v>
      </c>
      <c r="J37071" s="1" t="s">
        <v>22</v>
      </c>
      <c r="K37071" s="2"/>
      <c r="L37071" s="1" t="s">
        <v>63660</v>
      </c>
      <c r="M37071" s="1" t="s">
        <v>19</v>
      </c>
      <c r="N37071" s="1" t="s">
        <v>34</v>
      </c>
      <c r="P37071" s="1" t="s">
        <v>7163</v>
      </c>
    </row>
    <row r="37072" spans="1:16" x14ac:dyDescent="0.25">
      <c r="A37072" s="1" t="s">
        <v>63653</v>
      </c>
      <c r="B37072" s="1" t="s">
        <v>107</v>
      </c>
      <c r="C37072" s="1" t="s">
        <v>13406</v>
      </c>
      <c r="D37072">
        <v>135</v>
      </c>
      <c r="E37072" s="1" t="s">
        <v>19</v>
      </c>
      <c r="F37072">
        <v>24226</v>
      </c>
      <c r="G37072" s="1" t="s">
        <v>20</v>
      </c>
      <c r="H37072" s="1" t="s">
        <v>33637</v>
      </c>
      <c r="I37072" s="1" t="s">
        <v>33637</v>
      </c>
      <c r="J37072" s="1" t="s">
        <v>22</v>
      </c>
      <c r="K37072" s="2"/>
      <c r="L37072" s="1" t="s">
        <v>63661</v>
      </c>
      <c r="M37072" s="1" t="s">
        <v>19</v>
      </c>
      <c r="N37072" s="1" t="s">
        <v>36</v>
      </c>
      <c r="P37072" s="1" t="s">
        <v>7163</v>
      </c>
    </row>
    <row r="37073" spans="1:16" x14ac:dyDescent="0.25">
      <c r="A37073" s="1" t="s">
        <v>63653</v>
      </c>
      <c r="B37073" s="1" t="s">
        <v>107</v>
      </c>
      <c r="C37073" s="1" t="s">
        <v>13406</v>
      </c>
      <c r="D37073">
        <v>135</v>
      </c>
      <c r="E37073" s="1" t="s">
        <v>19</v>
      </c>
      <c r="F37073">
        <v>24226</v>
      </c>
      <c r="G37073" s="1" t="s">
        <v>20</v>
      </c>
      <c r="H37073" s="1" t="s">
        <v>33637</v>
      </c>
      <c r="I37073" s="1" t="s">
        <v>33637</v>
      </c>
      <c r="J37073" s="1" t="s">
        <v>22</v>
      </c>
      <c r="K37073" s="2"/>
      <c r="L37073" s="1" t="s">
        <v>63662</v>
      </c>
      <c r="M37073" s="1" t="s">
        <v>19</v>
      </c>
      <c r="N37073" s="1" t="s">
        <v>36</v>
      </c>
      <c r="P37073" s="1" t="s">
        <v>7163</v>
      </c>
    </row>
    <row r="37074" spans="1:16" x14ac:dyDescent="0.25">
      <c r="A37074" s="1" t="s">
        <v>63653</v>
      </c>
      <c r="B37074" s="1" t="s">
        <v>107</v>
      </c>
      <c r="C37074" s="1" t="s">
        <v>13406</v>
      </c>
      <c r="D37074">
        <v>135</v>
      </c>
      <c r="E37074" s="1" t="s">
        <v>19</v>
      </c>
      <c r="F37074">
        <v>24226</v>
      </c>
      <c r="G37074" s="1" t="s">
        <v>20</v>
      </c>
      <c r="H37074" s="1" t="s">
        <v>33637</v>
      </c>
      <c r="I37074" s="1" t="s">
        <v>33637</v>
      </c>
      <c r="J37074" s="1" t="s">
        <v>22</v>
      </c>
      <c r="K37074" s="2"/>
      <c r="L37074" s="1" t="s">
        <v>63663</v>
      </c>
      <c r="M37074" s="1" t="s">
        <v>19</v>
      </c>
      <c r="N37074" s="1" t="s">
        <v>36</v>
      </c>
      <c r="P37074" s="1" t="s">
        <v>7163</v>
      </c>
    </row>
    <row r="37075" spans="1:16" x14ac:dyDescent="0.25">
      <c r="A37075" s="1" t="s">
        <v>63664</v>
      </c>
      <c r="B37075" s="1" t="s">
        <v>107</v>
      </c>
      <c r="C37075" s="1" t="s">
        <v>13406</v>
      </c>
      <c r="D37075">
        <v>57</v>
      </c>
      <c r="E37075" s="1" t="s">
        <v>19</v>
      </c>
      <c r="F37075">
        <v>24226</v>
      </c>
      <c r="G37075" s="1" t="s">
        <v>20</v>
      </c>
      <c r="H37075" s="1" t="s">
        <v>33637</v>
      </c>
      <c r="I37075" s="1" t="s">
        <v>33637</v>
      </c>
      <c r="J37075" s="1" t="s">
        <v>22</v>
      </c>
      <c r="K37075" s="2"/>
      <c r="L37075" s="1" t="s">
        <v>63665</v>
      </c>
      <c r="M37075" s="1" t="s">
        <v>19</v>
      </c>
      <c r="N37075" s="1" t="s">
        <v>259</v>
      </c>
      <c r="P37075" s="1" t="s">
        <v>7163</v>
      </c>
    </row>
    <row r="37076" spans="1:16" x14ac:dyDescent="0.25">
      <c r="A37076" s="1" t="s">
        <v>63666</v>
      </c>
      <c r="B37076" s="1" t="s">
        <v>107</v>
      </c>
      <c r="C37076" s="1" t="s">
        <v>13406</v>
      </c>
      <c r="D37076">
        <v>30</v>
      </c>
      <c r="E37076" s="1" t="s">
        <v>19</v>
      </c>
      <c r="F37076">
        <v>24226</v>
      </c>
      <c r="G37076" s="1" t="s">
        <v>20</v>
      </c>
      <c r="H37076" s="1" t="s">
        <v>33637</v>
      </c>
      <c r="I37076" s="1" t="s">
        <v>33637</v>
      </c>
      <c r="J37076" s="1" t="s">
        <v>22</v>
      </c>
      <c r="K37076" s="2"/>
      <c r="L37076" s="1" t="s">
        <v>63667</v>
      </c>
      <c r="M37076" s="1" t="s">
        <v>19</v>
      </c>
      <c r="N37076" s="1" t="s">
        <v>20152</v>
      </c>
      <c r="P37076" s="1" t="s">
        <v>7163</v>
      </c>
    </row>
    <row r="37077" spans="1:16" x14ac:dyDescent="0.25">
      <c r="A37077" s="1" t="s">
        <v>63668</v>
      </c>
      <c r="B37077" s="1" t="s">
        <v>107</v>
      </c>
      <c r="C37077" s="1" t="s">
        <v>13406</v>
      </c>
      <c r="D37077">
        <v>45</v>
      </c>
      <c r="E37077" s="1" t="s">
        <v>19</v>
      </c>
      <c r="F37077">
        <v>24226</v>
      </c>
      <c r="G37077" s="1" t="s">
        <v>20</v>
      </c>
      <c r="H37077" s="1" t="s">
        <v>33637</v>
      </c>
      <c r="I37077" s="1" t="s">
        <v>33637</v>
      </c>
      <c r="J37077" s="1" t="s">
        <v>22</v>
      </c>
      <c r="K37077" s="2"/>
      <c r="L37077" s="1" t="s">
        <v>63669</v>
      </c>
      <c r="M37077" s="1" t="s">
        <v>19</v>
      </c>
      <c r="N37077" s="1" t="s">
        <v>20152</v>
      </c>
      <c r="P37077" s="1" t="s">
        <v>7163</v>
      </c>
    </row>
    <row r="37078" spans="1:16" x14ac:dyDescent="0.25">
      <c r="A37078" s="1" t="s">
        <v>63668</v>
      </c>
      <c r="B37078" s="1" t="s">
        <v>107</v>
      </c>
      <c r="C37078" s="1" t="s">
        <v>13406</v>
      </c>
      <c r="D37078">
        <v>45</v>
      </c>
      <c r="E37078" s="1" t="s">
        <v>19</v>
      </c>
      <c r="F37078">
        <v>24226</v>
      </c>
      <c r="G37078" s="1" t="s">
        <v>20</v>
      </c>
      <c r="H37078" s="1" t="s">
        <v>33637</v>
      </c>
      <c r="I37078" s="1" t="s">
        <v>33637</v>
      </c>
      <c r="J37078" s="1" t="s">
        <v>22</v>
      </c>
      <c r="K37078" s="2"/>
      <c r="L37078" s="1" t="s">
        <v>63670</v>
      </c>
      <c r="M37078" s="1" t="s">
        <v>19</v>
      </c>
      <c r="N37078" s="1" t="s">
        <v>32</v>
      </c>
      <c r="P37078" s="1" t="s">
        <v>7163</v>
      </c>
    </row>
    <row r="37079" spans="1:16" x14ac:dyDescent="0.25">
      <c r="A37079" s="1" t="s">
        <v>63668</v>
      </c>
      <c r="B37079" s="1" t="s">
        <v>107</v>
      </c>
      <c r="C37079" s="1" t="s">
        <v>13406</v>
      </c>
      <c r="D37079">
        <v>45</v>
      </c>
      <c r="E37079" s="1" t="s">
        <v>19</v>
      </c>
      <c r="F37079">
        <v>24226</v>
      </c>
      <c r="G37079" s="1" t="s">
        <v>20</v>
      </c>
      <c r="H37079" s="1" t="s">
        <v>33637</v>
      </c>
      <c r="I37079" s="1" t="s">
        <v>33637</v>
      </c>
      <c r="J37079" s="1" t="s">
        <v>22</v>
      </c>
      <c r="K37079" s="2"/>
      <c r="L37079" s="1" t="s">
        <v>63671</v>
      </c>
      <c r="M37079" s="1" t="s">
        <v>19</v>
      </c>
      <c r="N37079" s="1" t="s">
        <v>34</v>
      </c>
      <c r="P37079" s="1" t="s">
        <v>7163</v>
      </c>
    </row>
    <row r="37080" spans="1:16" x14ac:dyDescent="0.25">
      <c r="A37080" s="1" t="s">
        <v>63668</v>
      </c>
      <c r="B37080" s="1" t="s">
        <v>107</v>
      </c>
      <c r="C37080" s="1" t="s">
        <v>13406</v>
      </c>
      <c r="D37080">
        <v>45</v>
      </c>
      <c r="E37080" s="1" t="s">
        <v>19</v>
      </c>
      <c r="F37080">
        <v>24226</v>
      </c>
      <c r="G37080" s="1" t="s">
        <v>20</v>
      </c>
      <c r="H37080" s="1" t="s">
        <v>33637</v>
      </c>
      <c r="I37080" s="1" t="s">
        <v>33637</v>
      </c>
      <c r="J37080" s="1" t="s">
        <v>22</v>
      </c>
      <c r="K37080" s="2"/>
      <c r="L37080" s="1" t="s">
        <v>63672</v>
      </c>
      <c r="M37080" s="1" t="s">
        <v>19</v>
      </c>
      <c r="N37080" s="1" t="s">
        <v>34</v>
      </c>
      <c r="P37080" s="1" t="s">
        <v>7163</v>
      </c>
    </row>
    <row r="37081" spans="1:16" x14ac:dyDescent="0.25">
      <c r="A37081" s="1" t="s">
        <v>63673</v>
      </c>
      <c r="B37081" s="1" t="s">
        <v>107</v>
      </c>
      <c r="C37081" s="1" t="s">
        <v>13406</v>
      </c>
      <c r="D37081">
        <v>28</v>
      </c>
      <c r="E37081" s="1" t="s">
        <v>19</v>
      </c>
      <c r="F37081">
        <v>24226</v>
      </c>
      <c r="G37081" s="1" t="s">
        <v>20</v>
      </c>
      <c r="H37081" s="1" t="s">
        <v>33637</v>
      </c>
      <c r="I37081" s="1" t="s">
        <v>33637</v>
      </c>
      <c r="J37081" s="1" t="s">
        <v>22</v>
      </c>
      <c r="K37081" s="2"/>
      <c r="L37081" s="1" t="s">
        <v>63674</v>
      </c>
      <c r="M37081" s="1" t="s">
        <v>19</v>
      </c>
      <c r="N37081" s="1" t="s">
        <v>20152</v>
      </c>
      <c r="P37081" s="1" t="s">
        <v>7163</v>
      </c>
    </row>
    <row r="37082" spans="1:16" x14ac:dyDescent="0.25">
      <c r="A37082" s="1" t="s">
        <v>63675</v>
      </c>
      <c r="B37082" s="1" t="s">
        <v>107</v>
      </c>
      <c r="C37082" s="1" t="s">
        <v>13406</v>
      </c>
      <c r="D37082">
        <v>43</v>
      </c>
      <c r="E37082" s="1" t="s">
        <v>19</v>
      </c>
      <c r="F37082">
        <v>24226</v>
      </c>
      <c r="G37082" s="1" t="s">
        <v>20</v>
      </c>
      <c r="H37082" s="1" t="s">
        <v>33637</v>
      </c>
      <c r="I37082" s="1" t="s">
        <v>33637</v>
      </c>
      <c r="J37082" s="1" t="s">
        <v>22</v>
      </c>
      <c r="K37082" s="2"/>
      <c r="L37082" s="1" t="s">
        <v>63676</v>
      </c>
      <c r="M37082" s="1" t="s">
        <v>19</v>
      </c>
      <c r="N37082" s="1" t="s">
        <v>259</v>
      </c>
      <c r="P37082" s="1" t="s">
        <v>7163</v>
      </c>
    </row>
    <row r="37083" spans="1:16" x14ac:dyDescent="0.25">
      <c r="A37083" s="1" t="s">
        <v>63675</v>
      </c>
      <c r="B37083" s="1" t="s">
        <v>107</v>
      </c>
      <c r="C37083" s="1" t="s">
        <v>13406</v>
      </c>
      <c r="D37083">
        <v>43</v>
      </c>
      <c r="E37083" s="1" t="s">
        <v>19</v>
      </c>
      <c r="F37083">
        <v>24226</v>
      </c>
      <c r="G37083" s="1" t="s">
        <v>20</v>
      </c>
      <c r="H37083" s="1" t="s">
        <v>33637</v>
      </c>
      <c r="I37083" s="1" t="s">
        <v>33637</v>
      </c>
      <c r="J37083" s="1" t="s">
        <v>22</v>
      </c>
      <c r="K37083" s="2"/>
      <c r="L37083" s="1" t="s">
        <v>63677</v>
      </c>
      <c r="M37083" s="1" t="s">
        <v>19</v>
      </c>
      <c r="N37083" s="1" t="s">
        <v>20152</v>
      </c>
      <c r="P37083" s="1" t="s">
        <v>7163</v>
      </c>
    </row>
    <row r="37084" spans="1:16" x14ac:dyDescent="0.25">
      <c r="A37084" s="1" t="s">
        <v>63678</v>
      </c>
      <c r="B37084" s="1" t="s">
        <v>107</v>
      </c>
      <c r="C37084" s="1" t="s">
        <v>13406</v>
      </c>
      <c r="D37084">
        <v>20</v>
      </c>
      <c r="E37084" s="1" t="s">
        <v>19</v>
      </c>
      <c r="F37084">
        <v>24226</v>
      </c>
      <c r="G37084" s="1" t="s">
        <v>20</v>
      </c>
      <c r="H37084" s="1" t="s">
        <v>33637</v>
      </c>
      <c r="I37084" s="1" t="s">
        <v>33637</v>
      </c>
      <c r="J37084" s="1" t="s">
        <v>22</v>
      </c>
      <c r="K37084" s="2"/>
      <c r="L37084" s="1" t="s">
        <v>63679</v>
      </c>
      <c r="M37084" s="1" t="s">
        <v>19</v>
      </c>
      <c r="N37084" s="1" t="s">
        <v>259</v>
      </c>
      <c r="P37084" s="1" t="s">
        <v>7163</v>
      </c>
    </row>
    <row r="37085" spans="1:16" x14ac:dyDescent="0.25">
      <c r="A37085" s="1" t="s">
        <v>63678</v>
      </c>
      <c r="B37085" s="1" t="s">
        <v>107</v>
      </c>
      <c r="C37085" s="1" t="s">
        <v>13406</v>
      </c>
      <c r="D37085">
        <v>20</v>
      </c>
      <c r="E37085" s="1" t="s">
        <v>19</v>
      </c>
      <c r="F37085">
        <v>24226</v>
      </c>
      <c r="G37085" s="1" t="s">
        <v>20</v>
      </c>
      <c r="H37085" s="1" t="s">
        <v>33637</v>
      </c>
      <c r="I37085" s="1" t="s">
        <v>33637</v>
      </c>
      <c r="J37085" s="1" t="s">
        <v>22</v>
      </c>
      <c r="K37085" s="2"/>
      <c r="L37085" s="1" t="s">
        <v>63680</v>
      </c>
      <c r="M37085" s="1" t="s">
        <v>19</v>
      </c>
      <c r="N37085" s="1" t="s">
        <v>20152</v>
      </c>
      <c r="O37085">
        <v>1</v>
      </c>
      <c r="P37085" s="1" t="s">
        <v>7163</v>
      </c>
    </row>
    <row r="37086" spans="1:16" x14ac:dyDescent="0.25">
      <c r="A37086" s="1" t="s">
        <v>63678</v>
      </c>
      <c r="B37086" s="1" t="s">
        <v>107</v>
      </c>
      <c r="C37086" s="1" t="s">
        <v>13406</v>
      </c>
      <c r="D37086">
        <v>20</v>
      </c>
      <c r="E37086" s="1" t="s">
        <v>19</v>
      </c>
      <c r="F37086">
        <v>24226</v>
      </c>
      <c r="G37086" s="1" t="s">
        <v>20</v>
      </c>
      <c r="H37086" s="1" t="s">
        <v>33637</v>
      </c>
      <c r="I37086" s="1" t="s">
        <v>33637</v>
      </c>
      <c r="J37086" s="1" t="s">
        <v>22</v>
      </c>
      <c r="K37086" s="2"/>
      <c r="L37086" s="1" t="s">
        <v>63681</v>
      </c>
      <c r="M37086" s="1" t="s">
        <v>19</v>
      </c>
      <c r="N37086" s="1" t="s">
        <v>20152</v>
      </c>
      <c r="O37086">
        <v>2</v>
      </c>
      <c r="P37086" s="1" t="s">
        <v>7163</v>
      </c>
    </row>
    <row r="37087" spans="1:16" x14ac:dyDescent="0.25">
      <c r="A37087" s="1" t="s">
        <v>63678</v>
      </c>
      <c r="B37087" s="1" t="s">
        <v>107</v>
      </c>
      <c r="C37087" s="1" t="s">
        <v>13406</v>
      </c>
      <c r="D37087">
        <v>20</v>
      </c>
      <c r="E37087" s="1" t="s">
        <v>19</v>
      </c>
      <c r="F37087">
        <v>24226</v>
      </c>
      <c r="G37087" s="1" t="s">
        <v>20</v>
      </c>
      <c r="H37087" s="1" t="s">
        <v>33637</v>
      </c>
      <c r="I37087" s="1" t="s">
        <v>33637</v>
      </c>
      <c r="J37087" s="1" t="s">
        <v>22</v>
      </c>
      <c r="K37087" s="2"/>
      <c r="L37087" s="1" t="s">
        <v>63682</v>
      </c>
      <c r="M37087" s="1" t="s">
        <v>19</v>
      </c>
      <c r="N37087" s="1" t="s">
        <v>20152</v>
      </c>
      <c r="O37087">
        <v>3</v>
      </c>
      <c r="P37087" s="1" t="s">
        <v>7163</v>
      </c>
    </row>
    <row r="37088" spans="1:16" x14ac:dyDescent="0.25">
      <c r="A37088" s="1" t="s">
        <v>63683</v>
      </c>
      <c r="B37088" s="1" t="s">
        <v>107</v>
      </c>
      <c r="C37088" s="1" t="s">
        <v>13406</v>
      </c>
      <c r="D37088">
        <v>39</v>
      </c>
      <c r="E37088" s="1" t="s">
        <v>19</v>
      </c>
      <c r="F37088">
        <v>24226</v>
      </c>
      <c r="G37088" s="1" t="s">
        <v>20</v>
      </c>
      <c r="H37088" s="1" t="s">
        <v>33637</v>
      </c>
      <c r="I37088" s="1" t="s">
        <v>33637</v>
      </c>
      <c r="J37088" s="1" t="s">
        <v>22</v>
      </c>
      <c r="K37088" s="2"/>
      <c r="L37088" s="1" t="s">
        <v>63684</v>
      </c>
      <c r="M37088" s="1" t="s">
        <v>19</v>
      </c>
      <c r="N37088" s="1" t="s">
        <v>259</v>
      </c>
      <c r="P37088" s="1" t="s">
        <v>7163</v>
      </c>
    </row>
    <row r="37089" spans="1:16" x14ac:dyDescent="0.25">
      <c r="A37089" s="1" t="s">
        <v>63685</v>
      </c>
      <c r="B37089" s="1" t="s">
        <v>107</v>
      </c>
      <c r="C37089" s="1" t="s">
        <v>13406</v>
      </c>
      <c r="D37089">
        <v>14</v>
      </c>
      <c r="E37089" s="1" t="s">
        <v>19</v>
      </c>
      <c r="F37089">
        <v>24226</v>
      </c>
      <c r="G37089" s="1" t="s">
        <v>20</v>
      </c>
      <c r="H37089" s="1" t="s">
        <v>33637</v>
      </c>
      <c r="I37089" s="1" t="s">
        <v>33637</v>
      </c>
      <c r="J37089" s="1" t="s">
        <v>22</v>
      </c>
      <c r="K37089" s="2"/>
      <c r="L37089" s="1" t="s">
        <v>63686</v>
      </c>
      <c r="M37089" s="1" t="s">
        <v>19</v>
      </c>
      <c r="N37089" s="1" t="s">
        <v>32</v>
      </c>
      <c r="P37089" s="1" t="s">
        <v>7163</v>
      </c>
    </row>
    <row r="37090" spans="1:16" x14ac:dyDescent="0.25">
      <c r="A37090" s="1" t="s">
        <v>63685</v>
      </c>
      <c r="B37090" s="1" t="s">
        <v>107</v>
      </c>
      <c r="C37090" s="1" t="s">
        <v>13406</v>
      </c>
      <c r="D37090">
        <v>14</v>
      </c>
      <c r="E37090" s="1" t="s">
        <v>19</v>
      </c>
      <c r="F37090">
        <v>24226</v>
      </c>
      <c r="G37090" s="1" t="s">
        <v>20</v>
      </c>
      <c r="H37090" s="1" t="s">
        <v>33637</v>
      </c>
      <c r="I37090" s="1" t="s">
        <v>33637</v>
      </c>
      <c r="J37090" s="1" t="s">
        <v>22</v>
      </c>
      <c r="K37090" s="2"/>
      <c r="L37090" s="1" t="s">
        <v>63687</v>
      </c>
      <c r="M37090" s="1" t="s">
        <v>19</v>
      </c>
      <c r="N37090" s="1" t="s">
        <v>32</v>
      </c>
      <c r="P37090" s="1" t="s">
        <v>7163</v>
      </c>
    </row>
    <row r="37091" spans="1:16" x14ac:dyDescent="0.25">
      <c r="A37091" s="1" t="s">
        <v>63685</v>
      </c>
      <c r="B37091" s="1" t="s">
        <v>107</v>
      </c>
      <c r="C37091" s="1" t="s">
        <v>13406</v>
      </c>
      <c r="D37091">
        <v>14</v>
      </c>
      <c r="E37091" s="1" t="s">
        <v>19</v>
      </c>
      <c r="F37091">
        <v>24226</v>
      </c>
      <c r="G37091" s="1" t="s">
        <v>20</v>
      </c>
      <c r="H37091" s="1" t="s">
        <v>33637</v>
      </c>
      <c r="I37091" s="1" t="s">
        <v>33637</v>
      </c>
      <c r="J37091" s="1" t="s">
        <v>22</v>
      </c>
      <c r="K37091" s="2"/>
      <c r="L37091" s="1" t="s">
        <v>63688</v>
      </c>
      <c r="M37091" s="1" t="s">
        <v>19</v>
      </c>
      <c r="N37091" s="1" t="s">
        <v>34</v>
      </c>
      <c r="P37091" s="1" t="s">
        <v>7163</v>
      </c>
    </row>
    <row r="37092" spans="1:16" x14ac:dyDescent="0.25">
      <c r="A37092" s="1" t="s">
        <v>63685</v>
      </c>
      <c r="B37092" s="1" t="s">
        <v>107</v>
      </c>
      <c r="C37092" s="1" t="s">
        <v>13406</v>
      </c>
      <c r="D37092">
        <v>14</v>
      </c>
      <c r="E37092" s="1" t="s">
        <v>19</v>
      </c>
      <c r="F37092">
        <v>24226</v>
      </c>
      <c r="G37092" s="1" t="s">
        <v>20</v>
      </c>
      <c r="H37092" s="1" t="s">
        <v>33637</v>
      </c>
      <c r="I37092" s="1" t="s">
        <v>33637</v>
      </c>
      <c r="J37092" s="1" t="s">
        <v>22</v>
      </c>
      <c r="K37092" s="2"/>
      <c r="L37092" s="1" t="s">
        <v>63689</v>
      </c>
      <c r="M37092" s="1" t="s">
        <v>19</v>
      </c>
      <c r="N37092" s="1" t="s">
        <v>34</v>
      </c>
      <c r="P37092" s="1" t="s">
        <v>7163</v>
      </c>
    </row>
    <row r="37093" spans="1:16" x14ac:dyDescent="0.25">
      <c r="A37093" s="1" t="s">
        <v>63685</v>
      </c>
      <c r="B37093" s="1" t="s">
        <v>107</v>
      </c>
      <c r="C37093" s="1" t="s">
        <v>13406</v>
      </c>
      <c r="D37093">
        <v>14</v>
      </c>
      <c r="E37093" s="1" t="s">
        <v>19</v>
      </c>
      <c r="F37093">
        <v>24226</v>
      </c>
      <c r="G37093" s="1" t="s">
        <v>20</v>
      </c>
      <c r="H37093" s="1" t="s">
        <v>33637</v>
      </c>
      <c r="I37093" s="1" t="s">
        <v>33637</v>
      </c>
      <c r="J37093" s="1" t="s">
        <v>22</v>
      </c>
      <c r="K37093" s="2"/>
      <c r="L37093" s="1" t="s">
        <v>63690</v>
      </c>
      <c r="M37093" s="1" t="s">
        <v>19</v>
      </c>
      <c r="N37093" s="1" t="s">
        <v>36</v>
      </c>
      <c r="P37093" s="1" t="s">
        <v>7163</v>
      </c>
    </row>
    <row r="37094" spans="1:16" x14ac:dyDescent="0.25">
      <c r="A37094" s="1" t="s">
        <v>63685</v>
      </c>
      <c r="B37094" s="1" t="s">
        <v>107</v>
      </c>
      <c r="C37094" s="1" t="s">
        <v>13406</v>
      </c>
      <c r="D37094">
        <v>14</v>
      </c>
      <c r="E37094" s="1" t="s">
        <v>19</v>
      </c>
      <c r="F37094">
        <v>24226</v>
      </c>
      <c r="G37094" s="1" t="s">
        <v>20</v>
      </c>
      <c r="H37094" s="1" t="s">
        <v>33637</v>
      </c>
      <c r="I37094" s="1" t="s">
        <v>33637</v>
      </c>
      <c r="J37094" s="1" t="s">
        <v>22</v>
      </c>
      <c r="K37094" s="2"/>
      <c r="L37094" s="1" t="s">
        <v>63691</v>
      </c>
      <c r="M37094" s="1" t="s">
        <v>19</v>
      </c>
      <c r="N37094" s="1" t="s">
        <v>36</v>
      </c>
      <c r="P37094" s="1" t="s">
        <v>7163</v>
      </c>
    </row>
    <row r="37095" spans="1:16" x14ac:dyDescent="0.25">
      <c r="A37095" s="1" t="s">
        <v>63692</v>
      </c>
      <c r="B37095" s="1" t="s">
        <v>107</v>
      </c>
      <c r="C37095" s="1" t="s">
        <v>13406</v>
      </c>
      <c r="D37095">
        <v>37</v>
      </c>
      <c r="E37095" s="1" t="s">
        <v>19</v>
      </c>
      <c r="F37095">
        <v>24226</v>
      </c>
      <c r="G37095" s="1" t="s">
        <v>20</v>
      </c>
      <c r="H37095" s="1" t="s">
        <v>33637</v>
      </c>
      <c r="I37095" s="1" t="s">
        <v>33637</v>
      </c>
      <c r="J37095" s="1" t="s">
        <v>22</v>
      </c>
      <c r="K37095" s="2"/>
      <c r="L37095" s="1" t="s">
        <v>63693</v>
      </c>
      <c r="M37095" s="1" t="s">
        <v>19</v>
      </c>
      <c r="N37095" s="1" t="s">
        <v>259</v>
      </c>
      <c r="P37095" s="1" t="s">
        <v>7163</v>
      </c>
    </row>
    <row r="37096" spans="1:16" x14ac:dyDescent="0.25">
      <c r="A37096" s="1" t="s">
        <v>63692</v>
      </c>
      <c r="B37096" s="1" t="s">
        <v>107</v>
      </c>
      <c r="C37096" s="1" t="s">
        <v>13406</v>
      </c>
      <c r="D37096">
        <v>37</v>
      </c>
      <c r="E37096" s="1" t="s">
        <v>19</v>
      </c>
      <c r="F37096">
        <v>24226</v>
      </c>
      <c r="G37096" s="1" t="s">
        <v>20</v>
      </c>
      <c r="H37096" s="1" t="s">
        <v>33637</v>
      </c>
      <c r="I37096" s="1" t="s">
        <v>33637</v>
      </c>
      <c r="J37096" s="1" t="s">
        <v>22</v>
      </c>
      <c r="K37096" s="2"/>
      <c r="L37096" s="1" t="s">
        <v>63694</v>
      </c>
      <c r="M37096" s="1" t="s">
        <v>19</v>
      </c>
      <c r="N37096" s="1" t="s">
        <v>20152</v>
      </c>
      <c r="P37096" s="1" t="s">
        <v>7163</v>
      </c>
    </row>
    <row r="37097" spans="1:16" x14ac:dyDescent="0.25">
      <c r="A37097" s="1" t="s">
        <v>63695</v>
      </c>
      <c r="B37097" s="1" t="s">
        <v>107</v>
      </c>
      <c r="C37097" s="1" t="s">
        <v>13406</v>
      </c>
      <c r="D37097">
        <v>35</v>
      </c>
      <c r="E37097" s="1" t="s">
        <v>19</v>
      </c>
      <c r="F37097">
        <v>24226</v>
      </c>
      <c r="G37097" s="1" t="s">
        <v>20</v>
      </c>
      <c r="H37097" s="1" t="s">
        <v>33637</v>
      </c>
      <c r="I37097" s="1" t="s">
        <v>33637</v>
      </c>
      <c r="J37097" s="1" t="s">
        <v>22</v>
      </c>
      <c r="K37097" s="2"/>
      <c r="L37097" s="1" t="s">
        <v>63696</v>
      </c>
      <c r="M37097" s="1" t="s">
        <v>19</v>
      </c>
      <c r="N37097" s="1" t="s">
        <v>259</v>
      </c>
      <c r="P37097" s="1" t="s">
        <v>7163</v>
      </c>
    </row>
    <row r="37098" spans="1:16" x14ac:dyDescent="0.25">
      <c r="A37098" s="1" t="s">
        <v>63697</v>
      </c>
      <c r="B37098" s="1" t="s">
        <v>107</v>
      </c>
      <c r="C37098" s="1" t="s">
        <v>13406</v>
      </c>
      <c r="D37098">
        <v>10</v>
      </c>
      <c r="E37098" s="1" t="s">
        <v>19</v>
      </c>
      <c r="F37098">
        <v>24226</v>
      </c>
      <c r="G37098" s="1" t="s">
        <v>20</v>
      </c>
      <c r="H37098" s="1" t="s">
        <v>33637</v>
      </c>
      <c r="I37098" s="1" t="s">
        <v>33637</v>
      </c>
      <c r="J37098" s="1" t="s">
        <v>22</v>
      </c>
      <c r="K37098" s="2"/>
      <c r="L37098" s="1" t="s">
        <v>63698</v>
      </c>
      <c r="M37098" s="1" t="s">
        <v>19</v>
      </c>
      <c r="N37098" s="1" t="s">
        <v>259</v>
      </c>
      <c r="P37098" s="1" t="s">
        <v>7163</v>
      </c>
    </row>
    <row r="37099" spans="1:16" x14ac:dyDescent="0.25">
      <c r="A37099" s="1" t="s">
        <v>63697</v>
      </c>
      <c r="B37099" s="1" t="s">
        <v>107</v>
      </c>
      <c r="C37099" s="1" t="s">
        <v>13406</v>
      </c>
      <c r="D37099">
        <v>10</v>
      </c>
      <c r="E37099" s="1" t="s">
        <v>19</v>
      </c>
      <c r="F37099">
        <v>24226</v>
      </c>
      <c r="G37099" s="1" t="s">
        <v>20</v>
      </c>
      <c r="H37099" s="1" t="s">
        <v>33637</v>
      </c>
      <c r="I37099" s="1" t="s">
        <v>33637</v>
      </c>
      <c r="J37099" s="1" t="s">
        <v>22</v>
      </c>
      <c r="K37099" s="2"/>
      <c r="L37099" s="1" t="s">
        <v>63699</v>
      </c>
      <c r="M37099" s="1" t="s">
        <v>19</v>
      </c>
      <c r="N37099" s="1" t="s">
        <v>20152</v>
      </c>
      <c r="P37099" s="1" t="s">
        <v>7163</v>
      </c>
    </row>
    <row r="37100" spans="1:16" x14ac:dyDescent="0.25">
      <c r="A37100" s="1" t="s">
        <v>63700</v>
      </c>
      <c r="B37100" s="1" t="s">
        <v>107</v>
      </c>
      <c r="C37100" s="1" t="s">
        <v>13406</v>
      </c>
      <c r="D37100">
        <v>25</v>
      </c>
      <c r="E37100" s="1" t="s">
        <v>19</v>
      </c>
      <c r="F37100">
        <v>24226</v>
      </c>
      <c r="G37100" s="1" t="s">
        <v>20</v>
      </c>
      <c r="H37100" s="1" t="s">
        <v>33637</v>
      </c>
      <c r="I37100" s="1" t="s">
        <v>33637</v>
      </c>
      <c r="J37100" s="1" t="s">
        <v>402</v>
      </c>
      <c r="K37100" s="2"/>
      <c r="L37100" s="1" t="s">
        <v>63701</v>
      </c>
      <c r="M37100" s="1" t="s">
        <v>19</v>
      </c>
      <c r="N37100" s="1" t="s">
        <v>259</v>
      </c>
      <c r="P37100" s="1" t="s">
        <v>7163</v>
      </c>
    </row>
    <row r="37101" spans="1:16" x14ac:dyDescent="0.25">
      <c r="A37101" s="1" t="s">
        <v>63702</v>
      </c>
      <c r="B37101" s="1" t="s">
        <v>35443</v>
      </c>
      <c r="C37101" s="1" t="s">
        <v>58056</v>
      </c>
      <c r="D37101">
        <v>101</v>
      </c>
      <c r="E37101" s="1" t="s">
        <v>19</v>
      </c>
      <c r="F37101">
        <v>24226</v>
      </c>
      <c r="G37101" s="1" t="s">
        <v>20</v>
      </c>
      <c r="H37101" s="1" t="s">
        <v>52919</v>
      </c>
      <c r="I37101" s="1" t="s">
        <v>52919</v>
      </c>
      <c r="J37101" s="1" t="s">
        <v>22</v>
      </c>
      <c r="K37101" s="2"/>
      <c r="L37101" s="1" t="s">
        <v>63703</v>
      </c>
      <c r="M37101" s="1" t="s">
        <v>19</v>
      </c>
      <c r="N37101" s="1" t="s">
        <v>259</v>
      </c>
      <c r="P37101" s="1" t="s">
        <v>7163</v>
      </c>
    </row>
    <row r="37102" spans="1:16" x14ac:dyDescent="0.25">
      <c r="A37102" s="1" t="s">
        <v>63704</v>
      </c>
      <c r="B37102" s="1" t="s">
        <v>35443</v>
      </c>
      <c r="C37102" s="1" t="s">
        <v>58056</v>
      </c>
      <c r="D37102">
        <v>102</v>
      </c>
      <c r="E37102" s="1" t="s">
        <v>19</v>
      </c>
      <c r="F37102">
        <v>24226</v>
      </c>
      <c r="G37102" s="1" t="s">
        <v>20</v>
      </c>
      <c r="H37102" s="1" t="s">
        <v>52919</v>
      </c>
      <c r="I37102" s="1" t="s">
        <v>52919</v>
      </c>
      <c r="J37102" s="1" t="s">
        <v>22</v>
      </c>
      <c r="K37102" s="2"/>
      <c r="L37102" s="1" t="s">
        <v>63705</v>
      </c>
      <c r="M37102" s="1" t="s">
        <v>19</v>
      </c>
      <c r="N37102" s="1" t="s">
        <v>259</v>
      </c>
      <c r="P37102" s="1" t="s">
        <v>7163</v>
      </c>
    </row>
    <row r="37103" spans="1:16" x14ac:dyDescent="0.25">
      <c r="A37103" s="1" t="s">
        <v>63706</v>
      </c>
      <c r="B37103" s="1" t="s">
        <v>35443</v>
      </c>
      <c r="C37103" s="1" t="s">
        <v>58056</v>
      </c>
      <c r="D37103">
        <v>103</v>
      </c>
      <c r="E37103" s="1" t="s">
        <v>19</v>
      </c>
      <c r="F37103">
        <v>24226</v>
      </c>
      <c r="G37103" s="1" t="s">
        <v>20</v>
      </c>
      <c r="H37103" s="1" t="s">
        <v>52919</v>
      </c>
      <c r="I37103" s="1" t="s">
        <v>52919</v>
      </c>
      <c r="J37103" s="1" t="s">
        <v>22</v>
      </c>
      <c r="K37103" s="2"/>
      <c r="L37103" s="1" t="s">
        <v>63707</v>
      </c>
      <c r="M37103" s="1" t="s">
        <v>19</v>
      </c>
      <c r="N37103" s="1" t="s">
        <v>259</v>
      </c>
      <c r="P37103" s="1" t="s">
        <v>7163</v>
      </c>
    </row>
    <row r="37104" spans="1:16" x14ac:dyDescent="0.25">
      <c r="A37104" s="1" t="s">
        <v>63708</v>
      </c>
      <c r="B37104" s="1" t="s">
        <v>35443</v>
      </c>
      <c r="C37104" s="1" t="s">
        <v>58056</v>
      </c>
      <c r="D37104">
        <v>104</v>
      </c>
      <c r="E37104" s="1" t="s">
        <v>19</v>
      </c>
      <c r="F37104">
        <v>24226</v>
      </c>
      <c r="G37104" s="1" t="s">
        <v>20</v>
      </c>
      <c r="H37104" s="1" t="s">
        <v>52919</v>
      </c>
      <c r="I37104" s="1" t="s">
        <v>52919</v>
      </c>
      <c r="J37104" s="1" t="s">
        <v>22</v>
      </c>
      <c r="K37104" s="2"/>
      <c r="L37104" s="1" t="s">
        <v>63709</v>
      </c>
      <c r="M37104" s="1" t="s">
        <v>19</v>
      </c>
      <c r="N37104" s="1" t="s">
        <v>259</v>
      </c>
      <c r="P37104" s="1" t="s">
        <v>7163</v>
      </c>
    </row>
    <row r="37105" spans="1:16" x14ac:dyDescent="0.25">
      <c r="A37105" s="1" t="s">
        <v>63710</v>
      </c>
      <c r="B37105" s="1" t="s">
        <v>35443</v>
      </c>
      <c r="C37105" s="1" t="s">
        <v>58056</v>
      </c>
      <c r="D37105">
        <v>105</v>
      </c>
      <c r="E37105" s="1" t="s">
        <v>19</v>
      </c>
      <c r="F37105">
        <v>24226</v>
      </c>
      <c r="G37105" s="1" t="s">
        <v>20</v>
      </c>
      <c r="H37105" s="1" t="s">
        <v>52919</v>
      </c>
      <c r="I37105" s="1" t="s">
        <v>52919</v>
      </c>
      <c r="J37105" s="1" t="s">
        <v>22</v>
      </c>
      <c r="K37105" s="2"/>
      <c r="L37105" s="1" t="s">
        <v>63711</v>
      </c>
      <c r="M37105" s="1" t="s">
        <v>19</v>
      </c>
      <c r="N37105" s="1" t="s">
        <v>259</v>
      </c>
      <c r="P37105" s="1" t="s">
        <v>7163</v>
      </c>
    </row>
    <row r="37106" spans="1:16" x14ac:dyDescent="0.25">
      <c r="A37106" s="1" t="s">
        <v>63712</v>
      </c>
      <c r="B37106" s="1" t="s">
        <v>35443</v>
      </c>
      <c r="C37106" s="1" t="s">
        <v>58056</v>
      </c>
      <c r="D37106">
        <v>201</v>
      </c>
      <c r="E37106" s="1" t="s">
        <v>19</v>
      </c>
      <c r="F37106">
        <v>24226</v>
      </c>
      <c r="G37106" s="1" t="s">
        <v>20</v>
      </c>
      <c r="H37106" s="1" t="s">
        <v>52919</v>
      </c>
      <c r="I37106" s="1" t="s">
        <v>52919</v>
      </c>
      <c r="J37106" s="1" t="s">
        <v>22</v>
      </c>
      <c r="K37106" s="2"/>
      <c r="L37106" s="1" t="s">
        <v>63713</v>
      </c>
      <c r="M37106" s="1" t="s">
        <v>19</v>
      </c>
      <c r="N37106" s="1" t="s">
        <v>259</v>
      </c>
      <c r="P37106" s="1" t="s">
        <v>7163</v>
      </c>
    </row>
    <row r="37107" spans="1:16" x14ac:dyDescent="0.25">
      <c r="A37107" s="1" t="s">
        <v>63714</v>
      </c>
      <c r="B37107" s="1" t="s">
        <v>35443</v>
      </c>
      <c r="C37107" s="1" t="s">
        <v>58056</v>
      </c>
      <c r="D37107">
        <v>202</v>
      </c>
      <c r="E37107" s="1" t="s">
        <v>19</v>
      </c>
      <c r="F37107">
        <v>24226</v>
      </c>
      <c r="G37107" s="1" t="s">
        <v>20</v>
      </c>
      <c r="H37107" s="1" t="s">
        <v>52919</v>
      </c>
      <c r="I37107" s="1" t="s">
        <v>52919</v>
      </c>
      <c r="J37107" s="1" t="s">
        <v>22</v>
      </c>
      <c r="K37107" s="2"/>
      <c r="L37107" s="1" t="s">
        <v>63715</v>
      </c>
      <c r="M37107" s="1" t="s">
        <v>19</v>
      </c>
      <c r="N37107" s="1" t="s">
        <v>259</v>
      </c>
      <c r="P37107" s="1" t="s">
        <v>7163</v>
      </c>
    </row>
    <row r="37108" spans="1:16" x14ac:dyDescent="0.25">
      <c r="A37108" s="1" t="s">
        <v>63716</v>
      </c>
      <c r="B37108" s="1" t="s">
        <v>35443</v>
      </c>
      <c r="C37108" s="1" t="s">
        <v>58056</v>
      </c>
      <c r="D37108">
        <v>203</v>
      </c>
      <c r="E37108" s="1" t="s">
        <v>19</v>
      </c>
      <c r="F37108">
        <v>24226</v>
      </c>
      <c r="G37108" s="1" t="s">
        <v>20</v>
      </c>
      <c r="H37108" s="1" t="s">
        <v>52919</v>
      </c>
      <c r="I37108" s="1" t="s">
        <v>52919</v>
      </c>
      <c r="J37108" s="1" t="s">
        <v>22</v>
      </c>
      <c r="K37108" s="2"/>
      <c r="L37108" s="1" t="s">
        <v>63717</v>
      </c>
      <c r="M37108" s="1" t="s">
        <v>19</v>
      </c>
      <c r="N37108" s="1" t="s">
        <v>259</v>
      </c>
      <c r="P37108" s="1" t="s">
        <v>7163</v>
      </c>
    </row>
    <row r="37109" spans="1:16" x14ac:dyDescent="0.25">
      <c r="A37109" s="1" t="s">
        <v>63718</v>
      </c>
      <c r="B37109" s="1" t="s">
        <v>35443</v>
      </c>
      <c r="C37109" s="1" t="s">
        <v>58056</v>
      </c>
      <c r="D37109">
        <v>204</v>
      </c>
      <c r="E37109" s="1" t="s">
        <v>19</v>
      </c>
      <c r="F37109">
        <v>24226</v>
      </c>
      <c r="G37109" s="1" t="s">
        <v>20</v>
      </c>
      <c r="H37109" s="1" t="s">
        <v>52919</v>
      </c>
      <c r="I37109" s="1" t="s">
        <v>52919</v>
      </c>
      <c r="J37109" s="1" t="s">
        <v>22</v>
      </c>
      <c r="K37109" s="2"/>
      <c r="L37109" s="1" t="s">
        <v>63719</v>
      </c>
      <c r="M37109" s="1" t="s">
        <v>19</v>
      </c>
      <c r="N37109" s="1" t="s">
        <v>259</v>
      </c>
      <c r="P37109" s="1" t="s">
        <v>7163</v>
      </c>
    </row>
    <row r="37110" spans="1:16" x14ac:dyDescent="0.25">
      <c r="A37110" s="1" t="s">
        <v>63720</v>
      </c>
      <c r="B37110" s="1" t="s">
        <v>35443</v>
      </c>
      <c r="C37110" s="1" t="s">
        <v>58056</v>
      </c>
      <c r="D37110">
        <v>205</v>
      </c>
      <c r="E37110" s="1" t="s">
        <v>19</v>
      </c>
      <c r="F37110">
        <v>24226</v>
      </c>
      <c r="G37110" s="1" t="s">
        <v>20</v>
      </c>
      <c r="H37110" s="1" t="s">
        <v>52919</v>
      </c>
      <c r="I37110" s="1" t="s">
        <v>52919</v>
      </c>
      <c r="J37110" s="1" t="s">
        <v>22</v>
      </c>
      <c r="K37110" s="2"/>
      <c r="L37110" s="1" t="s">
        <v>63721</v>
      </c>
      <c r="M37110" s="1" t="s">
        <v>19</v>
      </c>
      <c r="N37110" s="1" t="s">
        <v>259</v>
      </c>
      <c r="P37110" s="1" t="s">
        <v>7163</v>
      </c>
    </row>
    <row r="37111" spans="1:16" x14ac:dyDescent="0.25">
      <c r="A37111" s="1" t="s">
        <v>63722</v>
      </c>
      <c r="B37111" s="1" t="s">
        <v>35443</v>
      </c>
      <c r="C37111" s="1" t="s">
        <v>58056</v>
      </c>
      <c r="D37111">
        <v>206</v>
      </c>
      <c r="E37111" s="1" t="s">
        <v>19</v>
      </c>
      <c r="F37111">
        <v>24226</v>
      </c>
      <c r="G37111" s="1" t="s">
        <v>20</v>
      </c>
      <c r="H37111" s="1" t="s">
        <v>52919</v>
      </c>
      <c r="I37111" s="1" t="s">
        <v>52919</v>
      </c>
      <c r="J37111" s="1" t="s">
        <v>22</v>
      </c>
      <c r="K37111" s="2"/>
      <c r="L37111" s="1" t="s">
        <v>63723</v>
      </c>
      <c r="M37111" s="1" t="s">
        <v>19</v>
      </c>
      <c r="N37111" s="1" t="s">
        <v>259</v>
      </c>
      <c r="P37111" s="1" t="s">
        <v>7163</v>
      </c>
    </row>
    <row r="37112" spans="1:16" x14ac:dyDescent="0.25">
      <c r="A37112" s="1" t="s">
        <v>63724</v>
      </c>
      <c r="B37112" s="1" t="s">
        <v>35443</v>
      </c>
      <c r="C37112" s="1" t="s">
        <v>58056</v>
      </c>
      <c r="D37112">
        <v>207</v>
      </c>
      <c r="E37112" s="1" t="s">
        <v>19</v>
      </c>
      <c r="F37112">
        <v>24226</v>
      </c>
      <c r="G37112" s="1" t="s">
        <v>20</v>
      </c>
      <c r="H37112" s="1" t="s">
        <v>52919</v>
      </c>
      <c r="I37112" s="1" t="s">
        <v>52919</v>
      </c>
      <c r="J37112" s="1" t="s">
        <v>22</v>
      </c>
      <c r="K37112" s="2"/>
      <c r="L37112" s="1" t="s">
        <v>63725</v>
      </c>
      <c r="M37112" s="1" t="s">
        <v>19</v>
      </c>
      <c r="N37112" s="1" t="s">
        <v>259</v>
      </c>
      <c r="P37112" s="1" t="s">
        <v>7163</v>
      </c>
    </row>
    <row r="37113" spans="1:16" x14ac:dyDescent="0.25">
      <c r="A37113" s="1" t="s">
        <v>63726</v>
      </c>
      <c r="B37113" s="1" t="s">
        <v>35443</v>
      </c>
      <c r="C37113" s="1" t="s">
        <v>58056</v>
      </c>
      <c r="D37113">
        <v>208</v>
      </c>
      <c r="E37113" s="1" t="s">
        <v>19</v>
      </c>
      <c r="F37113">
        <v>24226</v>
      </c>
      <c r="G37113" s="1" t="s">
        <v>20</v>
      </c>
      <c r="H37113" s="1" t="s">
        <v>52919</v>
      </c>
      <c r="I37113" s="1" t="s">
        <v>52919</v>
      </c>
      <c r="J37113" s="1" t="s">
        <v>22</v>
      </c>
      <c r="K37113" s="2"/>
      <c r="L37113" s="1" t="s">
        <v>63727</v>
      </c>
      <c r="M37113" s="1" t="s">
        <v>19</v>
      </c>
      <c r="N37113" s="1" t="s">
        <v>259</v>
      </c>
      <c r="P37113" s="1" t="s">
        <v>7163</v>
      </c>
    </row>
    <row r="37114" spans="1:16" x14ac:dyDescent="0.25">
      <c r="A37114" s="1" t="s">
        <v>63728</v>
      </c>
      <c r="B37114" s="1" t="s">
        <v>35443</v>
      </c>
      <c r="C37114" s="1" t="s">
        <v>58056</v>
      </c>
      <c r="D37114">
        <v>209</v>
      </c>
      <c r="E37114" s="1" t="s">
        <v>19</v>
      </c>
      <c r="F37114">
        <v>24226</v>
      </c>
      <c r="G37114" s="1" t="s">
        <v>20</v>
      </c>
      <c r="H37114" s="1" t="s">
        <v>52919</v>
      </c>
      <c r="I37114" s="1" t="s">
        <v>52919</v>
      </c>
      <c r="J37114" s="1" t="s">
        <v>22</v>
      </c>
      <c r="K37114" s="2"/>
      <c r="L37114" s="1" t="s">
        <v>63729</v>
      </c>
      <c r="M37114" s="1" t="s">
        <v>19</v>
      </c>
      <c r="N37114" s="1" t="s">
        <v>259</v>
      </c>
      <c r="P37114" s="1" t="s">
        <v>7163</v>
      </c>
    </row>
    <row r="37115" spans="1:16" x14ac:dyDescent="0.25">
      <c r="A37115" s="1" t="s">
        <v>63730</v>
      </c>
      <c r="B37115" s="1" t="s">
        <v>35443</v>
      </c>
      <c r="C37115" s="1" t="s">
        <v>58056</v>
      </c>
      <c r="D37115">
        <v>210</v>
      </c>
      <c r="E37115" s="1" t="s">
        <v>19</v>
      </c>
      <c r="F37115">
        <v>24226</v>
      </c>
      <c r="G37115" s="1" t="s">
        <v>20</v>
      </c>
      <c r="H37115" s="1" t="s">
        <v>52919</v>
      </c>
      <c r="I37115" s="1" t="s">
        <v>52919</v>
      </c>
      <c r="J37115" s="1" t="s">
        <v>22</v>
      </c>
      <c r="K37115" s="2"/>
      <c r="L37115" s="1" t="s">
        <v>63731</v>
      </c>
      <c r="M37115" s="1" t="s">
        <v>19</v>
      </c>
      <c r="N37115" s="1" t="s">
        <v>259</v>
      </c>
      <c r="P37115" s="1" t="s">
        <v>7163</v>
      </c>
    </row>
    <row r="37116" spans="1:16" x14ac:dyDescent="0.25">
      <c r="A37116" s="1" t="s">
        <v>63732</v>
      </c>
      <c r="B37116" s="1" t="s">
        <v>35443</v>
      </c>
      <c r="C37116" s="1" t="s">
        <v>58056</v>
      </c>
      <c r="D37116">
        <v>211</v>
      </c>
      <c r="E37116" s="1" t="s">
        <v>19</v>
      </c>
      <c r="F37116">
        <v>24226</v>
      </c>
      <c r="G37116" s="1" t="s">
        <v>20</v>
      </c>
      <c r="H37116" s="1" t="s">
        <v>52919</v>
      </c>
      <c r="I37116" s="1" t="s">
        <v>52919</v>
      </c>
      <c r="J37116" s="1" t="s">
        <v>22</v>
      </c>
      <c r="K37116" s="2"/>
      <c r="L37116" s="1" t="s">
        <v>63733</v>
      </c>
      <c r="M37116" s="1" t="s">
        <v>19</v>
      </c>
      <c r="N37116" s="1" t="s">
        <v>259</v>
      </c>
      <c r="P37116" s="1" t="s">
        <v>7163</v>
      </c>
    </row>
    <row r="37117" spans="1:16" x14ac:dyDescent="0.25">
      <c r="A37117" s="1" t="s">
        <v>63734</v>
      </c>
      <c r="B37117" s="1" t="s">
        <v>35443</v>
      </c>
      <c r="C37117" s="1" t="s">
        <v>58056</v>
      </c>
      <c r="D37117">
        <v>212</v>
      </c>
      <c r="E37117" s="1" t="s">
        <v>19</v>
      </c>
      <c r="F37117">
        <v>24226</v>
      </c>
      <c r="G37117" s="1" t="s">
        <v>20</v>
      </c>
      <c r="H37117" s="1" t="s">
        <v>52919</v>
      </c>
      <c r="I37117" s="1" t="s">
        <v>52919</v>
      </c>
      <c r="J37117" s="1" t="s">
        <v>22</v>
      </c>
      <c r="K37117" s="2"/>
      <c r="L37117" s="1" t="s">
        <v>63735</v>
      </c>
      <c r="M37117" s="1" t="s">
        <v>19</v>
      </c>
      <c r="N37117" s="1" t="s">
        <v>259</v>
      </c>
      <c r="P37117" s="1" t="s">
        <v>7163</v>
      </c>
    </row>
    <row r="37118" spans="1:16" x14ac:dyDescent="0.25">
      <c r="A37118" s="1" t="s">
        <v>63736</v>
      </c>
      <c r="B37118" s="1" t="s">
        <v>35443</v>
      </c>
      <c r="C37118" s="1" t="s">
        <v>58056</v>
      </c>
      <c r="D37118">
        <v>213</v>
      </c>
      <c r="E37118" s="1" t="s">
        <v>19</v>
      </c>
      <c r="F37118">
        <v>24226</v>
      </c>
      <c r="G37118" s="1" t="s">
        <v>20</v>
      </c>
      <c r="H37118" s="1" t="s">
        <v>52919</v>
      </c>
      <c r="I37118" s="1" t="s">
        <v>52919</v>
      </c>
      <c r="J37118" s="1" t="s">
        <v>22</v>
      </c>
      <c r="K37118" s="2"/>
      <c r="L37118" s="1" t="s">
        <v>63737</v>
      </c>
      <c r="M37118" s="1" t="s">
        <v>19</v>
      </c>
      <c r="N37118" s="1" t="s">
        <v>259</v>
      </c>
      <c r="P37118" s="1" t="s">
        <v>7163</v>
      </c>
    </row>
    <row r="37119" spans="1:16" x14ac:dyDescent="0.25">
      <c r="A37119" s="1" t="s">
        <v>63738</v>
      </c>
      <c r="B37119" s="1" t="s">
        <v>35443</v>
      </c>
      <c r="C37119" s="1" t="s">
        <v>58056</v>
      </c>
      <c r="D37119">
        <v>214</v>
      </c>
      <c r="E37119" s="1" t="s">
        <v>19</v>
      </c>
      <c r="F37119">
        <v>24226</v>
      </c>
      <c r="G37119" s="1" t="s">
        <v>20</v>
      </c>
      <c r="H37119" s="1" t="s">
        <v>52919</v>
      </c>
      <c r="I37119" s="1" t="s">
        <v>52919</v>
      </c>
      <c r="J37119" s="1" t="s">
        <v>22</v>
      </c>
      <c r="K37119" s="2"/>
      <c r="L37119" s="1" t="s">
        <v>63739</v>
      </c>
      <c r="M37119" s="1" t="s">
        <v>19</v>
      </c>
      <c r="N37119" s="1" t="s">
        <v>259</v>
      </c>
      <c r="P37119" s="1" t="s">
        <v>7163</v>
      </c>
    </row>
    <row r="37120" spans="1:16" x14ac:dyDescent="0.25">
      <c r="A37120" s="1" t="s">
        <v>63740</v>
      </c>
      <c r="B37120" s="1" t="s">
        <v>35443</v>
      </c>
      <c r="C37120" s="1" t="s">
        <v>58056</v>
      </c>
      <c r="D37120">
        <v>215</v>
      </c>
      <c r="E37120" s="1" t="s">
        <v>19</v>
      </c>
      <c r="F37120">
        <v>24226</v>
      </c>
      <c r="G37120" s="1" t="s">
        <v>20</v>
      </c>
      <c r="H37120" s="1" t="s">
        <v>52919</v>
      </c>
      <c r="I37120" s="1" t="s">
        <v>52919</v>
      </c>
      <c r="J37120" s="1" t="s">
        <v>22</v>
      </c>
      <c r="K37120" s="2"/>
      <c r="L37120" s="1" t="s">
        <v>63741</v>
      </c>
      <c r="M37120" s="1" t="s">
        <v>19</v>
      </c>
      <c r="N37120" s="1" t="s">
        <v>259</v>
      </c>
      <c r="P37120" s="1" t="s">
        <v>7163</v>
      </c>
    </row>
    <row r="37121" spans="1:16" x14ac:dyDescent="0.25">
      <c r="A37121" s="1" t="s">
        <v>63742</v>
      </c>
      <c r="B37121" s="1" t="s">
        <v>35443</v>
      </c>
      <c r="C37121" s="1" t="s">
        <v>58056</v>
      </c>
      <c r="D37121">
        <v>301</v>
      </c>
      <c r="E37121" s="1" t="s">
        <v>19</v>
      </c>
      <c r="F37121">
        <v>24226</v>
      </c>
      <c r="G37121" s="1" t="s">
        <v>20</v>
      </c>
      <c r="H37121" s="1" t="s">
        <v>52919</v>
      </c>
      <c r="I37121" s="1" t="s">
        <v>52919</v>
      </c>
      <c r="J37121" s="1" t="s">
        <v>22</v>
      </c>
      <c r="K37121" s="2"/>
      <c r="L37121" s="1" t="s">
        <v>63743</v>
      </c>
      <c r="M37121" s="1" t="s">
        <v>19</v>
      </c>
      <c r="N37121" s="1" t="s">
        <v>259</v>
      </c>
      <c r="P37121" s="1" t="s">
        <v>7163</v>
      </c>
    </row>
    <row r="37122" spans="1:16" x14ac:dyDescent="0.25">
      <c r="A37122" s="1" t="s">
        <v>63744</v>
      </c>
      <c r="B37122" s="1" t="s">
        <v>35443</v>
      </c>
      <c r="C37122" s="1" t="s">
        <v>58056</v>
      </c>
      <c r="D37122">
        <v>302</v>
      </c>
      <c r="E37122" s="1" t="s">
        <v>19</v>
      </c>
      <c r="F37122">
        <v>24226</v>
      </c>
      <c r="G37122" s="1" t="s">
        <v>20</v>
      </c>
      <c r="H37122" s="1" t="s">
        <v>52919</v>
      </c>
      <c r="I37122" s="1" t="s">
        <v>52919</v>
      </c>
      <c r="J37122" s="1" t="s">
        <v>22</v>
      </c>
      <c r="K37122" s="2"/>
      <c r="L37122" s="1" t="s">
        <v>63745</v>
      </c>
      <c r="M37122" s="1" t="s">
        <v>19</v>
      </c>
      <c r="N37122" s="1" t="s">
        <v>259</v>
      </c>
      <c r="P37122" s="1" t="s">
        <v>7163</v>
      </c>
    </row>
    <row r="37123" spans="1:16" x14ac:dyDescent="0.25">
      <c r="A37123" s="1" t="s">
        <v>63746</v>
      </c>
      <c r="B37123" s="1" t="s">
        <v>35443</v>
      </c>
      <c r="C37123" s="1" t="s">
        <v>58056</v>
      </c>
      <c r="D37123">
        <v>303</v>
      </c>
      <c r="E37123" s="1" t="s">
        <v>19</v>
      </c>
      <c r="F37123">
        <v>24226</v>
      </c>
      <c r="G37123" s="1" t="s">
        <v>20</v>
      </c>
      <c r="H37123" s="1" t="s">
        <v>52919</v>
      </c>
      <c r="I37123" s="1" t="s">
        <v>52919</v>
      </c>
      <c r="J37123" s="1" t="s">
        <v>22</v>
      </c>
      <c r="K37123" s="2"/>
      <c r="L37123" s="1" t="s">
        <v>63747</v>
      </c>
      <c r="M37123" s="1" t="s">
        <v>19</v>
      </c>
      <c r="N37123" s="1" t="s">
        <v>259</v>
      </c>
      <c r="P37123" s="1" t="s">
        <v>7163</v>
      </c>
    </row>
    <row r="37124" spans="1:16" x14ac:dyDescent="0.25">
      <c r="A37124" s="1" t="s">
        <v>63748</v>
      </c>
      <c r="B37124" s="1" t="s">
        <v>35443</v>
      </c>
      <c r="C37124" s="1" t="s">
        <v>58056</v>
      </c>
      <c r="D37124">
        <v>304</v>
      </c>
      <c r="E37124" s="1" t="s">
        <v>19</v>
      </c>
      <c r="F37124">
        <v>24226</v>
      </c>
      <c r="G37124" s="1" t="s">
        <v>20</v>
      </c>
      <c r="H37124" s="1" t="s">
        <v>52919</v>
      </c>
      <c r="I37124" s="1" t="s">
        <v>52919</v>
      </c>
      <c r="J37124" s="1" t="s">
        <v>22</v>
      </c>
      <c r="K37124" s="2"/>
      <c r="L37124" s="1" t="s">
        <v>63749</v>
      </c>
      <c r="M37124" s="1" t="s">
        <v>19</v>
      </c>
      <c r="N37124" s="1" t="s">
        <v>259</v>
      </c>
      <c r="P37124" s="1" t="s">
        <v>7163</v>
      </c>
    </row>
    <row r="37125" spans="1:16" x14ac:dyDescent="0.25">
      <c r="A37125" s="1" t="s">
        <v>63750</v>
      </c>
      <c r="B37125" s="1" t="s">
        <v>35443</v>
      </c>
      <c r="C37125" s="1" t="s">
        <v>58056</v>
      </c>
      <c r="D37125">
        <v>305</v>
      </c>
      <c r="E37125" s="1" t="s">
        <v>19</v>
      </c>
      <c r="F37125">
        <v>24226</v>
      </c>
      <c r="G37125" s="1" t="s">
        <v>20</v>
      </c>
      <c r="H37125" s="1" t="s">
        <v>52919</v>
      </c>
      <c r="I37125" s="1" t="s">
        <v>52919</v>
      </c>
      <c r="J37125" s="1" t="s">
        <v>22</v>
      </c>
      <c r="K37125" s="2"/>
      <c r="L37125" s="1" t="s">
        <v>63751</v>
      </c>
      <c r="M37125" s="1" t="s">
        <v>19</v>
      </c>
      <c r="N37125" s="1" t="s">
        <v>259</v>
      </c>
      <c r="P37125" s="1" t="s">
        <v>7163</v>
      </c>
    </row>
    <row r="37126" spans="1:16" x14ac:dyDescent="0.25">
      <c r="A37126" s="1" t="s">
        <v>63752</v>
      </c>
      <c r="B37126" s="1" t="s">
        <v>35443</v>
      </c>
      <c r="C37126" s="1" t="s">
        <v>58056</v>
      </c>
      <c r="D37126">
        <v>306</v>
      </c>
      <c r="E37126" s="1" t="s">
        <v>19</v>
      </c>
      <c r="F37126">
        <v>24226</v>
      </c>
      <c r="G37126" s="1" t="s">
        <v>20</v>
      </c>
      <c r="H37126" s="1" t="s">
        <v>52919</v>
      </c>
      <c r="I37126" s="1" t="s">
        <v>52919</v>
      </c>
      <c r="J37126" s="1" t="s">
        <v>22</v>
      </c>
      <c r="K37126" s="2"/>
      <c r="L37126" s="1" t="s">
        <v>63753</v>
      </c>
      <c r="M37126" s="1" t="s">
        <v>19</v>
      </c>
      <c r="N37126" s="1" t="s">
        <v>259</v>
      </c>
      <c r="P37126" s="1" t="s">
        <v>7163</v>
      </c>
    </row>
    <row r="37127" spans="1:16" x14ac:dyDescent="0.25">
      <c r="A37127" s="1" t="s">
        <v>63754</v>
      </c>
      <c r="B37127" s="1" t="s">
        <v>35443</v>
      </c>
      <c r="C37127" s="1" t="s">
        <v>58056</v>
      </c>
      <c r="D37127">
        <v>307</v>
      </c>
      <c r="E37127" s="1" t="s">
        <v>19</v>
      </c>
      <c r="F37127">
        <v>24226</v>
      </c>
      <c r="G37127" s="1" t="s">
        <v>20</v>
      </c>
      <c r="H37127" s="1" t="s">
        <v>52919</v>
      </c>
      <c r="I37127" s="1" t="s">
        <v>52919</v>
      </c>
      <c r="J37127" s="1" t="s">
        <v>22</v>
      </c>
      <c r="K37127" s="2"/>
      <c r="L37127" s="1" t="s">
        <v>63755</v>
      </c>
      <c r="M37127" s="1" t="s">
        <v>19</v>
      </c>
      <c r="N37127" s="1" t="s">
        <v>259</v>
      </c>
      <c r="P37127" s="1" t="s">
        <v>7163</v>
      </c>
    </row>
    <row r="37128" spans="1:16" x14ac:dyDescent="0.25">
      <c r="A37128" s="1" t="s">
        <v>63756</v>
      </c>
      <c r="B37128" s="1" t="s">
        <v>35443</v>
      </c>
      <c r="C37128" s="1" t="s">
        <v>58056</v>
      </c>
      <c r="D37128">
        <v>308</v>
      </c>
      <c r="E37128" s="1" t="s">
        <v>19</v>
      </c>
      <c r="F37128">
        <v>24226</v>
      </c>
      <c r="G37128" s="1" t="s">
        <v>20</v>
      </c>
      <c r="H37128" s="1" t="s">
        <v>52919</v>
      </c>
      <c r="I37128" s="1" t="s">
        <v>52919</v>
      </c>
      <c r="J37128" s="1" t="s">
        <v>22</v>
      </c>
      <c r="K37128" s="2"/>
      <c r="L37128" s="1" t="s">
        <v>63757</v>
      </c>
      <c r="M37128" s="1" t="s">
        <v>19</v>
      </c>
      <c r="N37128" s="1" t="s">
        <v>259</v>
      </c>
      <c r="P37128" s="1" t="s">
        <v>7163</v>
      </c>
    </row>
    <row r="37129" spans="1:16" x14ac:dyDescent="0.25">
      <c r="A37129" s="1" t="s">
        <v>63758</v>
      </c>
      <c r="B37129" s="1" t="s">
        <v>35443</v>
      </c>
      <c r="C37129" s="1" t="s">
        <v>58056</v>
      </c>
      <c r="D37129">
        <v>309</v>
      </c>
      <c r="E37129" s="1" t="s">
        <v>19</v>
      </c>
      <c r="F37129">
        <v>24226</v>
      </c>
      <c r="G37129" s="1" t="s">
        <v>20</v>
      </c>
      <c r="H37129" s="1" t="s">
        <v>52919</v>
      </c>
      <c r="I37129" s="1" t="s">
        <v>52919</v>
      </c>
      <c r="J37129" s="1" t="s">
        <v>22</v>
      </c>
      <c r="K37129" s="2"/>
      <c r="L37129" s="1" t="s">
        <v>63759</v>
      </c>
      <c r="M37129" s="1" t="s">
        <v>19</v>
      </c>
      <c r="N37129" s="1" t="s">
        <v>259</v>
      </c>
      <c r="P37129" s="1" t="s">
        <v>7163</v>
      </c>
    </row>
    <row r="37130" spans="1:16" x14ac:dyDescent="0.25">
      <c r="A37130" s="1" t="s">
        <v>63760</v>
      </c>
      <c r="B37130" s="1" t="s">
        <v>35443</v>
      </c>
      <c r="C37130" s="1" t="s">
        <v>58056</v>
      </c>
      <c r="D37130">
        <v>310</v>
      </c>
      <c r="E37130" s="1" t="s">
        <v>19</v>
      </c>
      <c r="F37130">
        <v>24226</v>
      </c>
      <c r="G37130" s="1" t="s">
        <v>20</v>
      </c>
      <c r="H37130" s="1" t="s">
        <v>52919</v>
      </c>
      <c r="I37130" s="1" t="s">
        <v>52919</v>
      </c>
      <c r="J37130" s="1" t="s">
        <v>22</v>
      </c>
      <c r="K37130" s="2"/>
      <c r="L37130" s="1" t="s">
        <v>63761</v>
      </c>
      <c r="M37130" s="1" t="s">
        <v>19</v>
      </c>
      <c r="N37130" s="1" t="s">
        <v>259</v>
      </c>
      <c r="P37130" s="1" t="s">
        <v>7163</v>
      </c>
    </row>
    <row r="37131" spans="1:16" x14ac:dyDescent="0.25">
      <c r="A37131" s="1" t="s">
        <v>63762</v>
      </c>
      <c r="B37131" s="1" t="s">
        <v>35443</v>
      </c>
      <c r="C37131" s="1" t="s">
        <v>58056</v>
      </c>
      <c r="D37131">
        <v>311</v>
      </c>
      <c r="E37131" s="1" t="s">
        <v>19</v>
      </c>
      <c r="F37131">
        <v>24226</v>
      </c>
      <c r="G37131" s="1" t="s">
        <v>20</v>
      </c>
      <c r="H37131" s="1" t="s">
        <v>52919</v>
      </c>
      <c r="I37131" s="1" t="s">
        <v>52919</v>
      </c>
      <c r="J37131" s="1" t="s">
        <v>22</v>
      </c>
      <c r="K37131" s="2"/>
      <c r="L37131" s="1" t="s">
        <v>63763</v>
      </c>
      <c r="M37131" s="1" t="s">
        <v>19</v>
      </c>
      <c r="N37131" s="1" t="s">
        <v>259</v>
      </c>
      <c r="P37131" s="1" t="s">
        <v>7163</v>
      </c>
    </row>
    <row r="37132" spans="1:16" x14ac:dyDescent="0.25">
      <c r="A37132" s="1" t="s">
        <v>63764</v>
      </c>
      <c r="B37132" s="1" t="s">
        <v>35443</v>
      </c>
      <c r="C37132" s="1" t="s">
        <v>58056</v>
      </c>
      <c r="D37132">
        <v>312</v>
      </c>
      <c r="E37132" s="1" t="s">
        <v>19</v>
      </c>
      <c r="F37132">
        <v>24226</v>
      </c>
      <c r="G37132" s="1" t="s">
        <v>20</v>
      </c>
      <c r="H37132" s="1" t="s">
        <v>52919</v>
      </c>
      <c r="I37132" s="1" t="s">
        <v>52919</v>
      </c>
      <c r="J37132" s="1" t="s">
        <v>22</v>
      </c>
      <c r="K37132" s="2"/>
      <c r="L37132" s="1" t="s">
        <v>63765</v>
      </c>
      <c r="M37132" s="1" t="s">
        <v>19</v>
      </c>
      <c r="N37132" s="1" t="s">
        <v>259</v>
      </c>
      <c r="P37132" s="1" t="s">
        <v>7163</v>
      </c>
    </row>
    <row r="37133" spans="1:16" x14ac:dyDescent="0.25">
      <c r="A37133" s="1" t="s">
        <v>63766</v>
      </c>
      <c r="B37133" s="1" t="s">
        <v>35443</v>
      </c>
      <c r="C37133" s="1" t="s">
        <v>58056</v>
      </c>
      <c r="D37133">
        <v>313</v>
      </c>
      <c r="E37133" s="1" t="s">
        <v>19</v>
      </c>
      <c r="F37133">
        <v>24226</v>
      </c>
      <c r="G37133" s="1" t="s">
        <v>20</v>
      </c>
      <c r="H37133" s="1" t="s">
        <v>52919</v>
      </c>
      <c r="I37133" s="1" t="s">
        <v>52919</v>
      </c>
      <c r="J37133" s="1" t="s">
        <v>22</v>
      </c>
      <c r="K37133" s="2"/>
      <c r="L37133" s="1" t="s">
        <v>63767</v>
      </c>
      <c r="M37133" s="1" t="s">
        <v>19</v>
      </c>
      <c r="N37133" s="1" t="s">
        <v>259</v>
      </c>
      <c r="P37133" s="1" t="s">
        <v>7163</v>
      </c>
    </row>
    <row r="37134" spans="1:16" x14ac:dyDescent="0.25">
      <c r="A37134" s="1" t="s">
        <v>63768</v>
      </c>
      <c r="B37134" s="1" t="s">
        <v>35443</v>
      </c>
      <c r="C37134" s="1" t="s">
        <v>58056</v>
      </c>
      <c r="D37134">
        <v>314</v>
      </c>
      <c r="E37134" s="1" t="s">
        <v>19</v>
      </c>
      <c r="F37134">
        <v>24226</v>
      </c>
      <c r="G37134" s="1" t="s">
        <v>20</v>
      </c>
      <c r="H37134" s="1" t="s">
        <v>52919</v>
      </c>
      <c r="I37134" s="1" t="s">
        <v>52919</v>
      </c>
      <c r="J37134" s="1" t="s">
        <v>22</v>
      </c>
      <c r="K37134" s="2"/>
      <c r="L37134" s="1" t="s">
        <v>63769</v>
      </c>
      <c r="M37134" s="1" t="s">
        <v>19</v>
      </c>
      <c r="N37134" s="1" t="s">
        <v>259</v>
      </c>
      <c r="P37134" s="1" t="s">
        <v>7163</v>
      </c>
    </row>
    <row r="37135" spans="1:16" x14ac:dyDescent="0.25">
      <c r="A37135" s="1" t="s">
        <v>63770</v>
      </c>
      <c r="B37135" s="1" t="s">
        <v>35443</v>
      </c>
      <c r="C37135" s="1" t="s">
        <v>58056</v>
      </c>
      <c r="D37135">
        <v>401</v>
      </c>
      <c r="E37135" s="1" t="s">
        <v>19</v>
      </c>
      <c r="F37135">
        <v>24226</v>
      </c>
      <c r="G37135" s="1" t="s">
        <v>20</v>
      </c>
      <c r="H37135" s="1" t="s">
        <v>52919</v>
      </c>
      <c r="I37135" s="1" t="s">
        <v>52919</v>
      </c>
      <c r="J37135" s="1" t="s">
        <v>22</v>
      </c>
      <c r="K37135" s="2"/>
      <c r="L37135" s="1" t="s">
        <v>63771</v>
      </c>
      <c r="M37135" s="1" t="s">
        <v>19</v>
      </c>
      <c r="N37135" s="1" t="s">
        <v>259</v>
      </c>
      <c r="P37135" s="1" t="s">
        <v>7163</v>
      </c>
    </row>
    <row r="37136" spans="1:16" x14ac:dyDescent="0.25">
      <c r="A37136" s="1" t="s">
        <v>63772</v>
      </c>
      <c r="B37136" s="1" t="s">
        <v>35443</v>
      </c>
      <c r="C37136" s="1" t="s">
        <v>58056</v>
      </c>
      <c r="D37136">
        <v>402</v>
      </c>
      <c r="E37136" s="1" t="s">
        <v>19</v>
      </c>
      <c r="F37136">
        <v>24226</v>
      </c>
      <c r="G37136" s="1" t="s">
        <v>20</v>
      </c>
      <c r="H37136" s="1" t="s">
        <v>52919</v>
      </c>
      <c r="I37136" s="1" t="s">
        <v>52919</v>
      </c>
      <c r="J37136" s="1" t="s">
        <v>22</v>
      </c>
      <c r="K37136" s="2"/>
      <c r="L37136" s="1" t="s">
        <v>63773</v>
      </c>
      <c r="M37136" s="1" t="s">
        <v>19</v>
      </c>
      <c r="N37136" s="1" t="s">
        <v>259</v>
      </c>
      <c r="P37136" s="1" t="s">
        <v>7163</v>
      </c>
    </row>
    <row r="37137" spans="1:16" x14ac:dyDescent="0.25">
      <c r="A37137" s="1" t="s">
        <v>63774</v>
      </c>
      <c r="B37137" s="1" t="s">
        <v>35443</v>
      </c>
      <c r="C37137" s="1" t="s">
        <v>58056</v>
      </c>
      <c r="D37137">
        <v>403</v>
      </c>
      <c r="E37137" s="1" t="s">
        <v>19</v>
      </c>
      <c r="F37137">
        <v>24226</v>
      </c>
      <c r="G37137" s="1" t="s">
        <v>20</v>
      </c>
      <c r="H37137" s="1" t="s">
        <v>52919</v>
      </c>
      <c r="I37137" s="1" t="s">
        <v>52919</v>
      </c>
      <c r="J37137" s="1" t="s">
        <v>22</v>
      </c>
      <c r="K37137" s="2"/>
      <c r="L37137" s="1" t="s">
        <v>63775</v>
      </c>
      <c r="M37137" s="1" t="s">
        <v>19</v>
      </c>
      <c r="N37137" s="1" t="s">
        <v>259</v>
      </c>
      <c r="P37137" s="1" t="s">
        <v>7163</v>
      </c>
    </row>
    <row r="37138" spans="1:16" x14ac:dyDescent="0.25">
      <c r="A37138" s="1" t="s">
        <v>63776</v>
      </c>
      <c r="B37138" s="1" t="s">
        <v>35443</v>
      </c>
      <c r="C37138" s="1" t="s">
        <v>58056</v>
      </c>
      <c r="D37138">
        <v>404</v>
      </c>
      <c r="E37138" s="1" t="s">
        <v>19</v>
      </c>
      <c r="F37138">
        <v>24226</v>
      </c>
      <c r="G37138" s="1" t="s">
        <v>20</v>
      </c>
      <c r="H37138" s="1" t="s">
        <v>52919</v>
      </c>
      <c r="I37138" s="1" t="s">
        <v>52919</v>
      </c>
      <c r="J37138" s="1" t="s">
        <v>22</v>
      </c>
      <c r="K37138" s="2"/>
      <c r="L37138" s="1" t="s">
        <v>63777</v>
      </c>
      <c r="M37138" s="1" t="s">
        <v>19</v>
      </c>
      <c r="N37138" s="1" t="s">
        <v>259</v>
      </c>
      <c r="P37138" s="1" t="s">
        <v>7163</v>
      </c>
    </row>
    <row r="37139" spans="1:16" x14ac:dyDescent="0.25">
      <c r="A37139" s="1" t="s">
        <v>63778</v>
      </c>
      <c r="B37139" s="1" t="s">
        <v>35443</v>
      </c>
      <c r="C37139" s="1" t="s">
        <v>58056</v>
      </c>
      <c r="D37139">
        <v>405</v>
      </c>
      <c r="E37139" s="1" t="s">
        <v>19</v>
      </c>
      <c r="F37139">
        <v>24226</v>
      </c>
      <c r="G37139" s="1" t="s">
        <v>20</v>
      </c>
      <c r="H37139" s="1" t="s">
        <v>52919</v>
      </c>
      <c r="I37139" s="1" t="s">
        <v>52919</v>
      </c>
      <c r="J37139" s="1" t="s">
        <v>22</v>
      </c>
      <c r="K37139" s="2"/>
      <c r="L37139" s="1" t="s">
        <v>63779</v>
      </c>
      <c r="M37139" s="1" t="s">
        <v>19</v>
      </c>
      <c r="N37139" s="1" t="s">
        <v>259</v>
      </c>
      <c r="P37139" s="1" t="s">
        <v>7163</v>
      </c>
    </row>
    <row r="37140" spans="1:16" x14ac:dyDescent="0.25">
      <c r="A37140" s="1" t="s">
        <v>63780</v>
      </c>
      <c r="B37140" s="1" t="s">
        <v>35443</v>
      </c>
      <c r="C37140" s="1" t="s">
        <v>58056</v>
      </c>
      <c r="D37140">
        <v>406</v>
      </c>
      <c r="E37140" s="1" t="s">
        <v>19</v>
      </c>
      <c r="F37140">
        <v>24226</v>
      </c>
      <c r="G37140" s="1" t="s">
        <v>20</v>
      </c>
      <c r="H37140" s="1" t="s">
        <v>52919</v>
      </c>
      <c r="I37140" s="1" t="s">
        <v>52919</v>
      </c>
      <c r="J37140" s="1" t="s">
        <v>22</v>
      </c>
      <c r="K37140" s="2"/>
      <c r="L37140" s="1" t="s">
        <v>63781</v>
      </c>
      <c r="M37140" s="1" t="s">
        <v>19</v>
      </c>
      <c r="N37140" s="1" t="s">
        <v>259</v>
      </c>
      <c r="P37140" s="1" t="s">
        <v>7163</v>
      </c>
    </row>
    <row r="37141" spans="1:16" x14ac:dyDescent="0.25">
      <c r="A37141" s="1" t="s">
        <v>63782</v>
      </c>
      <c r="B37141" s="1" t="s">
        <v>35443</v>
      </c>
      <c r="C37141" s="1" t="s">
        <v>58056</v>
      </c>
      <c r="D37141">
        <v>407</v>
      </c>
      <c r="E37141" s="1" t="s">
        <v>19</v>
      </c>
      <c r="F37141">
        <v>24226</v>
      </c>
      <c r="G37141" s="1" t="s">
        <v>20</v>
      </c>
      <c r="H37141" s="1" t="s">
        <v>52919</v>
      </c>
      <c r="I37141" s="1" t="s">
        <v>52919</v>
      </c>
      <c r="J37141" s="1" t="s">
        <v>22</v>
      </c>
      <c r="K37141" s="2"/>
      <c r="L37141" s="1" t="s">
        <v>63783</v>
      </c>
      <c r="M37141" s="1" t="s">
        <v>19</v>
      </c>
      <c r="N37141" s="1" t="s">
        <v>259</v>
      </c>
      <c r="P37141" s="1" t="s">
        <v>7163</v>
      </c>
    </row>
    <row r="37142" spans="1:16" x14ac:dyDescent="0.25">
      <c r="A37142" s="1" t="s">
        <v>63784</v>
      </c>
      <c r="B37142" s="1" t="s">
        <v>35443</v>
      </c>
      <c r="C37142" s="1" t="s">
        <v>58056</v>
      </c>
      <c r="D37142">
        <v>408</v>
      </c>
      <c r="E37142" s="1" t="s">
        <v>19</v>
      </c>
      <c r="F37142">
        <v>24226</v>
      </c>
      <c r="G37142" s="1" t="s">
        <v>20</v>
      </c>
      <c r="H37142" s="1" t="s">
        <v>52919</v>
      </c>
      <c r="I37142" s="1" t="s">
        <v>52919</v>
      </c>
      <c r="J37142" s="1" t="s">
        <v>22</v>
      </c>
      <c r="K37142" s="2"/>
      <c r="L37142" s="1" t="s">
        <v>63785</v>
      </c>
      <c r="M37142" s="1" t="s">
        <v>19</v>
      </c>
      <c r="N37142" s="1" t="s">
        <v>259</v>
      </c>
      <c r="P37142" s="1" t="s">
        <v>7163</v>
      </c>
    </row>
    <row r="37143" spans="1:16" x14ac:dyDescent="0.25">
      <c r="A37143" s="1" t="s">
        <v>63786</v>
      </c>
      <c r="B37143" s="1" t="s">
        <v>35443</v>
      </c>
      <c r="C37143" s="1" t="s">
        <v>58056</v>
      </c>
      <c r="D37143">
        <v>409</v>
      </c>
      <c r="E37143" s="1" t="s">
        <v>19</v>
      </c>
      <c r="F37143">
        <v>24226</v>
      </c>
      <c r="G37143" s="1" t="s">
        <v>20</v>
      </c>
      <c r="H37143" s="1" t="s">
        <v>52919</v>
      </c>
      <c r="I37143" s="1" t="s">
        <v>52919</v>
      </c>
      <c r="J37143" s="1" t="s">
        <v>22</v>
      </c>
      <c r="K37143" s="2"/>
      <c r="L37143" s="1" t="s">
        <v>63787</v>
      </c>
      <c r="M37143" s="1" t="s">
        <v>19</v>
      </c>
      <c r="N37143" s="1" t="s">
        <v>259</v>
      </c>
      <c r="P37143" s="1" t="s">
        <v>7163</v>
      </c>
    </row>
    <row r="37144" spans="1:16" x14ac:dyDescent="0.25">
      <c r="A37144" s="1" t="s">
        <v>63788</v>
      </c>
      <c r="B37144" s="1" t="s">
        <v>35443</v>
      </c>
      <c r="C37144" s="1" t="s">
        <v>58056</v>
      </c>
      <c r="D37144">
        <v>410</v>
      </c>
      <c r="E37144" s="1" t="s">
        <v>19</v>
      </c>
      <c r="F37144">
        <v>24226</v>
      </c>
      <c r="G37144" s="1" t="s">
        <v>20</v>
      </c>
      <c r="H37144" s="1" t="s">
        <v>52919</v>
      </c>
      <c r="I37144" s="1" t="s">
        <v>52919</v>
      </c>
      <c r="J37144" s="1" t="s">
        <v>22</v>
      </c>
      <c r="K37144" s="2"/>
      <c r="L37144" s="1" t="s">
        <v>63789</v>
      </c>
      <c r="M37144" s="1" t="s">
        <v>19</v>
      </c>
      <c r="N37144" s="1" t="s">
        <v>259</v>
      </c>
      <c r="P37144" s="1" t="s">
        <v>7163</v>
      </c>
    </row>
    <row r="37145" spans="1:16" x14ac:dyDescent="0.25">
      <c r="A37145" s="1" t="s">
        <v>63790</v>
      </c>
      <c r="B37145" s="1" t="s">
        <v>35443</v>
      </c>
      <c r="C37145" s="1" t="s">
        <v>58056</v>
      </c>
      <c r="D37145">
        <v>411</v>
      </c>
      <c r="E37145" s="1" t="s">
        <v>19</v>
      </c>
      <c r="F37145">
        <v>24226</v>
      </c>
      <c r="G37145" s="1" t="s">
        <v>20</v>
      </c>
      <c r="H37145" s="1" t="s">
        <v>52919</v>
      </c>
      <c r="I37145" s="1" t="s">
        <v>52919</v>
      </c>
      <c r="J37145" s="1" t="s">
        <v>22</v>
      </c>
      <c r="K37145" s="2"/>
      <c r="L37145" s="1" t="s">
        <v>63791</v>
      </c>
      <c r="M37145" s="1" t="s">
        <v>19</v>
      </c>
      <c r="N37145" s="1" t="s">
        <v>259</v>
      </c>
      <c r="P37145" s="1" t="s">
        <v>7163</v>
      </c>
    </row>
    <row r="37146" spans="1:16" x14ac:dyDescent="0.25">
      <c r="A37146" s="1" t="s">
        <v>63792</v>
      </c>
      <c r="B37146" s="1" t="s">
        <v>35443</v>
      </c>
      <c r="C37146" s="1" t="s">
        <v>58056</v>
      </c>
      <c r="D37146">
        <v>412</v>
      </c>
      <c r="E37146" s="1" t="s">
        <v>19</v>
      </c>
      <c r="F37146">
        <v>24226</v>
      </c>
      <c r="G37146" s="1" t="s">
        <v>20</v>
      </c>
      <c r="H37146" s="1" t="s">
        <v>52919</v>
      </c>
      <c r="I37146" s="1" t="s">
        <v>52919</v>
      </c>
      <c r="J37146" s="1" t="s">
        <v>22</v>
      </c>
      <c r="K37146" s="2"/>
      <c r="L37146" s="1" t="s">
        <v>63793</v>
      </c>
      <c r="M37146" s="1" t="s">
        <v>19</v>
      </c>
      <c r="N37146" s="1" t="s">
        <v>259</v>
      </c>
      <c r="P37146" s="1" t="s">
        <v>7163</v>
      </c>
    </row>
    <row r="37147" spans="1:16" x14ac:dyDescent="0.25">
      <c r="A37147" s="1" t="s">
        <v>63794</v>
      </c>
      <c r="B37147" s="1" t="s">
        <v>35443</v>
      </c>
      <c r="C37147" s="1" t="s">
        <v>58056</v>
      </c>
      <c r="D37147">
        <v>413</v>
      </c>
      <c r="E37147" s="1" t="s">
        <v>19</v>
      </c>
      <c r="F37147">
        <v>24226</v>
      </c>
      <c r="G37147" s="1" t="s">
        <v>20</v>
      </c>
      <c r="H37147" s="1" t="s">
        <v>52919</v>
      </c>
      <c r="I37147" s="1" t="s">
        <v>52919</v>
      </c>
      <c r="J37147" s="1" t="s">
        <v>22</v>
      </c>
      <c r="K37147" s="2"/>
      <c r="L37147" s="1" t="s">
        <v>63795</v>
      </c>
      <c r="M37147" s="1" t="s">
        <v>19</v>
      </c>
      <c r="N37147" s="1" t="s">
        <v>259</v>
      </c>
      <c r="P37147" s="1" t="s">
        <v>7163</v>
      </c>
    </row>
    <row r="37148" spans="1:16" x14ac:dyDescent="0.25">
      <c r="A37148" s="1" t="s">
        <v>63796</v>
      </c>
      <c r="B37148" s="1" t="s">
        <v>35443</v>
      </c>
      <c r="C37148" s="1" t="s">
        <v>58056</v>
      </c>
      <c r="D37148">
        <v>414</v>
      </c>
      <c r="E37148" s="1" t="s">
        <v>19</v>
      </c>
      <c r="F37148">
        <v>24226</v>
      </c>
      <c r="G37148" s="1" t="s">
        <v>20</v>
      </c>
      <c r="H37148" s="1" t="s">
        <v>52919</v>
      </c>
      <c r="I37148" s="1" t="s">
        <v>52919</v>
      </c>
      <c r="J37148" s="1" t="s">
        <v>22</v>
      </c>
      <c r="K37148" s="2"/>
      <c r="L37148" s="1" t="s">
        <v>63797</v>
      </c>
      <c r="M37148" s="1" t="s">
        <v>19</v>
      </c>
      <c r="N37148" s="1" t="s">
        <v>259</v>
      </c>
      <c r="P37148" s="1" t="s">
        <v>7163</v>
      </c>
    </row>
    <row r="37149" spans="1:16" x14ac:dyDescent="0.25">
      <c r="A37149" s="1" t="s">
        <v>63798</v>
      </c>
      <c r="B37149" s="1" t="s">
        <v>35443</v>
      </c>
      <c r="C37149" s="1" t="s">
        <v>58056</v>
      </c>
      <c r="D37149">
        <v>415</v>
      </c>
      <c r="E37149" s="1" t="s">
        <v>19</v>
      </c>
      <c r="F37149">
        <v>24226</v>
      </c>
      <c r="G37149" s="1" t="s">
        <v>20</v>
      </c>
      <c r="H37149" s="1" t="s">
        <v>52919</v>
      </c>
      <c r="I37149" s="1" t="s">
        <v>52919</v>
      </c>
      <c r="J37149" s="1" t="s">
        <v>22</v>
      </c>
      <c r="K37149" s="2"/>
      <c r="L37149" s="1" t="s">
        <v>63799</v>
      </c>
      <c r="M37149" s="1" t="s">
        <v>19</v>
      </c>
      <c r="N37149" s="1" t="s">
        <v>259</v>
      </c>
      <c r="P37149" s="1" t="s">
        <v>7163</v>
      </c>
    </row>
    <row r="37150" spans="1:16" x14ac:dyDescent="0.25">
      <c r="A37150" s="1" t="s">
        <v>63800</v>
      </c>
      <c r="B37150" s="1" t="s">
        <v>35443</v>
      </c>
      <c r="C37150" s="1" t="s">
        <v>58056</v>
      </c>
      <c r="D37150">
        <v>416</v>
      </c>
      <c r="E37150" s="1" t="s">
        <v>19</v>
      </c>
      <c r="F37150">
        <v>24226</v>
      </c>
      <c r="G37150" s="1" t="s">
        <v>20</v>
      </c>
      <c r="H37150" s="1" t="s">
        <v>52919</v>
      </c>
      <c r="I37150" s="1" t="s">
        <v>52919</v>
      </c>
      <c r="J37150" s="1" t="s">
        <v>22</v>
      </c>
      <c r="K37150" s="2"/>
      <c r="L37150" s="1" t="s">
        <v>63801</v>
      </c>
      <c r="M37150" s="1" t="s">
        <v>19</v>
      </c>
      <c r="N37150" s="1" t="s">
        <v>259</v>
      </c>
      <c r="P37150" s="1" t="s">
        <v>7163</v>
      </c>
    </row>
    <row r="37151" spans="1:16" x14ac:dyDescent="0.25">
      <c r="A37151" s="1" t="s">
        <v>63802</v>
      </c>
      <c r="B37151" s="1" t="s">
        <v>35443</v>
      </c>
      <c r="C37151" s="1" t="s">
        <v>58056</v>
      </c>
      <c r="D37151">
        <v>417</v>
      </c>
      <c r="E37151" s="1" t="s">
        <v>19</v>
      </c>
      <c r="F37151">
        <v>24226</v>
      </c>
      <c r="G37151" s="1" t="s">
        <v>20</v>
      </c>
      <c r="H37151" s="1" t="s">
        <v>52919</v>
      </c>
      <c r="I37151" s="1" t="s">
        <v>52919</v>
      </c>
      <c r="J37151" s="1" t="s">
        <v>22</v>
      </c>
      <c r="K37151" s="2"/>
      <c r="L37151" s="1" t="s">
        <v>63803</v>
      </c>
      <c r="M37151" s="1" t="s">
        <v>19</v>
      </c>
      <c r="N37151" s="1" t="s">
        <v>259</v>
      </c>
      <c r="P37151" s="1" t="s">
        <v>7163</v>
      </c>
    </row>
    <row r="37152" spans="1:16" x14ac:dyDescent="0.25">
      <c r="A37152" s="1" t="s">
        <v>63804</v>
      </c>
      <c r="B37152" s="1" t="s">
        <v>35443</v>
      </c>
      <c r="C37152" s="1" t="s">
        <v>58056</v>
      </c>
      <c r="D37152">
        <v>418</v>
      </c>
      <c r="E37152" s="1" t="s">
        <v>19</v>
      </c>
      <c r="F37152">
        <v>24226</v>
      </c>
      <c r="G37152" s="1" t="s">
        <v>20</v>
      </c>
      <c r="H37152" s="1" t="s">
        <v>52919</v>
      </c>
      <c r="I37152" s="1" t="s">
        <v>52919</v>
      </c>
      <c r="J37152" s="1" t="s">
        <v>22</v>
      </c>
      <c r="K37152" s="2"/>
      <c r="L37152" s="1" t="s">
        <v>63805</v>
      </c>
      <c r="M37152" s="1" t="s">
        <v>19</v>
      </c>
      <c r="N37152" s="1" t="s">
        <v>259</v>
      </c>
      <c r="P37152" s="1" t="s">
        <v>7163</v>
      </c>
    </row>
    <row r="37153" spans="1:16" x14ac:dyDescent="0.25">
      <c r="A37153" s="1" t="s">
        <v>63806</v>
      </c>
      <c r="B37153" s="1" t="s">
        <v>35443</v>
      </c>
      <c r="C37153" s="1" t="s">
        <v>58056</v>
      </c>
      <c r="D37153">
        <v>419</v>
      </c>
      <c r="E37153" s="1" t="s">
        <v>19</v>
      </c>
      <c r="F37153">
        <v>24226</v>
      </c>
      <c r="G37153" s="1" t="s">
        <v>20</v>
      </c>
      <c r="H37153" s="1" t="s">
        <v>52919</v>
      </c>
      <c r="I37153" s="1" t="s">
        <v>52919</v>
      </c>
      <c r="J37153" s="1" t="s">
        <v>22</v>
      </c>
      <c r="K37153" s="2"/>
      <c r="L37153" s="1" t="s">
        <v>63807</v>
      </c>
      <c r="M37153" s="1" t="s">
        <v>19</v>
      </c>
      <c r="N37153" s="1" t="s">
        <v>259</v>
      </c>
      <c r="P37153" s="1" t="s">
        <v>7163</v>
      </c>
    </row>
    <row r="37154" spans="1:16" x14ac:dyDescent="0.25">
      <c r="A37154" s="1" t="s">
        <v>63808</v>
      </c>
      <c r="B37154" s="1" t="s">
        <v>35443</v>
      </c>
      <c r="C37154" s="1" t="s">
        <v>58056</v>
      </c>
      <c r="D37154">
        <v>420</v>
      </c>
      <c r="E37154" s="1" t="s">
        <v>19</v>
      </c>
      <c r="F37154">
        <v>24226</v>
      </c>
      <c r="G37154" s="1" t="s">
        <v>20</v>
      </c>
      <c r="H37154" s="1" t="s">
        <v>52919</v>
      </c>
      <c r="I37154" s="1" t="s">
        <v>52919</v>
      </c>
      <c r="J37154" s="1" t="s">
        <v>22</v>
      </c>
      <c r="K37154" s="2"/>
      <c r="L37154" s="1" t="s">
        <v>63809</v>
      </c>
      <c r="M37154" s="1" t="s">
        <v>19</v>
      </c>
      <c r="N37154" s="1" t="s">
        <v>259</v>
      </c>
      <c r="P37154" s="1" t="s">
        <v>7163</v>
      </c>
    </row>
    <row r="37155" spans="1:16" x14ac:dyDescent="0.25">
      <c r="A37155" s="1" t="s">
        <v>63810</v>
      </c>
      <c r="B37155" s="1" t="s">
        <v>35443</v>
      </c>
      <c r="C37155" s="1" t="s">
        <v>58056</v>
      </c>
      <c r="D37155">
        <v>601</v>
      </c>
      <c r="E37155" s="1" t="s">
        <v>19</v>
      </c>
      <c r="F37155">
        <v>24226</v>
      </c>
      <c r="G37155" s="1" t="s">
        <v>20</v>
      </c>
      <c r="H37155" s="1" t="s">
        <v>52919</v>
      </c>
      <c r="I37155" s="1" t="s">
        <v>52919</v>
      </c>
      <c r="J37155" s="1" t="s">
        <v>22</v>
      </c>
      <c r="K37155" s="2"/>
      <c r="L37155" s="1" t="s">
        <v>63811</v>
      </c>
      <c r="M37155" s="1" t="s">
        <v>19</v>
      </c>
      <c r="N37155" s="1" t="s">
        <v>259</v>
      </c>
      <c r="P37155" s="1" t="s">
        <v>7163</v>
      </c>
    </row>
    <row r="37156" spans="1:16" x14ac:dyDescent="0.25">
      <c r="A37156" s="1" t="s">
        <v>63812</v>
      </c>
      <c r="B37156" s="1" t="s">
        <v>35443</v>
      </c>
      <c r="C37156" s="1" t="s">
        <v>58056</v>
      </c>
      <c r="D37156">
        <v>602</v>
      </c>
      <c r="E37156" s="1" t="s">
        <v>19</v>
      </c>
      <c r="F37156">
        <v>24226</v>
      </c>
      <c r="G37156" s="1" t="s">
        <v>20</v>
      </c>
      <c r="H37156" s="1" t="s">
        <v>52919</v>
      </c>
      <c r="I37156" s="1" t="s">
        <v>52919</v>
      </c>
      <c r="J37156" s="1" t="s">
        <v>22</v>
      </c>
      <c r="K37156" s="2"/>
      <c r="L37156" s="1" t="s">
        <v>63813</v>
      </c>
      <c r="M37156" s="1" t="s">
        <v>19</v>
      </c>
      <c r="N37156" s="1" t="s">
        <v>259</v>
      </c>
      <c r="P37156" s="1" t="s">
        <v>7163</v>
      </c>
    </row>
    <row r="37157" spans="1:16" x14ac:dyDescent="0.25">
      <c r="A37157" s="1" t="s">
        <v>63814</v>
      </c>
      <c r="B37157" s="1" t="s">
        <v>35443</v>
      </c>
      <c r="C37157" s="1" t="s">
        <v>58056</v>
      </c>
      <c r="D37157">
        <v>603</v>
      </c>
      <c r="E37157" s="1" t="s">
        <v>19</v>
      </c>
      <c r="F37157">
        <v>24226</v>
      </c>
      <c r="G37157" s="1" t="s">
        <v>20</v>
      </c>
      <c r="H37157" s="1" t="s">
        <v>52919</v>
      </c>
      <c r="I37157" s="1" t="s">
        <v>52919</v>
      </c>
      <c r="J37157" s="1" t="s">
        <v>22</v>
      </c>
      <c r="K37157" s="2"/>
      <c r="L37157" s="1" t="s">
        <v>63815</v>
      </c>
      <c r="M37157" s="1" t="s">
        <v>19</v>
      </c>
      <c r="N37157" s="1" t="s">
        <v>259</v>
      </c>
      <c r="P37157" s="1" t="s">
        <v>7163</v>
      </c>
    </row>
    <row r="37158" spans="1:16" x14ac:dyDescent="0.25">
      <c r="A37158" s="1" t="s">
        <v>63816</v>
      </c>
      <c r="B37158" s="1" t="s">
        <v>35443</v>
      </c>
      <c r="C37158" s="1" t="s">
        <v>58056</v>
      </c>
      <c r="D37158">
        <v>604</v>
      </c>
      <c r="E37158" s="1" t="s">
        <v>19</v>
      </c>
      <c r="F37158">
        <v>24226</v>
      </c>
      <c r="G37158" s="1" t="s">
        <v>20</v>
      </c>
      <c r="H37158" s="1" t="s">
        <v>52919</v>
      </c>
      <c r="I37158" s="1" t="s">
        <v>52919</v>
      </c>
      <c r="J37158" s="1" t="s">
        <v>22</v>
      </c>
      <c r="K37158" s="2"/>
      <c r="L37158" s="1" t="s">
        <v>63817</v>
      </c>
      <c r="M37158" s="1" t="s">
        <v>19</v>
      </c>
      <c r="N37158" s="1" t="s">
        <v>259</v>
      </c>
      <c r="P37158" s="1" t="s">
        <v>7163</v>
      </c>
    </row>
    <row r="37159" spans="1:16" x14ac:dyDescent="0.25">
      <c r="A37159" s="1" t="s">
        <v>63818</v>
      </c>
      <c r="B37159" s="1" t="s">
        <v>35443</v>
      </c>
      <c r="C37159" s="1" t="s">
        <v>58056</v>
      </c>
      <c r="D37159">
        <v>605</v>
      </c>
      <c r="E37159" s="1" t="s">
        <v>19</v>
      </c>
      <c r="F37159">
        <v>24226</v>
      </c>
      <c r="G37159" s="1" t="s">
        <v>20</v>
      </c>
      <c r="H37159" s="1" t="s">
        <v>52919</v>
      </c>
      <c r="I37159" s="1" t="s">
        <v>52919</v>
      </c>
      <c r="J37159" s="1" t="s">
        <v>22</v>
      </c>
      <c r="K37159" s="2"/>
      <c r="L37159" s="1" t="s">
        <v>63819</v>
      </c>
      <c r="M37159" s="1" t="s">
        <v>19</v>
      </c>
      <c r="N37159" s="1" t="s">
        <v>259</v>
      </c>
      <c r="P37159" s="1" t="s">
        <v>7163</v>
      </c>
    </row>
    <row r="37160" spans="1:16" x14ac:dyDescent="0.25">
      <c r="A37160" s="1" t="s">
        <v>63820</v>
      </c>
      <c r="B37160" s="1" t="s">
        <v>35443</v>
      </c>
      <c r="C37160" s="1" t="s">
        <v>58056</v>
      </c>
      <c r="D37160">
        <v>606</v>
      </c>
      <c r="E37160" s="1" t="s">
        <v>19</v>
      </c>
      <c r="F37160">
        <v>24226</v>
      </c>
      <c r="G37160" s="1" t="s">
        <v>20</v>
      </c>
      <c r="H37160" s="1" t="s">
        <v>52919</v>
      </c>
      <c r="I37160" s="1" t="s">
        <v>52919</v>
      </c>
      <c r="J37160" s="1" t="s">
        <v>22</v>
      </c>
      <c r="K37160" s="2"/>
      <c r="L37160" s="1" t="s">
        <v>63821</v>
      </c>
      <c r="M37160" s="1" t="s">
        <v>19</v>
      </c>
      <c r="N37160" s="1" t="s">
        <v>259</v>
      </c>
      <c r="P37160" s="1" t="s">
        <v>7163</v>
      </c>
    </row>
    <row r="37161" spans="1:16" x14ac:dyDescent="0.25">
      <c r="A37161" s="1" t="s">
        <v>63822</v>
      </c>
      <c r="B37161" s="1" t="s">
        <v>35443</v>
      </c>
      <c r="C37161" s="1" t="s">
        <v>58056</v>
      </c>
      <c r="D37161">
        <v>607</v>
      </c>
      <c r="E37161" s="1" t="s">
        <v>19</v>
      </c>
      <c r="F37161">
        <v>24226</v>
      </c>
      <c r="G37161" s="1" t="s">
        <v>20</v>
      </c>
      <c r="H37161" s="1" t="s">
        <v>52919</v>
      </c>
      <c r="I37161" s="1" t="s">
        <v>52919</v>
      </c>
      <c r="J37161" s="1" t="s">
        <v>22</v>
      </c>
      <c r="K37161" s="2"/>
      <c r="L37161" s="1" t="s">
        <v>63823</v>
      </c>
      <c r="M37161" s="1" t="s">
        <v>19</v>
      </c>
      <c r="N37161" s="1" t="s">
        <v>259</v>
      </c>
      <c r="P37161" s="1" t="s">
        <v>7163</v>
      </c>
    </row>
    <row r="37162" spans="1:16" x14ac:dyDescent="0.25">
      <c r="A37162" s="1" t="s">
        <v>63824</v>
      </c>
      <c r="B37162" s="1" t="s">
        <v>35443</v>
      </c>
      <c r="C37162" s="1" t="s">
        <v>58056</v>
      </c>
      <c r="D37162">
        <v>608</v>
      </c>
      <c r="E37162" s="1" t="s">
        <v>19</v>
      </c>
      <c r="F37162">
        <v>24226</v>
      </c>
      <c r="G37162" s="1" t="s">
        <v>20</v>
      </c>
      <c r="H37162" s="1" t="s">
        <v>52919</v>
      </c>
      <c r="I37162" s="1" t="s">
        <v>52919</v>
      </c>
      <c r="J37162" s="1" t="s">
        <v>22</v>
      </c>
      <c r="K37162" s="2"/>
      <c r="L37162" s="1" t="s">
        <v>63825</v>
      </c>
      <c r="M37162" s="1" t="s">
        <v>19</v>
      </c>
      <c r="N37162" s="1" t="s">
        <v>259</v>
      </c>
      <c r="P37162" s="1" t="s">
        <v>7163</v>
      </c>
    </row>
    <row r="37163" spans="1:16" x14ac:dyDescent="0.25">
      <c r="A37163" s="1" t="s">
        <v>63826</v>
      </c>
      <c r="B37163" s="1" t="s">
        <v>35443</v>
      </c>
      <c r="C37163" s="1" t="s">
        <v>58056</v>
      </c>
      <c r="D37163">
        <v>609</v>
      </c>
      <c r="E37163" s="1" t="s">
        <v>19</v>
      </c>
      <c r="F37163">
        <v>24226</v>
      </c>
      <c r="G37163" s="1" t="s">
        <v>20</v>
      </c>
      <c r="H37163" s="1" t="s">
        <v>52919</v>
      </c>
      <c r="I37163" s="1" t="s">
        <v>52919</v>
      </c>
      <c r="J37163" s="1" t="s">
        <v>22</v>
      </c>
      <c r="K37163" s="2"/>
      <c r="L37163" s="1" t="s">
        <v>63827</v>
      </c>
      <c r="M37163" s="1" t="s">
        <v>19</v>
      </c>
      <c r="N37163" s="1" t="s">
        <v>259</v>
      </c>
      <c r="P37163" s="1" t="s">
        <v>7163</v>
      </c>
    </row>
    <row r="37164" spans="1:16" x14ac:dyDescent="0.25">
      <c r="A37164" s="1" t="s">
        <v>63828</v>
      </c>
      <c r="B37164" s="1" t="s">
        <v>35443</v>
      </c>
      <c r="C37164" s="1" t="s">
        <v>58056</v>
      </c>
      <c r="D37164">
        <v>610</v>
      </c>
      <c r="E37164" s="1" t="s">
        <v>19</v>
      </c>
      <c r="F37164">
        <v>24226</v>
      </c>
      <c r="G37164" s="1" t="s">
        <v>20</v>
      </c>
      <c r="H37164" s="1" t="s">
        <v>52919</v>
      </c>
      <c r="I37164" s="1" t="s">
        <v>52919</v>
      </c>
      <c r="J37164" s="1" t="s">
        <v>22</v>
      </c>
      <c r="K37164" s="2"/>
      <c r="L37164" s="1" t="s">
        <v>63829</v>
      </c>
      <c r="M37164" s="1" t="s">
        <v>19</v>
      </c>
      <c r="N37164" s="1" t="s">
        <v>259</v>
      </c>
      <c r="P37164" s="1" t="s">
        <v>7163</v>
      </c>
    </row>
    <row r="37165" spans="1:16" x14ac:dyDescent="0.25">
      <c r="A37165" s="1" t="s">
        <v>63830</v>
      </c>
      <c r="B37165" s="1" t="s">
        <v>35443</v>
      </c>
      <c r="C37165" s="1" t="s">
        <v>58056</v>
      </c>
      <c r="D37165">
        <v>611</v>
      </c>
      <c r="E37165" s="1" t="s">
        <v>19</v>
      </c>
      <c r="F37165">
        <v>24226</v>
      </c>
      <c r="G37165" s="1" t="s">
        <v>20</v>
      </c>
      <c r="H37165" s="1" t="s">
        <v>52919</v>
      </c>
      <c r="I37165" s="1" t="s">
        <v>52919</v>
      </c>
      <c r="J37165" s="1" t="s">
        <v>22</v>
      </c>
      <c r="K37165" s="2"/>
      <c r="L37165" s="1" t="s">
        <v>63831</v>
      </c>
      <c r="M37165" s="1" t="s">
        <v>19</v>
      </c>
      <c r="N37165" s="1" t="s">
        <v>259</v>
      </c>
      <c r="P37165" s="1" t="s">
        <v>7163</v>
      </c>
    </row>
    <row r="37166" spans="1:16" x14ac:dyDescent="0.25">
      <c r="A37166" s="1" t="s">
        <v>63832</v>
      </c>
      <c r="B37166" s="1" t="s">
        <v>35443</v>
      </c>
      <c r="C37166" s="1" t="s">
        <v>58056</v>
      </c>
      <c r="D37166">
        <v>612</v>
      </c>
      <c r="E37166" s="1" t="s">
        <v>19</v>
      </c>
      <c r="F37166">
        <v>24226</v>
      </c>
      <c r="G37166" s="1" t="s">
        <v>20</v>
      </c>
      <c r="H37166" s="1" t="s">
        <v>52919</v>
      </c>
      <c r="I37166" s="1" t="s">
        <v>52919</v>
      </c>
      <c r="J37166" s="1" t="s">
        <v>22</v>
      </c>
      <c r="K37166" s="2"/>
      <c r="L37166" s="1" t="s">
        <v>63833</v>
      </c>
      <c r="M37166" s="1" t="s">
        <v>19</v>
      </c>
      <c r="N37166" s="1" t="s">
        <v>259</v>
      </c>
      <c r="P37166" s="1" t="s">
        <v>7163</v>
      </c>
    </row>
    <row r="37167" spans="1:16" x14ac:dyDescent="0.25">
      <c r="A37167" s="1" t="s">
        <v>63834</v>
      </c>
      <c r="B37167" s="1" t="s">
        <v>35443</v>
      </c>
      <c r="C37167" s="1" t="s">
        <v>58056</v>
      </c>
      <c r="D37167">
        <v>613</v>
      </c>
      <c r="E37167" s="1" t="s">
        <v>19</v>
      </c>
      <c r="F37167">
        <v>24226</v>
      </c>
      <c r="G37167" s="1" t="s">
        <v>20</v>
      </c>
      <c r="H37167" s="1" t="s">
        <v>52919</v>
      </c>
      <c r="I37167" s="1" t="s">
        <v>52919</v>
      </c>
      <c r="J37167" s="1" t="s">
        <v>22</v>
      </c>
      <c r="K37167" s="2"/>
      <c r="L37167" s="1" t="s">
        <v>63835</v>
      </c>
      <c r="M37167" s="1" t="s">
        <v>19</v>
      </c>
      <c r="N37167" s="1" t="s">
        <v>259</v>
      </c>
      <c r="P37167" s="1" t="s">
        <v>7163</v>
      </c>
    </row>
    <row r="37168" spans="1:16" x14ac:dyDescent="0.25">
      <c r="A37168" s="1" t="s">
        <v>63836</v>
      </c>
      <c r="B37168" s="1" t="s">
        <v>35443</v>
      </c>
      <c r="C37168" s="1" t="s">
        <v>58056</v>
      </c>
      <c r="D37168">
        <v>614</v>
      </c>
      <c r="E37168" s="1" t="s">
        <v>19</v>
      </c>
      <c r="F37168">
        <v>24226</v>
      </c>
      <c r="G37168" s="1" t="s">
        <v>20</v>
      </c>
      <c r="H37168" s="1" t="s">
        <v>52919</v>
      </c>
      <c r="I37168" s="1" t="s">
        <v>52919</v>
      </c>
      <c r="J37168" s="1" t="s">
        <v>22</v>
      </c>
      <c r="K37168" s="2"/>
      <c r="L37168" s="1" t="s">
        <v>63837</v>
      </c>
      <c r="M37168" s="1" t="s">
        <v>19</v>
      </c>
      <c r="N37168" s="1" t="s">
        <v>259</v>
      </c>
      <c r="P37168" s="1" t="s">
        <v>7163</v>
      </c>
    </row>
    <row r="37169" spans="1:16" x14ac:dyDescent="0.25">
      <c r="A37169" s="1" t="s">
        <v>63838</v>
      </c>
      <c r="B37169" s="1" t="s">
        <v>35443</v>
      </c>
      <c r="C37169" s="1" t="s">
        <v>58056</v>
      </c>
      <c r="D37169">
        <v>615</v>
      </c>
      <c r="E37169" s="1" t="s">
        <v>19</v>
      </c>
      <c r="F37169">
        <v>24226</v>
      </c>
      <c r="G37169" s="1" t="s">
        <v>20</v>
      </c>
      <c r="H37169" s="1" t="s">
        <v>52919</v>
      </c>
      <c r="I37169" s="1" t="s">
        <v>52919</v>
      </c>
      <c r="J37169" s="1" t="s">
        <v>22</v>
      </c>
      <c r="K37169" s="2"/>
      <c r="L37169" s="1" t="s">
        <v>63839</v>
      </c>
      <c r="M37169" s="1" t="s">
        <v>19</v>
      </c>
      <c r="N37169" s="1" t="s">
        <v>259</v>
      </c>
      <c r="P37169" s="1" t="s">
        <v>7163</v>
      </c>
    </row>
    <row r="37170" spans="1:16" x14ac:dyDescent="0.25">
      <c r="A37170" s="1" t="s">
        <v>63840</v>
      </c>
      <c r="B37170" s="1" t="s">
        <v>35443</v>
      </c>
      <c r="C37170" s="1" t="s">
        <v>58056</v>
      </c>
      <c r="D37170">
        <v>616</v>
      </c>
      <c r="E37170" s="1" t="s">
        <v>19</v>
      </c>
      <c r="F37170">
        <v>24226</v>
      </c>
      <c r="G37170" s="1" t="s">
        <v>20</v>
      </c>
      <c r="H37170" s="1" t="s">
        <v>52919</v>
      </c>
      <c r="I37170" s="1" t="s">
        <v>52919</v>
      </c>
      <c r="J37170" s="1" t="s">
        <v>22</v>
      </c>
      <c r="K37170" s="2"/>
      <c r="L37170" s="1" t="s">
        <v>63841</v>
      </c>
      <c r="M37170" s="1" t="s">
        <v>19</v>
      </c>
      <c r="N37170" s="1" t="s">
        <v>259</v>
      </c>
      <c r="P37170" s="1" t="s">
        <v>7163</v>
      </c>
    </row>
    <row r="37171" spans="1:16" x14ac:dyDescent="0.25">
      <c r="A37171" s="1" t="s">
        <v>63842</v>
      </c>
      <c r="B37171" s="1" t="s">
        <v>35443</v>
      </c>
      <c r="C37171" s="1" t="s">
        <v>58056</v>
      </c>
      <c r="D37171">
        <v>617</v>
      </c>
      <c r="E37171" s="1" t="s">
        <v>19</v>
      </c>
      <c r="F37171">
        <v>24226</v>
      </c>
      <c r="G37171" s="1" t="s">
        <v>20</v>
      </c>
      <c r="H37171" s="1" t="s">
        <v>52919</v>
      </c>
      <c r="I37171" s="1" t="s">
        <v>52919</v>
      </c>
      <c r="J37171" s="1" t="s">
        <v>22</v>
      </c>
      <c r="K37171" s="2"/>
      <c r="L37171" s="1" t="s">
        <v>63843</v>
      </c>
      <c r="M37171" s="1" t="s">
        <v>19</v>
      </c>
      <c r="N37171" s="1" t="s">
        <v>259</v>
      </c>
      <c r="P37171" s="1" t="s">
        <v>7163</v>
      </c>
    </row>
    <row r="37172" spans="1:16" x14ac:dyDescent="0.25">
      <c r="A37172" s="1" t="s">
        <v>63844</v>
      </c>
      <c r="B37172" s="1" t="s">
        <v>35443</v>
      </c>
      <c r="C37172" s="1" t="s">
        <v>58056</v>
      </c>
      <c r="D37172">
        <v>618</v>
      </c>
      <c r="E37172" s="1" t="s">
        <v>19</v>
      </c>
      <c r="F37172">
        <v>24226</v>
      </c>
      <c r="G37172" s="1" t="s">
        <v>20</v>
      </c>
      <c r="H37172" s="1" t="s">
        <v>52919</v>
      </c>
      <c r="I37172" s="1" t="s">
        <v>52919</v>
      </c>
      <c r="J37172" s="1" t="s">
        <v>22</v>
      </c>
      <c r="K37172" s="2"/>
      <c r="L37172" s="1" t="s">
        <v>63845</v>
      </c>
      <c r="M37172" s="1" t="s">
        <v>19</v>
      </c>
      <c r="N37172" s="1" t="s">
        <v>259</v>
      </c>
      <c r="P37172" s="1" t="s">
        <v>7163</v>
      </c>
    </row>
    <row r="37173" spans="1:16" x14ac:dyDescent="0.25">
      <c r="A37173" s="1" t="s">
        <v>63846</v>
      </c>
      <c r="B37173" s="1" t="s">
        <v>35443</v>
      </c>
      <c r="C37173" s="1" t="s">
        <v>58056</v>
      </c>
      <c r="D37173">
        <v>701</v>
      </c>
      <c r="E37173" s="1" t="s">
        <v>19</v>
      </c>
      <c r="F37173">
        <v>24226</v>
      </c>
      <c r="G37173" s="1" t="s">
        <v>20</v>
      </c>
      <c r="H37173" s="1" t="s">
        <v>52919</v>
      </c>
      <c r="I37173" s="1" t="s">
        <v>52919</v>
      </c>
      <c r="J37173" s="1" t="s">
        <v>22</v>
      </c>
      <c r="K37173" s="2"/>
      <c r="L37173" s="1" t="s">
        <v>63847</v>
      </c>
      <c r="M37173" s="1" t="s">
        <v>19</v>
      </c>
      <c r="N37173" s="1" t="s">
        <v>259</v>
      </c>
      <c r="P37173" s="1" t="s">
        <v>7163</v>
      </c>
    </row>
    <row r="37174" spans="1:16" x14ac:dyDescent="0.25">
      <c r="A37174" s="1" t="s">
        <v>63848</v>
      </c>
      <c r="B37174" s="1" t="s">
        <v>35443</v>
      </c>
      <c r="C37174" s="1" t="s">
        <v>58056</v>
      </c>
      <c r="D37174">
        <v>702</v>
      </c>
      <c r="E37174" s="1" t="s">
        <v>19</v>
      </c>
      <c r="F37174">
        <v>24226</v>
      </c>
      <c r="G37174" s="1" t="s">
        <v>20</v>
      </c>
      <c r="H37174" s="1" t="s">
        <v>52919</v>
      </c>
      <c r="I37174" s="1" t="s">
        <v>52919</v>
      </c>
      <c r="J37174" s="1" t="s">
        <v>22</v>
      </c>
      <c r="K37174" s="2"/>
      <c r="L37174" s="1" t="s">
        <v>63849</v>
      </c>
      <c r="M37174" s="1" t="s">
        <v>19</v>
      </c>
      <c r="N37174" s="1" t="s">
        <v>259</v>
      </c>
      <c r="P37174" s="1" t="s">
        <v>7163</v>
      </c>
    </row>
    <row r="37175" spans="1:16" x14ac:dyDescent="0.25">
      <c r="A37175" s="1" t="s">
        <v>63850</v>
      </c>
      <c r="B37175" s="1" t="s">
        <v>35443</v>
      </c>
      <c r="C37175" s="1" t="s">
        <v>58056</v>
      </c>
      <c r="D37175">
        <v>703</v>
      </c>
      <c r="E37175" s="1" t="s">
        <v>19</v>
      </c>
      <c r="F37175">
        <v>24226</v>
      </c>
      <c r="G37175" s="1" t="s">
        <v>20</v>
      </c>
      <c r="H37175" s="1" t="s">
        <v>52919</v>
      </c>
      <c r="I37175" s="1" t="s">
        <v>52919</v>
      </c>
      <c r="J37175" s="1" t="s">
        <v>22</v>
      </c>
      <c r="K37175" s="2"/>
      <c r="L37175" s="1" t="s">
        <v>63851</v>
      </c>
      <c r="M37175" s="1" t="s">
        <v>19</v>
      </c>
      <c r="N37175" s="1" t="s">
        <v>259</v>
      </c>
      <c r="P37175" s="1" t="s">
        <v>7163</v>
      </c>
    </row>
    <row r="37176" spans="1:16" x14ac:dyDescent="0.25">
      <c r="A37176" s="1" t="s">
        <v>63852</v>
      </c>
      <c r="B37176" s="1" t="s">
        <v>35443</v>
      </c>
      <c r="C37176" s="1" t="s">
        <v>58056</v>
      </c>
      <c r="D37176">
        <v>704</v>
      </c>
      <c r="E37176" s="1" t="s">
        <v>19</v>
      </c>
      <c r="F37176">
        <v>24226</v>
      </c>
      <c r="G37176" s="1" t="s">
        <v>20</v>
      </c>
      <c r="H37176" s="1" t="s">
        <v>52919</v>
      </c>
      <c r="I37176" s="1" t="s">
        <v>52919</v>
      </c>
      <c r="J37176" s="1" t="s">
        <v>22</v>
      </c>
      <c r="K37176" s="2"/>
      <c r="L37176" s="1" t="s">
        <v>63853</v>
      </c>
      <c r="M37176" s="1" t="s">
        <v>19</v>
      </c>
      <c r="N37176" s="1" t="s">
        <v>259</v>
      </c>
      <c r="P37176" s="1" t="s">
        <v>7163</v>
      </c>
    </row>
    <row r="37177" spans="1:16" x14ac:dyDescent="0.25">
      <c r="A37177" s="1" t="s">
        <v>63854</v>
      </c>
      <c r="B37177" s="1" t="s">
        <v>35443</v>
      </c>
      <c r="C37177" s="1" t="s">
        <v>58056</v>
      </c>
      <c r="D37177">
        <v>705</v>
      </c>
      <c r="E37177" s="1" t="s">
        <v>19</v>
      </c>
      <c r="F37177">
        <v>24226</v>
      </c>
      <c r="G37177" s="1" t="s">
        <v>20</v>
      </c>
      <c r="H37177" s="1" t="s">
        <v>52919</v>
      </c>
      <c r="I37177" s="1" t="s">
        <v>52919</v>
      </c>
      <c r="J37177" s="1" t="s">
        <v>22</v>
      </c>
      <c r="K37177" s="2"/>
      <c r="L37177" s="1" t="s">
        <v>63855</v>
      </c>
      <c r="M37177" s="1" t="s">
        <v>19</v>
      </c>
      <c r="N37177" s="1" t="s">
        <v>259</v>
      </c>
      <c r="P37177" s="1" t="s">
        <v>7163</v>
      </c>
    </row>
    <row r="37178" spans="1:16" x14ac:dyDescent="0.25">
      <c r="A37178" s="1" t="s">
        <v>63856</v>
      </c>
      <c r="B37178" s="1" t="s">
        <v>35443</v>
      </c>
      <c r="C37178" s="1" t="s">
        <v>58056</v>
      </c>
      <c r="D37178">
        <v>706</v>
      </c>
      <c r="E37178" s="1" t="s">
        <v>19</v>
      </c>
      <c r="F37178">
        <v>24226</v>
      </c>
      <c r="G37178" s="1" t="s">
        <v>20</v>
      </c>
      <c r="H37178" s="1" t="s">
        <v>52919</v>
      </c>
      <c r="I37178" s="1" t="s">
        <v>52919</v>
      </c>
      <c r="J37178" s="1" t="s">
        <v>22</v>
      </c>
      <c r="K37178" s="2"/>
      <c r="L37178" s="1" t="s">
        <v>63857</v>
      </c>
      <c r="M37178" s="1" t="s">
        <v>19</v>
      </c>
      <c r="N37178" s="1" t="s">
        <v>259</v>
      </c>
      <c r="P37178" s="1" t="s">
        <v>7163</v>
      </c>
    </row>
    <row r="37179" spans="1:16" x14ac:dyDescent="0.25">
      <c r="A37179" s="1" t="s">
        <v>63858</v>
      </c>
      <c r="B37179" s="1" t="s">
        <v>35443</v>
      </c>
      <c r="C37179" s="1" t="s">
        <v>58056</v>
      </c>
      <c r="D37179">
        <v>707</v>
      </c>
      <c r="E37179" s="1" t="s">
        <v>19</v>
      </c>
      <c r="F37179">
        <v>24226</v>
      </c>
      <c r="G37179" s="1" t="s">
        <v>20</v>
      </c>
      <c r="H37179" s="1" t="s">
        <v>52919</v>
      </c>
      <c r="I37179" s="1" t="s">
        <v>52919</v>
      </c>
      <c r="J37179" s="1" t="s">
        <v>22</v>
      </c>
      <c r="K37179" s="2"/>
      <c r="L37179" s="1" t="s">
        <v>63859</v>
      </c>
      <c r="M37179" s="1" t="s">
        <v>19</v>
      </c>
      <c r="N37179" s="1" t="s">
        <v>259</v>
      </c>
      <c r="P37179" s="1" t="s">
        <v>7163</v>
      </c>
    </row>
    <row r="37180" spans="1:16" x14ac:dyDescent="0.25">
      <c r="A37180" s="1" t="s">
        <v>63860</v>
      </c>
      <c r="B37180" s="1" t="s">
        <v>35443</v>
      </c>
      <c r="C37180" s="1" t="s">
        <v>58056</v>
      </c>
      <c r="D37180">
        <v>708</v>
      </c>
      <c r="E37180" s="1" t="s">
        <v>19</v>
      </c>
      <c r="F37180">
        <v>24226</v>
      </c>
      <c r="G37180" s="1" t="s">
        <v>20</v>
      </c>
      <c r="H37180" s="1" t="s">
        <v>52919</v>
      </c>
      <c r="I37180" s="1" t="s">
        <v>52919</v>
      </c>
      <c r="J37180" s="1" t="s">
        <v>22</v>
      </c>
      <c r="K37180" s="2"/>
      <c r="L37180" s="1" t="s">
        <v>63861</v>
      </c>
      <c r="M37180" s="1" t="s">
        <v>19</v>
      </c>
      <c r="N37180" s="1" t="s">
        <v>259</v>
      </c>
      <c r="P37180" s="1" t="s">
        <v>7163</v>
      </c>
    </row>
    <row r="37181" spans="1:16" x14ac:dyDescent="0.25">
      <c r="A37181" s="1" t="s">
        <v>63862</v>
      </c>
      <c r="B37181" s="1" t="s">
        <v>35443</v>
      </c>
      <c r="C37181" s="1" t="s">
        <v>58056</v>
      </c>
      <c r="D37181">
        <v>709</v>
      </c>
      <c r="E37181" s="1" t="s">
        <v>19</v>
      </c>
      <c r="F37181">
        <v>24226</v>
      </c>
      <c r="G37181" s="1" t="s">
        <v>20</v>
      </c>
      <c r="H37181" s="1" t="s">
        <v>52919</v>
      </c>
      <c r="I37181" s="1" t="s">
        <v>52919</v>
      </c>
      <c r="J37181" s="1" t="s">
        <v>22</v>
      </c>
      <c r="K37181" s="2"/>
      <c r="L37181" s="1" t="s">
        <v>63863</v>
      </c>
      <c r="M37181" s="1" t="s">
        <v>19</v>
      </c>
      <c r="N37181" s="1" t="s">
        <v>259</v>
      </c>
      <c r="P37181" s="1" t="s">
        <v>7163</v>
      </c>
    </row>
    <row r="37182" spans="1:16" x14ac:dyDescent="0.25">
      <c r="A37182" s="1" t="s">
        <v>63864</v>
      </c>
      <c r="B37182" s="1" t="s">
        <v>35443</v>
      </c>
      <c r="C37182" s="1" t="s">
        <v>58056</v>
      </c>
      <c r="D37182">
        <v>710</v>
      </c>
      <c r="E37182" s="1" t="s">
        <v>19</v>
      </c>
      <c r="F37182">
        <v>24226</v>
      </c>
      <c r="G37182" s="1" t="s">
        <v>20</v>
      </c>
      <c r="H37182" s="1" t="s">
        <v>52919</v>
      </c>
      <c r="I37182" s="1" t="s">
        <v>52919</v>
      </c>
      <c r="J37182" s="1" t="s">
        <v>22</v>
      </c>
      <c r="K37182" s="2"/>
      <c r="L37182" s="1" t="s">
        <v>63865</v>
      </c>
      <c r="M37182" s="1" t="s">
        <v>19</v>
      </c>
      <c r="N37182" s="1" t="s">
        <v>259</v>
      </c>
      <c r="P37182" s="1" t="s">
        <v>7163</v>
      </c>
    </row>
    <row r="37183" spans="1:16" x14ac:dyDescent="0.25">
      <c r="A37183" s="1" t="s">
        <v>63866</v>
      </c>
      <c r="B37183" s="1" t="s">
        <v>35443</v>
      </c>
      <c r="C37183" s="1" t="s">
        <v>58056</v>
      </c>
      <c r="D37183">
        <v>711</v>
      </c>
      <c r="E37183" s="1" t="s">
        <v>19</v>
      </c>
      <c r="F37183">
        <v>24226</v>
      </c>
      <c r="G37183" s="1" t="s">
        <v>20</v>
      </c>
      <c r="H37183" s="1" t="s">
        <v>52919</v>
      </c>
      <c r="I37183" s="1" t="s">
        <v>52919</v>
      </c>
      <c r="J37183" s="1" t="s">
        <v>22</v>
      </c>
      <c r="K37183" s="2"/>
      <c r="L37183" s="1" t="s">
        <v>63867</v>
      </c>
      <c r="M37183" s="1" t="s">
        <v>19</v>
      </c>
      <c r="N37183" s="1" t="s">
        <v>259</v>
      </c>
      <c r="P37183" s="1" t="s">
        <v>7163</v>
      </c>
    </row>
    <row r="37184" spans="1:16" x14ac:dyDescent="0.25">
      <c r="A37184" s="1" t="s">
        <v>63868</v>
      </c>
      <c r="B37184" s="1" t="s">
        <v>35443</v>
      </c>
      <c r="C37184" s="1" t="s">
        <v>58056</v>
      </c>
      <c r="D37184">
        <v>712</v>
      </c>
      <c r="E37184" s="1" t="s">
        <v>19</v>
      </c>
      <c r="F37184">
        <v>24226</v>
      </c>
      <c r="G37184" s="1" t="s">
        <v>20</v>
      </c>
      <c r="H37184" s="1" t="s">
        <v>52919</v>
      </c>
      <c r="I37184" s="1" t="s">
        <v>52919</v>
      </c>
      <c r="J37184" s="1" t="s">
        <v>22</v>
      </c>
      <c r="K37184" s="2"/>
      <c r="L37184" s="1" t="s">
        <v>63869</v>
      </c>
      <c r="M37184" s="1" t="s">
        <v>19</v>
      </c>
      <c r="N37184" s="1" t="s">
        <v>259</v>
      </c>
      <c r="P37184" s="1" t="s">
        <v>7163</v>
      </c>
    </row>
    <row r="37185" spans="1:16" x14ac:dyDescent="0.25">
      <c r="A37185" s="1" t="s">
        <v>63870</v>
      </c>
      <c r="B37185" s="1" t="s">
        <v>35443</v>
      </c>
      <c r="C37185" s="1" t="s">
        <v>58056</v>
      </c>
      <c r="D37185">
        <v>713</v>
      </c>
      <c r="E37185" s="1" t="s">
        <v>19</v>
      </c>
      <c r="F37185">
        <v>24226</v>
      </c>
      <c r="G37185" s="1" t="s">
        <v>20</v>
      </c>
      <c r="H37185" s="1" t="s">
        <v>52919</v>
      </c>
      <c r="I37185" s="1" t="s">
        <v>52919</v>
      </c>
      <c r="J37185" s="1" t="s">
        <v>22</v>
      </c>
      <c r="K37185" s="2"/>
      <c r="L37185" s="1" t="s">
        <v>63871</v>
      </c>
      <c r="M37185" s="1" t="s">
        <v>19</v>
      </c>
      <c r="N37185" s="1" t="s">
        <v>259</v>
      </c>
      <c r="P37185" s="1" t="s">
        <v>7163</v>
      </c>
    </row>
    <row r="37186" spans="1:16" x14ac:dyDescent="0.25">
      <c r="A37186" s="1" t="s">
        <v>63872</v>
      </c>
      <c r="B37186" s="1" t="s">
        <v>35443</v>
      </c>
      <c r="C37186" s="1" t="s">
        <v>58056</v>
      </c>
      <c r="D37186">
        <v>714</v>
      </c>
      <c r="E37186" s="1" t="s">
        <v>19</v>
      </c>
      <c r="F37186">
        <v>24226</v>
      </c>
      <c r="G37186" s="1" t="s">
        <v>20</v>
      </c>
      <c r="H37186" s="1" t="s">
        <v>52919</v>
      </c>
      <c r="I37186" s="1" t="s">
        <v>52919</v>
      </c>
      <c r="J37186" s="1" t="s">
        <v>22</v>
      </c>
      <c r="K37186" s="2"/>
      <c r="L37186" s="1" t="s">
        <v>63873</v>
      </c>
      <c r="M37186" s="1" t="s">
        <v>19</v>
      </c>
      <c r="N37186" s="1" t="s">
        <v>259</v>
      </c>
      <c r="P37186" s="1" t="s">
        <v>7163</v>
      </c>
    </row>
    <row r="37187" spans="1:16" x14ac:dyDescent="0.25">
      <c r="A37187" s="1" t="s">
        <v>63874</v>
      </c>
      <c r="B37187" s="1" t="s">
        <v>35443</v>
      </c>
      <c r="C37187" s="1" t="s">
        <v>58056</v>
      </c>
      <c r="D37187">
        <v>715</v>
      </c>
      <c r="E37187" s="1" t="s">
        <v>19</v>
      </c>
      <c r="F37187">
        <v>24226</v>
      </c>
      <c r="G37187" s="1" t="s">
        <v>20</v>
      </c>
      <c r="H37187" s="1" t="s">
        <v>52919</v>
      </c>
      <c r="I37187" s="1" t="s">
        <v>52919</v>
      </c>
      <c r="J37187" s="1" t="s">
        <v>22</v>
      </c>
      <c r="K37187" s="2"/>
      <c r="L37187" s="1" t="s">
        <v>63875</v>
      </c>
      <c r="M37187" s="1" t="s">
        <v>19</v>
      </c>
      <c r="N37187" s="1" t="s">
        <v>259</v>
      </c>
      <c r="P37187" s="1" t="s">
        <v>7163</v>
      </c>
    </row>
    <row r="37188" spans="1:16" x14ac:dyDescent="0.25">
      <c r="A37188" s="1" t="s">
        <v>63876</v>
      </c>
      <c r="B37188" s="1" t="s">
        <v>35443</v>
      </c>
      <c r="C37188" s="1" t="s">
        <v>58056</v>
      </c>
      <c r="D37188">
        <v>716</v>
      </c>
      <c r="E37188" s="1" t="s">
        <v>19</v>
      </c>
      <c r="F37188">
        <v>24226</v>
      </c>
      <c r="G37188" s="1" t="s">
        <v>20</v>
      </c>
      <c r="H37188" s="1" t="s">
        <v>52919</v>
      </c>
      <c r="I37188" s="1" t="s">
        <v>52919</v>
      </c>
      <c r="J37188" s="1" t="s">
        <v>22</v>
      </c>
      <c r="K37188" s="2"/>
      <c r="L37188" s="1" t="s">
        <v>63877</v>
      </c>
      <c r="M37188" s="1" t="s">
        <v>19</v>
      </c>
      <c r="N37188" s="1" t="s">
        <v>259</v>
      </c>
      <c r="P37188" s="1" t="s">
        <v>7163</v>
      </c>
    </row>
    <row r="37189" spans="1:16" x14ac:dyDescent="0.25">
      <c r="A37189" s="1" t="s">
        <v>63878</v>
      </c>
      <c r="B37189" s="1" t="s">
        <v>35443</v>
      </c>
      <c r="C37189" s="1" t="s">
        <v>58056</v>
      </c>
      <c r="D37189">
        <v>717</v>
      </c>
      <c r="E37189" s="1" t="s">
        <v>19</v>
      </c>
      <c r="F37189">
        <v>24226</v>
      </c>
      <c r="G37189" s="1" t="s">
        <v>20</v>
      </c>
      <c r="H37189" s="1" t="s">
        <v>52919</v>
      </c>
      <c r="I37189" s="1" t="s">
        <v>52919</v>
      </c>
      <c r="J37189" s="1" t="s">
        <v>22</v>
      </c>
      <c r="K37189" s="2"/>
      <c r="L37189" s="1" t="s">
        <v>63879</v>
      </c>
      <c r="M37189" s="1" t="s">
        <v>19</v>
      </c>
      <c r="N37189" s="1" t="s">
        <v>259</v>
      </c>
      <c r="P37189" s="1" t="s">
        <v>7163</v>
      </c>
    </row>
    <row r="37190" spans="1:16" x14ac:dyDescent="0.25">
      <c r="A37190" s="1" t="s">
        <v>63880</v>
      </c>
      <c r="B37190" s="1" t="s">
        <v>35443</v>
      </c>
      <c r="C37190" s="1" t="s">
        <v>58056</v>
      </c>
      <c r="D37190">
        <v>718</v>
      </c>
      <c r="E37190" s="1" t="s">
        <v>19</v>
      </c>
      <c r="F37190">
        <v>24226</v>
      </c>
      <c r="G37190" s="1" t="s">
        <v>20</v>
      </c>
      <c r="H37190" s="1" t="s">
        <v>52919</v>
      </c>
      <c r="I37190" s="1" t="s">
        <v>52919</v>
      </c>
      <c r="J37190" s="1" t="s">
        <v>22</v>
      </c>
      <c r="K37190" s="2"/>
      <c r="L37190" s="1" t="s">
        <v>63881</v>
      </c>
      <c r="M37190" s="1" t="s">
        <v>19</v>
      </c>
      <c r="N37190" s="1" t="s">
        <v>259</v>
      </c>
      <c r="P37190" s="1" t="s">
        <v>7163</v>
      </c>
    </row>
    <row r="37191" spans="1:16" x14ac:dyDescent="0.25">
      <c r="A37191" s="1" t="s">
        <v>63882</v>
      </c>
      <c r="B37191" s="1" t="s">
        <v>35443</v>
      </c>
      <c r="C37191" s="1" t="s">
        <v>34411</v>
      </c>
      <c r="D37191">
        <v>1</v>
      </c>
      <c r="E37191" s="1" t="s">
        <v>19</v>
      </c>
      <c r="F37191">
        <v>24226</v>
      </c>
      <c r="G37191" s="1" t="s">
        <v>20</v>
      </c>
      <c r="H37191" s="1" t="s">
        <v>52919</v>
      </c>
      <c r="I37191" s="1" t="s">
        <v>52919</v>
      </c>
      <c r="J37191" s="1" t="s">
        <v>22</v>
      </c>
      <c r="K37191" s="2"/>
      <c r="L37191" s="1" t="s">
        <v>63883</v>
      </c>
      <c r="M37191" s="1" t="s">
        <v>19</v>
      </c>
      <c r="N37191" s="1" t="s">
        <v>259</v>
      </c>
      <c r="P37191" s="1" t="s">
        <v>7163</v>
      </c>
    </row>
    <row r="37192" spans="1:16" x14ac:dyDescent="0.25">
      <c r="A37192" s="1" t="s">
        <v>63884</v>
      </c>
      <c r="B37192" s="1" t="s">
        <v>35443</v>
      </c>
      <c r="C37192" s="1" t="s">
        <v>34411</v>
      </c>
      <c r="D37192">
        <v>2</v>
      </c>
      <c r="E37192" s="1" t="s">
        <v>19</v>
      </c>
      <c r="F37192">
        <v>24226</v>
      </c>
      <c r="G37192" s="1" t="s">
        <v>20</v>
      </c>
      <c r="H37192" s="1" t="s">
        <v>52919</v>
      </c>
      <c r="I37192" s="1" t="s">
        <v>52919</v>
      </c>
      <c r="J37192" s="1" t="s">
        <v>22</v>
      </c>
      <c r="K37192" s="2"/>
      <c r="L37192" s="1" t="s">
        <v>63885</v>
      </c>
      <c r="M37192" s="1" t="s">
        <v>19</v>
      </c>
      <c r="N37192" s="1" t="s">
        <v>259</v>
      </c>
      <c r="P37192" s="1" t="s">
        <v>7163</v>
      </c>
    </row>
    <row r="37193" spans="1:16" x14ac:dyDescent="0.25">
      <c r="A37193" s="1" t="s">
        <v>63886</v>
      </c>
      <c r="B37193" s="1" t="s">
        <v>35443</v>
      </c>
      <c r="C37193" s="1" t="s">
        <v>34411</v>
      </c>
      <c r="D37193">
        <v>3</v>
      </c>
      <c r="E37193" s="1" t="s">
        <v>19</v>
      </c>
      <c r="F37193">
        <v>24226</v>
      </c>
      <c r="G37193" s="1" t="s">
        <v>20</v>
      </c>
      <c r="H37193" s="1" t="s">
        <v>52919</v>
      </c>
      <c r="I37193" s="1" t="s">
        <v>52919</v>
      </c>
      <c r="J37193" s="1" t="s">
        <v>22</v>
      </c>
      <c r="K37193" s="2"/>
      <c r="L37193" s="1" t="s">
        <v>63887</v>
      </c>
      <c r="M37193" s="1" t="s">
        <v>19</v>
      </c>
      <c r="N37193" s="1" t="s">
        <v>259</v>
      </c>
      <c r="P37193" s="1" t="s">
        <v>7163</v>
      </c>
    </row>
    <row r="37194" spans="1:16" x14ac:dyDescent="0.25">
      <c r="A37194" s="1" t="s">
        <v>63888</v>
      </c>
      <c r="B37194" s="1" t="s">
        <v>35443</v>
      </c>
      <c r="C37194" s="1" t="s">
        <v>34411</v>
      </c>
      <c r="D37194">
        <v>4</v>
      </c>
      <c r="E37194" s="1" t="s">
        <v>19</v>
      </c>
      <c r="F37194">
        <v>24226</v>
      </c>
      <c r="G37194" s="1" t="s">
        <v>20</v>
      </c>
      <c r="H37194" s="1" t="s">
        <v>52919</v>
      </c>
      <c r="I37194" s="1" t="s">
        <v>52919</v>
      </c>
      <c r="J37194" s="1" t="s">
        <v>22</v>
      </c>
      <c r="K37194" s="2"/>
      <c r="L37194" s="1" t="s">
        <v>63889</v>
      </c>
      <c r="M37194" s="1" t="s">
        <v>19</v>
      </c>
      <c r="N37194" s="1" t="s">
        <v>259</v>
      </c>
      <c r="P37194" s="1" t="s">
        <v>7163</v>
      </c>
    </row>
    <row r="37195" spans="1:16" x14ac:dyDescent="0.25">
      <c r="A37195" s="1" t="s">
        <v>63890</v>
      </c>
      <c r="B37195" s="1" t="s">
        <v>35443</v>
      </c>
      <c r="C37195" s="1" t="s">
        <v>34411</v>
      </c>
      <c r="D37195">
        <v>5</v>
      </c>
      <c r="E37195" s="1" t="s">
        <v>19</v>
      </c>
      <c r="F37195">
        <v>24226</v>
      </c>
      <c r="G37195" s="1" t="s">
        <v>20</v>
      </c>
      <c r="H37195" s="1" t="s">
        <v>52919</v>
      </c>
      <c r="I37195" s="1" t="s">
        <v>52919</v>
      </c>
      <c r="J37195" s="1" t="s">
        <v>22</v>
      </c>
      <c r="K37195" s="2"/>
      <c r="L37195" s="1" t="s">
        <v>63891</v>
      </c>
      <c r="M37195" s="1" t="s">
        <v>19</v>
      </c>
      <c r="N37195" s="1" t="s">
        <v>259</v>
      </c>
      <c r="P37195" s="1" t="s">
        <v>7163</v>
      </c>
    </row>
    <row r="37196" spans="1:16" x14ac:dyDescent="0.25">
      <c r="A37196" s="1" t="s">
        <v>63892</v>
      </c>
      <c r="B37196" s="1" t="s">
        <v>35443</v>
      </c>
      <c r="C37196" s="1" t="s">
        <v>34411</v>
      </c>
      <c r="D37196">
        <v>6</v>
      </c>
      <c r="E37196" s="1" t="s">
        <v>19</v>
      </c>
      <c r="F37196">
        <v>24226</v>
      </c>
      <c r="G37196" s="1" t="s">
        <v>20</v>
      </c>
      <c r="H37196" s="1" t="s">
        <v>52919</v>
      </c>
      <c r="I37196" s="1" t="s">
        <v>52919</v>
      </c>
      <c r="J37196" s="1" t="s">
        <v>22</v>
      </c>
      <c r="K37196" s="2"/>
      <c r="L37196" s="1" t="s">
        <v>63893</v>
      </c>
      <c r="M37196" s="1" t="s">
        <v>19</v>
      </c>
      <c r="N37196" s="1" t="s">
        <v>259</v>
      </c>
      <c r="P37196" s="1" t="s">
        <v>7163</v>
      </c>
    </row>
    <row r="37197" spans="1:16" x14ac:dyDescent="0.25">
      <c r="A37197" s="1" t="s">
        <v>63894</v>
      </c>
      <c r="B37197" s="1" t="s">
        <v>35443</v>
      </c>
      <c r="C37197" s="1" t="s">
        <v>34411</v>
      </c>
      <c r="D37197">
        <v>7</v>
      </c>
      <c r="E37197" s="1" t="s">
        <v>19</v>
      </c>
      <c r="F37197">
        <v>24226</v>
      </c>
      <c r="G37197" s="1" t="s">
        <v>20</v>
      </c>
      <c r="H37197" s="1" t="s">
        <v>52919</v>
      </c>
      <c r="I37197" s="1" t="s">
        <v>52919</v>
      </c>
      <c r="J37197" s="1" t="s">
        <v>22</v>
      </c>
      <c r="K37197" s="2"/>
      <c r="L37197" s="1" t="s">
        <v>63895</v>
      </c>
      <c r="M37197" s="1" t="s">
        <v>19</v>
      </c>
      <c r="N37197" s="1" t="s">
        <v>259</v>
      </c>
      <c r="P37197" s="1" t="s">
        <v>7163</v>
      </c>
    </row>
    <row r="37198" spans="1:16" x14ac:dyDescent="0.25">
      <c r="A37198" s="1" t="s">
        <v>63896</v>
      </c>
      <c r="B37198" s="1" t="s">
        <v>35443</v>
      </c>
      <c r="C37198" s="1" t="s">
        <v>34411</v>
      </c>
      <c r="D37198">
        <v>8</v>
      </c>
      <c r="E37198" s="1" t="s">
        <v>19</v>
      </c>
      <c r="F37198">
        <v>24226</v>
      </c>
      <c r="G37198" s="1" t="s">
        <v>20</v>
      </c>
      <c r="H37198" s="1" t="s">
        <v>52919</v>
      </c>
      <c r="I37198" s="1" t="s">
        <v>52919</v>
      </c>
      <c r="J37198" s="1" t="s">
        <v>22</v>
      </c>
      <c r="K37198" s="2"/>
      <c r="L37198" s="1" t="s">
        <v>63897</v>
      </c>
      <c r="M37198" s="1" t="s">
        <v>19</v>
      </c>
      <c r="N37198" s="1" t="s">
        <v>259</v>
      </c>
      <c r="P37198" s="1" t="s">
        <v>7163</v>
      </c>
    </row>
    <row r="37199" spans="1:16" x14ac:dyDescent="0.25">
      <c r="A37199" s="1" t="s">
        <v>63898</v>
      </c>
      <c r="B37199" s="1" t="s">
        <v>35443</v>
      </c>
      <c r="C37199" s="1" t="s">
        <v>34411</v>
      </c>
      <c r="D37199">
        <v>9</v>
      </c>
      <c r="E37199" s="1" t="s">
        <v>19</v>
      </c>
      <c r="F37199">
        <v>24226</v>
      </c>
      <c r="G37199" s="1" t="s">
        <v>20</v>
      </c>
      <c r="H37199" s="1" t="s">
        <v>52919</v>
      </c>
      <c r="I37199" s="1" t="s">
        <v>52919</v>
      </c>
      <c r="J37199" s="1" t="s">
        <v>22</v>
      </c>
      <c r="K37199" s="2"/>
      <c r="L37199" s="1" t="s">
        <v>63899</v>
      </c>
      <c r="M37199" s="1" t="s">
        <v>19</v>
      </c>
      <c r="N37199" s="1" t="s">
        <v>259</v>
      </c>
      <c r="P37199" s="1" t="s">
        <v>7163</v>
      </c>
    </row>
    <row r="37200" spans="1:16" x14ac:dyDescent="0.25">
      <c r="A37200" s="1" t="s">
        <v>63900</v>
      </c>
      <c r="B37200" s="1" t="s">
        <v>35443</v>
      </c>
      <c r="C37200" s="1" t="s">
        <v>34411</v>
      </c>
      <c r="D37200">
        <v>10</v>
      </c>
      <c r="E37200" s="1" t="s">
        <v>19</v>
      </c>
      <c r="F37200">
        <v>24226</v>
      </c>
      <c r="G37200" s="1" t="s">
        <v>20</v>
      </c>
      <c r="H37200" s="1" t="s">
        <v>52919</v>
      </c>
      <c r="I37200" s="1" t="s">
        <v>52919</v>
      </c>
      <c r="J37200" s="1" t="s">
        <v>22</v>
      </c>
      <c r="K37200" s="2"/>
      <c r="L37200" s="1" t="s">
        <v>63901</v>
      </c>
      <c r="M37200" s="1" t="s">
        <v>19</v>
      </c>
      <c r="N37200" s="1" t="s">
        <v>259</v>
      </c>
      <c r="P37200" s="1" t="s">
        <v>7163</v>
      </c>
    </row>
    <row r="37201" spans="1:16" x14ac:dyDescent="0.25">
      <c r="A37201" s="1" t="s">
        <v>63902</v>
      </c>
      <c r="B37201" s="1" t="s">
        <v>35443</v>
      </c>
      <c r="C37201" s="1" t="s">
        <v>34411</v>
      </c>
      <c r="D37201">
        <v>11</v>
      </c>
      <c r="E37201" s="1" t="s">
        <v>19</v>
      </c>
      <c r="F37201">
        <v>24226</v>
      </c>
      <c r="G37201" s="1" t="s">
        <v>20</v>
      </c>
      <c r="H37201" s="1" t="s">
        <v>52919</v>
      </c>
      <c r="I37201" s="1" t="s">
        <v>52919</v>
      </c>
      <c r="J37201" s="1" t="s">
        <v>22</v>
      </c>
      <c r="K37201" s="2"/>
      <c r="L37201" s="1" t="s">
        <v>63903</v>
      </c>
      <c r="M37201" s="1" t="s">
        <v>19</v>
      </c>
      <c r="N37201" s="1" t="s">
        <v>259</v>
      </c>
      <c r="P37201" s="1" t="s">
        <v>7163</v>
      </c>
    </row>
    <row r="37202" spans="1:16" x14ac:dyDescent="0.25">
      <c r="A37202" s="1" t="s">
        <v>63904</v>
      </c>
      <c r="B37202" s="1" t="s">
        <v>35443</v>
      </c>
      <c r="C37202" s="1" t="s">
        <v>34411</v>
      </c>
      <c r="D37202">
        <v>12</v>
      </c>
      <c r="E37202" s="1" t="s">
        <v>19</v>
      </c>
      <c r="F37202">
        <v>24226</v>
      </c>
      <c r="G37202" s="1" t="s">
        <v>20</v>
      </c>
      <c r="H37202" s="1" t="s">
        <v>52919</v>
      </c>
      <c r="I37202" s="1" t="s">
        <v>52919</v>
      </c>
      <c r="J37202" s="1" t="s">
        <v>22</v>
      </c>
      <c r="K37202" s="2"/>
      <c r="L37202" s="1" t="s">
        <v>63905</v>
      </c>
      <c r="M37202" s="1" t="s">
        <v>19</v>
      </c>
      <c r="N37202" s="1" t="s">
        <v>259</v>
      </c>
      <c r="P37202" s="1" t="s">
        <v>7163</v>
      </c>
    </row>
    <row r="37203" spans="1:16" x14ac:dyDescent="0.25">
      <c r="A37203" s="1" t="s">
        <v>63906</v>
      </c>
      <c r="B37203" s="1" t="s">
        <v>35443</v>
      </c>
      <c r="C37203" s="1" t="s">
        <v>34411</v>
      </c>
      <c r="D37203">
        <v>13</v>
      </c>
      <c r="E37203" s="1" t="s">
        <v>19</v>
      </c>
      <c r="F37203">
        <v>24226</v>
      </c>
      <c r="G37203" s="1" t="s">
        <v>20</v>
      </c>
      <c r="H37203" s="1" t="s">
        <v>52919</v>
      </c>
      <c r="I37203" s="1" t="s">
        <v>52919</v>
      </c>
      <c r="J37203" s="1" t="s">
        <v>22</v>
      </c>
      <c r="K37203" s="2"/>
      <c r="L37203" s="1" t="s">
        <v>63907</v>
      </c>
      <c r="M37203" s="1" t="s">
        <v>19</v>
      </c>
      <c r="N37203" s="1" t="s">
        <v>259</v>
      </c>
      <c r="P37203" s="1" t="s">
        <v>7163</v>
      </c>
    </row>
    <row r="37204" spans="1:16" x14ac:dyDescent="0.25">
      <c r="A37204" s="1" t="s">
        <v>63908</v>
      </c>
      <c r="B37204" s="1" t="s">
        <v>35443</v>
      </c>
      <c r="C37204" s="1" t="s">
        <v>34411</v>
      </c>
      <c r="D37204">
        <v>14</v>
      </c>
      <c r="E37204" s="1" t="s">
        <v>19</v>
      </c>
      <c r="F37204">
        <v>24226</v>
      </c>
      <c r="G37204" s="1" t="s">
        <v>20</v>
      </c>
      <c r="H37204" s="1" t="s">
        <v>52919</v>
      </c>
      <c r="I37204" s="1" t="s">
        <v>52919</v>
      </c>
      <c r="J37204" s="1" t="s">
        <v>22</v>
      </c>
      <c r="K37204" s="2"/>
      <c r="L37204" s="1" t="s">
        <v>63909</v>
      </c>
      <c r="M37204" s="1" t="s">
        <v>19</v>
      </c>
      <c r="N37204" s="1" t="s">
        <v>259</v>
      </c>
      <c r="P37204" s="1" t="s">
        <v>7163</v>
      </c>
    </row>
    <row r="37205" spans="1:16" x14ac:dyDescent="0.25">
      <c r="A37205" s="1" t="s">
        <v>63910</v>
      </c>
      <c r="B37205" s="1" t="s">
        <v>35443</v>
      </c>
      <c r="C37205" s="1" t="s">
        <v>34411</v>
      </c>
      <c r="D37205">
        <v>15</v>
      </c>
      <c r="E37205" s="1" t="s">
        <v>19</v>
      </c>
      <c r="F37205">
        <v>24226</v>
      </c>
      <c r="G37205" s="1" t="s">
        <v>20</v>
      </c>
      <c r="H37205" s="1" t="s">
        <v>52919</v>
      </c>
      <c r="I37205" s="1" t="s">
        <v>52919</v>
      </c>
      <c r="J37205" s="1" t="s">
        <v>22</v>
      </c>
      <c r="K37205" s="2"/>
      <c r="L37205" s="1" t="s">
        <v>63911</v>
      </c>
      <c r="M37205" s="1" t="s">
        <v>19</v>
      </c>
      <c r="N37205" s="1" t="s">
        <v>259</v>
      </c>
      <c r="P37205" s="1" t="s">
        <v>7163</v>
      </c>
    </row>
    <row r="37206" spans="1:16" x14ac:dyDescent="0.25">
      <c r="A37206" s="1" t="s">
        <v>63912</v>
      </c>
      <c r="B37206" s="1" t="s">
        <v>35443</v>
      </c>
      <c r="C37206" s="1" t="s">
        <v>34411</v>
      </c>
      <c r="D37206">
        <v>16</v>
      </c>
      <c r="E37206" s="1" t="s">
        <v>19</v>
      </c>
      <c r="F37206">
        <v>24226</v>
      </c>
      <c r="G37206" s="1" t="s">
        <v>20</v>
      </c>
      <c r="H37206" s="1" t="s">
        <v>52919</v>
      </c>
      <c r="I37206" s="1" t="s">
        <v>52919</v>
      </c>
      <c r="J37206" s="1" t="s">
        <v>22</v>
      </c>
      <c r="K37206" s="2"/>
      <c r="L37206" s="1" t="s">
        <v>63913</v>
      </c>
      <c r="M37206" s="1" t="s">
        <v>19</v>
      </c>
      <c r="N37206" s="1" t="s">
        <v>259</v>
      </c>
      <c r="P37206" s="1" t="s">
        <v>7163</v>
      </c>
    </row>
    <row r="37207" spans="1:16" x14ac:dyDescent="0.25">
      <c r="A37207" s="1" t="s">
        <v>63914</v>
      </c>
      <c r="B37207" s="1" t="s">
        <v>35443</v>
      </c>
      <c r="C37207" s="1" t="s">
        <v>34411</v>
      </c>
      <c r="D37207">
        <v>17</v>
      </c>
      <c r="E37207" s="1" t="s">
        <v>19</v>
      </c>
      <c r="F37207">
        <v>24226</v>
      </c>
      <c r="G37207" s="1" t="s">
        <v>20</v>
      </c>
      <c r="H37207" s="1" t="s">
        <v>52919</v>
      </c>
      <c r="I37207" s="1" t="s">
        <v>52919</v>
      </c>
      <c r="J37207" s="1" t="s">
        <v>22</v>
      </c>
      <c r="K37207" s="2"/>
      <c r="L37207" s="1" t="s">
        <v>63915</v>
      </c>
      <c r="M37207" s="1" t="s">
        <v>19</v>
      </c>
      <c r="N37207" s="1" t="s">
        <v>259</v>
      </c>
      <c r="P37207" s="1" t="s">
        <v>7163</v>
      </c>
    </row>
    <row r="37208" spans="1:16" x14ac:dyDescent="0.25">
      <c r="A37208" s="1" t="s">
        <v>63916</v>
      </c>
      <c r="B37208" s="1" t="s">
        <v>35443</v>
      </c>
      <c r="C37208" s="1" t="s">
        <v>34411</v>
      </c>
      <c r="D37208">
        <v>18</v>
      </c>
      <c r="E37208" s="1" t="s">
        <v>19</v>
      </c>
      <c r="F37208">
        <v>24226</v>
      </c>
      <c r="G37208" s="1" t="s">
        <v>20</v>
      </c>
      <c r="H37208" s="1" t="s">
        <v>52919</v>
      </c>
      <c r="I37208" s="1" t="s">
        <v>52919</v>
      </c>
      <c r="J37208" s="1" t="s">
        <v>22</v>
      </c>
      <c r="K37208" s="2"/>
      <c r="L37208" s="1" t="s">
        <v>63917</v>
      </c>
      <c r="M37208" s="1" t="s">
        <v>19</v>
      </c>
      <c r="N37208" s="1" t="s">
        <v>259</v>
      </c>
      <c r="P37208" s="1" t="s">
        <v>7163</v>
      </c>
    </row>
    <row r="37209" spans="1:16" x14ac:dyDescent="0.25">
      <c r="A37209" s="1" t="s">
        <v>63918</v>
      </c>
      <c r="B37209" s="1" t="s">
        <v>35443</v>
      </c>
      <c r="C37209" s="1" t="s">
        <v>34411</v>
      </c>
      <c r="D37209">
        <v>19</v>
      </c>
      <c r="E37209" s="1" t="s">
        <v>19</v>
      </c>
      <c r="F37209">
        <v>24226</v>
      </c>
      <c r="G37209" s="1" t="s">
        <v>20</v>
      </c>
      <c r="H37209" s="1" t="s">
        <v>52919</v>
      </c>
      <c r="I37209" s="1" t="s">
        <v>52919</v>
      </c>
      <c r="J37209" s="1" t="s">
        <v>22</v>
      </c>
      <c r="K37209" s="2"/>
      <c r="L37209" s="1" t="s">
        <v>63919</v>
      </c>
      <c r="M37209" s="1" t="s">
        <v>19</v>
      </c>
      <c r="N37209" s="1" t="s">
        <v>259</v>
      </c>
      <c r="P37209" s="1" t="s">
        <v>7163</v>
      </c>
    </row>
    <row r="37210" spans="1:16" x14ac:dyDescent="0.25">
      <c r="A37210" s="1" t="s">
        <v>63920</v>
      </c>
      <c r="B37210" s="1" t="s">
        <v>35443</v>
      </c>
      <c r="C37210" s="1" t="s">
        <v>34411</v>
      </c>
      <c r="D37210">
        <v>20</v>
      </c>
      <c r="E37210" s="1" t="s">
        <v>19</v>
      </c>
      <c r="F37210">
        <v>24226</v>
      </c>
      <c r="G37210" s="1" t="s">
        <v>20</v>
      </c>
      <c r="H37210" s="1" t="s">
        <v>52919</v>
      </c>
      <c r="I37210" s="1" t="s">
        <v>52919</v>
      </c>
      <c r="J37210" s="1" t="s">
        <v>22</v>
      </c>
      <c r="K37210" s="2"/>
      <c r="L37210" s="1" t="s">
        <v>63921</v>
      </c>
      <c r="M37210" s="1" t="s">
        <v>19</v>
      </c>
      <c r="N37210" s="1" t="s">
        <v>259</v>
      </c>
      <c r="P37210" s="1" t="s">
        <v>7163</v>
      </c>
    </row>
    <row r="37211" spans="1:16" x14ac:dyDescent="0.25">
      <c r="A37211" s="1" t="s">
        <v>63922</v>
      </c>
      <c r="B37211" s="1" t="s">
        <v>35443</v>
      </c>
      <c r="C37211" s="1" t="s">
        <v>34411</v>
      </c>
      <c r="D37211">
        <v>21</v>
      </c>
      <c r="E37211" s="1" t="s">
        <v>19</v>
      </c>
      <c r="F37211">
        <v>24226</v>
      </c>
      <c r="G37211" s="1" t="s">
        <v>20</v>
      </c>
      <c r="H37211" s="1" t="s">
        <v>52919</v>
      </c>
      <c r="I37211" s="1" t="s">
        <v>52919</v>
      </c>
      <c r="J37211" s="1" t="s">
        <v>22</v>
      </c>
      <c r="K37211" s="2"/>
      <c r="L37211" s="1" t="s">
        <v>63923</v>
      </c>
      <c r="M37211" s="1" t="s">
        <v>19</v>
      </c>
      <c r="N37211" s="1" t="s">
        <v>259</v>
      </c>
      <c r="P37211" s="1" t="s">
        <v>7163</v>
      </c>
    </row>
    <row r="37212" spans="1:16" x14ac:dyDescent="0.25">
      <c r="A37212" s="1" t="s">
        <v>63924</v>
      </c>
      <c r="B37212" s="1" t="s">
        <v>35443</v>
      </c>
      <c r="C37212" s="1" t="s">
        <v>34411</v>
      </c>
      <c r="D37212">
        <v>22</v>
      </c>
      <c r="E37212" s="1" t="s">
        <v>19</v>
      </c>
      <c r="F37212">
        <v>24226</v>
      </c>
      <c r="G37212" s="1" t="s">
        <v>20</v>
      </c>
      <c r="H37212" s="1" t="s">
        <v>52919</v>
      </c>
      <c r="I37212" s="1" t="s">
        <v>52919</v>
      </c>
      <c r="J37212" s="1" t="s">
        <v>22</v>
      </c>
      <c r="K37212" s="2"/>
      <c r="L37212" s="1" t="s">
        <v>63925</v>
      </c>
      <c r="M37212" s="1" t="s">
        <v>19</v>
      </c>
      <c r="N37212" s="1" t="s">
        <v>259</v>
      </c>
      <c r="P37212" s="1" t="s">
        <v>7163</v>
      </c>
    </row>
    <row r="37213" spans="1:16" x14ac:dyDescent="0.25">
      <c r="A37213" s="1" t="s">
        <v>63926</v>
      </c>
      <c r="B37213" s="1" t="s">
        <v>35443</v>
      </c>
      <c r="C37213" s="1" t="s">
        <v>34411</v>
      </c>
      <c r="D37213">
        <v>23</v>
      </c>
      <c r="E37213" s="1" t="s">
        <v>19</v>
      </c>
      <c r="F37213">
        <v>24226</v>
      </c>
      <c r="G37213" s="1" t="s">
        <v>20</v>
      </c>
      <c r="H37213" s="1" t="s">
        <v>52919</v>
      </c>
      <c r="I37213" s="1" t="s">
        <v>52919</v>
      </c>
      <c r="J37213" s="1" t="s">
        <v>22</v>
      </c>
      <c r="K37213" s="2"/>
      <c r="L37213" s="1" t="s">
        <v>63927</v>
      </c>
      <c r="M37213" s="1" t="s">
        <v>19</v>
      </c>
      <c r="N37213" s="1" t="s">
        <v>259</v>
      </c>
      <c r="P37213" s="1" t="s">
        <v>7163</v>
      </c>
    </row>
    <row r="37214" spans="1:16" x14ac:dyDescent="0.25">
      <c r="A37214" s="1" t="s">
        <v>63928</v>
      </c>
      <c r="B37214" s="1" t="s">
        <v>35443</v>
      </c>
      <c r="C37214" s="1" t="s">
        <v>34411</v>
      </c>
      <c r="D37214">
        <v>24</v>
      </c>
      <c r="E37214" s="1" t="s">
        <v>19</v>
      </c>
      <c r="F37214">
        <v>24226</v>
      </c>
      <c r="G37214" s="1" t="s">
        <v>20</v>
      </c>
      <c r="H37214" s="1" t="s">
        <v>52919</v>
      </c>
      <c r="I37214" s="1" t="s">
        <v>52919</v>
      </c>
      <c r="J37214" s="1" t="s">
        <v>22</v>
      </c>
      <c r="K37214" s="2"/>
      <c r="L37214" s="1" t="s">
        <v>63929</v>
      </c>
      <c r="M37214" s="1" t="s">
        <v>19</v>
      </c>
      <c r="N37214" s="1" t="s">
        <v>259</v>
      </c>
      <c r="P37214" s="1" t="s">
        <v>7163</v>
      </c>
    </row>
    <row r="37215" spans="1:16" x14ac:dyDescent="0.25">
      <c r="A37215" s="1" t="s">
        <v>63930</v>
      </c>
      <c r="B37215" s="1" t="s">
        <v>35443</v>
      </c>
      <c r="C37215" s="1" t="s">
        <v>34411</v>
      </c>
      <c r="D37215">
        <v>25</v>
      </c>
      <c r="E37215" s="1" t="s">
        <v>19</v>
      </c>
      <c r="F37215">
        <v>24226</v>
      </c>
      <c r="G37215" s="1" t="s">
        <v>20</v>
      </c>
      <c r="H37215" s="1" t="s">
        <v>52919</v>
      </c>
      <c r="I37215" s="1" t="s">
        <v>52919</v>
      </c>
      <c r="J37215" s="1" t="s">
        <v>22</v>
      </c>
      <c r="K37215" s="2"/>
      <c r="L37215" s="1" t="s">
        <v>63931</v>
      </c>
      <c r="M37215" s="1" t="s">
        <v>19</v>
      </c>
      <c r="N37215" s="1" t="s">
        <v>259</v>
      </c>
      <c r="P37215" s="1" t="s">
        <v>7163</v>
      </c>
    </row>
    <row r="37216" spans="1:16" x14ac:dyDescent="0.25">
      <c r="A37216" s="1" t="s">
        <v>63932</v>
      </c>
      <c r="B37216" s="1" t="s">
        <v>16474</v>
      </c>
      <c r="C37216" s="1" t="s">
        <v>63933</v>
      </c>
      <c r="D37216">
        <v>2</v>
      </c>
      <c r="E37216" s="1" t="s">
        <v>19</v>
      </c>
      <c r="F37216">
        <v>24226</v>
      </c>
      <c r="G37216" s="1" t="s">
        <v>20</v>
      </c>
      <c r="H37216" s="1" t="s">
        <v>33637</v>
      </c>
      <c r="I37216" s="1" t="s">
        <v>33637</v>
      </c>
      <c r="J37216" s="1" t="s">
        <v>22</v>
      </c>
      <c r="K37216" s="2"/>
      <c r="L37216" s="1" t="s">
        <v>63934</v>
      </c>
      <c r="M37216" s="1" t="s">
        <v>19</v>
      </c>
      <c r="N37216" s="1" t="s">
        <v>259</v>
      </c>
      <c r="P37216" s="1" t="s">
        <v>7163</v>
      </c>
    </row>
    <row r="37217" spans="1:16" x14ac:dyDescent="0.25">
      <c r="A37217" s="1" t="s">
        <v>63935</v>
      </c>
      <c r="B37217" s="1" t="s">
        <v>16474</v>
      </c>
      <c r="C37217" s="1" t="s">
        <v>63933</v>
      </c>
      <c r="D37217">
        <v>4</v>
      </c>
      <c r="E37217" s="1" t="s">
        <v>19</v>
      </c>
      <c r="F37217">
        <v>24226</v>
      </c>
      <c r="G37217" s="1" t="s">
        <v>20</v>
      </c>
      <c r="H37217" s="1" t="s">
        <v>33637</v>
      </c>
      <c r="I37217" s="1" t="s">
        <v>33637</v>
      </c>
      <c r="J37217" s="1" t="s">
        <v>22</v>
      </c>
      <c r="K37217" s="2"/>
      <c r="L37217" s="1" t="s">
        <v>63936</v>
      </c>
      <c r="M37217" s="1" t="s">
        <v>19</v>
      </c>
      <c r="N37217" s="1" t="s">
        <v>259</v>
      </c>
      <c r="P37217" s="1" t="s">
        <v>7163</v>
      </c>
    </row>
    <row r="37218" spans="1:16" x14ac:dyDescent="0.25">
      <c r="A37218" s="1" t="s">
        <v>63937</v>
      </c>
      <c r="B37218" s="1" t="s">
        <v>107</v>
      </c>
      <c r="C37218" s="1" t="s">
        <v>57954</v>
      </c>
      <c r="E37218" s="1" t="s">
        <v>19</v>
      </c>
      <c r="F37218">
        <v>24226</v>
      </c>
      <c r="G37218" s="1" t="s">
        <v>20</v>
      </c>
      <c r="H37218" s="1" t="s">
        <v>52919</v>
      </c>
      <c r="I37218" s="1" t="s">
        <v>52919</v>
      </c>
      <c r="J37218" s="1" t="s">
        <v>22</v>
      </c>
      <c r="K37218" s="2"/>
      <c r="L37218" s="1" t="s">
        <v>63938</v>
      </c>
      <c r="M37218" s="1" t="s">
        <v>19</v>
      </c>
      <c r="N37218" s="1" t="s">
        <v>259</v>
      </c>
      <c r="P37218" s="1" t="s">
        <v>7163</v>
      </c>
    </row>
    <row r="37219" spans="1:16" x14ac:dyDescent="0.25">
      <c r="A37219" s="1" t="s">
        <v>63939</v>
      </c>
      <c r="B37219" s="1" t="s">
        <v>107</v>
      </c>
      <c r="C37219" s="1" t="s">
        <v>13406</v>
      </c>
      <c r="D37219">
        <v>4</v>
      </c>
      <c r="E37219" s="1" t="s">
        <v>19</v>
      </c>
      <c r="F37219">
        <v>24226</v>
      </c>
      <c r="G37219" s="1" t="s">
        <v>20</v>
      </c>
      <c r="H37219" s="1" t="s">
        <v>52919</v>
      </c>
      <c r="I37219" s="1" t="s">
        <v>52919</v>
      </c>
      <c r="J37219" s="1" t="s">
        <v>22</v>
      </c>
      <c r="K37219" s="2"/>
      <c r="L37219" s="1" t="s">
        <v>63940</v>
      </c>
      <c r="M37219" s="1" t="s">
        <v>19</v>
      </c>
      <c r="N37219" s="1" t="s">
        <v>259</v>
      </c>
      <c r="P37219" s="1" t="s">
        <v>7163</v>
      </c>
    </row>
    <row r="37220" spans="1:16" x14ac:dyDescent="0.25">
      <c r="A37220" s="1" t="s">
        <v>63941</v>
      </c>
      <c r="B37220" s="1" t="s">
        <v>107</v>
      </c>
      <c r="C37220" s="1" t="s">
        <v>13406</v>
      </c>
      <c r="D37220">
        <v>2</v>
      </c>
      <c r="E37220" s="1" t="s">
        <v>19</v>
      </c>
      <c r="F37220">
        <v>24226</v>
      </c>
      <c r="G37220" s="1" t="s">
        <v>20</v>
      </c>
      <c r="H37220" s="1" t="s">
        <v>52919</v>
      </c>
      <c r="I37220" s="1" t="s">
        <v>52919</v>
      </c>
      <c r="J37220" s="1" t="s">
        <v>22</v>
      </c>
      <c r="K37220" s="2"/>
      <c r="L37220" s="1" t="s">
        <v>63942</v>
      </c>
      <c r="M37220" s="1" t="s">
        <v>19</v>
      </c>
      <c r="N37220" s="1" t="s">
        <v>259</v>
      </c>
      <c r="P37220" s="1" t="s">
        <v>7163</v>
      </c>
    </row>
    <row r="37221" spans="1:16" x14ac:dyDescent="0.25">
      <c r="A37221" s="1" t="s">
        <v>63943</v>
      </c>
      <c r="B37221" s="1" t="s">
        <v>107</v>
      </c>
      <c r="C37221" s="1" t="s">
        <v>57954</v>
      </c>
      <c r="E37221" s="1" t="s">
        <v>19</v>
      </c>
      <c r="F37221">
        <v>24226</v>
      </c>
      <c r="G37221" s="1" t="s">
        <v>20</v>
      </c>
      <c r="H37221" s="1" t="s">
        <v>52919</v>
      </c>
      <c r="I37221" s="1" t="s">
        <v>52919</v>
      </c>
      <c r="J37221" s="1" t="s">
        <v>22</v>
      </c>
      <c r="K37221" s="2"/>
      <c r="L37221" s="1" t="s">
        <v>63944</v>
      </c>
      <c r="M37221" s="1" t="s">
        <v>19</v>
      </c>
      <c r="N37221" s="1" t="s">
        <v>259</v>
      </c>
      <c r="P37221" s="1" t="s">
        <v>7163</v>
      </c>
    </row>
    <row r="37222" spans="1:16" x14ac:dyDescent="0.25">
      <c r="A37222" s="1" t="s">
        <v>63945</v>
      </c>
      <c r="B37222" s="1" t="s">
        <v>107</v>
      </c>
      <c r="C37222" s="1" t="s">
        <v>57954</v>
      </c>
      <c r="E37222" s="1" t="s">
        <v>19</v>
      </c>
      <c r="F37222">
        <v>24226</v>
      </c>
      <c r="G37222" s="1" t="s">
        <v>20</v>
      </c>
      <c r="H37222" s="1" t="s">
        <v>52919</v>
      </c>
      <c r="I37222" s="1" t="s">
        <v>52919</v>
      </c>
      <c r="J37222" s="1" t="s">
        <v>22</v>
      </c>
      <c r="K37222" s="2"/>
      <c r="L37222" s="1" t="s">
        <v>63946</v>
      </c>
      <c r="M37222" s="1" t="s">
        <v>19</v>
      </c>
      <c r="N37222" s="1" t="s">
        <v>259</v>
      </c>
      <c r="P37222" s="1" t="s">
        <v>7163</v>
      </c>
    </row>
    <row r="37223" spans="1:16" x14ac:dyDescent="0.25">
      <c r="A37223" s="1" t="s">
        <v>63947</v>
      </c>
      <c r="B37223" s="1" t="s">
        <v>107</v>
      </c>
      <c r="C37223" s="1" t="s">
        <v>57954</v>
      </c>
      <c r="E37223" s="1" t="s">
        <v>19</v>
      </c>
      <c r="F37223">
        <v>24226</v>
      </c>
      <c r="G37223" s="1" t="s">
        <v>20</v>
      </c>
      <c r="H37223" s="1" t="s">
        <v>52919</v>
      </c>
      <c r="I37223" s="1" t="s">
        <v>52919</v>
      </c>
      <c r="J37223" s="1" t="s">
        <v>22</v>
      </c>
      <c r="K37223" s="2"/>
      <c r="L37223" s="1" t="s">
        <v>63948</v>
      </c>
      <c r="M37223" s="1" t="s">
        <v>19</v>
      </c>
      <c r="N37223" s="1" t="s">
        <v>259</v>
      </c>
      <c r="P37223" s="1" t="s">
        <v>7163</v>
      </c>
    </row>
    <row r="37224" spans="1:16" x14ac:dyDescent="0.25">
      <c r="A37224" s="1" t="s">
        <v>63949</v>
      </c>
      <c r="B37224" s="1" t="s">
        <v>107</v>
      </c>
      <c r="C37224" s="1" t="s">
        <v>57954</v>
      </c>
      <c r="E37224" s="1" t="s">
        <v>19</v>
      </c>
      <c r="F37224">
        <v>24226</v>
      </c>
      <c r="G37224" s="1" t="s">
        <v>20</v>
      </c>
      <c r="H37224" s="1" t="s">
        <v>52919</v>
      </c>
      <c r="I37224" s="1" t="s">
        <v>52919</v>
      </c>
      <c r="J37224" s="1" t="s">
        <v>22</v>
      </c>
      <c r="K37224" s="2"/>
      <c r="L37224" s="1" t="s">
        <v>63950</v>
      </c>
      <c r="M37224" s="1" t="s">
        <v>19</v>
      </c>
      <c r="N37224" s="1" t="s">
        <v>259</v>
      </c>
      <c r="P37224" s="1" t="s">
        <v>7163</v>
      </c>
    </row>
    <row r="37225" spans="1:16" x14ac:dyDescent="0.25">
      <c r="A37225" s="1" t="s">
        <v>63951</v>
      </c>
      <c r="B37225" s="1" t="s">
        <v>107</v>
      </c>
      <c r="C37225" s="1" t="s">
        <v>57954</v>
      </c>
      <c r="E37225" s="1" t="s">
        <v>19</v>
      </c>
      <c r="F37225">
        <v>24226</v>
      </c>
      <c r="G37225" s="1" t="s">
        <v>20</v>
      </c>
      <c r="H37225" s="1" t="s">
        <v>52919</v>
      </c>
      <c r="I37225" s="1" t="s">
        <v>52919</v>
      </c>
      <c r="J37225" s="1" t="s">
        <v>22</v>
      </c>
      <c r="K37225" s="2"/>
      <c r="L37225" s="1" t="s">
        <v>63952</v>
      </c>
      <c r="M37225" s="1" t="s">
        <v>19</v>
      </c>
      <c r="N37225" s="1" t="s">
        <v>259</v>
      </c>
      <c r="P37225" s="1" t="s">
        <v>7163</v>
      </c>
    </row>
    <row r="37226" spans="1:16" x14ac:dyDescent="0.25">
      <c r="A37226" s="1" t="s">
        <v>63953</v>
      </c>
      <c r="B37226" s="1" t="s">
        <v>107</v>
      </c>
      <c r="C37226" s="1" t="s">
        <v>57954</v>
      </c>
      <c r="E37226" s="1" t="s">
        <v>19</v>
      </c>
      <c r="F37226">
        <v>24226</v>
      </c>
      <c r="G37226" s="1" t="s">
        <v>20</v>
      </c>
      <c r="H37226" s="1" t="s">
        <v>52919</v>
      </c>
      <c r="I37226" s="1" t="s">
        <v>52919</v>
      </c>
      <c r="J37226" s="1" t="s">
        <v>22</v>
      </c>
      <c r="K37226" s="2"/>
      <c r="L37226" s="1" t="s">
        <v>63954</v>
      </c>
      <c r="M37226" s="1" t="s">
        <v>19</v>
      </c>
      <c r="N37226" s="1" t="s">
        <v>259</v>
      </c>
      <c r="P37226" s="1" t="s">
        <v>7163</v>
      </c>
    </row>
    <row r="37227" spans="1:16" x14ac:dyDescent="0.25">
      <c r="A37227" s="1" t="s">
        <v>63955</v>
      </c>
      <c r="B37227" s="1" t="s">
        <v>107</v>
      </c>
      <c r="C37227" s="1" t="s">
        <v>57954</v>
      </c>
      <c r="E37227" s="1" t="s">
        <v>19</v>
      </c>
      <c r="F37227">
        <v>24226</v>
      </c>
      <c r="G37227" s="1" t="s">
        <v>20</v>
      </c>
      <c r="H37227" s="1" t="s">
        <v>52919</v>
      </c>
      <c r="I37227" s="1" t="s">
        <v>52919</v>
      </c>
      <c r="J37227" s="1" t="s">
        <v>22</v>
      </c>
      <c r="K37227" s="2"/>
      <c r="L37227" s="1" t="s">
        <v>63956</v>
      </c>
      <c r="M37227" s="1" t="s">
        <v>19</v>
      </c>
      <c r="N37227" s="1" t="s">
        <v>259</v>
      </c>
      <c r="P37227" s="1" t="s">
        <v>7163</v>
      </c>
    </row>
    <row r="37228" spans="1:16" x14ac:dyDescent="0.25">
      <c r="A37228" s="1" t="s">
        <v>63957</v>
      </c>
      <c r="B37228" s="1" t="s">
        <v>107</v>
      </c>
      <c r="C37228" s="1" t="s">
        <v>57954</v>
      </c>
      <c r="E37228" s="1" t="s">
        <v>19</v>
      </c>
      <c r="F37228">
        <v>24226</v>
      </c>
      <c r="G37228" s="1" t="s">
        <v>20</v>
      </c>
      <c r="H37228" s="1" t="s">
        <v>52919</v>
      </c>
      <c r="I37228" s="1" t="s">
        <v>52919</v>
      </c>
      <c r="J37228" s="1" t="s">
        <v>22</v>
      </c>
      <c r="K37228" s="2"/>
      <c r="L37228" s="1" t="s">
        <v>63958</v>
      </c>
      <c r="M37228" s="1" t="s">
        <v>19</v>
      </c>
      <c r="N37228" s="1" t="s">
        <v>259</v>
      </c>
      <c r="P37228" s="1" t="s">
        <v>7163</v>
      </c>
    </row>
    <row r="37229" spans="1:16" x14ac:dyDescent="0.25">
      <c r="A37229" s="1" t="s">
        <v>63959</v>
      </c>
      <c r="B37229" s="1" t="s">
        <v>107</v>
      </c>
      <c r="C37229" s="1" t="s">
        <v>57954</v>
      </c>
      <c r="D37229">
        <v>6</v>
      </c>
      <c r="E37229" s="1" t="s">
        <v>19</v>
      </c>
      <c r="F37229">
        <v>24226</v>
      </c>
      <c r="G37229" s="1" t="s">
        <v>20</v>
      </c>
      <c r="H37229" s="1" t="s">
        <v>52919</v>
      </c>
      <c r="I37229" s="1" t="s">
        <v>52919</v>
      </c>
      <c r="J37229" s="1" t="s">
        <v>22</v>
      </c>
      <c r="K37229" s="2"/>
      <c r="L37229" s="1" t="s">
        <v>63960</v>
      </c>
      <c r="M37229" s="1" t="s">
        <v>19</v>
      </c>
      <c r="N37229" s="1" t="s">
        <v>259</v>
      </c>
      <c r="P37229" s="1" t="s">
        <v>7163</v>
      </c>
    </row>
    <row r="37230" spans="1:16" x14ac:dyDescent="0.25">
      <c r="A37230" s="1" t="s">
        <v>63961</v>
      </c>
      <c r="B37230" s="1" t="s">
        <v>107</v>
      </c>
      <c r="C37230" s="1" t="s">
        <v>57954</v>
      </c>
      <c r="D37230">
        <v>4</v>
      </c>
      <c r="E37230" s="1" t="s">
        <v>19</v>
      </c>
      <c r="F37230">
        <v>24226</v>
      </c>
      <c r="G37230" s="1" t="s">
        <v>20</v>
      </c>
      <c r="H37230" s="1" t="s">
        <v>52919</v>
      </c>
      <c r="I37230" s="1" t="s">
        <v>52919</v>
      </c>
      <c r="J37230" s="1" t="s">
        <v>22</v>
      </c>
      <c r="K37230" s="2"/>
      <c r="L37230" s="1" t="s">
        <v>63962</v>
      </c>
      <c r="M37230" s="1" t="s">
        <v>19</v>
      </c>
      <c r="N37230" s="1" t="s">
        <v>259</v>
      </c>
      <c r="P37230" s="1" t="s">
        <v>7163</v>
      </c>
    </row>
    <row r="37231" spans="1:16" x14ac:dyDescent="0.25">
      <c r="A37231" s="1" t="s">
        <v>63961</v>
      </c>
      <c r="B37231" s="1" t="s">
        <v>107</v>
      </c>
      <c r="C37231" s="1" t="s">
        <v>57954</v>
      </c>
      <c r="D37231">
        <v>4</v>
      </c>
      <c r="E37231" s="1" t="s">
        <v>19</v>
      </c>
      <c r="F37231">
        <v>24226</v>
      </c>
      <c r="G37231" s="1" t="s">
        <v>20</v>
      </c>
      <c r="H37231" s="1" t="s">
        <v>52919</v>
      </c>
      <c r="I37231" s="1" t="s">
        <v>52919</v>
      </c>
      <c r="J37231" s="1" t="s">
        <v>22</v>
      </c>
      <c r="K37231" s="2"/>
      <c r="L37231" s="1" t="s">
        <v>63963</v>
      </c>
      <c r="M37231" s="1" t="s">
        <v>19</v>
      </c>
      <c r="N37231" s="1" t="s">
        <v>20152</v>
      </c>
      <c r="P37231" s="1" t="s">
        <v>7163</v>
      </c>
    </row>
    <row r="37232" spans="1:16" x14ac:dyDescent="0.25">
      <c r="A37232" s="1" t="s">
        <v>63964</v>
      </c>
      <c r="B37232" s="1" t="s">
        <v>107</v>
      </c>
      <c r="C37232" s="1" t="s">
        <v>57954</v>
      </c>
      <c r="D37232">
        <v>2</v>
      </c>
      <c r="E37232" s="1" t="s">
        <v>19</v>
      </c>
      <c r="F37232">
        <v>24226</v>
      </c>
      <c r="G37232" s="1" t="s">
        <v>20</v>
      </c>
      <c r="H37232" s="1" t="s">
        <v>52919</v>
      </c>
      <c r="I37232" s="1" t="s">
        <v>52919</v>
      </c>
      <c r="J37232" s="1" t="s">
        <v>22</v>
      </c>
      <c r="K37232" s="2"/>
      <c r="L37232" s="1" t="s">
        <v>63965</v>
      </c>
      <c r="M37232" s="1" t="s">
        <v>19</v>
      </c>
      <c r="N37232" s="1" t="s">
        <v>259</v>
      </c>
      <c r="P37232" s="1" t="s">
        <v>7163</v>
      </c>
    </row>
    <row r="37233" spans="1:16" x14ac:dyDescent="0.25">
      <c r="A37233" s="1" t="s">
        <v>63966</v>
      </c>
      <c r="B37233" s="1" t="s">
        <v>107</v>
      </c>
      <c r="C37233" s="1" t="s">
        <v>34245</v>
      </c>
      <c r="D37233">
        <v>5</v>
      </c>
      <c r="E37233" s="1" t="s">
        <v>19</v>
      </c>
      <c r="F37233">
        <v>24226</v>
      </c>
      <c r="G37233" s="1" t="s">
        <v>20</v>
      </c>
      <c r="H37233" s="1" t="s">
        <v>33637</v>
      </c>
      <c r="I37233" s="1" t="s">
        <v>33637</v>
      </c>
      <c r="J37233" s="1" t="s">
        <v>22</v>
      </c>
      <c r="K37233" s="2"/>
      <c r="L37233" s="1" t="s">
        <v>63967</v>
      </c>
      <c r="M37233" s="1" t="s">
        <v>19</v>
      </c>
      <c r="N37233" s="1" t="s">
        <v>20912</v>
      </c>
      <c r="P37233" s="1" t="s">
        <v>7163</v>
      </c>
    </row>
    <row r="37234" spans="1:16" x14ac:dyDescent="0.25">
      <c r="A37234" s="1" t="s">
        <v>63968</v>
      </c>
      <c r="B37234" s="1" t="s">
        <v>107</v>
      </c>
      <c r="C37234" s="1" t="s">
        <v>63969</v>
      </c>
      <c r="D37234">
        <v>1</v>
      </c>
      <c r="E37234" s="1" t="s">
        <v>19</v>
      </c>
      <c r="F37234">
        <v>24226</v>
      </c>
      <c r="G37234" s="1" t="s">
        <v>20</v>
      </c>
      <c r="H37234" s="1" t="s">
        <v>33637</v>
      </c>
      <c r="I37234" s="1" t="s">
        <v>33637</v>
      </c>
      <c r="J37234" s="1" t="s">
        <v>22</v>
      </c>
      <c r="K37234" s="2"/>
      <c r="L37234" s="1" t="s">
        <v>63970</v>
      </c>
      <c r="M37234" s="1" t="s">
        <v>19</v>
      </c>
      <c r="N37234" s="1" t="s">
        <v>259</v>
      </c>
      <c r="P37234" s="1" t="s">
        <v>7163</v>
      </c>
    </row>
    <row r="37235" spans="1:16" x14ac:dyDescent="0.25">
      <c r="A37235" s="1" t="s">
        <v>63971</v>
      </c>
      <c r="B37235" s="1" t="s">
        <v>107</v>
      </c>
      <c r="C37235" s="1" t="s">
        <v>34245</v>
      </c>
      <c r="D37235">
        <v>7</v>
      </c>
      <c r="E37235" s="1" t="s">
        <v>19</v>
      </c>
      <c r="F37235">
        <v>24226</v>
      </c>
      <c r="G37235" s="1" t="s">
        <v>20</v>
      </c>
      <c r="H37235" s="1" t="s">
        <v>33637</v>
      </c>
      <c r="I37235" s="1" t="s">
        <v>33637</v>
      </c>
      <c r="J37235" s="1" t="s">
        <v>22</v>
      </c>
      <c r="K37235" s="2"/>
      <c r="L37235" s="1" t="s">
        <v>63972</v>
      </c>
      <c r="M37235" s="1" t="s">
        <v>19</v>
      </c>
      <c r="N37235" s="1" t="s">
        <v>259</v>
      </c>
      <c r="P37235" s="1" t="s">
        <v>7163</v>
      </c>
    </row>
    <row r="37236" spans="1:16" x14ac:dyDescent="0.25">
      <c r="A37236" s="1" t="s">
        <v>63973</v>
      </c>
      <c r="B37236" s="1" t="s">
        <v>107</v>
      </c>
      <c r="C37236" s="1" t="s">
        <v>58732</v>
      </c>
      <c r="D37236">
        <v>13</v>
      </c>
      <c r="E37236" s="1" t="s">
        <v>19</v>
      </c>
      <c r="F37236">
        <v>24226</v>
      </c>
      <c r="G37236" s="1" t="s">
        <v>20</v>
      </c>
      <c r="H37236" s="1" t="s">
        <v>33637</v>
      </c>
      <c r="I37236" s="1" t="s">
        <v>33637</v>
      </c>
      <c r="J37236" s="1" t="s">
        <v>22</v>
      </c>
      <c r="K37236" s="2"/>
      <c r="L37236" s="1" t="s">
        <v>63974</v>
      </c>
      <c r="M37236" s="1" t="s">
        <v>19</v>
      </c>
      <c r="N37236" s="1" t="s">
        <v>259</v>
      </c>
      <c r="P37236" s="1" t="s">
        <v>7163</v>
      </c>
    </row>
    <row r="37237" spans="1:16" x14ac:dyDescent="0.25">
      <c r="A37237" s="1" t="s">
        <v>63975</v>
      </c>
      <c r="B37237" s="1" t="s">
        <v>107</v>
      </c>
      <c r="C37237" s="1" t="s">
        <v>27570</v>
      </c>
      <c r="D37237">
        <v>1</v>
      </c>
      <c r="E37237" s="1" t="s">
        <v>19</v>
      </c>
      <c r="F37237">
        <v>24226</v>
      </c>
      <c r="G37237" s="1" t="s">
        <v>20</v>
      </c>
      <c r="H37237" s="1" t="s">
        <v>33637</v>
      </c>
      <c r="I37237" s="1" t="s">
        <v>33637</v>
      </c>
      <c r="J37237" s="1" t="s">
        <v>22</v>
      </c>
      <c r="K37237" s="2">
        <v>44529</v>
      </c>
      <c r="L37237" s="1" t="s">
        <v>63976</v>
      </c>
      <c r="M37237" s="1" t="s">
        <v>19</v>
      </c>
      <c r="N37237" s="1" t="s">
        <v>82</v>
      </c>
      <c r="P37237" s="1" t="s">
        <v>26</v>
      </c>
    </row>
    <row r="37238" spans="1:16" x14ac:dyDescent="0.25">
      <c r="A37238" s="1" t="s">
        <v>63977</v>
      </c>
      <c r="B37238" s="1" t="s">
        <v>107</v>
      </c>
      <c r="C37238" s="1" t="s">
        <v>27570</v>
      </c>
      <c r="D37238">
        <v>4</v>
      </c>
      <c r="E37238" s="1" t="s">
        <v>19</v>
      </c>
      <c r="F37238">
        <v>24226</v>
      </c>
      <c r="G37238" s="1" t="s">
        <v>20</v>
      </c>
      <c r="H37238" s="1" t="s">
        <v>33637</v>
      </c>
      <c r="I37238" s="1" t="s">
        <v>33637</v>
      </c>
      <c r="J37238" s="1" t="s">
        <v>22</v>
      </c>
      <c r="K37238" s="2">
        <v>44529</v>
      </c>
      <c r="L37238" s="1" t="s">
        <v>63978</v>
      </c>
      <c r="M37238" s="1" t="s">
        <v>19</v>
      </c>
      <c r="N37238" s="1" t="s">
        <v>82</v>
      </c>
      <c r="P37238" s="1" t="s">
        <v>26</v>
      </c>
    </row>
    <row r="37239" spans="1:16" x14ac:dyDescent="0.25">
      <c r="A37239" s="1" t="s">
        <v>63979</v>
      </c>
      <c r="B37239" s="1" t="s">
        <v>107</v>
      </c>
      <c r="C37239" s="1" t="s">
        <v>27570</v>
      </c>
      <c r="D37239">
        <v>46</v>
      </c>
      <c r="E37239" s="1" t="s">
        <v>19</v>
      </c>
      <c r="F37239">
        <v>24226</v>
      </c>
      <c r="G37239" s="1" t="s">
        <v>20</v>
      </c>
      <c r="H37239" s="1" t="s">
        <v>33637</v>
      </c>
      <c r="I37239" s="1" t="s">
        <v>33637</v>
      </c>
      <c r="J37239" s="1" t="s">
        <v>402</v>
      </c>
      <c r="K37239" s="2">
        <v>44529</v>
      </c>
      <c r="L37239" s="1" t="s">
        <v>63980</v>
      </c>
      <c r="M37239" s="1" t="s">
        <v>19</v>
      </c>
      <c r="N37239" s="1" t="s">
        <v>82</v>
      </c>
      <c r="P37239" s="1" t="s">
        <v>26</v>
      </c>
    </row>
    <row r="37240" spans="1:16" x14ac:dyDescent="0.25">
      <c r="A37240" s="1" t="s">
        <v>63981</v>
      </c>
      <c r="B37240" s="1" t="s">
        <v>107</v>
      </c>
      <c r="C37240" s="1" t="s">
        <v>27570</v>
      </c>
      <c r="D37240">
        <v>49</v>
      </c>
      <c r="E37240" s="1" t="s">
        <v>19</v>
      </c>
      <c r="F37240">
        <v>24226</v>
      </c>
      <c r="G37240" s="1" t="s">
        <v>20</v>
      </c>
      <c r="H37240" s="1" t="s">
        <v>33637</v>
      </c>
      <c r="I37240" s="1" t="s">
        <v>33637</v>
      </c>
      <c r="J37240" s="1" t="s">
        <v>22</v>
      </c>
      <c r="K37240" s="2">
        <v>44529</v>
      </c>
      <c r="L37240" s="1" t="s">
        <v>63982</v>
      </c>
      <c r="M37240" s="1" t="s">
        <v>19</v>
      </c>
      <c r="N37240" s="1" t="s">
        <v>82</v>
      </c>
      <c r="P37240" s="1" t="s">
        <v>26</v>
      </c>
    </row>
    <row r="37241" spans="1:16" x14ac:dyDescent="0.25">
      <c r="A37241" s="1" t="s">
        <v>63983</v>
      </c>
      <c r="B37241" s="1" t="s">
        <v>107</v>
      </c>
      <c r="C37241" s="1" t="s">
        <v>31284</v>
      </c>
      <c r="D37241">
        <v>2</v>
      </c>
      <c r="E37241" s="1" t="s">
        <v>19</v>
      </c>
      <c r="F37241">
        <v>24226</v>
      </c>
      <c r="G37241" s="1" t="s">
        <v>20</v>
      </c>
      <c r="H37241" s="1" t="s">
        <v>33637</v>
      </c>
      <c r="I37241" s="1" t="s">
        <v>33637</v>
      </c>
      <c r="J37241" s="1" t="s">
        <v>22</v>
      </c>
      <c r="K37241" s="2">
        <v>44529</v>
      </c>
      <c r="L37241" s="1" t="s">
        <v>63984</v>
      </c>
      <c r="M37241" s="1" t="s">
        <v>19</v>
      </c>
      <c r="N37241" s="1" t="s">
        <v>82</v>
      </c>
      <c r="P37241" s="1" t="s">
        <v>26</v>
      </c>
    </row>
    <row r="37242" spans="1:16" x14ac:dyDescent="0.25">
      <c r="A37242" s="1" t="s">
        <v>63985</v>
      </c>
      <c r="B37242" s="1" t="s">
        <v>107</v>
      </c>
      <c r="C37242" s="1" t="s">
        <v>31284</v>
      </c>
      <c r="D37242">
        <v>5</v>
      </c>
      <c r="E37242" s="1" t="s">
        <v>19</v>
      </c>
      <c r="F37242">
        <v>24226</v>
      </c>
      <c r="G37242" s="1" t="s">
        <v>20</v>
      </c>
      <c r="H37242" s="1" t="s">
        <v>33637</v>
      </c>
      <c r="I37242" s="1" t="s">
        <v>33637</v>
      </c>
      <c r="J37242" s="1" t="s">
        <v>22</v>
      </c>
      <c r="K37242" s="2">
        <v>44529</v>
      </c>
      <c r="L37242" s="1" t="s">
        <v>63986</v>
      </c>
      <c r="M37242" s="1" t="s">
        <v>19</v>
      </c>
      <c r="N37242" s="1" t="s">
        <v>82</v>
      </c>
      <c r="P37242" s="1" t="s">
        <v>26</v>
      </c>
    </row>
    <row r="37243" spans="1:16" x14ac:dyDescent="0.25">
      <c r="A37243" s="1" t="s">
        <v>63987</v>
      </c>
      <c r="B37243" s="1" t="s">
        <v>107</v>
      </c>
      <c r="C37243" s="1" t="s">
        <v>17085</v>
      </c>
      <c r="D37243">
        <v>4</v>
      </c>
      <c r="E37243" s="1" t="s">
        <v>19</v>
      </c>
      <c r="F37243">
        <v>24226</v>
      </c>
      <c r="G37243" s="1" t="s">
        <v>20</v>
      </c>
      <c r="H37243" s="1" t="s">
        <v>33637</v>
      </c>
      <c r="I37243" s="1" t="s">
        <v>33637</v>
      </c>
      <c r="J37243" s="1" t="s">
        <v>22</v>
      </c>
      <c r="K37243" s="2">
        <v>44529</v>
      </c>
      <c r="L37243" s="1" t="s">
        <v>63988</v>
      </c>
      <c r="M37243" s="1" t="s">
        <v>19</v>
      </c>
      <c r="N37243" s="1" t="s">
        <v>82</v>
      </c>
      <c r="P37243" s="1" t="s">
        <v>26</v>
      </c>
    </row>
    <row r="37244" spans="1:16" x14ac:dyDescent="0.25">
      <c r="A37244" s="1" t="s">
        <v>63989</v>
      </c>
      <c r="B37244" s="1" t="s">
        <v>107</v>
      </c>
      <c r="C37244" s="1" t="s">
        <v>17085</v>
      </c>
      <c r="D37244">
        <v>8</v>
      </c>
      <c r="E37244" s="1" t="s">
        <v>19</v>
      </c>
      <c r="F37244">
        <v>24226</v>
      </c>
      <c r="G37244" s="1" t="s">
        <v>20</v>
      </c>
      <c r="H37244" s="1" t="s">
        <v>33637</v>
      </c>
      <c r="I37244" s="1" t="s">
        <v>33637</v>
      </c>
      <c r="J37244" s="1" t="s">
        <v>22</v>
      </c>
      <c r="K37244" s="2">
        <v>44529</v>
      </c>
      <c r="L37244" s="1" t="s">
        <v>63990</v>
      </c>
      <c r="M37244" s="1" t="s">
        <v>19</v>
      </c>
      <c r="N37244" s="1" t="s">
        <v>259</v>
      </c>
      <c r="P37244" s="1" t="s">
        <v>26</v>
      </c>
    </row>
    <row r="37245" spans="1:16" x14ac:dyDescent="0.25">
      <c r="A37245" s="1" t="s">
        <v>63991</v>
      </c>
      <c r="B37245" s="1" t="s">
        <v>107</v>
      </c>
      <c r="C37245" s="1" t="s">
        <v>7581</v>
      </c>
      <c r="D37245">
        <v>15</v>
      </c>
      <c r="E37245" s="1" t="s">
        <v>19</v>
      </c>
      <c r="F37245">
        <v>24226</v>
      </c>
      <c r="G37245" s="1" t="s">
        <v>20</v>
      </c>
      <c r="H37245" s="1" t="s">
        <v>33637</v>
      </c>
      <c r="I37245" s="1" t="s">
        <v>33637</v>
      </c>
      <c r="J37245" s="1" t="s">
        <v>22</v>
      </c>
      <c r="K37245" s="2">
        <v>44529</v>
      </c>
      <c r="L37245" s="1" t="s">
        <v>63992</v>
      </c>
      <c r="M37245" s="1" t="s">
        <v>19</v>
      </c>
      <c r="N37245" s="1" t="s">
        <v>82</v>
      </c>
      <c r="P37245" s="1" t="s">
        <v>26</v>
      </c>
    </row>
    <row r="37246" spans="1:16" x14ac:dyDescent="0.25">
      <c r="A37246" s="1" t="s">
        <v>63993</v>
      </c>
      <c r="B37246" s="1" t="s">
        <v>107</v>
      </c>
      <c r="C37246" s="1" t="s">
        <v>18859</v>
      </c>
      <c r="D37246">
        <v>9</v>
      </c>
      <c r="E37246" s="1" t="s">
        <v>19</v>
      </c>
      <c r="F37246">
        <v>24226</v>
      </c>
      <c r="G37246" s="1" t="s">
        <v>20</v>
      </c>
      <c r="H37246" s="1" t="s">
        <v>33637</v>
      </c>
      <c r="I37246" s="1" t="s">
        <v>33637</v>
      </c>
      <c r="J37246" s="1" t="s">
        <v>22</v>
      </c>
      <c r="K37246" s="2">
        <v>44529</v>
      </c>
      <c r="L37246" s="1" t="s">
        <v>63994</v>
      </c>
      <c r="M37246" s="1" t="s">
        <v>19</v>
      </c>
      <c r="N37246" s="1" t="s">
        <v>82</v>
      </c>
      <c r="P37246" s="1" t="s">
        <v>26</v>
      </c>
    </row>
    <row r="37247" spans="1:16" x14ac:dyDescent="0.25">
      <c r="A37247" s="1" t="s">
        <v>63995</v>
      </c>
      <c r="B37247" s="1" t="s">
        <v>107</v>
      </c>
      <c r="C37247" s="1" t="s">
        <v>18859</v>
      </c>
      <c r="D37247">
        <v>10</v>
      </c>
      <c r="E37247" s="1" t="s">
        <v>19</v>
      </c>
      <c r="F37247">
        <v>24226</v>
      </c>
      <c r="G37247" s="1" t="s">
        <v>20</v>
      </c>
      <c r="H37247" s="1" t="s">
        <v>33637</v>
      </c>
      <c r="I37247" s="1" t="s">
        <v>33637</v>
      </c>
      <c r="J37247" s="1" t="s">
        <v>22</v>
      </c>
      <c r="K37247" s="2">
        <v>44529</v>
      </c>
      <c r="L37247" s="1" t="s">
        <v>63996</v>
      </c>
      <c r="M37247" s="1" t="s">
        <v>19</v>
      </c>
      <c r="N37247" s="1" t="s">
        <v>82</v>
      </c>
      <c r="P37247" s="1" t="s">
        <v>26</v>
      </c>
    </row>
    <row r="37248" spans="1:16" x14ac:dyDescent="0.25">
      <c r="A37248" s="1" t="s">
        <v>63997</v>
      </c>
      <c r="B37248" s="1" t="s">
        <v>107</v>
      </c>
      <c r="C37248" s="1" t="s">
        <v>34258</v>
      </c>
      <c r="D37248">
        <v>2</v>
      </c>
      <c r="E37248" s="1" t="s">
        <v>19</v>
      </c>
      <c r="F37248">
        <v>24226</v>
      </c>
      <c r="G37248" s="1" t="s">
        <v>20</v>
      </c>
      <c r="H37248" s="1" t="s">
        <v>33637</v>
      </c>
      <c r="I37248" s="1" t="s">
        <v>33637</v>
      </c>
      <c r="J37248" s="1" t="s">
        <v>22</v>
      </c>
      <c r="K37248" s="2">
        <v>44529</v>
      </c>
      <c r="L37248" s="1" t="s">
        <v>63998</v>
      </c>
      <c r="M37248" s="1" t="s">
        <v>19</v>
      </c>
      <c r="N37248" s="1" t="s">
        <v>82</v>
      </c>
      <c r="P37248" s="1" t="s">
        <v>26</v>
      </c>
    </row>
    <row r="37249" spans="1:16" x14ac:dyDescent="0.25">
      <c r="A37249" s="1" t="s">
        <v>63999</v>
      </c>
      <c r="B37249" s="1" t="s">
        <v>107</v>
      </c>
      <c r="C37249" s="1" t="s">
        <v>28789</v>
      </c>
      <c r="D37249">
        <v>14</v>
      </c>
      <c r="E37249" s="1" t="s">
        <v>19</v>
      </c>
      <c r="F37249">
        <v>24226</v>
      </c>
      <c r="G37249" s="1" t="s">
        <v>20</v>
      </c>
      <c r="H37249" s="1" t="s">
        <v>33637</v>
      </c>
      <c r="I37249" s="1" t="s">
        <v>33637</v>
      </c>
      <c r="J37249" s="1" t="s">
        <v>22</v>
      </c>
      <c r="K37249" s="2">
        <v>44529</v>
      </c>
      <c r="L37249" s="1" t="s">
        <v>64000</v>
      </c>
      <c r="M37249" s="1" t="s">
        <v>19</v>
      </c>
      <c r="N37249" s="1" t="s">
        <v>25090</v>
      </c>
      <c r="P37249" s="1" t="s">
        <v>26</v>
      </c>
    </row>
    <row r="37250" spans="1:16" x14ac:dyDescent="0.25">
      <c r="A37250" s="1" t="s">
        <v>64001</v>
      </c>
      <c r="B37250" s="1" t="s">
        <v>107</v>
      </c>
      <c r="C37250" s="1" t="s">
        <v>58884</v>
      </c>
      <c r="D37250">
        <v>2</v>
      </c>
      <c r="E37250" s="1" t="s">
        <v>19</v>
      </c>
      <c r="F37250">
        <v>24226</v>
      </c>
      <c r="G37250" s="1" t="s">
        <v>20</v>
      </c>
      <c r="H37250" s="1" t="s">
        <v>33637</v>
      </c>
      <c r="I37250" s="1" t="s">
        <v>33637</v>
      </c>
      <c r="J37250" s="1" t="s">
        <v>22</v>
      </c>
      <c r="K37250" s="2">
        <v>44529</v>
      </c>
      <c r="L37250" s="1" t="s">
        <v>64002</v>
      </c>
      <c r="M37250" s="1" t="s">
        <v>19</v>
      </c>
      <c r="N37250" s="1" t="s">
        <v>82</v>
      </c>
      <c r="P37250" s="1" t="s">
        <v>26</v>
      </c>
    </row>
    <row r="37251" spans="1:16" x14ac:dyDescent="0.25">
      <c r="A37251" s="1" t="s">
        <v>64003</v>
      </c>
      <c r="B37251" s="1" t="s">
        <v>107</v>
      </c>
      <c r="C37251" s="1" t="s">
        <v>35167</v>
      </c>
      <c r="D37251">
        <v>13</v>
      </c>
      <c r="E37251" s="1" t="s">
        <v>19</v>
      </c>
      <c r="F37251">
        <v>24250</v>
      </c>
      <c r="G37251" s="1" t="s">
        <v>20</v>
      </c>
      <c r="H37251" s="1" t="s">
        <v>35168</v>
      </c>
      <c r="I37251" s="1" t="s">
        <v>35168</v>
      </c>
      <c r="J37251" s="1" t="s">
        <v>22</v>
      </c>
      <c r="K37251" s="2">
        <v>44497</v>
      </c>
      <c r="L37251" s="1" t="s">
        <v>64004</v>
      </c>
      <c r="M37251" s="1" t="s">
        <v>19</v>
      </c>
      <c r="N37251" s="1" t="s">
        <v>82</v>
      </c>
      <c r="P37251" s="1" t="s">
        <v>26</v>
      </c>
    </row>
    <row r="37252" spans="1:16" x14ac:dyDescent="0.25">
      <c r="A37252" s="1" t="s">
        <v>64005</v>
      </c>
      <c r="B37252" s="1" t="s">
        <v>107</v>
      </c>
      <c r="C37252" s="1" t="s">
        <v>35174</v>
      </c>
      <c r="D37252">
        <v>52</v>
      </c>
      <c r="E37252" s="1" t="s">
        <v>19</v>
      </c>
      <c r="F37252">
        <v>24250</v>
      </c>
      <c r="G37252" s="1" t="s">
        <v>20</v>
      </c>
      <c r="H37252" s="1" t="s">
        <v>35168</v>
      </c>
      <c r="I37252" s="1" t="s">
        <v>35168</v>
      </c>
      <c r="J37252" s="1" t="s">
        <v>22</v>
      </c>
      <c r="K37252" s="2">
        <v>44497</v>
      </c>
      <c r="L37252" s="1" t="s">
        <v>64006</v>
      </c>
      <c r="M37252" s="1" t="s">
        <v>19</v>
      </c>
      <c r="N37252" s="1" t="s">
        <v>82</v>
      </c>
      <c r="P37252" s="1" t="s">
        <v>26</v>
      </c>
    </row>
    <row r="37253" spans="1:16" x14ac:dyDescent="0.25">
      <c r="A37253" s="1" t="s">
        <v>64007</v>
      </c>
      <c r="B37253" s="1" t="s">
        <v>107</v>
      </c>
      <c r="C37253" s="1" t="s">
        <v>35241</v>
      </c>
      <c r="D37253">
        <v>12</v>
      </c>
      <c r="E37253" s="1" t="s">
        <v>19</v>
      </c>
      <c r="F37253">
        <v>24250</v>
      </c>
      <c r="G37253" s="1" t="s">
        <v>20</v>
      </c>
      <c r="H37253" s="1" t="s">
        <v>35168</v>
      </c>
      <c r="I37253" s="1" t="s">
        <v>35168</v>
      </c>
      <c r="J37253" s="1" t="s">
        <v>22</v>
      </c>
      <c r="K37253" s="2">
        <v>44497</v>
      </c>
      <c r="L37253" s="1" t="s">
        <v>64008</v>
      </c>
      <c r="M37253" s="1" t="s">
        <v>19</v>
      </c>
      <c r="N37253" s="1" t="s">
        <v>82</v>
      </c>
      <c r="P37253" s="1" t="s">
        <v>26</v>
      </c>
    </row>
    <row r="37254" spans="1:16" x14ac:dyDescent="0.25">
      <c r="A37254" s="1" t="s">
        <v>64009</v>
      </c>
      <c r="B37254" s="1" t="s">
        <v>15624</v>
      </c>
      <c r="C37254" s="1" t="s">
        <v>51695</v>
      </c>
      <c r="E37254" s="1" t="s">
        <v>19</v>
      </c>
      <c r="F37254">
        <v>24346</v>
      </c>
      <c r="G37254" s="1" t="s">
        <v>20</v>
      </c>
      <c r="H37254" s="1" t="s">
        <v>31388</v>
      </c>
      <c r="I37254" s="1" t="s">
        <v>31388</v>
      </c>
      <c r="J37254" s="1" t="s">
        <v>22</v>
      </c>
      <c r="K37254" s="2">
        <v>44500</v>
      </c>
      <c r="L37254" s="1" t="s">
        <v>64010</v>
      </c>
      <c r="M37254" s="1" t="s">
        <v>19</v>
      </c>
      <c r="N37254" s="1" t="s">
        <v>82</v>
      </c>
      <c r="P37254" s="1" t="s">
        <v>26</v>
      </c>
    </row>
    <row r="37255" spans="1:16" x14ac:dyDescent="0.25">
      <c r="A37255" s="1" t="s">
        <v>64011</v>
      </c>
      <c r="B37255" s="1" t="s">
        <v>107</v>
      </c>
      <c r="C37255" s="1" t="s">
        <v>51785</v>
      </c>
      <c r="D37255">
        <v>14</v>
      </c>
      <c r="E37255" s="1" t="s">
        <v>19</v>
      </c>
      <c r="F37255">
        <v>24346</v>
      </c>
      <c r="G37255" s="1" t="s">
        <v>20</v>
      </c>
      <c r="H37255" s="1" t="s">
        <v>31388</v>
      </c>
      <c r="I37255" s="1" t="s">
        <v>31388</v>
      </c>
      <c r="J37255" s="1" t="s">
        <v>22</v>
      </c>
      <c r="K37255" s="2">
        <v>44500</v>
      </c>
      <c r="L37255" s="1" t="s">
        <v>64012</v>
      </c>
      <c r="M37255" s="1" t="s">
        <v>19</v>
      </c>
      <c r="N37255" s="1" t="s">
        <v>82</v>
      </c>
      <c r="P37255" s="1" t="s">
        <v>26</v>
      </c>
    </row>
    <row r="37256" spans="1:16" x14ac:dyDescent="0.25">
      <c r="A37256" s="1" t="s">
        <v>64013</v>
      </c>
      <c r="B37256" s="1" t="s">
        <v>107</v>
      </c>
      <c r="C37256" s="1" t="s">
        <v>35910</v>
      </c>
      <c r="D37256">
        <v>36</v>
      </c>
      <c r="E37256" s="1" t="s">
        <v>19</v>
      </c>
      <c r="F37256">
        <v>24346</v>
      </c>
      <c r="G37256" s="1" t="s">
        <v>20</v>
      </c>
      <c r="H37256" s="1" t="s">
        <v>31388</v>
      </c>
      <c r="I37256" s="1" t="s">
        <v>31388</v>
      </c>
      <c r="J37256" s="1" t="s">
        <v>22</v>
      </c>
      <c r="K37256" s="2">
        <v>44500</v>
      </c>
      <c r="L37256" s="1" t="s">
        <v>64014</v>
      </c>
      <c r="M37256" s="1" t="s">
        <v>19</v>
      </c>
      <c r="N37256" s="1" t="s">
        <v>82</v>
      </c>
      <c r="P37256" s="1" t="s">
        <v>26</v>
      </c>
    </row>
    <row r="37257" spans="1:16" x14ac:dyDescent="0.25">
      <c r="A37257" s="1" t="s">
        <v>64015</v>
      </c>
      <c r="B37257" s="1" t="s">
        <v>107</v>
      </c>
      <c r="C37257" s="1" t="s">
        <v>51570</v>
      </c>
      <c r="D37257">
        <v>15</v>
      </c>
      <c r="E37257" s="1" t="s">
        <v>19</v>
      </c>
      <c r="F37257">
        <v>24346</v>
      </c>
      <c r="G37257" s="1" t="s">
        <v>20</v>
      </c>
      <c r="H37257" s="1" t="s">
        <v>31388</v>
      </c>
      <c r="I37257" s="1" t="s">
        <v>31388</v>
      </c>
      <c r="J37257" s="1" t="s">
        <v>22</v>
      </c>
      <c r="K37257" s="2">
        <v>44500</v>
      </c>
      <c r="L37257" s="1" t="s">
        <v>64016</v>
      </c>
      <c r="M37257" s="1" t="s">
        <v>19</v>
      </c>
      <c r="N37257" s="1" t="s">
        <v>82</v>
      </c>
      <c r="P37257" s="1" t="s">
        <v>26</v>
      </c>
    </row>
    <row r="37258" spans="1:16" x14ac:dyDescent="0.25">
      <c r="A37258" s="1" t="s">
        <v>64017</v>
      </c>
      <c r="B37258" s="1" t="s">
        <v>107</v>
      </c>
      <c r="C37258" s="1" t="s">
        <v>58747</v>
      </c>
      <c r="D37258">
        <v>1</v>
      </c>
      <c r="E37258" s="1" t="s">
        <v>19</v>
      </c>
      <c r="F37258">
        <v>24226</v>
      </c>
      <c r="G37258" s="1" t="s">
        <v>20</v>
      </c>
      <c r="H37258" s="1" t="s">
        <v>33637</v>
      </c>
      <c r="I37258" s="1" t="s">
        <v>33637</v>
      </c>
      <c r="J37258" s="1" t="s">
        <v>22</v>
      </c>
      <c r="K37258" s="2">
        <v>44529</v>
      </c>
      <c r="L37258" s="1" t="s">
        <v>64018</v>
      </c>
      <c r="M37258" s="1" t="s">
        <v>19</v>
      </c>
      <c r="N37258" s="1" t="s">
        <v>82</v>
      </c>
      <c r="P37258" s="1" t="s">
        <v>26</v>
      </c>
    </row>
    <row r="37259" spans="1:16" x14ac:dyDescent="0.25">
      <c r="A37259" s="1" t="s">
        <v>64019</v>
      </c>
      <c r="B37259" s="1" t="s">
        <v>17</v>
      </c>
      <c r="C37259" s="1" t="s">
        <v>10493</v>
      </c>
      <c r="D37259">
        <v>14</v>
      </c>
      <c r="E37259" s="1" t="s">
        <v>19</v>
      </c>
      <c r="F37259">
        <v>24231</v>
      </c>
      <c r="G37259" s="1" t="s">
        <v>20</v>
      </c>
      <c r="H37259" s="1" t="s">
        <v>37460</v>
      </c>
      <c r="I37259" s="1" t="s">
        <v>37460</v>
      </c>
      <c r="J37259" s="1" t="s">
        <v>22</v>
      </c>
      <c r="K37259" s="2">
        <v>44498</v>
      </c>
      <c r="L37259" s="1" t="s">
        <v>64020</v>
      </c>
      <c r="M37259" s="1" t="s">
        <v>19</v>
      </c>
      <c r="N37259" s="1" t="s">
        <v>82</v>
      </c>
      <c r="P37259" s="1" t="s">
        <v>26</v>
      </c>
    </row>
    <row r="37260" spans="1:16" x14ac:dyDescent="0.25">
      <c r="A37260" s="1" t="s">
        <v>64021</v>
      </c>
      <c r="B37260" s="1" t="s">
        <v>17</v>
      </c>
      <c r="C37260" s="1" t="s">
        <v>10493</v>
      </c>
      <c r="E37260" s="1" t="s">
        <v>19</v>
      </c>
      <c r="F37260">
        <v>24231</v>
      </c>
      <c r="G37260" s="1" t="s">
        <v>20</v>
      </c>
      <c r="H37260" s="1" t="s">
        <v>37460</v>
      </c>
      <c r="I37260" s="1" t="s">
        <v>37460</v>
      </c>
      <c r="J37260" s="1" t="s">
        <v>22</v>
      </c>
      <c r="K37260" s="2">
        <v>44498</v>
      </c>
      <c r="L37260" s="1" t="s">
        <v>64022</v>
      </c>
      <c r="M37260" s="1" t="s">
        <v>19</v>
      </c>
      <c r="N37260" s="1" t="s">
        <v>82</v>
      </c>
      <c r="P37260" s="1" t="s">
        <v>26</v>
      </c>
    </row>
    <row r="37261" spans="1:16" x14ac:dyDescent="0.25">
      <c r="A37261" s="1" t="s">
        <v>64023</v>
      </c>
      <c r="B37261" s="1" t="s">
        <v>17</v>
      </c>
      <c r="C37261" s="1" t="s">
        <v>10493</v>
      </c>
      <c r="D37261">
        <v>16</v>
      </c>
      <c r="E37261" s="1" t="s">
        <v>19</v>
      </c>
      <c r="F37261">
        <v>24231</v>
      </c>
      <c r="G37261" s="1" t="s">
        <v>20</v>
      </c>
      <c r="H37261" s="1" t="s">
        <v>37460</v>
      </c>
      <c r="I37261" s="1" t="s">
        <v>37460</v>
      </c>
      <c r="J37261" s="1" t="s">
        <v>22</v>
      </c>
      <c r="K37261" s="2">
        <v>44498</v>
      </c>
      <c r="L37261" s="1" t="s">
        <v>64024</v>
      </c>
      <c r="M37261" s="1" t="s">
        <v>19</v>
      </c>
      <c r="N37261" s="1" t="s">
        <v>82</v>
      </c>
      <c r="P37261" s="1" t="s">
        <v>26</v>
      </c>
    </row>
    <row r="37262" spans="1:16" x14ac:dyDescent="0.25">
      <c r="A37262" s="1" t="s">
        <v>64025</v>
      </c>
      <c r="B37262" s="1" t="s">
        <v>17</v>
      </c>
      <c r="C37262" s="1" t="s">
        <v>10493</v>
      </c>
      <c r="D37262">
        <v>25</v>
      </c>
      <c r="E37262" s="1" t="s">
        <v>19</v>
      </c>
      <c r="F37262">
        <v>24231</v>
      </c>
      <c r="G37262" s="1" t="s">
        <v>20</v>
      </c>
      <c r="H37262" s="1" t="s">
        <v>37460</v>
      </c>
      <c r="I37262" s="1" t="s">
        <v>37460</v>
      </c>
      <c r="J37262" s="1" t="s">
        <v>22</v>
      </c>
      <c r="K37262" s="2">
        <v>44498</v>
      </c>
      <c r="L37262" s="1" t="s">
        <v>64026</v>
      </c>
      <c r="M37262" s="1" t="s">
        <v>19</v>
      </c>
      <c r="N37262" s="1" t="s">
        <v>82</v>
      </c>
      <c r="P37262" s="1" t="s">
        <v>26</v>
      </c>
    </row>
    <row r="37263" spans="1:16" x14ac:dyDescent="0.25">
      <c r="A37263" s="1" t="s">
        <v>64027</v>
      </c>
      <c r="B37263" s="1" t="s">
        <v>17</v>
      </c>
      <c r="C37263" s="1" t="s">
        <v>10493</v>
      </c>
      <c r="D37263">
        <v>36</v>
      </c>
      <c r="E37263" s="1" t="s">
        <v>19</v>
      </c>
      <c r="F37263">
        <v>24231</v>
      </c>
      <c r="G37263" s="1" t="s">
        <v>20</v>
      </c>
      <c r="H37263" s="1" t="s">
        <v>37460</v>
      </c>
      <c r="I37263" s="1" t="s">
        <v>37460</v>
      </c>
      <c r="J37263" s="1" t="s">
        <v>22</v>
      </c>
      <c r="K37263" s="2">
        <v>44498</v>
      </c>
      <c r="L37263" s="1" t="s">
        <v>64028</v>
      </c>
      <c r="M37263" s="1" t="s">
        <v>19</v>
      </c>
      <c r="N37263" s="1" t="s">
        <v>82</v>
      </c>
      <c r="P37263" s="1" t="s">
        <v>26</v>
      </c>
    </row>
    <row r="37264" spans="1:16" x14ac:dyDescent="0.25">
      <c r="A37264" s="1" t="s">
        <v>64029</v>
      </c>
      <c r="B37264" s="1" t="s">
        <v>17</v>
      </c>
      <c r="C37264" s="1" t="s">
        <v>10493</v>
      </c>
      <c r="D37264">
        <v>47</v>
      </c>
      <c r="E37264" s="1" t="s">
        <v>19</v>
      </c>
      <c r="F37264">
        <v>24231</v>
      </c>
      <c r="G37264" s="1" t="s">
        <v>20</v>
      </c>
      <c r="H37264" s="1" t="s">
        <v>37460</v>
      </c>
      <c r="I37264" s="1" t="s">
        <v>37460</v>
      </c>
      <c r="J37264" s="1" t="s">
        <v>22</v>
      </c>
      <c r="K37264" s="2">
        <v>44498</v>
      </c>
      <c r="L37264" s="1" t="s">
        <v>64030</v>
      </c>
      <c r="M37264" s="1" t="s">
        <v>19</v>
      </c>
      <c r="N37264" s="1" t="s">
        <v>82</v>
      </c>
      <c r="P37264" s="1" t="s">
        <v>26</v>
      </c>
    </row>
    <row r="37265" spans="1:16" x14ac:dyDescent="0.25">
      <c r="A37265" s="1" t="s">
        <v>64031</v>
      </c>
      <c r="B37265" s="1" t="s">
        <v>17</v>
      </c>
      <c r="C37265" s="1" t="s">
        <v>10493</v>
      </c>
      <c r="D37265">
        <v>49</v>
      </c>
      <c r="E37265" s="1" t="s">
        <v>19</v>
      </c>
      <c r="F37265">
        <v>24231</v>
      </c>
      <c r="G37265" s="1" t="s">
        <v>20</v>
      </c>
      <c r="H37265" s="1" t="s">
        <v>37460</v>
      </c>
      <c r="I37265" s="1" t="s">
        <v>37460</v>
      </c>
      <c r="J37265" s="1" t="s">
        <v>22</v>
      </c>
      <c r="K37265" s="2">
        <v>44498</v>
      </c>
      <c r="L37265" s="1" t="s">
        <v>64032</v>
      </c>
      <c r="M37265" s="1" t="s">
        <v>19</v>
      </c>
      <c r="N37265" s="1" t="s">
        <v>82</v>
      </c>
      <c r="P37265" s="1" t="s">
        <v>26</v>
      </c>
    </row>
    <row r="37266" spans="1:16" x14ac:dyDescent="0.25">
      <c r="A37266" s="1" t="s">
        <v>64033</v>
      </c>
      <c r="B37266" s="1" t="s">
        <v>17</v>
      </c>
      <c r="C37266" s="1" t="s">
        <v>10493</v>
      </c>
      <c r="D37266">
        <v>51</v>
      </c>
      <c r="E37266" s="1" t="s">
        <v>19</v>
      </c>
      <c r="F37266">
        <v>24231</v>
      </c>
      <c r="G37266" s="1" t="s">
        <v>20</v>
      </c>
      <c r="H37266" s="1" t="s">
        <v>37460</v>
      </c>
      <c r="I37266" s="1" t="s">
        <v>37460</v>
      </c>
      <c r="J37266" s="1" t="s">
        <v>22</v>
      </c>
      <c r="K37266" s="2">
        <v>44498</v>
      </c>
      <c r="L37266" s="1" t="s">
        <v>64034</v>
      </c>
      <c r="M37266" s="1" t="s">
        <v>19</v>
      </c>
      <c r="N37266" s="1" t="s">
        <v>82</v>
      </c>
      <c r="P37266" s="1" t="s">
        <v>26</v>
      </c>
    </row>
    <row r="37267" spans="1:16" x14ac:dyDescent="0.25">
      <c r="A37267" s="1" t="s">
        <v>64035</v>
      </c>
      <c r="B37267" s="1" t="s">
        <v>17</v>
      </c>
      <c r="C37267" s="1" t="s">
        <v>10493</v>
      </c>
      <c r="D37267">
        <v>53</v>
      </c>
      <c r="E37267" s="1" t="s">
        <v>19</v>
      </c>
      <c r="F37267">
        <v>24231</v>
      </c>
      <c r="G37267" s="1" t="s">
        <v>20</v>
      </c>
      <c r="H37267" s="1" t="s">
        <v>37460</v>
      </c>
      <c r="I37267" s="1" t="s">
        <v>37460</v>
      </c>
      <c r="J37267" s="1" t="s">
        <v>22</v>
      </c>
      <c r="K37267" s="2">
        <v>44498</v>
      </c>
      <c r="L37267" s="1" t="s">
        <v>64036</v>
      </c>
      <c r="M37267" s="1" t="s">
        <v>19</v>
      </c>
      <c r="N37267" s="1" t="s">
        <v>82</v>
      </c>
      <c r="P37267" s="1" t="s">
        <v>26</v>
      </c>
    </row>
    <row r="37268" spans="1:16" x14ac:dyDescent="0.25">
      <c r="A37268" s="1" t="s">
        <v>64037</v>
      </c>
      <c r="B37268" s="1" t="s">
        <v>17</v>
      </c>
      <c r="C37268" s="1" t="s">
        <v>10493</v>
      </c>
      <c r="D37268">
        <v>55</v>
      </c>
      <c r="E37268" s="1" t="s">
        <v>19</v>
      </c>
      <c r="F37268">
        <v>24231</v>
      </c>
      <c r="G37268" s="1" t="s">
        <v>20</v>
      </c>
      <c r="H37268" s="1" t="s">
        <v>37460</v>
      </c>
      <c r="I37268" s="1" t="s">
        <v>37460</v>
      </c>
      <c r="J37268" s="1" t="s">
        <v>22</v>
      </c>
      <c r="K37268" s="2">
        <v>44498</v>
      </c>
      <c r="L37268" s="1" t="s">
        <v>64038</v>
      </c>
      <c r="M37268" s="1" t="s">
        <v>19</v>
      </c>
      <c r="N37268" s="1" t="s">
        <v>82</v>
      </c>
      <c r="P37268" s="1" t="s">
        <v>26</v>
      </c>
    </row>
    <row r="37269" spans="1:16" x14ac:dyDescent="0.25">
      <c r="A37269" s="1" t="s">
        <v>64039</v>
      </c>
      <c r="B37269" s="1" t="s">
        <v>17</v>
      </c>
      <c r="C37269" s="1" t="s">
        <v>10493</v>
      </c>
      <c r="D37269">
        <v>57</v>
      </c>
      <c r="E37269" s="1" t="s">
        <v>19</v>
      </c>
      <c r="F37269">
        <v>24231</v>
      </c>
      <c r="G37269" s="1" t="s">
        <v>20</v>
      </c>
      <c r="H37269" s="1" t="s">
        <v>37460</v>
      </c>
      <c r="I37269" s="1" t="s">
        <v>37460</v>
      </c>
      <c r="J37269" s="1" t="s">
        <v>22</v>
      </c>
      <c r="K37269" s="2">
        <v>44498</v>
      </c>
      <c r="L37269" s="1" t="s">
        <v>64040</v>
      </c>
      <c r="M37269" s="1" t="s">
        <v>19</v>
      </c>
      <c r="N37269" s="1" t="s">
        <v>82</v>
      </c>
      <c r="P37269" s="1" t="s">
        <v>26</v>
      </c>
    </row>
    <row r="37270" spans="1:16" x14ac:dyDescent="0.25">
      <c r="A37270" s="1" t="s">
        <v>64041</v>
      </c>
      <c r="B37270" s="1" t="s">
        <v>17</v>
      </c>
      <c r="C37270" s="1" t="s">
        <v>10493</v>
      </c>
      <c r="E37270" s="1" t="s">
        <v>19</v>
      </c>
      <c r="F37270">
        <v>24231</v>
      </c>
      <c r="G37270" s="1" t="s">
        <v>20</v>
      </c>
      <c r="H37270" s="1" t="s">
        <v>37460</v>
      </c>
      <c r="I37270" s="1" t="s">
        <v>37460</v>
      </c>
      <c r="J37270" s="1" t="s">
        <v>22</v>
      </c>
      <c r="K37270" s="2">
        <v>44498</v>
      </c>
      <c r="L37270" s="1" t="s">
        <v>64042</v>
      </c>
      <c r="M37270" s="1" t="s">
        <v>19</v>
      </c>
      <c r="N37270" s="1" t="s">
        <v>82</v>
      </c>
      <c r="P37270" s="1" t="s">
        <v>26</v>
      </c>
    </row>
    <row r="37271" spans="1:16" x14ac:dyDescent="0.25">
      <c r="A37271" s="1" t="s">
        <v>64043</v>
      </c>
      <c r="B37271" s="1" t="s">
        <v>17</v>
      </c>
      <c r="C37271" s="1" t="s">
        <v>10493</v>
      </c>
      <c r="D37271">
        <v>59</v>
      </c>
      <c r="E37271" s="1" t="s">
        <v>19</v>
      </c>
      <c r="F37271">
        <v>24231</v>
      </c>
      <c r="G37271" s="1" t="s">
        <v>20</v>
      </c>
      <c r="H37271" s="1" t="s">
        <v>37460</v>
      </c>
      <c r="I37271" s="1" t="s">
        <v>37460</v>
      </c>
      <c r="J37271" s="1" t="s">
        <v>22</v>
      </c>
      <c r="K37271" s="2">
        <v>44498</v>
      </c>
      <c r="L37271" s="1" t="s">
        <v>64044</v>
      </c>
      <c r="M37271" s="1" t="s">
        <v>19</v>
      </c>
      <c r="N37271" s="1" t="s">
        <v>82</v>
      </c>
      <c r="P37271" s="1" t="s">
        <v>26</v>
      </c>
    </row>
    <row r="37272" spans="1:16" x14ac:dyDescent="0.25">
      <c r="A37272" s="1" t="s">
        <v>64045</v>
      </c>
      <c r="B37272" s="1" t="s">
        <v>17</v>
      </c>
      <c r="C37272" s="1" t="s">
        <v>10493</v>
      </c>
      <c r="D37272">
        <v>61</v>
      </c>
      <c r="E37272" s="1" t="s">
        <v>19</v>
      </c>
      <c r="F37272">
        <v>24231</v>
      </c>
      <c r="G37272" s="1" t="s">
        <v>20</v>
      </c>
      <c r="H37272" s="1" t="s">
        <v>37460</v>
      </c>
      <c r="I37272" s="1" t="s">
        <v>37460</v>
      </c>
      <c r="J37272" s="1" t="s">
        <v>22</v>
      </c>
      <c r="K37272" s="2">
        <v>44498</v>
      </c>
      <c r="L37272" s="1" t="s">
        <v>64046</v>
      </c>
      <c r="M37272" s="1" t="s">
        <v>19</v>
      </c>
      <c r="N37272" s="1" t="s">
        <v>82</v>
      </c>
      <c r="P37272" s="1" t="s">
        <v>26</v>
      </c>
    </row>
    <row r="37273" spans="1:16" x14ac:dyDescent="0.25">
      <c r="A37273" s="1" t="s">
        <v>64047</v>
      </c>
      <c r="B37273" s="1" t="s">
        <v>17</v>
      </c>
      <c r="C37273" s="1" t="s">
        <v>10493</v>
      </c>
      <c r="D37273">
        <v>50</v>
      </c>
      <c r="E37273" s="1" t="s">
        <v>19</v>
      </c>
      <c r="F37273">
        <v>24231</v>
      </c>
      <c r="G37273" s="1" t="s">
        <v>20</v>
      </c>
      <c r="H37273" s="1" t="s">
        <v>37460</v>
      </c>
      <c r="I37273" s="1" t="s">
        <v>37460</v>
      </c>
      <c r="J37273" s="1" t="s">
        <v>22</v>
      </c>
      <c r="K37273" s="2">
        <v>44498</v>
      </c>
      <c r="L37273" s="1" t="s">
        <v>64048</v>
      </c>
      <c r="M37273" s="1" t="s">
        <v>19</v>
      </c>
      <c r="N37273" s="1" t="s">
        <v>82</v>
      </c>
      <c r="P37273" s="1" t="s">
        <v>26</v>
      </c>
    </row>
    <row r="37274" spans="1:16" x14ac:dyDescent="0.25">
      <c r="A37274" s="1" t="s">
        <v>64049</v>
      </c>
      <c r="B37274" s="1" t="s">
        <v>17</v>
      </c>
      <c r="C37274" s="1" t="s">
        <v>10493</v>
      </c>
      <c r="D37274">
        <v>56</v>
      </c>
      <c r="E37274" s="1" t="s">
        <v>19</v>
      </c>
      <c r="F37274">
        <v>24231</v>
      </c>
      <c r="G37274" s="1" t="s">
        <v>20</v>
      </c>
      <c r="H37274" s="1" t="s">
        <v>37460</v>
      </c>
      <c r="I37274" s="1" t="s">
        <v>37460</v>
      </c>
      <c r="J37274" s="1" t="s">
        <v>22</v>
      </c>
      <c r="K37274" s="2">
        <v>44498</v>
      </c>
      <c r="L37274" s="1" t="s">
        <v>64050</v>
      </c>
      <c r="M37274" s="1" t="s">
        <v>19</v>
      </c>
      <c r="N37274" s="1" t="s">
        <v>82</v>
      </c>
      <c r="P37274" s="1" t="s">
        <v>26</v>
      </c>
    </row>
    <row r="37275" spans="1:16" x14ac:dyDescent="0.25">
      <c r="A37275" s="1" t="s">
        <v>64051</v>
      </c>
      <c r="B37275" s="1" t="s">
        <v>17</v>
      </c>
      <c r="C37275" s="1" t="s">
        <v>10493</v>
      </c>
      <c r="D37275">
        <v>62</v>
      </c>
      <c r="E37275" s="1" t="s">
        <v>19</v>
      </c>
      <c r="F37275">
        <v>24231</v>
      </c>
      <c r="G37275" s="1" t="s">
        <v>20</v>
      </c>
      <c r="H37275" s="1" t="s">
        <v>37460</v>
      </c>
      <c r="I37275" s="1" t="s">
        <v>37460</v>
      </c>
      <c r="J37275" s="1" t="s">
        <v>22</v>
      </c>
      <c r="K37275" s="2">
        <v>44498</v>
      </c>
      <c r="L37275" s="1" t="s">
        <v>64052</v>
      </c>
      <c r="M37275" s="1" t="s">
        <v>19</v>
      </c>
      <c r="N37275" s="1" t="s">
        <v>82</v>
      </c>
      <c r="P37275" s="1" t="s">
        <v>26</v>
      </c>
    </row>
    <row r="37276" spans="1:16" x14ac:dyDescent="0.25">
      <c r="A37276" s="1" t="s">
        <v>64053</v>
      </c>
      <c r="B37276" s="1" t="s">
        <v>17</v>
      </c>
      <c r="C37276" s="1" t="s">
        <v>10493</v>
      </c>
      <c r="D37276">
        <v>64</v>
      </c>
      <c r="E37276" s="1" t="s">
        <v>19</v>
      </c>
      <c r="F37276">
        <v>24231</v>
      </c>
      <c r="G37276" s="1" t="s">
        <v>20</v>
      </c>
      <c r="H37276" s="1" t="s">
        <v>37460</v>
      </c>
      <c r="I37276" s="1" t="s">
        <v>37460</v>
      </c>
      <c r="J37276" s="1" t="s">
        <v>22</v>
      </c>
      <c r="K37276" s="2">
        <v>44498</v>
      </c>
      <c r="L37276" s="1" t="s">
        <v>64054</v>
      </c>
      <c r="M37276" s="1" t="s">
        <v>19</v>
      </c>
      <c r="N37276" s="1" t="s">
        <v>82</v>
      </c>
      <c r="P37276" s="1" t="s">
        <v>26</v>
      </c>
    </row>
    <row r="37277" spans="1:16" x14ac:dyDescent="0.25">
      <c r="A37277" s="1" t="s">
        <v>64055</v>
      </c>
      <c r="B37277" s="1" t="s">
        <v>17</v>
      </c>
      <c r="C37277" s="1" t="s">
        <v>37592</v>
      </c>
      <c r="D37277">
        <v>2</v>
      </c>
      <c r="E37277" s="1" t="s">
        <v>19</v>
      </c>
      <c r="F37277">
        <v>24231</v>
      </c>
      <c r="G37277" s="1" t="s">
        <v>20</v>
      </c>
      <c r="H37277" s="1" t="s">
        <v>37460</v>
      </c>
      <c r="I37277" s="1" t="s">
        <v>37460</v>
      </c>
      <c r="J37277" s="1" t="s">
        <v>22</v>
      </c>
      <c r="K37277" s="2">
        <v>44498</v>
      </c>
      <c r="L37277" s="1" t="s">
        <v>64056</v>
      </c>
      <c r="M37277" s="1" t="s">
        <v>19</v>
      </c>
      <c r="N37277" s="1" t="s">
        <v>82</v>
      </c>
      <c r="P37277" s="1" t="s">
        <v>26</v>
      </c>
    </row>
    <row r="37278" spans="1:16" x14ac:dyDescent="0.25">
      <c r="A37278" s="1" t="s">
        <v>64057</v>
      </c>
      <c r="B37278" s="1" t="s">
        <v>17</v>
      </c>
      <c r="C37278" s="1" t="s">
        <v>37592</v>
      </c>
      <c r="D37278">
        <v>4</v>
      </c>
      <c r="E37278" s="1" t="s">
        <v>19</v>
      </c>
      <c r="F37278">
        <v>24231</v>
      </c>
      <c r="G37278" s="1" t="s">
        <v>20</v>
      </c>
      <c r="H37278" s="1" t="s">
        <v>37460</v>
      </c>
      <c r="I37278" s="1" t="s">
        <v>37460</v>
      </c>
      <c r="J37278" s="1" t="s">
        <v>22</v>
      </c>
      <c r="K37278" s="2">
        <v>44498</v>
      </c>
      <c r="L37278" s="1" t="s">
        <v>64058</v>
      </c>
      <c r="M37278" s="1" t="s">
        <v>19</v>
      </c>
      <c r="N37278" s="1" t="s">
        <v>82</v>
      </c>
      <c r="P37278" s="1" t="s">
        <v>26</v>
      </c>
    </row>
    <row r="37279" spans="1:16" x14ac:dyDescent="0.25">
      <c r="A37279" s="1" t="s">
        <v>64059</v>
      </c>
      <c r="B37279" s="1" t="s">
        <v>17</v>
      </c>
      <c r="C37279" s="1" t="s">
        <v>37592</v>
      </c>
      <c r="D37279">
        <v>8</v>
      </c>
      <c r="E37279" s="1" t="s">
        <v>19</v>
      </c>
      <c r="F37279">
        <v>24231</v>
      </c>
      <c r="G37279" s="1" t="s">
        <v>20</v>
      </c>
      <c r="H37279" s="1" t="s">
        <v>37460</v>
      </c>
      <c r="I37279" s="1" t="s">
        <v>37460</v>
      </c>
      <c r="J37279" s="1" t="s">
        <v>402</v>
      </c>
      <c r="K37279" s="2">
        <v>44498</v>
      </c>
      <c r="L37279" s="1" t="s">
        <v>64060</v>
      </c>
      <c r="M37279" s="1" t="s">
        <v>19</v>
      </c>
      <c r="N37279" s="1" t="s">
        <v>20448</v>
      </c>
      <c r="P37279" s="1" t="s">
        <v>26</v>
      </c>
    </row>
    <row r="37280" spans="1:16" x14ac:dyDescent="0.25">
      <c r="A37280" s="1" t="s">
        <v>64061</v>
      </c>
      <c r="B37280" s="1" t="s">
        <v>17</v>
      </c>
      <c r="C37280" s="1" t="s">
        <v>37592</v>
      </c>
      <c r="D37280">
        <v>30</v>
      </c>
      <c r="E37280" s="1" t="s">
        <v>19</v>
      </c>
      <c r="F37280">
        <v>24231</v>
      </c>
      <c r="G37280" s="1" t="s">
        <v>20</v>
      </c>
      <c r="H37280" s="1" t="s">
        <v>37460</v>
      </c>
      <c r="I37280" s="1" t="s">
        <v>37460</v>
      </c>
      <c r="J37280" s="1" t="s">
        <v>22</v>
      </c>
      <c r="K37280" s="2">
        <v>44498</v>
      </c>
      <c r="L37280" s="1" t="s">
        <v>64062</v>
      </c>
      <c r="M37280" s="1" t="s">
        <v>19</v>
      </c>
      <c r="N37280" s="1" t="s">
        <v>82</v>
      </c>
      <c r="P37280" s="1" t="s">
        <v>26</v>
      </c>
    </row>
    <row r="37281" spans="1:16" x14ac:dyDescent="0.25">
      <c r="A37281" s="1" t="s">
        <v>64063</v>
      </c>
      <c r="B37281" s="1" t="s">
        <v>17</v>
      </c>
      <c r="C37281" s="1" t="s">
        <v>37592</v>
      </c>
      <c r="D37281">
        <v>42</v>
      </c>
      <c r="E37281" s="1" t="s">
        <v>19</v>
      </c>
      <c r="F37281">
        <v>24231</v>
      </c>
      <c r="G37281" s="1" t="s">
        <v>20</v>
      </c>
      <c r="H37281" s="1" t="s">
        <v>37460</v>
      </c>
      <c r="I37281" s="1" t="s">
        <v>37460</v>
      </c>
      <c r="J37281" s="1" t="s">
        <v>22</v>
      </c>
      <c r="K37281" s="2">
        <v>44498</v>
      </c>
      <c r="L37281" s="1" t="s">
        <v>64064</v>
      </c>
      <c r="M37281" s="1" t="s">
        <v>19</v>
      </c>
      <c r="N37281" s="1" t="s">
        <v>82</v>
      </c>
      <c r="P37281" s="1" t="s">
        <v>26</v>
      </c>
    </row>
    <row r="37282" spans="1:16" x14ac:dyDescent="0.25">
      <c r="A37282" s="1" t="s">
        <v>64065</v>
      </c>
      <c r="B37282" s="1" t="s">
        <v>107</v>
      </c>
      <c r="C37282" s="1" t="s">
        <v>37459</v>
      </c>
      <c r="D37282">
        <v>2</v>
      </c>
      <c r="E37282" s="1" t="s">
        <v>19</v>
      </c>
      <c r="F37282">
        <v>24231</v>
      </c>
      <c r="G37282" s="1" t="s">
        <v>20</v>
      </c>
      <c r="H37282" s="1" t="s">
        <v>37460</v>
      </c>
      <c r="I37282" s="1" t="s">
        <v>37460</v>
      </c>
      <c r="J37282" s="1" t="s">
        <v>22</v>
      </c>
      <c r="K37282" s="2">
        <v>44498</v>
      </c>
      <c r="L37282" s="1" t="s">
        <v>64066</v>
      </c>
      <c r="M37282" s="1" t="s">
        <v>19</v>
      </c>
      <c r="N37282" s="1" t="s">
        <v>82</v>
      </c>
      <c r="P37282" s="1" t="s">
        <v>26</v>
      </c>
    </row>
    <row r="37283" spans="1:16" x14ac:dyDescent="0.25">
      <c r="A37283" s="1" t="s">
        <v>64067</v>
      </c>
      <c r="B37283" s="1" t="s">
        <v>107</v>
      </c>
      <c r="C37283" s="1" t="s">
        <v>37666</v>
      </c>
      <c r="D37283">
        <v>8</v>
      </c>
      <c r="E37283" s="1" t="s">
        <v>19</v>
      </c>
      <c r="F37283">
        <v>24231</v>
      </c>
      <c r="G37283" s="1" t="s">
        <v>20</v>
      </c>
      <c r="H37283" s="1" t="s">
        <v>37460</v>
      </c>
      <c r="I37283" s="1" t="s">
        <v>37460</v>
      </c>
      <c r="J37283" s="1" t="s">
        <v>22</v>
      </c>
      <c r="K37283" s="2">
        <v>44498</v>
      </c>
      <c r="L37283" s="1" t="s">
        <v>64068</v>
      </c>
      <c r="M37283" s="1" t="s">
        <v>19</v>
      </c>
      <c r="N37283" s="1" t="s">
        <v>82</v>
      </c>
      <c r="P37283" s="1" t="s">
        <v>26</v>
      </c>
    </row>
    <row r="37284" spans="1:16" x14ac:dyDescent="0.25">
      <c r="A37284" s="1" t="s">
        <v>64069</v>
      </c>
      <c r="B37284" s="1" t="s">
        <v>107</v>
      </c>
      <c r="C37284" s="1" t="s">
        <v>37666</v>
      </c>
      <c r="D37284">
        <v>10</v>
      </c>
      <c r="E37284" s="1" t="s">
        <v>19</v>
      </c>
      <c r="F37284">
        <v>24231</v>
      </c>
      <c r="G37284" s="1" t="s">
        <v>20</v>
      </c>
      <c r="H37284" s="1" t="s">
        <v>37460</v>
      </c>
      <c r="I37284" s="1" t="s">
        <v>37460</v>
      </c>
      <c r="J37284" s="1" t="s">
        <v>22</v>
      </c>
      <c r="K37284" s="2">
        <v>44498</v>
      </c>
      <c r="L37284" s="1" t="s">
        <v>64070</v>
      </c>
      <c r="M37284" s="1" t="s">
        <v>19</v>
      </c>
      <c r="N37284" s="1" t="s">
        <v>82</v>
      </c>
      <c r="P37284" s="1" t="s">
        <v>26</v>
      </c>
    </row>
    <row r="37285" spans="1:16" x14ac:dyDescent="0.25">
      <c r="A37285" s="1" t="s">
        <v>64071</v>
      </c>
      <c r="B37285" s="1" t="s">
        <v>16474</v>
      </c>
      <c r="C37285" s="1" t="s">
        <v>37618</v>
      </c>
      <c r="D37285">
        <v>2005</v>
      </c>
      <c r="E37285" s="1" t="s">
        <v>19</v>
      </c>
      <c r="F37285">
        <v>24231</v>
      </c>
      <c r="G37285" s="1" t="s">
        <v>20</v>
      </c>
      <c r="H37285" s="1" t="s">
        <v>37460</v>
      </c>
      <c r="I37285" s="1" t="s">
        <v>37460</v>
      </c>
      <c r="J37285" s="1" t="s">
        <v>22</v>
      </c>
      <c r="K37285" s="2">
        <v>44498</v>
      </c>
      <c r="L37285" s="1" t="s">
        <v>64072</v>
      </c>
      <c r="M37285" s="1" t="s">
        <v>19</v>
      </c>
      <c r="N37285" s="1" t="s">
        <v>25090</v>
      </c>
      <c r="P37285" s="1" t="s">
        <v>26</v>
      </c>
    </row>
    <row r="37286" spans="1:16" x14ac:dyDescent="0.25">
      <c r="A37286" s="1" t="s">
        <v>64073</v>
      </c>
      <c r="B37286" s="1" t="s">
        <v>16474</v>
      </c>
      <c r="C37286" s="1" t="s">
        <v>37618</v>
      </c>
      <c r="D37286">
        <v>2007</v>
      </c>
      <c r="E37286" s="1" t="s">
        <v>19</v>
      </c>
      <c r="F37286">
        <v>24231</v>
      </c>
      <c r="G37286" s="1" t="s">
        <v>20</v>
      </c>
      <c r="H37286" s="1" t="s">
        <v>37460</v>
      </c>
      <c r="I37286" s="1" t="s">
        <v>37460</v>
      </c>
      <c r="J37286" s="1" t="s">
        <v>22</v>
      </c>
      <c r="K37286" s="2">
        <v>44498</v>
      </c>
      <c r="L37286" s="1" t="s">
        <v>64074</v>
      </c>
      <c r="M37286" s="1" t="s">
        <v>19</v>
      </c>
      <c r="N37286" s="1" t="s">
        <v>25090</v>
      </c>
      <c r="O37286">
        <v>1</v>
      </c>
      <c r="P37286" s="1" t="s">
        <v>26</v>
      </c>
    </row>
    <row r="37287" spans="1:16" x14ac:dyDescent="0.25">
      <c r="A37287" s="1" t="s">
        <v>64073</v>
      </c>
      <c r="B37287" s="1" t="s">
        <v>16474</v>
      </c>
      <c r="C37287" s="1" t="s">
        <v>37618</v>
      </c>
      <c r="D37287">
        <v>2007</v>
      </c>
      <c r="E37287" s="1" t="s">
        <v>19</v>
      </c>
      <c r="F37287">
        <v>24231</v>
      </c>
      <c r="G37287" s="1" t="s">
        <v>20</v>
      </c>
      <c r="H37287" s="1" t="s">
        <v>37460</v>
      </c>
      <c r="I37287" s="1" t="s">
        <v>37460</v>
      </c>
      <c r="J37287" s="1" t="s">
        <v>22</v>
      </c>
      <c r="K37287" s="2">
        <v>44498</v>
      </c>
      <c r="L37287" s="1" t="s">
        <v>64075</v>
      </c>
      <c r="M37287" s="1" t="s">
        <v>19</v>
      </c>
      <c r="N37287" s="1" t="s">
        <v>25090</v>
      </c>
      <c r="O37287">
        <v>2</v>
      </c>
      <c r="P37287" s="1" t="s">
        <v>26</v>
      </c>
    </row>
    <row r="37288" spans="1:16" x14ac:dyDescent="0.25">
      <c r="A37288" s="1" t="s">
        <v>64073</v>
      </c>
      <c r="B37288" s="1" t="s">
        <v>16474</v>
      </c>
      <c r="C37288" s="1" t="s">
        <v>37618</v>
      </c>
      <c r="D37288">
        <v>2007</v>
      </c>
      <c r="E37288" s="1" t="s">
        <v>19</v>
      </c>
      <c r="F37288">
        <v>24231</v>
      </c>
      <c r="G37288" s="1" t="s">
        <v>20</v>
      </c>
      <c r="H37288" s="1" t="s">
        <v>37460</v>
      </c>
      <c r="I37288" s="1" t="s">
        <v>37460</v>
      </c>
      <c r="J37288" s="1" t="s">
        <v>22</v>
      </c>
      <c r="K37288" s="2">
        <v>44498</v>
      </c>
      <c r="L37288" s="1" t="s">
        <v>64076</v>
      </c>
      <c r="M37288" s="1" t="s">
        <v>19</v>
      </c>
      <c r="N37288" s="1" t="s">
        <v>25090</v>
      </c>
      <c r="O37288">
        <v>3</v>
      </c>
      <c r="P37288" s="1" t="s">
        <v>26</v>
      </c>
    </row>
    <row r="37289" spans="1:16" x14ac:dyDescent="0.25">
      <c r="A37289" s="1" t="s">
        <v>64077</v>
      </c>
      <c r="B37289" s="1" t="s">
        <v>16474</v>
      </c>
      <c r="C37289" s="1" t="s">
        <v>37618</v>
      </c>
      <c r="D37289">
        <v>2009</v>
      </c>
      <c r="E37289" s="1" t="s">
        <v>19</v>
      </c>
      <c r="F37289">
        <v>24231</v>
      </c>
      <c r="G37289" s="1" t="s">
        <v>20</v>
      </c>
      <c r="H37289" s="1" t="s">
        <v>37460</v>
      </c>
      <c r="I37289" s="1" t="s">
        <v>37460</v>
      </c>
      <c r="J37289" s="1" t="s">
        <v>22</v>
      </c>
      <c r="K37289" s="2">
        <v>44498</v>
      </c>
      <c r="L37289" s="1" t="s">
        <v>64078</v>
      </c>
      <c r="M37289" s="1" t="s">
        <v>19</v>
      </c>
      <c r="N37289" s="1" t="s">
        <v>25090</v>
      </c>
      <c r="O37289">
        <v>4</v>
      </c>
      <c r="P37289" s="1" t="s">
        <v>26</v>
      </c>
    </row>
    <row r="37290" spans="1:16" x14ac:dyDescent="0.25">
      <c r="A37290" s="1" t="s">
        <v>64077</v>
      </c>
      <c r="B37290" s="1" t="s">
        <v>16474</v>
      </c>
      <c r="C37290" s="1" t="s">
        <v>37618</v>
      </c>
      <c r="D37290">
        <v>2009</v>
      </c>
      <c r="E37290" s="1" t="s">
        <v>19</v>
      </c>
      <c r="F37290">
        <v>24231</v>
      </c>
      <c r="G37290" s="1" t="s">
        <v>20</v>
      </c>
      <c r="H37290" s="1" t="s">
        <v>37460</v>
      </c>
      <c r="I37290" s="1" t="s">
        <v>37460</v>
      </c>
      <c r="J37290" s="1" t="s">
        <v>22</v>
      </c>
      <c r="K37290" s="2">
        <v>44498</v>
      </c>
      <c r="L37290" s="1" t="s">
        <v>64079</v>
      </c>
      <c r="M37290" s="1" t="s">
        <v>19</v>
      </c>
      <c r="N37290" s="1" t="s">
        <v>25090</v>
      </c>
      <c r="O37290">
        <v>5</v>
      </c>
      <c r="P37290" s="1" t="s">
        <v>26</v>
      </c>
    </row>
    <row r="37291" spans="1:16" x14ac:dyDescent="0.25">
      <c r="A37291" s="1" t="s">
        <v>64077</v>
      </c>
      <c r="B37291" s="1" t="s">
        <v>16474</v>
      </c>
      <c r="C37291" s="1" t="s">
        <v>37618</v>
      </c>
      <c r="D37291">
        <v>2009</v>
      </c>
      <c r="E37291" s="1" t="s">
        <v>19</v>
      </c>
      <c r="F37291">
        <v>24231</v>
      </c>
      <c r="G37291" s="1" t="s">
        <v>20</v>
      </c>
      <c r="H37291" s="1" t="s">
        <v>37460</v>
      </c>
      <c r="I37291" s="1" t="s">
        <v>37460</v>
      </c>
      <c r="J37291" s="1" t="s">
        <v>22</v>
      </c>
      <c r="K37291" s="2">
        <v>44498</v>
      </c>
      <c r="L37291" s="1" t="s">
        <v>64080</v>
      </c>
      <c r="M37291" s="1" t="s">
        <v>19</v>
      </c>
      <c r="N37291" s="1" t="s">
        <v>25090</v>
      </c>
      <c r="O37291">
        <v>6</v>
      </c>
      <c r="P37291" s="1" t="s">
        <v>26</v>
      </c>
    </row>
    <row r="37292" spans="1:16" x14ac:dyDescent="0.25">
      <c r="A37292" s="1" t="s">
        <v>64081</v>
      </c>
      <c r="B37292" s="1" t="s">
        <v>16474</v>
      </c>
      <c r="C37292" s="1" t="s">
        <v>37618</v>
      </c>
      <c r="D37292">
        <v>2011</v>
      </c>
      <c r="E37292" s="1" t="s">
        <v>19</v>
      </c>
      <c r="F37292">
        <v>24231</v>
      </c>
      <c r="G37292" s="1" t="s">
        <v>20</v>
      </c>
      <c r="H37292" s="1" t="s">
        <v>37460</v>
      </c>
      <c r="I37292" s="1" t="s">
        <v>37460</v>
      </c>
      <c r="J37292" s="1" t="s">
        <v>22</v>
      </c>
      <c r="K37292" s="2">
        <v>44498</v>
      </c>
      <c r="L37292" s="1" t="s">
        <v>64082</v>
      </c>
      <c r="M37292" s="1" t="s">
        <v>19</v>
      </c>
      <c r="N37292" s="1" t="s">
        <v>20448</v>
      </c>
      <c r="P37292" s="1" t="s">
        <v>26</v>
      </c>
    </row>
    <row r="37293" spans="1:16" x14ac:dyDescent="0.25">
      <c r="A37293" s="1" t="s">
        <v>64083</v>
      </c>
      <c r="B37293" s="1" t="s">
        <v>16474</v>
      </c>
      <c r="C37293" s="1" t="s">
        <v>37618</v>
      </c>
      <c r="D37293">
        <v>2013</v>
      </c>
      <c r="E37293" s="1" t="s">
        <v>19</v>
      </c>
      <c r="F37293">
        <v>24231</v>
      </c>
      <c r="G37293" s="1" t="s">
        <v>20</v>
      </c>
      <c r="H37293" s="1" t="s">
        <v>37460</v>
      </c>
      <c r="I37293" s="1" t="s">
        <v>37460</v>
      </c>
      <c r="J37293" s="1" t="s">
        <v>22</v>
      </c>
      <c r="K37293" s="2">
        <v>44498</v>
      </c>
      <c r="L37293" s="1" t="s">
        <v>64084</v>
      </c>
      <c r="M37293" s="1" t="s">
        <v>19</v>
      </c>
      <c r="N37293" s="1" t="s">
        <v>25090</v>
      </c>
      <c r="P37293" s="1" t="s">
        <v>26</v>
      </c>
    </row>
    <row r="37294" spans="1:16" x14ac:dyDescent="0.25">
      <c r="A37294" s="1" t="s">
        <v>64085</v>
      </c>
      <c r="B37294" s="1" t="s">
        <v>107</v>
      </c>
      <c r="C37294" s="1" t="s">
        <v>64086</v>
      </c>
      <c r="D37294">
        <v>1</v>
      </c>
      <c r="E37294" s="1" t="s">
        <v>19</v>
      </c>
      <c r="F37294">
        <v>24231</v>
      </c>
      <c r="G37294" s="1" t="s">
        <v>20</v>
      </c>
      <c r="H37294" s="1" t="s">
        <v>37460</v>
      </c>
      <c r="I37294" s="1" t="s">
        <v>37460</v>
      </c>
      <c r="J37294" s="1" t="s">
        <v>22</v>
      </c>
      <c r="K37294" s="2">
        <v>44498</v>
      </c>
      <c r="L37294" s="1" t="s">
        <v>64087</v>
      </c>
      <c r="M37294" s="1" t="s">
        <v>19</v>
      </c>
      <c r="N37294" s="1" t="s">
        <v>82</v>
      </c>
      <c r="P37294" s="1" t="s">
        <v>26</v>
      </c>
    </row>
    <row r="37295" spans="1:16" x14ac:dyDescent="0.25">
      <c r="A37295" s="1" t="s">
        <v>64088</v>
      </c>
      <c r="B37295" s="1" t="s">
        <v>107</v>
      </c>
      <c r="C37295" s="1" t="s">
        <v>64086</v>
      </c>
      <c r="D37295">
        <v>3</v>
      </c>
      <c r="E37295" s="1" t="s">
        <v>19</v>
      </c>
      <c r="F37295">
        <v>24231</v>
      </c>
      <c r="G37295" s="1" t="s">
        <v>20</v>
      </c>
      <c r="H37295" s="1" t="s">
        <v>37460</v>
      </c>
      <c r="I37295" s="1" t="s">
        <v>37460</v>
      </c>
      <c r="J37295" s="1" t="s">
        <v>22</v>
      </c>
      <c r="K37295" s="2">
        <v>44498</v>
      </c>
      <c r="L37295" s="1" t="s">
        <v>64089</v>
      </c>
      <c r="M37295" s="1" t="s">
        <v>19</v>
      </c>
      <c r="N37295" s="1" t="s">
        <v>25090</v>
      </c>
      <c r="P37295" s="1" t="s">
        <v>26</v>
      </c>
    </row>
    <row r="37296" spans="1:16" x14ac:dyDescent="0.25">
      <c r="A37296" s="1" t="s">
        <v>64090</v>
      </c>
      <c r="B37296" s="1" t="s">
        <v>107</v>
      </c>
      <c r="C37296" s="1" t="s">
        <v>26997</v>
      </c>
      <c r="D37296">
        <v>10</v>
      </c>
      <c r="E37296" s="1" t="s">
        <v>19</v>
      </c>
      <c r="F37296">
        <v>24231</v>
      </c>
      <c r="G37296" s="1" t="s">
        <v>20</v>
      </c>
      <c r="H37296" s="1" t="s">
        <v>37460</v>
      </c>
      <c r="I37296" s="1" t="s">
        <v>37460</v>
      </c>
      <c r="J37296" s="1" t="s">
        <v>22</v>
      </c>
      <c r="K37296" s="2">
        <v>44498</v>
      </c>
      <c r="L37296" s="1" t="s">
        <v>64091</v>
      </c>
      <c r="M37296" s="1" t="s">
        <v>19</v>
      </c>
      <c r="N37296" s="1" t="s">
        <v>64092</v>
      </c>
      <c r="P37296" s="1" t="s">
        <v>26</v>
      </c>
    </row>
    <row r="37297" spans="1:16" x14ac:dyDescent="0.25">
      <c r="A37297" s="1" t="s">
        <v>64090</v>
      </c>
      <c r="B37297" s="1" t="s">
        <v>107</v>
      </c>
      <c r="C37297" s="1" t="s">
        <v>26997</v>
      </c>
      <c r="D37297">
        <v>10</v>
      </c>
      <c r="E37297" s="1" t="s">
        <v>19</v>
      </c>
      <c r="F37297">
        <v>24231</v>
      </c>
      <c r="G37297" s="1" t="s">
        <v>20</v>
      </c>
      <c r="H37297" s="1" t="s">
        <v>37460</v>
      </c>
      <c r="I37297" s="1" t="s">
        <v>37460</v>
      </c>
      <c r="J37297" s="1" t="s">
        <v>22</v>
      </c>
      <c r="K37297" s="2">
        <v>44498</v>
      </c>
      <c r="L37297" s="1" t="s">
        <v>64093</v>
      </c>
      <c r="M37297" s="1" t="s">
        <v>19</v>
      </c>
      <c r="N37297" s="1" t="s">
        <v>64092</v>
      </c>
      <c r="P37297" s="1" t="s">
        <v>26</v>
      </c>
    </row>
    <row r="37298" spans="1:16" x14ac:dyDescent="0.25">
      <c r="A37298" s="1" t="s">
        <v>64090</v>
      </c>
      <c r="B37298" s="1" t="s">
        <v>107</v>
      </c>
      <c r="C37298" s="1" t="s">
        <v>26997</v>
      </c>
      <c r="D37298">
        <v>10</v>
      </c>
      <c r="E37298" s="1" t="s">
        <v>19</v>
      </c>
      <c r="F37298">
        <v>24231</v>
      </c>
      <c r="G37298" s="1" t="s">
        <v>20</v>
      </c>
      <c r="H37298" s="1" t="s">
        <v>37460</v>
      </c>
      <c r="I37298" s="1" t="s">
        <v>37460</v>
      </c>
      <c r="J37298" s="1" t="s">
        <v>22</v>
      </c>
      <c r="K37298" s="2">
        <v>44498</v>
      </c>
      <c r="L37298" s="1" t="s">
        <v>64094</v>
      </c>
      <c r="M37298" s="1" t="s">
        <v>19</v>
      </c>
      <c r="N37298" s="1" t="s">
        <v>64092</v>
      </c>
      <c r="P37298" s="1" t="s">
        <v>26</v>
      </c>
    </row>
    <row r="37299" spans="1:16" x14ac:dyDescent="0.25">
      <c r="A37299" s="1" t="s">
        <v>64090</v>
      </c>
      <c r="B37299" s="1" t="s">
        <v>107</v>
      </c>
      <c r="C37299" s="1" t="s">
        <v>26997</v>
      </c>
      <c r="D37299">
        <v>10</v>
      </c>
      <c r="E37299" s="1" t="s">
        <v>19</v>
      </c>
      <c r="F37299">
        <v>24231</v>
      </c>
      <c r="G37299" s="1" t="s">
        <v>20</v>
      </c>
      <c r="H37299" s="1" t="s">
        <v>37460</v>
      </c>
      <c r="I37299" s="1" t="s">
        <v>37460</v>
      </c>
      <c r="J37299" s="1" t="s">
        <v>22</v>
      </c>
      <c r="K37299" s="2">
        <v>44498</v>
      </c>
      <c r="L37299" s="1" t="s">
        <v>64095</v>
      </c>
      <c r="M37299" s="1" t="s">
        <v>19</v>
      </c>
      <c r="N37299" s="1" t="s">
        <v>64092</v>
      </c>
      <c r="P37299" s="1" t="s">
        <v>26</v>
      </c>
    </row>
    <row r="37300" spans="1:16" x14ac:dyDescent="0.25">
      <c r="A37300" s="1" t="s">
        <v>64096</v>
      </c>
      <c r="B37300" s="1" t="s">
        <v>107</v>
      </c>
      <c r="C37300" s="1" t="s">
        <v>1217</v>
      </c>
      <c r="D37300">
        <v>7</v>
      </c>
      <c r="E37300" s="1" t="s">
        <v>19</v>
      </c>
      <c r="F37300">
        <v>24231</v>
      </c>
      <c r="G37300" s="1" t="s">
        <v>20</v>
      </c>
      <c r="H37300" s="1" t="s">
        <v>37460</v>
      </c>
      <c r="I37300" s="1" t="s">
        <v>37460</v>
      </c>
      <c r="J37300" s="1" t="s">
        <v>22</v>
      </c>
      <c r="K37300" s="2">
        <v>44498</v>
      </c>
      <c r="L37300" s="1" t="s">
        <v>64097</v>
      </c>
      <c r="M37300" s="1" t="s">
        <v>19</v>
      </c>
      <c r="N37300" s="1" t="s">
        <v>82</v>
      </c>
      <c r="P37300" s="1" t="s">
        <v>26</v>
      </c>
    </row>
    <row r="37301" spans="1:16" x14ac:dyDescent="0.25">
      <c r="A37301" s="1" t="s">
        <v>64098</v>
      </c>
      <c r="B37301" s="1" t="s">
        <v>107</v>
      </c>
      <c r="C37301" s="1" t="s">
        <v>1217</v>
      </c>
      <c r="D37301">
        <v>9</v>
      </c>
      <c r="E37301" s="1" t="s">
        <v>19</v>
      </c>
      <c r="F37301">
        <v>24231</v>
      </c>
      <c r="G37301" s="1" t="s">
        <v>20</v>
      </c>
      <c r="H37301" s="1" t="s">
        <v>37460</v>
      </c>
      <c r="I37301" s="1" t="s">
        <v>37460</v>
      </c>
      <c r="J37301" s="1" t="s">
        <v>22</v>
      </c>
      <c r="K37301" s="2">
        <v>44498</v>
      </c>
      <c r="L37301" s="1" t="s">
        <v>64099</v>
      </c>
      <c r="M37301" s="1" t="s">
        <v>19</v>
      </c>
      <c r="N37301" s="1" t="s">
        <v>82</v>
      </c>
      <c r="P37301" s="1" t="s">
        <v>26</v>
      </c>
    </row>
    <row r="37302" spans="1:16" x14ac:dyDescent="0.25">
      <c r="A37302" s="1" t="s">
        <v>64100</v>
      </c>
      <c r="B37302" s="1" t="s">
        <v>107</v>
      </c>
      <c r="C37302" s="1" t="s">
        <v>1217</v>
      </c>
      <c r="D37302">
        <v>24</v>
      </c>
      <c r="E37302" s="1" t="s">
        <v>19</v>
      </c>
      <c r="F37302">
        <v>24231</v>
      </c>
      <c r="G37302" s="1" t="s">
        <v>20</v>
      </c>
      <c r="H37302" s="1" t="s">
        <v>37460</v>
      </c>
      <c r="I37302" s="1" t="s">
        <v>37460</v>
      </c>
      <c r="J37302" s="1" t="s">
        <v>22</v>
      </c>
      <c r="K37302" s="2">
        <v>44498</v>
      </c>
      <c r="L37302" s="1" t="s">
        <v>64101</v>
      </c>
      <c r="M37302" s="1" t="s">
        <v>19</v>
      </c>
      <c r="N37302" s="1" t="s">
        <v>82</v>
      </c>
      <c r="P37302" s="1" t="s">
        <v>26</v>
      </c>
    </row>
    <row r="37303" spans="1:16" x14ac:dyDescent="0.25">
      <c r="A37303" s="1" t="s">
        <v>64102</v>
      </c>
      <c r="B37303" s="1" t="s">
        <v>107</v>
      </c>
      <c r="C37303" s="1" t="s">
        <v>1217</v>
      </c>
      <c r="D37303">
        <v>26</v>
      </c>
      <c r="E37303" s="1" t="s">
        <v>19</v>
      </c>
      <c r="F37303">
        <v>24231</v>
      </c>
      <c r="G37303" s="1" t="s">
        <v>20</v>
      </c>
      <c r="H37303" s="1" t="s">
        <v>37460</v>
      </c>
      <c r="I37303" s="1" t="s">
        <v>37460</v>
      </c>
      <c r="J37303" s="1" t="s">
        <v>22</v>
      </c>
      <c r="K37303" s="2">
        <v>44498</v>
      </c>
      <c r="L37303" s="1" t="s">
        <v>64103</v>
      </c>
      <c r="M37303" s="1" t="s">
        <v>19</v>
      </c>
      <c r="N37303" s="1" t="s">
        <v>82</v>
      </c>
      <c r="P37303" s="1" t="s">
        <v>26</v>
      </c>
    </row>
    <row r="37304" spans="1:16" x14ac:dyDescent="0.25">
      <c r="A37304" s="1" t="s">
        <v>64104</v>
      </c>
      <c r="B37304" s="1" t="s">
        <v>107</v>
      </c>
      <c r="C37304" s="1" t="s">
        <v>1217</v>
      </c>
      <c r="D37304">
        <v>30</v>
      </c>
      <c r="E37304" s="1" t="s">
        <v>19</v>
      </c>
      <c r="F37304">
        <v>24231</v>
      </c>
      <c r="G37304" s="1" t="s">
        <v>20</v>
      </c>
      <c r="H37304" s="1" t="s">
        <v>37460</v>
      </c>
      <c r="I37304" s="1" t="s">
        <v>37460</v>
      </c>
      <c r="J37304" s="1" t="s">
        <v>22</v>
      </c>
      <c r="K37304" s="2">
        <v>44498</v>
      </c>
      <c r="L37304" s="1" t="s">
        <v>64105</v>
      </c>
      <c r="M37304" s="1" t="s">
        <v>19</v>
      </c>
      <c r="N37304" s="1" t="s">
        <v>85</v>
      </c>
      <c r="P37304" s="1" t="s">
        <v>26</v>
      </c>
    </row>
    <row r="37305" spans="1:16" x14ac:dyDescent="0.25">
      <c r="A37305" s="1" t="s">
        <v>64104</v>
      </c>
      <c r="B37305" s="1" t="s">
        <v>107</v>
      </c>
      <c r="C37305" s="1" t="s">
        <v>1217</v>
      </c>
      <c r="D37305">
        <v>30</v>
      </c>
      <c r="E37305" s="1" t="s">
        <v>19</v>
      </c>
      <c r="F37305">
        <v>24231</v>
      </c>
      <c r="G37305" s="1" t="s">
        <v>20</v>
      </c>
      <c r="H37305" s="1" t="s">
        <v>37460</v>
      </c>
      <c r="I37305" s="1" t="s">
        <v>37460</v>
      </c>
      <c r="J37305" s="1" t="s">
        <v>22</v>
      </c>
      <c r="K37305" s="2">
        <v>44498</v>
      </c>
      <c r="L37305" s="1" t="s">
        <v>64106</v>
      </c>
      <c r="M37305" s="1" t="s">
        <v>19</v>
      </c>
      <c r="N37305" s="1" t="s">
        <v>88</v>
      </c>
      <c r="P37305" s="1" t="s">
        <v>26</v>
      </c>
    </row>
    <row r="37306" spans="1:16" x14ac:dyDescent="0.25">
      <c r="A37306" s="1" t="s">
        <v>64107</v>
      </c>
      <c r="B37306" s="1" t="s">
        <v>107</v>
      </c>
      <c r="C37306" s="1" t="s">
        <v>1217</v>
      </c>
      <c r="D37306">
        <v>36</v>
      </c>
      <c r="E37306" s="1" t="s">
        <v>19</v>
      </c>
      <c r="F37306">
        <v>24231</v>
      </c>
      <c r="G37306" s="1" t="s">
        <v>20</v>
      </c>
      <c r="H37306" s="1" t="s">
        <v>37460</v>
      </c>
      <c r="I37306" s="1" t="s">
        <v>37460</v>
      </c>
      <c r="J37306" s="1" t="s">
        <v>22</v>
      </c>
      <c r="K37306" s="2">
        <v>44498</v>
      </c>
      <c r="L37306" s="1" t="s">
        <v>64108</v>
      </c>
      <c r="M37306" s="1" t="s">
        <v>19</v>
      </c>
      <c r="N37306" s="1" t="s">
        <v>82</v>
      </c>
      <c r="P37306" s="1" t="s">
        <v>26</v>
      </c>
    </row>
    <row r="37307" spans="1:16" x14ac:dyDescent="0.25">
      <c r="A37307" s="1" t="s">
        <v>64109</v>
      </c>
      <c r="B37307" s="1" t="s">
        <v>107</v>
      </c>
      <c r="C37307" s="1" t="s">
        <v>34258</v>
      </c>
      <c r="D37307">
        <v>1</v>
      </c>
      <c r="E37307" s="1" t="s">
        <v>19</v>
      </c>
      <c r="F37307">
        <v>24231</v>
      </c>
      <c r="G37307" s="1" t="s">
        <v>20</v>
      </c>
      <c r="H37307" s="1" t="s">
        <v>37460</v>
      </c>
      <c r="I37307" s="1" t="s">
        <v>37460</v>
      </c>
      <c r="J37307" s="1" t="s">
        <v>22</v>
      </c>
      <c r="K37307" s="2">
        <v>44498</v>
      </c>
      <c r="L37307" s="1" t="s">
        <v>64110</v>
      </c>
      <c r="M37307" s="1" t="s">
        <v>19</v>
      </c>
      <c r="N37307" s="1" t="s">
        <v>82</v>
      </c>
      <c r="P37307" s="1" t="s">
        <v>26</v>
      </c>
    </row>
    <row r="37308" spans="1:16" x14ac:dyDescent="0.25">
      <c r="A37308" s="1" t="s">
        <v>64111</v>
      </c>
      <c r="B37308" s="1" t="s">
        <v>107</v>
      </c>
      <c r="C37308" s="1" t="s">
        <v>64112</v>
      </c>
      <c r="D37308">
        <v>1</v>
      </c>
      <c r="E37308" s="1" t="s">
        <v>19</v>
      </c>
      <c r="F37308">
        <v>24231</v>
      </c>
      <c r="G37308" s="1" t="s">
        <v>20</v>
      </c>
      <c r="H37308" s="1" t="s">
        <v>37460</v>
      </c>
      <c r="I37308" s="1" t="s">
        <v>37460</v>
      </c>
      <c r="J37308" s="1" t="s">
        <v>22</v>
      </c>
      <c r="K37308" s="2">
        <v>44498</v>
      </c>
      <c r="L37308" s="1" t="s">
        <v>64113</v>
      </c>
      <c r="M37308" s="1" t="s">
        <v>19</v>
      </c>
      <c r="N37308" s="1" t="s">
        <v>82</v>
      </c>
      <c r="P37308" s="1" t="s">
        <v>26</v>
      </c>
    </row>
    <row r="37309" spans="1:16" x14ac:dyDescent="0.25">
      <c r="A37309" s="1" t="s">
        <v>64114</v>
      </c>
      <c r="B37309" s="1" t="s">
        <v>107</v>
      </c>
      <c r="C37309" s="1" t="s">
        <v>37607</v>
      </c>
      <c r="D37309">
        <v>5</v>
      </c>
      <c r="E37309" s="1" t="s">
        <v>19</v>
      </c>
      <c r="F37309">
        <v>24231</v>
      </c>
      <c r="G37309" s="1" t="s">
        <v>20</v>
      </c>
      <c r="H37309" s="1" t="s">
        <v>37460</v>
      </c>
      <c r="I37309" s="1" t="s">
        <v>37460</v>
      </c>
      <c r="J37309" s="1" t="s">
        <v>22</v>
      </c>
      <c r="K37309" s="2">
        <v>44498</v>
      </c>
      <c r="L37309" s="1" t="s">
        <v>64115</v>
      </c>
      <c r="M37309" s="1" t="s">
        <v>19</v>
      </c>
      <c r="N37309" s="1" t="s">
        <v>82</v>
      </c>
      <c r="P37309" s="1" t="s">
        <v>26</v>
      </c>
    </row>
    <row r="37310" spans="1:16" x14ac:dyDescent="0.25">
      <c r="A37310" s="1" t="s">
        <v>64116</v>
      </c>
      <c r="B37310" s="1" t="s">
        <v>107</v>
      </c>
      <c r="C37310" s="1" t="s">
        <v>37607</v>
      </c>
      <c r="D37310">
        <v>9</v>
      </c>
      <c r="E37310" s="1" t="s">
        <v>19</v>
      </c>
      <c r="F37310">
        <v>24231</v>
      </c>
      <c r="G37310" s="1" t="s">
        <v>20</v>
      </c>
      <c r="H37310" s="1" t="s">
        <v>37460</v>
      </c>
      <c r="I37310" s="1" t="s">
        <v>37460</v>
      </c>
      <c r="J37310" s="1" t="s">
        <v>22</v>
      </c>
      <c r="K37310" s="2">
        <v>44498</v>
      </c>
      <c r="L37310" s="1" t="s">
        <v>64117</v>
      </c>
      <c r="M37310" s="1" t="s">
        <v>19</v>
      </c>
      <c r="N37310" s="1" t="s">
        <v>82</v>
      </c>
      <c r="P37310" s="1" t="s">
        <v>26</v>
      </c>
    </row>
    <row r="37311" spans="1:16" x14ac:dyDescent="0.25">
      <c r="A37311" s="1" t="s">
        <v>64118</v>
      </c>
      <c r="B37311" s="1" t="s">
        <v>107</v>
      </c>
      <c r="C37311" s="1" t="s">
        <v>20609</v>
      </c>
      <c r="D37311">
        <v>18</v>
      </c>
      <c r="E37311" s="1" t="s">
        <v>19</v>
      </c>
      <c r="F37311">
        <v>24226</v>
      </c>
      <c r="G37311" s="1" t="s">
        <v>20</v>
      </c>
      <c r="H37311" s="1" t="s">
        <v>33637</v>
      </c>
      <c r="I37311" s="1" t="s">
        <v>46857</v>
      </c>
      <c r="J37311" s="1" t="s">
        <v>22</v>
      </c>
      <c r="K37311" s="2">
        <v>44530</v>
      </c>
      <c r="L37311" s="1" t="s">
        <v>64119</v>
      </c>
      <c r="M37311" s="1" t="s">
        <v>19</v>
      </c>
      <c r="N37311" s="1" t="s">
        <v>82</v>
      </c>
      <c r="P37311" s="1" t="s">
        <v>26</v>
      </c>
    </row>
    <row r="37312" spans="1:16" x14ac:dyDescent="0.25">
      <c r="A37312" s="1" t="s">
        <v>64120</v>
      </c>
      <c r="B37312" s="1" t="s">
        <v>107</v>
      </c>
      <c r="C37312" s="1" t="s">
        <v>31248</v>
      </c>
      <c r="D37312">
        <v>2</v>
      </c>
      <c r="E37312" s="1" t="s">
        <v>19</v>
      </c>
      <c r="F37312">
        <v>24226</v>
      </c>
      <c r="G37312" s="1" t="s">
        <v>20</v>
      </c>
      <c r="H37312" s="1" t="s">
        <v>33637</v>
      </c>
      <c r="I37312" s="1" t="s">
        <v>46857</v>
      </c>
      <c r="J37312" s="1" t="s">
        <v>22</v>
      </c>
      <c r="K37312" s="2">
        <v>44530</v>
      </c>
      <c r="L37312" s="1" t="s">
        <v>64121</v>
      </c>
      <c r="M37312" s="1" t="s">
        <v>19</v>
      </c>
      <c r="N37312" s="1" t="s">
        <v>82</v>
      </c>
      <c r="P37312" s="1" t="s">
        <v>26</v>
      </c>
    </row>
    <row r="37313" spans="1:16" x14ac:dyDescent="0.25">
      <c r="A37313" s="1" t="s">
        <v>64122</v>
      </c>
      <c r="B37313" s="1" t="s">
        <v>107</v>
      </c>
      <c r="C37313" s="1" t="s">
        <v>52918</v>
      </c>
      <c r="D37313">
        <v>36</v>
      </c>
      <c r="E37313" s="1" t="s">
        <v>19</v>
      </c>
      <c r="F37313">
        <v>24163</v>
      </c>
      <c r="G37313" s="1" t="s">
        <v>20</v>
      </c>
      <c r="H37313" s="1" t="s">
        <v>52920</v>
      </c>
      <c r="I37313" s="1" t="s">
        <v>52920</v>
      </c>
      <c r="J37313" s="1" t="s">
        <v>22</v>
      </c>
      <c r="K37313" s="2"/>
      <c r="L37313" s="1" t="s">
        <v>64123</v>
      </c>
      <c r="M37313" s="1" t="s">
        <v>19</v>
      </c>
      <c r="N37313" s="1" t="s">
        <v>259</v>
      </c>
      <c r="P37313" s="1" t="s">
        <v>7163</v>
      </c>
    </row>
    <row r="37314" spans="1:16" x14ac:dyDescent="0.25">
      <c r="A37314" s="1" t="s">
        <v>64124</v>
      </c>
      <c r="B37314" s="1" t="s">
        <v>107</v>
      </c>
      <c r="C37314" s="1" t="s">
        <v>31284</v>
      </c>
      <c r="D37314">
        <v>18</v>
      </c>
      <c r="E37314" s="1" t="s">
        <v>19</v>
      </c>
      <c r="F37314">
        <v>24163</v>
      </c>
      <c r="G37314" s="1" t="s">
        <v>20</v>
      </c>
      <c r="H37314" s="1" t="s">
        <v>52920</v>
      </c>
      <c r="I37314" s="1" t="s">
        <v>52920</v>
      </c>
      <c r="J37314" s="1" t="s">
        <v>22</v>
      </c>
      <c r="K37314" s="2"/>
      <c r="L37314" s="1" t="s">
        <v>64125</v>
      </c>
      <c r="M37314" s="1" t="s">
        <v>19</v>
      </c>
      <c r="N37314" s="1" t="s">
        <v>259</v>
      </c>
      <c r="P37314" s="1" t="s">
        <v>7163</v>
      </c>
    </row>
    <row r="37315" spans="1:16" x14ac:dyDescent="0.25">
      <c r="A37315" s="1" t="s">
        <v>64126</v>
      </c>
      <c r="B37315" s="1" t="s">
        <v>107</v>
      </c>
      <c r="C37315" s="1" t="s">
        <v>29391</v>
      </c>
      <c r="D37315">
        <v>9</v>
      </c>
      <c r="E37315" s="1" t="s">
        <v>19</v>
      </c>
      <c r="F37315">
        <v>24163</v>
      </c>
      <c r="G37315" s="1" t="s">
        <v>20</v>
      </c>
      <c r="H37315" s="1" t="s">
        <v>52920</v>
      </c>
      <c r="I37315" s="1" t="s">
        <v>52920</v>
      </c>
      <c r="J37315" s="1" t="s">
        <v>22</v>
      </c>
      <c r="K37315" s="2"/>
      <c r="L37315" s="1" t="s">
        <v>64127</v>
      </c>
      <c r="M37315" s="1" t="s">
        <v>19</v>
      </c>
      <c r="N37315" s="1" t="s">
        <v>259</v>
      </c>
      <c r="P37315" s="1" t="s">
        <v>7163</v>
      </c>
    </row>
    <row r="37316" spans="1:16" x14ac:dyDescent="0.25">
      <c r="A37316" s="1" t="s">
        <v>64128</v>
      </c>
      <c r="B37316" s="1" t="s">
        <v>107</v>
      </c>
      <c r="C37316" s="1" t="s">
        <v>52949</v>
      </c>
      <c r="D37316">
        <v>4</v>
      </c>
      <c r="E37316" s="1" t="s">
        <v>19</v>
      </c>
      <c r="F37316">
        <v>24163</v>
      </c>
      <c r="G37316" s="1" t="s">
        <v>20</v>
      </c>
      <c r="H37316" s="1" t="s">
        <v>52920</v>
      </c>
      <c r="I37316" s="1" t="s">
        <v>52920</v>
      </c>
      <c r="J37316" s="1" t="s">
        <v>22</v>
      </c>
      <c r="K37316" s="2"/>
      <c r="L37316" s="1" t="s">
        <v>64129</v>
      </c>
      <c r="M37316" s="1" t="s">
        <v>19</v>
      </c>
      <c r="N37316" s="1" t="s">
        <v>259</v>
      </c>
      <c r="P37316" s="1" t="s">
        <v>7163</v>
      </c>
    </row>
    <row r="37317" spans="1:16" x14ac:dyDescent="0.25">
      <c r="A37317" s="1" t="s">
        <v>64130</v>
      </c>
      <c r="B37317" s="1" t="s">
        <v>107</v>
      </c>
      <c r="C37317" s="1" t="s">
        <v>52949</v>
      </c>
      <c r="E37317" s="1" t="s">
        <v>19</v>
      </c>
      <c r="F37317">
        <v>24163</v>
      </c>
      <c r="G37317" s="1" t="s">
        <v>20</v>
      </c>
      <c r="H37317" s="1" t="s">
        <v>52920</v>
      </c>
      <c r="I37317" s="1" t="s">
        <v>52920</v>
      </c>
      <c r="J37317" s="1" t="s">
        <v>22</v>
      </c>
      <c r="K37317" s="2"/>
      <c r="L37317" s="1" t="s">
        <v>64131</v>
      </c>
      <c r="M37317" s="1" t="s">
        <v>19</v>
      </c>
      <c r="N37317" s="1" t="s">
        <v>259</v>
      </c>
      <c r="P37317" s="1" t="s">
        <v>7163</v>
      </c>
    </row>
    <row r="37318" spans="1:16" x14ac:dyDescent="0.25">
      <c r="A37318" s="1" t="s">
        <v>64132</v>
      </c>
      <c r="B37318" s="1" t="s">
        <v>107</v>
      </c>
      <c r="C37318" s="1" t="s">
        <v>51785</v>
      </c>
      <c r="D37318">
        <v>26</v>
      </c>
      <c r="E37318" s="1" t="s">
        <v>19</v>
      </c>
      <c r="F37318">
        <v>24346</v>
      </c>
      <c r="G37318" s="1" t="s">
        <v>20</v>
      </c>
      <c r="H37318" s="1" t="s">
        <v>31388</v>
      </c>
      <c r="I37318" s="1" t="s">
        <v>31388</v>
      </c>
      <c r="J37318" s="1" t="s">
        <v>22</v>
      </c>
      <c r="K37318" s="2">
        <v>44500</v>
      </c>
      <c r="L37318" s="1" t="s">
        <v>64133</v>
      </c>
      <c r="M37318" s="1" t="s">
        <v>19</v>
      </c>
      <c r="N37318" s="1" t="s">
        <v>82</v>
      </c>
      <c r="P37318" s="1" t="s">
        <v>26</v>
      </c>
    </row>
    <row r="37319" spans="1:16" x14ac:dyDescent="0.25">
      <c r="A37319" s="1" t="s">
        <v>64134</v>
      </c>
      <c r="B37319" s="1" t="s">
        <v>107</v>
      </c>
      <c r="C37319" s="1" t="s">
        <v>13461</v>
      </c>
      <c r="D37319">
        <v>69</v>
      </c>
      <c r="E37319" s="1" t="s">
        <v>19</v>
      </c>
      <c r="F37319">
        <v>24346</v>
      </c>
      <c r="G37319" s="1" t="s">
        <v>20</v>
      </c>
      <c r="H37319" s="1" t="s">
        <v>31388</v>
      </c>
      <c r="I37319" s="1" t="s">
        <v>31388</v>
      </c>
      <c r="J37319" s="1" t="s">
        <v>22</v>
      </c>
      <c r="K37319" s="2">
        <v>44500</v>
      </c>
      <c r="L37319" s="1" t="s">
        <v>64135</v>
      </c>
      <c r="M37319" s="1" t="s">
        <v>19</v>
      </c>
      <c r="N37319" s="1" t="s">
        <v>82</v>
      </c>
      <c r="P37319" s="1" t="s">
        <v>26</v>
      </c>
    </row>
    <row r="37320" spans="1:16" x14ac:dyDescent="0.25">
      <c r="A37320" s="1" t="s">
        <v>64136</v>
      </c>
      <c r="B37320" s="1" t="s">
        <v>107</v>
      </c>
      <c r="C37320" s="1" t="s">
        <v>17085</v>
      </c>
      <c r="D37320">
        <v>2</v>
      </c>
      <c r="E37320" s="1" t="s">
        <v>19</v>
      </c>
      <c r="F37320">
        <v>24226</v>
      </c>
      <c r="G37320" s="1" t="s">
        <v>20</v>
      </c>
      <c r="H37320" s="1" t="s">
        <v>33637</v>
      </c>
      <c r="I37320" s="1" t="s">
        <v>33637</v>
      </c>
      <c r="J37320" s="1" t="s">
        <v>22</v>
      </c>
      <c r="K37320" s="2">
        <v>44529</v>
      </c>
      <c r="L37320" s="1" t="s">
        <v>64137</v>
      </c>
      <c r="M37320" s="1" t="s">
        <v>19</v>
      </c>
      <c r="N37320" s="1" t="s">
        <v>82</v>
      </c>
      <c r="P37320" s="1" t="s">
        <v>26</v>
      </c>
    </row>
    <row r="37321" spans="1:16" x14ac:dyDescent="0.25">
      <c r="A37321" s="1" t="s">
        <v>64138</v>
      </c>
      <c r="B37321" s="1" t="s">
        <v>107</v>
      </c>
      <c r="C37321" s="1" t="s">
        <v>13461</v>
      </c>
      <c r="D37321">
        <v>10</v>
      </c>
      <c r="E37321" s="1" t="s">
        <v>19</v>
      </c>
      <c r="F37321">
        <v>24226</v>
      </c>
      <c r="G37321" s="1" t="s">
        <v>20</v>
      </c>
      <c r="H37321" s="1" t="s">
        <v>33637</v>
      </c>
      <c r="I37321" s="1" t="s">
        <v>33637</v>
      </c>
      <c r="J37321" s="1" t="s">
        <v>22</v>
      </c>
      <c r="K37321" s="2">
        <v>44529</v>
      </c>
      <c r="L37321" s="1" t="s">
        <v>64139</v>
      </c>
      <c r="M37321" s="1" t="s">
        <v>19</v>
      </c>
      <c r="N37321" s="1" t="s">
        <v>82</v>
      </c>
      <c r="P37321" s="1" t="s">
        <v>26</v>
      </c>
    </row>
    <row r="37322" spans="1:16" x14ac:dyDescent="0.25">
      <c r="A37322" s="1" t="s">
        <v>64140</v>
      </c>
      <c r="B37322" s="1" t="s">
        <v>107</v>
      </c>
      <c r="C37322" s="1" t="s">
        <v>27570</v>
      </c>
      <c r="D37322">
        <v>2</v>
      </c>
      <c r="E37322" s="1" t="s">
        <v>19</v>
      </c>
      <c r="F37322">
        <v>24226</v>
      </c>
      <c r="G37322" s="1" t="s">
        <v>20</v>
      </c>
      <c r="H37322" s="1" t="s">
        <v>33637</v>
      </c>
      <c r="I37322" s="1" t="s">
        <v>33637</v>
      </c>
      <c r="J37322" s="1" t="s">
        <v>22</v>
      </c>
      <c r="K37322" s="2">
        <v>44529</v>
      </c>
      <c r="L37322" s="1" t="s">
        <v>64141</v>
      </c>
      <c r="M37322" s="1" t="s">
        <v>19</v>
      </c>
      <c r="N37322" s="1" t="s">
        <v>82</v>
      </c>
      <c r="P37322" s="1" t="s">
        <v>26</v>
      </c>
    </row>
    <row r="37323" spans="1:16" x14ac:dyDescent="0.25">
      <c r="A37323" s="1" t="s">
        <v>64142</v>
      </c>
      <c r="B37323" s="1" t="s">
        <v>107</v>
      </c>
      <c r="C37323" s="1" t="s">
        <v>52918</v>
      </c>
      <c r="E37323" s="1" t="s">
        <v>19</v>
      </c>
      <c r="F37323">
        <v>24162</v>
      </c>
      <c r="G37323" s="1" t="s">
        <v>20</v>
      </c>
      <c r="H37323" s="1" t="s">
        <v>54119</v>
      </c>
      <c r="I37323" s="1" t="s">
        <v>54119</v>
      </c>
      <c r="J37323" s="1" t="s">
        <v>22</v>
      </c>
      <c r="K37323" s="2"/>
      <c r="L37323" s="1" t="s">
        <v>64143</v>
      </c>
      <c r="M37323" s="1" t="s">
        <v>19</v>
      </c>
      <c r="N37323" s="1" t="s">
        <v>259</v>
      </c>
      <c r="P37323" s="1" t="s">
        <v>7163</v>
      </c>
    </row>
    <row r="37324" spans="1:16" x14ac:dyDescent="0.25">
      <c r="A37324" s="1" t="s">
        <v>64144</v>
      </c>
      <c r="B37324" s="1" t="s">
        <v>107</v>
      </c>
      <c r="C37324" s="1" t="s">
        <v>31284</v>
      </c>
      <c r="D37324">
        <v>6</v>
      </c>
      <c r="E37324" s="1" t="s">
        <v>19</v>
      </c>
      <c r="F37324">
        <v>24162</v>
      </c>
      <c r="G37324" s="1" t="s">
        <v>20</v>
      </c>
      <c r="H37324" s="1" t="s">
        <v>54119</v>
      </c>
      <c r="I37324" s="1" t="s">
        <v>54119</v>
      </c>
      <c r="J37324" s="1" t="s">
        <v>22</v>
      </c>
      <c r="K37324" s="2"/>
      <c r="L37324" s="1" t="s">
        <v>64145</v>
      </c>
      <c r="M37324" s="1" t="s">
        <v>19</v>
      </c>
      <c r="N37324" s="1" t="s">
        <v>259</v>
      </c>
      <c r="P37324" s="1" t="s">
        <v>7163</v>
      </c>
    </row>
    <row r="37325" spans="1:16" x14ac:dyDescent="0.25">
      <c r="A37325" s="1" t="s">
        <v>64146</v>
      </c>
      <c r="B37325" s="1" t="s">
        <v>107</v>
      </c>
      <c r="C37325" s="1" t="s">
        <v>54190</v>
      </c>
      <c r="D37325">
        <v>16</v>
      </c>
      <c r="E37325" s="1" t="s">
        <v>19</v>
      </c>
      <c r="F37325">
        <v>24162</v>
      </c>
      <c r="G37325" s="1" t="s">
        <v>20</v>
      </c>
      <c r="H37325" s="1" t="s">
        <v>54119</v>
      </c>
      <c r="I37325" s="1" t="s">
        <v>54119</v>
      </c>
      <c r="J37325" s="1" t="s">
        <v>22</v>
      </c>
      <c r="K37325" s="2"/>
      <c r="L37325" s="1" t="s">
        <v>64147</v>
      </c>
      <c r="M37325" s="1" t="s">
        <v>19</v>
      </c>
      <c r="N37325" s="1" t="s">
        <v>259</v>
      </c>
      <c r="P37325" s="1" t="s">
        <v>7163</v>
      </c>
    </row>
    <row r="37326" spans="1:16" x14ac:dyDescent="0.25">
      <c r="A37326" s="1" t="s">
        <v>64148</v>
      </c>
      <c r="B37326" s="1" t="s">
        <v>16474</v>
      </c>
      <c r="C37326" s="1" t="s">
        <v>54132</v>
      </c>
      <c r="E37326" s="1" t="s">
        <v>19</v>
      </c>
      <c r="F37326">
        <v>24162</v>
      </c>
      <c r="G37326" s="1" t="s">
        <v>20</v>
      </c>
      <c r="H37326" s="1" t="s">
        <v>54119</v>
      </c>
      <c r="I37326" s="1" t="s">
        <v>54119</v>
      </c>
      <c r="J37326" s="1" t="s">
        <v>22</v>
      </c>
      <c r="K37326" s="2"/>
      <c r="L37326" s="1" t="s">
        <v>64149</v>
      </c>
      <c r="M37326" s="1" t="s">
        <v>19</v>
      </c>
      <c r="N37326" s="1" t="s">
        <v>259</v>
      </c>
      <c r="P37326" s="1" t="s">
        <v>7163</v>
      </c>
    </row>
    <row r="37327" spans="1:16" x14ac:dyDescent="0.25">
      <c r="A37327" s="1" t="s">
        <v>64150</v>
      </c>
      <c r="B37327" s="1" t="s">
        <v>16474</v>
      </c>
      <c r="C37327" s="1" t="s">
        <v>54132</v>
      </c>
      <c r="E37327" s="1" t="s">
        <v>19</v>
      </c>
      <c r="F37327">
        <v>24162</v>
      </c>
      <c r="G37327" s="1" t="s">
        <v>20</v>
      </c>
      <c r="H37327" s="1" t="s">
        <v>54119</v>
      </c>
      <c r="I37327" s="1" t="s">
        <v>54119</v>
      </c>
      <c r="J37327" s="1" t="s">
        <v>22</v>
      </c>
      <c r="K37327" s="2"/>
      <c r="L37327" s="1" t="s">
        <v>64151</v>
      </c>
      <c r="M37327" s="1" t="s">
        <v>19</v>
      </c>
      <c r="N37327" s="1" t="s">
        <v>259</v>
      </c>
      <c r="P37327" s="1" t="s">
        <v>7163</v>
      </c>
    </row>
    <row r="37328" spans="1:16" x14ac:dyDescent="0.25">
      <c r="A37328" s="1" t="s">
        <v>64152</v>
      </c>
      <c r="B37328" s="1" t="s">
        <v>16474</v>
      </c>
      <c r="C37328" s="1" t="s">
        <v>54132</v>
      </c>
      <c r="E37328" s="1" t="s">
        <v>19</v>
      </c>
      <c r="F37328">
        <v>24162</v>
      </c>
      <c r="G37328" s="1" t="s">
        <v>20</v>
      </c>
      <c r="H37328" s="1" t="s">
        <v>54119</v>
      </c>
      <c r="I37328" s="1" t="s">
        <v>54119</v>
      </c>
      <c r="J37328" s="1" t="s">
        <v>22</v>
      </c>
      <c r="K37328" s="2"/>
      <c r="L37328" s="1" t="s">
        <v>64153</v>
      </c>
      <c r="M37328" s="1" t="s">
        <v>19</v>
      </c>
      <c r="N37328" s="1" t="s">
        <v>20152</v>
      </c>
      <c r="P37328" s="1" t="s">
        <v>7163</v>
      </c>
    </row>
    <row r="37329" spans="1:16" x14ac:dyDescent="0.25">
      <c r="A37329" s="1" t="s">
        <v>64154</v>
      </c>
      <c r="B37329" s="1" t="s">
        <v>76</v>
      </c>
      <c r="C37329" s="1" t="s">
        <v>49831</v>
      </c>
      <c r="D37329">
        <v>3</v>
      </c>
      <c r="E37329" s="1" t="s">
        <v>19</v>
      </c>
      <c r="F37329">
        <v>24162</v>
      </c>
      <c r="G37329" s="1" t="s">
        <v>20</v>
      </c>
      <c r="H37329" s="1" t="s">
        <v>54119</v>
      </c>
      <c r="I37329" s="1" t="s">
        <v>54119</v>
      </c>
      <c r="J37329" s="1" t="s">
        <v>22</v>
      </c>
      <c r="K37329" s="2"/>
      <c r="L37329" s="1" t="s">
        <v>64155</v>
      </c>
      <c r="M37329" s="1" t="s">
        <v>19</v>
      </c>
      <c r="N37329" s="1" t="s">
        <v>259</v>
      </c>
      <c r="P37329" s="1" t="s">
        <v>7163</v>
      </c>
    </row>
    <row r="37330" spans="1:16" x14ac:dyDescent="0.25">
      <c r="A37330" s="1" t="s">
        <v>64156</v>
      </c>
      <c r="B37330" s="1" t="s">
        <v>107</v>
      </c>
      <c r="C37330" s="1" t="s">
        <v>52918</v>
      </c>
      <c r="D37330">
        <v>32</v>
      </c>
      <c r="E37330" s="1" t="s">
        <v>19</v>
      </c>
      <c r="F37330">
        <v>24163</v>
      </c>
      <c r="G37330" s="1" t="s">
        <v>20</v>
      </c>
      <c r="H37330" s="1" t="s">
        <v>59507</v>
      </c>
      <c r="I37330" s="1" t="s">
        <v>59507</v>
      </c>
      <c r="J37330" s="1" t="s">
        <v>22</v>
      </c>
      <c r="K37330" s="2"/>
      <c r="L37330" s="1" t="s">
        <v>64157</v>
      </c>
      <c r="M37330" s="1" t="s">
        <v>19</v>
      </c>
      <c r="N37330" s="1" t="s">
        <v>259</v>
      </c>
      <c r="P37330" s="1" t="s">
        <v>7163</v>
      </c>
    </row>
    <row r="37331" spans="1:16" x14ac:dyDescent="0.25">
      <c r="A37331" s="1" t="s">
        <v>64158</v>
      </c>
      <c r="B37331" s="1" t="s">
        <v>107</v>
      </c>
      <c r="C37331" s="1" t="s">
        <v>52918</v>
      </c>
      <c r="D37331">
        <v>62</v>
      </c>
      <c r="E37331" s="1" t="s">
        <v>19</v>
      </c>
      <c r="F37331">
        <v>24163</v>
      </c>
      <c r="G37331" s="1" t="s">
        <v>20</v>
      </c>
      <c r="H37331" s="1" t="s">
        <v>59507</v>
      </c>
      <c r="I37331" s="1" t="s">
        <v>59507</v>
      </c>
      <c r="J37331" s="1" t="s">
        <v>22</v>
      </c>
      <c r="K37331" s="2"/>
      <c r="L37331" s="1" t="s">
        <v>64159</v>
      </c>
      <c r="M37331" s="1" t="s">
        <v>19</v>
      </c>
      <c r="N37331" s="1" t="s">
        <v>259</v>
      </c>
      <c r="P37331" s="1" t="s">
        <v>7163</v>
      </c>
    </row>
    <row r="37332" spans="1:16" x14ac:dyDescent="0.25">
      <c r="A37332" s="1" t="s">
        <v>64160</v>
      </c>
      <c r="B37332" s="1" t="s">
        <v>107</v>
      </c>
      <c r="C37332" s="1" t="s">
        <v>59102</v>
      </c>
      <c r="D37332">
        <v>1</v>
      </c>
      <c r="E37332" s="1" t="s">
        <v>19</v>
      </c>
      <c r="F37332">
        <v>24217</v>
      </c>
      <c r="G37332" s="1" t="s">
        <v>20</v>
      </c>
      <c r="H37332" s="1" t="s">
        <v>59001</v>
      </c>
      <c r="I37332" s="1" t="s">
        <v>59001</v>
      </c>
      <c r="J37332" s="1" t="s">
        <v>22</v>
      </c>
      <c r="K37332" s="2"/>
      <c r="L37332" s="1" t="s">
        <v>64161</v>
      </c>
      <c r="M37332" s="1" t="s">
        <v>19</v>
      </c>
      <c r="N37332" s="1" t="s">
        <v>259</v>
      </c>
      <c r="P37332" s="1" t="s">
        <v>7163</v>
      </c>
    </row>
    <row r="37333" spans="1:16" x14ac:dyDescent="0.25">
      <c r="A37333" s="1" t="s">
        <v>64162</v>
      </c>
      <c r="B37333" s="1" t="s">
        <v>107</v>
      </c>
      <c r="C37333" s="1" t="s">
        <v>59014</v>
      </c>
      <c r="D37333">
        <v>24</v>
      </c>
      <c r="E37333" s="1" t="s">
        <v>19</v>
      </c>
      <c r="F37333">
        <v>24217</v>
      </c>
      <c r="G37333" s="1" t="s">
        <v>20</v>
      </c>
      <c r="H37333" s="1" t="s">
        <v>59001</v>
      </c>
      <c r="I37333" s="1" t="s">
        <v>59001</v>
      </c>
      <c r="J37333" s="1" t="s">
        <v>22</v>
      </c>
      <c r="K37333" s="2"/>
      <c r="L37333" s="1" t="s">
        <v>64163</v>
      </c>
      <c r="M37333" s="1" t="s">
        <v>19</v>
      </c>
      <c r="N37333" s="1" t="s">
        <v>259</v>
      </c>
      <c r="P37333" s="1" t="s">
        <v>7163</v>
      </c>
    </row>
    <row r="37334" spans="1:16" x14ac:dyDescent="0.25">
      <c r="A37334" s="1" t="s">
        <v>64164</v>
      </c>
      <c r="B37334" s="1" t="s">
        <v>107</v>
      </c>
      <c r="C37334" s="1" t="s">
        <v>21473</v>
      </c>
      <c r="D37334">
        <v>1</v>
      </c>
      <c r="E37334" s="1" t="s">
        <v>19</v>
      </c>
      <c r="F37334">
        <v>24226</v>
      </c>
      <c r="G37334" s="1" t="s">
        <v>20</v>
      </c>
      <c r="H37334" s="1" t="s">
        <v>34245</v>
      </c>
      <c r="I37334" s="1" t="s">
        <v>34245</v>
      </c>
      <c r="J37334" s="1" t="s">
        <v>22</v>
      </c>
      <c r="K37334" s="2">
        <v>44529</v>
      </c>
      <c r="L37334" s="1" t="s">
        <v>64165</v>
      </c>
      <c r="M37334" s="1" t="s">
        <v>19</v>
      </c>
      <c r="N37334" s="1" t="s">
        <v>82</v>
      </c>
      <c r="P37334" s="1" t="s">
        <v>26</v>
      </c>
    </row>
    <row r="37335" spans="1:16" x14ac:dyDescent="0.25">
      <c r="A37335" s="1" t="s">
        <v>64166</v>
      </c>
      <c r="B37335" s="1" t="s">
        <v>107</v>
      </c>
      <c r="C37335" s="1" t="s">
        <v>64167</v>
      </c>
      <c r="D37335">
        <v>4</v>
      </c>
      <c r="E37335" s="1" t="s">
        <v>19</v>
      </c>
      <c r="F37335">
        <v>24226</v>
      </c>
      <c r="G37335" s="1" t="s">
        <v>20</v>
      </c>
      <c r="H37335" s="1" t="s">
        <v>34245</v>
      </c>
      <c r="I37335" s="1" t="s">
        <v>34245</v>
      </c>
      <c r="J37335" s="1" t="s">
        <v>22</v>
      </c>
      <c r="K37335" s="2">
        <v>44529</v>
      </c>
      <c r="L37335" s="1" t="s">
        <v>64168</v>
      </c>
      <c r="M37335" s="1" t="s">
        <v>19</v>
      </c>
      <c r="N37335" s="1" t="s">
        <v>82</v>
      </c>
      <c r="P37335" s="1" t="s">
        <v>26</v>
      </c>
    </row>
    <row r="37336" spans="1:16" x14ac:dyDescent="0.25">
      <c r="A37336" s="1" t="s">
        <v>64169</v>
      </c>
      <c r="B37336" s="1" t="s">
        <v>107</v>
      </c>
      <c r="C37336" s="1" t="s">
        <v>41670</v>
      </c>
      <c r="D37336">
        <v>3</v>
      </c>
      <c r="E37336" s="1" t="s">
        <v>19</v>
      </c>
      <c r="F37336">
        <v>24226</v>
      </c>
      <c r="G37336" s="1" t="s">
        <v>20</v>
      </c>
      <c r="H37336" s="1" t="s">
        <v>34245</v>
      </c>
      <c r="I37336" s="1" t="s">
        <v>34245</v>
      </c>
      <c r="J37336" s="1" t="s">
        <v>22</v>
      </c>
      <c r="K37336" s="2">
        <v>44529</v>
      </c>
      <c r="L37336" s="1" t="s">
        <v>64170</v>
      </c>
      <c r="M37336" s="1" t="s">
        <v>19</v>
      </c>
      <c r="N37336" s="1" t="s">
        <v>82</v>
      </c>
      <c r="P37336" s="1" t="s">
        <v>26</v>
      </c>
    </row>
    <row r="37337" spans="1:16" x14ac:dyDescent="0.25">
      <c r="A37337" s="1" t="s">
        <v>64171</v>
      </c>
      <c r="B37337" s="1" t="s">
        <v>107</v>
      </c>
      <c r="C37337" s="1" t="s">
        <v>30160</v>
      </c>
      <c r="D37337">
        <v>8</v>
      </c>
      <c r="E37337" s="1" t="s">
        <v>19</v>
      </c>
      <c r="F37337">
        <v>24226</v>
      </c>
      <c r="G37337" s="1" t="s">
        <v>20</v>
      </c>
      <c r="H37337" s="1" t="s">
        <v>33627</v>
      </c>
      <c r="I37337" s="1" t="s">
        <v>33627</v>
      </c>
      <c r="J37337" s="1" t="s">
        <v>22</v>
      </c>
      <c r="K37337" s="2">
        <v>44529</v>
      </c>
      <c r="L37337" s="1" t="s">
        <v>64172</v>
      </c>
      <c r="M37337" s="1" t="s">
        <v>19</v>
      </c>
      <c r="N37337" s="1" t="s">
        <v>82</v>
      </c>
      <c r="P37337" s="1" t="s">
        <v>26</v>
      </c>
    </row>
    <row r="37338" spans="1:16" x14ac:dyDescent="0.25">
      <c r="A37338" s="1" t="s">
        <v>64173</v>
      </c>
      <c r="B37338" s="1" t="s">
        <v>107</v>
      </c>
      <c r="C37338" s="1" t="s">
        <v>13461</v>
      </c>
      <c r="D37338">
        <v>41</v>
      </c>
      <c r="E37338" s="1" t="s">
        <v>19</v>
      </c>
      <c r="F37338">
        <v>24226</v>
      </c>
      <c r="G37338" s="1" t="s">
        <v>20</v>
      </c>
      <c r="H37338" s="1" t="s">
        <v>33627</v>
      </c>
      <c r="I37338" s="1" t="s">
        <v>33627</v>
      </c>
      <c r="J37338" s="1" t="s">
        <v>22</v>
      </c>
      <c r="K37338" s="2">
        <v>44529</v>
      </c>
      <c r="L37338" s="1" t="s">
        <v>64174</v>
      </c>
      <c r="M37338" s="1" t="s">
        <v>19</v>
      </c>
      <c r="N37338" s="1" t="s">
        <v>82</v>
      </c>
      <c r="P37338" s="1" t="s">
        <v>26</v>
      </c>
    </row>
    <row r="37339" spans="1:16" x14ac:dyDescent="0.25">
      <c r="A37339" s="1" t="s">
        <v>64175</v>
      </c>
      <c r="B37339" s="1" t="s">
        <v>107</v>
      </c>
      <c r="C37339" s="1" t="s">
        <v>13461</v>
      </c>
      <c r="D37339">
        <v>42</v>
      </c>
      <c r="E37339" s="1" t="s">
        <v>19</v>
      </c>
      <c r="F37339">
        <v>24226</v>
      </c>
      <c r="G37339" s="1" t="s">
        <v>20</v>
      </c>
      <c r="H37339" s="1" t="s">
        <v>33627</v>
      </c>
      <c r="I37339" s="1" t="s">
        <v>33627</v>
      </c>
      <c r="J37339" s="1" t="s">
        <v>22</v>
      </c>
      <c r="K37339" s="2">
        <v>44529</v>
      </c>
      <c r="L37339" s="1" t="s">
        <v>64176</v>
      </c>
      <c r="M37339" s="1" t="s">
        <v>19</v>
      </c>
      <c r="N37339" s="1" t="s">
        <v>82</v>
      </c>
      <c r="P37339" s="1" t="s">
        <v>26</v>
      </c>
    </row>
    <row r="37340" spans="1:16" x14ac:dyDescent="0.25">
      <c r="A37340" s="1" t="s">
        <v>64177</v>
      </c>
      <c r="B37340" s="1" t="s">
        <v>10467</v>
      </c>
      <c r="C37340" s="1" t="s">
        <v>13461</v>
      </c>
      <c r="D37340">
        <v>16</v>
      </c>
      <c r="E37340" s="1" t="s">
        <v>19</v>
      </c>
      <c r="F37340">
        <v>24226</v>
      </c>
      <c r="G37340" s="1" t="s">
        <v>20</v>
      </c>
      <c r="H37340" s="1" t="s">
        <v>50912</v>
      </c>
      <c r="I37340" s="1" t="s">
        <v>50912</v>
      </c>
      <c r="J37340" s="1" t="s">
        <v>22</v>
      </c>
      <c r="K37340" s="2">
        <v>44529</v>
      </c>
      <c r="L37340" s="1" t="s">
        <v>64178</v>
      </c>
      <c r="M37340" s="1" t="s">
        <v>19</v>
      </c>
      <c r="N37340" s="1" t="s">
        <v>82</v>
      </c>
      <c r="P37340" s="1" t="s">
        <v>26</v>
      </c>
    </row>
    <row r="37341" spans="1:16" x14ac:dyDescent="0.25">
      <c r="A37341" s="1" t="s">
        <v>64179</v>
      </c>
      <c r="B37341" s="1" t="s">
        <v>107</v>
      </c>
      <c r="C37341" s="1" t="s">
        <v>21473</v>
      </c>
      <c r="D37341">
        <v>17</v>
      </c>
      <c r="E37341" s="1" t="s">
        <v>19</v>
      </c>
      <c r="F37341">
        <v>24226</v>
      </c>
      <c r="G37341" s="1" t="s">
        <v>20</v>
      </c>
      <c r="H37341" s="1" t="s">
        <v>50794</v>
      </c>
      <c r="I37341" s="1" t="s">
        <v>50794</v>
      </c>
      <c r="J37341" s="1" t="s">
        <v>22</v>
      </c>
      <c r="K37341" s="2">
        <v>44529</v>
      </c>
      <c r="L37341" s="1" t="s">
        <v>64180</v>
      </c>
      <c r="M37341" s="1" t="s">
        <v>19</v>
      </c>
      <c r="N37341" s="1" t="s">
        <v>82</v>
      </c>
      <c r="P37341" s="1" t="s">
        <v>26</v>
      </c>
    </row>
    <row r="37342" spans="1:16" x14ac:dyDescent="0.25">
      <c r="A37342" s="1" t="s">
        <v>64181</v>
      </c>
      <c r="B37342" s="1" t="s">
        <v>107</v>
      </c>
      <c r="C37342" s="1" t="s">
        <v>21473</v>
      </c>
      <c r="D37342">
        <v>4</v>
      </c>
      <c r="E37342" s="1" t="s">
        <v>19</v>
      </c>
      <c r="F37342">
        <v>24226</v>
      </c>
      <c r="G37342" s="1" t="s">
        <v>20</v>
      </c>
      <c r="H37342" s="1" t="s">
        <v>50794</v>
      </c>
      <c r="I37342" s="1" t="s">
        <v>50794</v>
      </c>
      <c r="J37342" s="1" t="s">
        <v>22</v>
      </c>
      <c r="K37342" s="2">
        <v>44529</v>
      </c>
      <c r="L37342" s="1" t="s">
        <v>64182</v>
      </c>
      <c r="M37342" s="1" t="s">
        <v>19</v>
      </c>
      <c r="N37342" s="1" t="s">
        <v>82</v>
      </c>
      <c r="P37342" s="1" t="s">
        <v>26</v>
      </c>
    </row>
    <row r="37343" spans="1:16" x14ac:dyDescent="0.25">
      <c r="A37343" s="1" t="s">
        <v>64183</v>
      </c>
      <c r="B37343" s="1" t="s">
        <v>107</v>
      </c>
      <c r="C37343" s="1" t="s">
        <v>18859</v>
      </c>
      <c r="D37343">
        <v>12</v>
      </c>
      <c r="E37343" s="1" t="s">
        <v>19</v>
      </c>
      <c r="F37343">
        <v>24226</v>
      </c>
      <c r="G37343" s="1" t="s">
        <v>20</v>
      </c>
      <c r="H37343" s="1" t="s">
        <v>50794</v>
      </c>
      <c r="I37343" s="1" t="s">
        <v>50794</v>
      </c>
      <c r="J37343" s="1" t="s">
        <v>22</v>
      </c>
      <c r="K37343" s="2">
        <v>44529</v>
      </c>
      <c r="L37343" s="1" t="s">
        <v>64184</v>
      </c>
      <c r="M37343" s="1" t="s">
        <v>19</v>
      </c>
      <c r="N37343" s="1" t="s">
        <v>82</v>
      </c>
      <c r="P37343" s="1" t="s">
        <v>26</v>
      </c>
    </row>
    <row r="37344" spans="1:16" x14ac:dyDescent="0.25">
      <c r="A37344" s="1" t="s">
        <v>64185</v>
      </c>
      <c r="B37344" s="1" t="s">
        <v>16474</v>
      </c>
      <c r="C37344" s="1" t="s">
        <v>63933</v>
      </c>
      <c r="D37344">
        <v>1</v>
      </c>
      <c r="E37344" s="1" t="s">
        <v>19</v>
      </c>
      <c r="F37344">
        <v>24226</v>
      </c>
      <c r="G37344" s="1" t="s">
        <v>20</v>
      </c>
      <c r="H37344" s="1" t="s">
        <v>52919</v>
      </c>
      <c r="I37344" s="1" t="s">
        <v>52919</v>
      </c>
      <c r="J37344" s="1" t="s">
        <v>22</v>
      </c>
      <c r="K37344" s="2"/>
      <c r="L37344" s="1" t="s">
        <v>64186</v>
      </c>
      <c r="M37344" s="1" t="s">
        <v>19</v>
      </c>
      <c r="N37344" s="1" t="s">
        <v>259</v>
      </c>
      <c r="P37344" s="1" t="s">
        <v>7163</v>
      </c>
    </row>
    <row r="37345" spans="1:16" x14ac:dyDescent="0.25">
      <c r="A37345" s="1" t="s">
        <v>64187</v>
      </c>
      <c r="B37345" s="1" t="s">
        <v>107</v>
      </c>
      <c r="C37345" s="1" t="s">
        <v>13406</v>
      </c>
      <c r="D37345">
        <v>8</v>
      </c>
      <c r="E37345" s="1" t="s">
        <v>19</v>
      </c>
      <c r="F37345">
        <v>24226</v>
      </c>
      <c r="G37345" s="1" t="s">
        <v>20</v>
      </c>
      <c r="H37345" s="1" t="s">
        <v>52919</v>
      </c>
      <c r="I37345" s="1" t="s">
        <v>52919</v>
      </c>
      <c r="J37345" s="1" t="s">
        <v>22</v>
      </c>
      <c r="K37345" s="2"/>
      <c r="L37345" s="1" t="s">
        <v>64188</v>
      </c>
      <c r="M37345" s="1" t="s">
        <v>19</v>
      </c>
      <c r="N37345" s="1" t="s">
        <v>259</v>
      </c>
      <c r="P37345" s="1" t="s">
        <v>7163</v>
      </c>
    </row>
    <row r="37346" spans="1:16" x14ac:dyDescent="0.25">
      <c r="A37346" s="1" t="s">
        <v>64187</v>
      </c>
      <c r="B37346" s="1" t="s">
        <v>107</v>
      </c>
      <c r="C37346" s="1" t="s">
        <v>13406</v>
      </c>
      <c r="D37346">
        <v>8</v>
      </c>
      <c r="E37346" s="1" t="s">
        <v>19</v>
      </c>
      <c r="F37346">
        <v>24226</v>
      </c>
      <c r="G37346" s="1" t="s">
        <v>20</v>
      </c>
      <c r="H37346" s="1" t="s">
        <v>52919</v>
      </c>
      <c r="I37346" s="1" t="s">
        <v>52919</v>
      </c>
      <c r="J37346" s="1" t="s">
        <v>22</v>
      </c>
      <c r="K37346" s="2"/>
      <c r="L37346" s="1" t="s">
        <v>64189</v>
      </c>
      <c r="M37346" s="1" t="s">
        <v>19</v>
      </c>
      <c r="N37346" s="1" t="s">
        <v>19</v>
      </c>
      <c r="P37346" s="1" t="s">
        <v>7163</v>
      </c>
    </row>
    <row r="37347" spans="1:16" x14ac:dyDescent="0.25">
      <c r="A37347" s="1" t="s">
        <v>64190</v>
      </c>
      <c r="B37347" s="1" t="s">
        <v>107</v>
      </c>
      <c r="C37347" s="1" t="s">
        <v>13406</v>
      </c>
      <c r="D37347">
        <v>12</v>
      </c>
      <c r="E37347" s="1" t="s">
        <v>19</v>
      </c>
      <c r="F37347">
        <v>24226</v>
      </c>
      <c r="G37347" s="1" t="s">
        <v>20</v>
      </c>
      <c r="H37347" s="1" t="s">
        <v>52919</v>
      </c>
      <c r="I37347" s="1" t="s">
        <v>52919</v>
      </c>
      <c r="J37347" s="1" t="s">
        <v>22</v>
      </c>
      <c r="K37347" s="2"/>
      <c r="L37347" s="1" t="s">
        <v>64191</v>
      </c>
      <c r="M37347" s="1" t="s">
        <v>19</v>
      </c>
      <c r="N37347" s="1" t="s">
        <v>259</v>
      </c>
      <c r="P37347" s="1" t="s">
        <v>7163</v>
      </c>
    </row>
    <row r="37348" spans="1:16" x14ac:dyDescent="0.25">
      <c r="A37348" s="1" t="s">
        <v>64190</v>
      </c>
      <c r="B37348" s="1" t="s">
        <v>107</v>
      </c>
      <c r="C37348" s="1" t="s">
        <v>13406</v>
      </c>
      <c r="D37348">
        <v>12</v>
      </c>
      <c r="E37348" s="1" t="s">
        <v>19</v>
      </c>
      <c r="F37348">
        <v>24226</v>
      </c>
      <c r="G37348" s="1" t="s">
        <v>20</v>
      </c>
      <c r="H37348" s="1" t="s">
        <v>52919</v>
      </c>
      <c r="I37348" s="1" t="s">
        <v>52919</v>
      </c>
      <c r="J37348" s="1" t="s">
        <v>22</v>
      </c>
      <c r="K37348" s="2"/>
      <c r="L37348" s="1" t="s">
        <v>64192</v>
      </c>
      <c r="M37348" s="1" t="s">
        <v>19</v>
      </c>
      <c r="N37348" s="1" t="s">
        <v>20152</v>
      </c>
      <c r="P37348" s="1" t="s">
        <v>7163</v>
      </c>
    </row>
    <row r="37349" spans="1:16" x14ac:dyDescent="0.25">
      <c r="A37349" s="1" t="s">
        <v>64193</v>
      </c>
      <c r="B37349" s="1" t="s">
        <v>107</v>
      </c>
      <c r="C37349" s="1" t="s">
        <v>13406</v>
      </c>
      <c r="D37349">
        <v>16</v>
      </c>
      <c r="E37349" s="1" t="s">
        <v>19</v>
      </c>
      <c r="F37349">
        <v>24226</v>
      </c>
      <c r="G37349" s="1" t="s">
        <v>20</v>
      </c>
      <c r="H37349" s="1" t="s">
        <v>52919</v>
      </c>
      <c r="I37349" s="1" t="s">
        <v>52919</v>
      </c>
      <c r="J37349" s="1" t="s">
        <v>22</v>
      </c>
      <c r="K37349" s="2"/>
      <c r="L37349" s="1" t="s">
        <v>64194</v>
      </c>
      <c r="M37349" s="1" t="s">
        <v>19</v>
      </c>
      <c r="N37349" s="1" t="s">
        <v>20152</v>
      </c>
      <c r="O37349">
        <v>1</v>
      </c>
      <c r="P37349" s="1" t="s">
        <v>7163</v>
      </c>
    </row>
    <row r="37350" spans="1:16" x14ac:dyDescent="0.25">
      <c r="A37350" s="1" t="s">
        <v>64193</v>
      </c>
      <c r="B37350" s="1" t="s">
        <v>107</v>
      </c>
      <c r="C37350" s="1" t="s">
        <v>13406</v>
      </c>
      <c r="D37350">
        <v>16</v>
      </c>
      <c r="E37350" s="1" t="s">
        <v>19</v>
      </c>
      <c r="F37350">
        <v>24226</v>
      </c>
      <c r="G37350" s="1" t="s">
        <v>20</v>
      </c>
      <c r="H37350" s="1" t="s">
        <v>52919</v>
      </c>
      <c r="I37350" s="1" t="s">
        <v>52919</v>
      </c>
      <c r="J37350" s="1" t="s">
        <v>22</v>
      </c>
      <c r="K37350" s="2"/>
      <c r="L37350" s="1" t="s">
        <v>64195</v>
      </c>
      <c r="M37350" s="1" t="s">
        <v>19</v>
      </c>
      <c r="N37350" s="1" t="s">
        <v>20152</v>
      </c>
      <c r="O37350">
        <v>2</v>
      </c>
      <c r="P37350" s="1" t="s">
        <v>7163</v>
      </c>
    </row>
    <row r="37351" spans="1:16" x14ac:dyDescent="0.25">
      <c r="A37351" s="1" t="s">
        <v>64193</v>
      </c>
      <c r="B37351" s="1" t="s">
        <v>107</v>
      </c>
      <c r="C37351" s="1" t="s">
        <v>13406</v>
      </c>
      <c r="D37351">
        <v>16</v>
      </c>
      <c r="E37351" s="1" t="s">
        <v>19</v>
      </c>
      <c r="F37351">
        <v>24226</v>
      </c>
      <c r="G37351" s="1" t="s">
        <v>20</v>
      </c>
      <c r="H37351" s="1" t="s">
        <v>52919</v>
      </c>
      <c r="I37351" s="1" t="s">
        <v>52919</v>
      </c>
      <c r="J37351" s="1" t="s">
        <v>22</v>
      </c>
      <c r="K37351" s="2"/>
      <c r="L37351" s="1" t="s">
        <v>64196</v>
      </c>
      <c r="M37351" s="1" t="s">
        <v>19</v>
      </c>
      <c r="N37351" s="1" t="s">
        <v>32</v>
      </c>
      <c r="P37351" s="1" t="s">
        <v>7163</v>
      </c>
    </row>
    <row r="37352" spans="1:16" x14ac:dyDescent="0.25">
      <c r="A37352" s="1" t="s">
        <v>64193</v>
      </c>
      <c r="B37352" s="1" t="s">
        <v>107</v>
      </c>
      <c r="C37352" s="1" t="s">
        <v>13406</v>
      </c>
      <c r="D37352">
        <v>16</v>
      </c>
      <c r="E37352" s="1" t="s">
        <v>19</v>
      </c>
      <c r="F37352">
        <v>24226</v>
      </c>
      <c r="G37352" s="1" t="s">
        <v>20</v>
      </c>
      <c r="H37352" s="1" t="s">
        <v>52919</v>
      </c>
      <c r="I37352" s="1" t="s">
        <v>52919</v>
      </c>
      <c r="J37352" s="1" t="s">
        <v>22</v>
      </c>
      <c r="K37352" s="2"/>
      <c r="L37352" s="1" t="s">
        <v>64197</v>
      </c>
      <c r="M37352" s="1" t="s">
        <v>19</v>
      </c>
      <c r="N37352" s="1" t="s">
        <v>32</v>
      </c>
      <c r="P37352" s="1" t="s">
        <v>7163</v>
      </c>
    </row>
    <row r="37353" spans="1:16" x14ac:dyDescent="0.25">
      <c r="A37353" s="1" t="s">
        <v>64193</v>
      </c>
      <c r="B37353" s="1" t="s">
        <v>107</v>
      </c>
      <c r="C37353" s="1" t="s">
        <v>13406</v>
      </c>
      <c r="D37353">
        <v>16</v>
      </c>
      <c r="E37353" s="1" t="s">
        <v>19</v>
      </c>
      <c r="F37353">
        <v>24226</v>
      </c>
      <c r="G37353" s="1" t="s">
        <v>20</v>
      </c>
      <c r="H37353" s="1" t="s">
        <v>52919</v>
      </c>
      <c r="I37353" s="1" t="s">
        <v>52919</v>
      </c>
      <c r="J37353" s="1" t="s">
        <v>22</v>
      </c>
      <c r="K37353" s="2"/>
      <c r="L37353" s="1" t="s">
        <v>64198</v>
      </c>
      <c r="M37353" s="1" t="s">
        <v>19</v>
      </c>
      <c r="N37353" s="1" t="s">
        <v>32</v>
      </c>
      <c r="P37353" s="1" t="s">
        <v>7163</v>
      </c>
    </row>
    <row r="37354" spans="1:16" x14ac:dyDescent="0.25">
      <c r="A37354" s="1" t="s">
        <v>64193</v>
      </c>
      <c r="B37354" s="1" t="s">
        <v>107</v>
      </c>
      <c r="C37354" s="1" t="s">
        <v>13406</v>
      </c>
      <c r="D37354">
        <v>16</v>
      </c>
      <c r="E37354" s="1" t="s">
        <v>19</v>
      </c>
      <c r="F37354">
        <v>24226</v>
      </c>
      <c r="G37354" s="1" t="s">
        <v>20</v>
      </c>
      <c r="H37354" s="1" t="s">
        <v>52919</v>
      </c>
      <c r="I37354" s="1" t="s">
        <v>52919</v>
      </c>
      <c r="J37354" s="1" t="s">
        <v>22</v>
      </c>
      <c r="K37354" s="2"/>
      <c r="L37354" s="1" t="s">
        <v>64199</v>
      </c>
      <c r="M37354" s="1" t="s">
        <v>19</v>
      </c>
      <c r="N37354" s="1" t="s">
        <v>34</v>
      </c>
      <c r="P37354" s="1" t="s">
        <v>7163</v>
      </c>
    </row>
    <row r="37355" spans="1:16" x14ac:dyDescent="0.25">
      <c r="A37355" s="1" t="s">
        <v>64193</v>
      </c>
      <c r="B37355" s="1" t="s">
        <v>107</v>
      </c>
      <c r="C37355" s="1" t="s">
        <v>13406</v>
      </c>
      <c r="D37355">
        <v>16</v>
      </c>
      <c r="E37355" s="1" t="s">
        <v>19</v>
      </c>
      <c r="F37355">
        <v>24226</v>
      </c>
      <c r="G37355" s="1" t="s">
        <v>20</v>
      </c>
      <c r="H37355" s="1" t="s">
        <v>52919</v>
      </c>
      <c r="I37355" s="1" t="s">
        <v>52919</v>
      </c>
      <c r="J37355" s="1" t="s">
        <v>22</v>
      </c>
      <c r="K37355" s="2"/>
      <c r="L37355" s="1" t="s">
        <v>64200</v>
      </c>
      <c r="M37355" s="1" t="s">
        <v>19</v>
      </c>
      <c r="N37355" s="1" t="s">
        <v>34</v>
      </c>
      <c r="P37355" s="1" t="s">
        <v>7163</v>
      </c>
    </row>
    <row r="37356" spans="1:16" x14ac:dyDescent="0.25">
      <c r="A37356" s="1" t="s">
        <v>64193</v>
      </c>
      <c r="B37356" s="1" t="s">
        <v>107</v>
      </c>
      <c r="C37356" s="1" t="s">
        <v>13406</v>
      </c>
      <c r="D37356">
        <v>16</v>
      </c>
      <c r="E37356" s="1" t="s">
        <v>19</v>
      </c>
      <c r="F37356">
        <v>24226</v>
      </c>
      <c r="G37356" s="1" t="s">
        <v>20</v>
      </c>
      <c r="H37356" s="1" t="s">
        <v>52919</v>
      </c>
      <c r="I37356" s="1" t="s">
        <v>52919</v>
      </c>
      <c r="J37356" s="1" t="s">
        <v>22</v>
      </c>
      <c r="K37356" s="2"/>
      <c r="L37356" s="1" t="s">
        <v>64201</v>
      </c>
      <c r="M37356" s="1" t="s">
        <v>19</v>
      </c>
      <c r="N37356" s="1" t="s">
        <v>34</v>
      </c>
      <c r="P37356" s="1" t="s">
        <v>7163</v>
      </c>
    </row>
    <row r="37357" spans="1:16" x14ac:dyDescent="0.25">
      <c r="A37357" s="1" t="s">
        <v>64193</v>
      </c>
      <c r="B37357" s="1" t="s">
        <v>107</v>
      </c>
      <c r="C37357" s="1" t="s">
        <v>13406</v>
      </c>
      <c r="D37357">
        <v>16</v>
      </c>
      <c r="E37357" s="1" t="s">
        <v>19</v>
      </c>
      <c r="F37357">
        <v>24226</v>
      </c>
      <c r="G37357" s="1" t="s">
        <v>20</v>
      </c>
      <c r="H37357" s="1" t="s">
        <v>52919</v>
      </c>
      <c r="I37357" s="1" t="s">
        <v>52919</v>
      </c>
      <c r="J37357" s="1" t="s">
        <v>22</v>
      </c>
      <c r="K37357" s="2"/>
      <c r="L37357" s="1" t="s">
        <v>64202</v>
      </c>
      <c r="M37357" s="1" t="s">
        <v>19</v>
      </c>
      <c r="N37357" s="1" t="s">
        <v>36</v>
      </c>
      <c r="P37357" s="1" t="s">
        <v>7163</v>
      </c>
    </row>
    <row r="37358" spans="1:16" x14ac:dyDescent="0.25">
      <c r="A37358" s="1" t="s">
        <v>64193</v>
      </c>
      <c r="B37358" s="1" t="s">
        <v>107</v>
      </c>
      <c r="C37358" s="1" t="s">
        <v>13406</v>
      </c>
      <c r="D37358">
        <v>16</v>
      </c>
      <c r="E37358" s="1" t="s">
        <v>19</v>
      </c>
      <c r="F37358">
        <v>24226</v>
      </c>
      <c r="G37358" s="1" t="s">
        <v>20</v>
      </c>
      <c r="H37358" s="1" t="s">
        <v>52919</v>
      </c>
      <c r="I37358" s="1" t="s">
        <v>52919</v>
      </c>
      <c r="J37358" s="1" t="s">
        <v>22</v>
      </c>
      <c r="K37358" s="2"/>
      <c r="L37358" s="1" t="s">
        <v>64203</v>
      </c>
      <c r="M37358" s="1" t="s">
        <v>19</v>
      </c>
      <c r="N37358" s="1" t="s">
        <v>36</v>
      </c>
      <c r="P37358" s="1" t="s">
        <v>7163</v>
      </c>
    </row>
    <row r="37359" spans="1:16" x14ac:dyDescent="0.25">
      <c r="A37359" s="1" t="s">
        <v>64193</v>
      </c>
      <c r="B37359" s="1" t="s">
        <v>107</v>
      </c>
      <c r="C37359" s="1" t="s">
        <v>13406</v>
      </c>
      <c r="D37359">
        <v>16</v>
      </c>
      <c r="E37359" s="1" t="s">
        <v>19</v>
      </c>
      <c r="F37359">
        <v>24226</v>
      </c>
      <c r="G37359" s="1" t="s">
        <v>20</v>
      </c>
      <c r="H37359" s="1" t="s">
        <v>52919</v>
      </c>
      <c r="I37359" s="1" t="s">
        <v>52919</v>
      </c>
      <c r="J37359" s="1" t="s">
        <v>22</v>
      </c>
      <c r="K37359" s="2"/>
      <c r="L37359" s="1" t="s">
        <v>64204</v>
      </c>
      <c r="M37359" s="1" t="s">
        <v>19</v>
      </c>
      <c r="N37359" s="1" t="s">
        <v>36</v>
      </c>
      <c r="P37359" s="1" t="s">
        <v>7163</v>
      </c>
    </row>
    <row r="37360" spans="1:16" x14ac:dyDescent="0.25">
      <c r="A37360" s="1" t="s">
        <v>64205</v>
      </c>
      <c r="B37360" s="1" t="s">
        <v>107</v>
      </c>
      <c r="C37360" s="1" t="s">
        <v>13406</v>
      </c>
      <c r="D37360">
        <v>18</v>
      </c>
      <c r="E37360" s="1" t="s">
        <v>19</v>
      </c>
      <c r="F37360">
        <v>24226</v>
      </c>
      <c r="G37360" s="1" t="s">
        <v>20</v>
      </c>
      <c r="H37360" s="1" t="s">
        <v>52919</v>
      </c>
      <c r="I37360" s="1" t="s">
        <v>52919</v>
      </c>
      <c r="J37360" s="1" t="s">
        <v>22</v>
      </c>
      <c r="K37360" s="2"/>
      <c r="L37360" s="1" t="s">
        <v>64206</v>
      </c>
      <c r="M37360" s="1" t="s">
        <v>19</v>
      </c>
      <c r="N37360" s="1" t="s">
        <v>20152</v>
      </c>
      <c r="P37360" s="1" t="s">
        <v>7163</v>
      </c>
    </row>
    <row r="37361" spans="1:16" x14ac:dyDescent="0.25">
      <c r="A37361" s="1" t="s">
        <v>64205</v>
      </c>
      <c r="B37361" s="1" t="s">
        <v>107</v>
      </c>
      <c r="C37361" s="1" t="s">
        <v>13406</v>
      </c>
      <c r="D37361">
        <v>18</v>
      </c>
      <c r="E37361" s="1" t="s">
        <v>19</v>
      </c>
      <c r="F37361">
        <v>24226</v>
      </c>
      <c r="G37361" s="1" t="s">
        <v>20</v>
      </c>
      <c r="H37361" s="1" t="s">
        <v>52919</v>
      </c>
      <c r="I37361" s="1" t="s">
        <v>52919</v>
      </c>
      <c r="J37361" s="1" t="s">
        <v>22</v>
      </c>
      <c r="K37361" s="2"/>
      <c r="L37361" s="1" t="s">
        <v>64207</v>
      </c>
      <c r="M37361" s="1" t="s">
        <v>19</v>
      </c>
      <c r="N37361" s="1" t="s">
        <v>259</v>
      </c>
      <c r="P37361" s="1" t="s">
        <v>7163</v>
      </c>
    </row>
    <row r="37362" spans="1:16" x14ac:dyDescent="0.25">
      <c r="A37362" s="1" t="s">
        <v>64205</v>
      </c>
      <c r="B37362" s="1" t="s">
        <v>107</v>
      </c>
      <c r="C37362" s="1" t="s">
        <v>13406</v>
      </c>
      <c r="D37362">
        <v>18</v>
      </c>
      <c r="E37362" s="1" t="s">
        <v>19</v>
      </c>
      <c r="F37362">
        <v>24226</v>
      </c>
      <c r="G37362" s="1" t="s">
        <v>20</v>
      </c>
      <c r="H37362" s="1" t="s">
        <v>52919</v>
      </c>
      <c r="I37362" s="1" t="s">
        <v>52919</v>
      </c>
      <c r="J37362" s="1" t="s">
        <v>22</v>
      </c>
      <c r="K37362" s="2"/>
      <c r="L37362" s="1" t="s">
        <v>64208</v>
      </c>
      <c r="M37362" s="1" t="s">
        <v>19</v>
      </c>
      <c r="N37362" s="1" t="s">
        <v>259</v>
      </c>
      <c r="P37362" s="1" t="s">
        <v>7163</v>
      </c>
    </row>
    <row r="37363" spans="1:16" x14ac:dyDescent="0.25">
      <c r="A37363" s="1" t="s">
        <v>64205</v>
      </c>
      <c r="B37363" s="1" t="s">
        <v>107</v>
      </c>
      <c r="C37363" s="1" t="s">
        <v>13406</v>
      </c>
      <c r="D37363">
        <v>18</v>
      </c>
      <c r="E37363" s="1" t="s">
        <v>19</v>
      </c>
      <c r="F37363">
        <v>24226</v>
      </c>
      <c r="G37363" s="1" t="s">
        <v>20</v>
      </c>
      <c r="H37363" s="1" t="s">
        <v>52919</v>
      </c>
      <c r="I37363" s="1" t="s">
        <v>52919</v>
      </c>
      <c r="J37363" s="1" t="s">
        <v>22</v>
      </c>
      <c r="K37363" s="2"/>
      <c r="L37363" s="1" t="s">
        <v>64209</v>
      </c>
      <c r="M37363" s="1" t="s">
        <v>19</v>
      </c>
      <c r="N37363" s="1" t="s">
        <v>34</v>
      </c>
      <c r="P37363" s="1" t="s">
        <v>7163</v>
      </c>
    </row>
    <row r="37364" spans="1:16" x14ac:dyDescent="0.25">
      <c r="A37364" s="1" t="s">
        <v>64205</v>
      </c>
      <c r="B37364" s="1" t="s">
        <v>107</v>
      </c>
      <c r="C37364" s="1" t="s">
        <v>13406</v>
      </c>
      <c r="D37364">
        <v>18</v>
      </c>
      <c r="E37364" s="1" t="s">
        <v>19</v>
      </c>
      <c r="F37364">
        <v>24226</v>
      </c>
      <c r="G37364" s="1" t="s">
        <v>20</v>
      </c>
      <c r="H37364" s="1" t="s">
        <v>52919</v>
      </c>
      <c r="I37364" s="1" t="s">
        <v>52919</v>
      </c>
      <c r="J37364" s="1" t="s">
        <v>22</v>
      </c>
      <c r="K37364" s="2"/>
      <c r="L37364" s="1" t="s">
        <v>64210</v>
      </c>
      <c r="M37364" s="1" t="s">
        <v>19</v>
      </c>
      <c r="N37364" s="1" t="s">
        <v>34</v>
      </c>
      <c r="P37364" s="1" t="s">
        <v>7163</v>
      </c>
    </row>
    <row r="37365" spans="1:16" x14ac:dyDescent="0.25">
      <c r="A37365" s="1" t="s">
        <v>64205</v>
      </c>
      <c r="B37365" s="1" t="s">
        <v>107</v>
      </c>
      <c r="C37365" s="1" t="s">
        <v>13406</v>
      </c>
      <c r="D37365">
        <v>18</v>
      </c>
      <c r="E37365" s="1" t="s">
        <v>19</v>
      </c>
      <c r="F37365">
        <v>24226</v>
      </c>
      <c r="G37365" s="1" t="s">
        <v>20</v>
      </c>
      <c r="H37365" s="1" t="s">
        <v>52919</v>
      </c>
      <c r="I37365" s="1" t="s">
        <v>52919</v>
      </c>
      <c r="J37365" s="1" t="s">
        <v>22</v>
      </c>
      <c r="K37365" s="2"/>
      <c r="L37365" s="1" t="s">
        <v>64211</v>
      </c>
      <c r="M37365" s="1" t="s">
        <v>19</v>
      </c>
      <c r="N37365" s="1" t="s">
        <v>36</v>
      </c>
      <c r="P37365" s="1" t="s">
        <v>7163</v>
      </c>
    </row>
    <row r="37366" spans="1:16" x14ac:dyDescent="0.25">
      <c r="A37366" s="1" t="s">
        <v>64205</v>
      </c>
      <c r="B37366" s="1" t="s">
        <v>107</v>
      </c>
      <c r="C37366" s="1" t="s">
        <v>13406</v>
      </c>
      <c r="D37366">
        <v>18</v>
      </c>
      <c r="E37366" s="1" t="s">
        <v>19</v>
      </c>
      <c r="F37366">
        <v>24226</v>
      </c>
      <c r="G37366" s="1" t="s">
        <v>20</v>
      </c>
      <c r="H37366" s="1" t="s">
        <v>52919</v>
      </c>
      <c r="I37366" s="1" t="s">
        <v>52919</v>
      </c>
      <c r="J37366" s="1" t="s">
        <v>22</v>
      </c>
      <c r="K37366" s="2"/>
      <c r="L37366" s="1" t="s">
        <v>64212</v>
      </c>
      <c r="M37366" s="1" t="s">
        <v>19</v>
      </c>
      <c r="N37366" s="1" t="s">
        <v>36</v>
      </c>
      <c r="P37366" s="1" t="s">
        <v>7163</v>
      </c>
    </row>
    <row r="37367" spans="1:16" x14ac:dyDescent="0.25">
      <c r="A37367" s="1" t="s">
        <v>64205</v>
      </c>
      <c r="B37367" s="1" t="s">
        <v>107</v>
      </c>
      <c r="C37367" s="1" t="s">
        <v>13406</v>
      </c>
      <c r="D37367">
        <v>18</v>
      </c>
      <c r="E37367" s="1" t="s">
        <v>19</v>
      </c>
      <c r="F37367">
        <v>24226</v>
      </c>
      <c r="G37367" s="1" t="s">
        <v>20</v>
      </c>
      <c r="H37367" s="1" t="s">
        <v>52919</v>
      </c>
      <c r="I37367" s="1" t="s">
        <v>52919</v>
      </c>
      <c r="J37367" s="1" t="s">
        <v>22</v>
      </c>
      <c r="K37367" s="2"/>
      <c r="L37367" s="1" t="s">
        <v>64213</v>
      </c>
      <c r="M37367" s="1" t="s">
        <v>19</v>
      </c>
      <c r="N37367" s="1" t="s">
        <v>32</v>
      </c>
      <c r="P37367" s="1" t="s">
        <v>7163</v>
      </c>
    </row>
    <row r="37368" spans="1:16" x14ac:dyDescent="0.25">
      <c r="A37368" s="1" t="s">
        <v>64205</v>
      </c>
      <c r="B37368" s="1" t="s">
        <v>107</v>
      </c>
      <c r="C37368" s="1" t="s">
        <v>13406</v>
      </c>
      <c r="D37368">
        <v>18</v>
      </c>
      <c r="E37368" s="1" t="s">
        <v>19</v>
      </c>
      <c r="F37368">
        <v>24226</v>
      </c>
      <c r="G37368" s="1" t="s">
        <v>20</v>
      </c>
      <c r="H37368" s="1" t="s">
        <v>52919</v>
      </c>
      <c r="I37368" s="1" t="s">
        <v>52919</v>
      </c>
      <c r="J37368" s="1" t="s">
        <v>22</v>
      </c>
      <c r="K37368" s="2"/>
      <c r="L37368" s="1" t="s">
        <v>64214</v>
      </c>
      <c r="M37368" s="1" t="s">
        <v>19</v>
      </c>
      <c r="N37368" s="1" t="s">
        <v>32</v>
      </c>
      <c r="P37368" s="1" t="s">
        <v>7163</v>
      </c>
    </row>
    <row r="37369" spans="1:16" x14ac:dyDescent="0.25">
      <c r="A37369" s="1" t="s">
        <v>64215</v>
      </c>
      <c r="B37369" s="1" t="s">
        <v>107</v>
      </c>
      <c r="C37369" s="1" t="s">
        <v>13406</v>
      </c>
      <c r="D37369">
        <v>36</v>
      </c>
      <c r="E37369" s="1" t="s">
        <v>19</v>
      </c>
      <c r="F37369">
        <v>24226</v>
      </c>
      <c r="G37369" s="1" t="s">
        <v>20</v>
      </c>
      <c r="H37369" s="1" t="s">
        <v>52919</v>
      </c>
      <c r="I37369" s="1" t="s">
        <v>52919</v>
      </c>
      <c r="J37369" s="1" t="s">
        <v>22</v>
      </c>
      <c r="K37369" s="2"/>
      <c r="L37369" s="1" t="s">
        <v>64216</v>
      </c>
      <c r="M37369" s="1" t="s">
        <v>19</v>
      </c>
      <c r="N37369" s="1" t="s">
        <v>32</v>
      </c>
      <c r="P37369" s="1" t="s">
        <v>7163</v>
      </c>
    </row>
    <row r="37370" spans="1:16" x14ac:dyDescent="0.25">
      <c r="A37370" s="1" t="s">
        <v>64215</v>
      </c>
      <c r="B37370" s="1" t="s">
        <v>107</v>
      </c>
      <c r="C37370" s="1" t="s">
        <v>13406</v>
      </c>
      <c r="D37370">
        <v>36</v>
      </c>
      <c r="E37370" s="1" t="s">
        <v>19</v>
      </c>
      <c r="F37370">
        <v>24226</v>
      </c>
      <c r="G37370" s="1" t="s">
        <v>20</v>
      </c>
      <c r="H37370" s="1" t="s">
        <v>52919</v>
      </c>
      <c r="I37370" s="1" t="s">
        <v>52919</v>
      </c>
      <c r="J37370" s="1" t="s">
        <v>22</v>
      </c>
      <c r="K37370" s="2"/>
      <c r="L37370" s="1" t="s">
        <v>64217</v>
      </c>
      <c r="M37370" s="1" t="s">
        <v>19</v>
      </c>
      <c r="N37370" s="1" t="s">
        <v>32</v>
      </c>
      <c r="P37370" s="1" t="s">
        <v>7163</v>
      </c>
    </row>
    <row r="37371" spans="1:16" x14ac:dyDescent="0.25">
      <c r="A37371" s="1" t="s">
        <v>64215</v>
      </c>
      <c r="B37371" s="1" t="s">
        <v>107</v>
      </c>
      <c r="C37371" s="1" t="s">
        <v>13406</v>
      </c>
      <c r="D37371">
        <v>36</v>
      </c>
      <c r="E37371" s="1" t="s">
        <v>19</v>
      </c>
      <c r="F37371">
        <v>24226</v>
      </c>
      <c r="G37371" s="1" t="s">
        <v>20</v>
      </c>
      <c r="H37371" s="1" t="s">
        <v>52919</v>
      </c>
      <c r="I37371" s="1" t="s">
        <v>52919</v>
      </c>
      <c r="J37371" s="1" t="s">
        <v>22</v>
      </c>
      <c r="K37371" s="2"/>
      <c r="L37371" s="1" t="s">
        <v>64218</v>
      </c>
      <c r="M37371" s="1" t="s">
        <v>19</v>
      </c>
      <c r="N37371" s="1" t="s">
        <v>34</v>
      </c>
      <c r="P37371" s="1" t="s">
        <v>7163</v>
      </c>
    </row>
    <row r="37372" spans="1:16" x14ac:dyDescent="0.25">
      <c r="A37372" s="1" t="s">
        <v>64215</v>
      </c>
      <c r="B37372" s="1" t="s">
        <v>107</v>
      </c>
      <c r="C37372" s="1" t="s">
        <v>13406</v>
      </c>
      <c r="D37372">
        <v>36</v>
      </c>
      <c r="E37372" s="1" t="s">
        <v>19</v>
      </c>
      <c r="F37372">
        <v>24226</v>
      </c>
      <c r="G37372" s="1" t="s">
        <v>20</v>
      </c>
      <c r="H37372" s="1" t="s">
        <v>52919</v>
      </c>
      <c r="I37372" s="1" t="s">
        <v>52919</v>
      </c>
      <c r="J37372" s="1" t="s">
        <v>22</v>
      </c>
      <c r="K37372" s="2"/>
      <c r="L37372" s="1" t="s">
        <v>64219</v>
      </c>
      <c r="M37372" s="1" t="s">
        <v>19</v>
      </c>
      <c r="N37372" s="1" t="s">
        <v>34</v>
      </c>
      <c r="P37372" s="1" t="s">
        <v>7163</v>
      </c>
    </row>
    <row r="37373" spans="1:16" x14ac:dyDescent="0.25">
      <c r="A37373" s="1" t="s">
        <v>64220</v>
      </c>
      <c r="B37373" s="1" t="s">
        <v>107</v>
      </c>
      <c r="C37373" s="1" t="s">
        <v>13406</v>
      </c>
      <c r="D37373">
        <v>41</v>
      </c>
      <c r="E37373" s="1" t="s">
        <v>19</v>
      </c>
      <c r="F37373">
        <v>24226</v>
      </c>
      <c r="G37373" s="1" t="s">
        <v>20</v>
      </c>
      <c r="H37373" s="1" t="s">
        <v>52919</v>
      </c>
      <c r="I37373" s="1" t="s">
        <v>52919</v>
      </c>
      <c r="J37373" s="1" t="s">
        <v>22</v>
      </c>
      <c r="K37373" s="2"/>
      <c r="L37373" s="1" t="s">
        <v>64221</v>
      </c>
      <c r="M37373" s="1" t="s">
        <v>19</v>
      </c>
      <c r="N37373" s="1" t="s">
        <v>259</v>
      </c>
      <c r="P37373" s="1" t="s">
        <v>7163</v>
      </c>
    </row>
    <row r="37374" spans="1:16" x14ac:dyDescent="0.25">
      <c r="A37374" s="1" t="s">
        <v>64220</v>
      </c>
      <c r="B37374" s="1" t="s">
        <v>107</v>
      </c>
      <c r="C37374" s="1" t="s">
        <v>13406</v>
      </c>
      <c r="D37374">
        <v>41</v>
      </c>
      <c r="E37374" s="1" t="s">
        <v>19</v>
      </c>
      <c r="F37374">
        <v>24226</v>
      </c>
      <c r="G37374" s="1" t="s">
        <v>20</v>
      </c>
      <c r="H37374" s="1" t="s">
        <v>52919</v>
      </c>
      <c r="I37374" s="1" t="s">
        <v>52919</v>
      </c>
      <c r="J37374" s="1" t="s">
        <v>22</v>
      </c>
      <c r="K37374" s="2"/>
      <c r="L37374" s="1" t="s">
        <v>64222</v>
      </c>
      <c r="M37374" s="1" t="s">
        <v>19</v>
      </c>
      <c r="N37374" s="1" t="s">
        <v>20152</v>
      </c>
      <c r="P37374" s="1" t="s">
        <v>7163</v>
      </c>
    </row>
    <row r="37375" spans="1:16" x14ac:dyDescent="0.25">
      <c r="A37375" s="1" t="s">
        <v>64223</v>
      </c>
      <c r="B37375" s="1" t="s">
        <v>107</v>
      </c>
      <c r="C37375" s="1" t="s">
        <v>13406</v>
      </c>
      <c r="D37375">
        <v>44</v>
      </c>
      <c r="E37375" s="1" t="s">
        <v>19</v>
      </c>
      <c r="F37375">
        <v>24226</v>
      </c>
      <c r="G37375" s="1" t="s">
        <v>20</v>
      </c>
      <c r="H37375" s="1" t="s">
        <v>52919</v>
      </c>
      <c r="I37375" s="1" t="s">
        <v>52919</v>
      </c>
      <c r="J37375" s="1" t="s">
        <v>22</v>
      </c>
      <c r="K37375" s="2"/>
      <c r="L37375" s="1" t="s">
        <v>64224</v>
      </c>
      <c r="M37375" s="1" t="s">
        <v>19</v>
      </c>
      <c r="N37375" s="1" t="s">
        <v>20912</v>
      </c>
      <c r="P37375" s="1" t="s">
        <v>7163</v>
      </c>
    </row>
    <row r="37376" spans="1:16" x14ac:dyDescent="0.25">
      <c r="A37376" s="1" t="s">
        <v>64225</v>
      </c>
      <c r="B37376" s="1" t="s">
        <v>107</v>
      </c>
      <c r="C37376" s="1" t="s">
        <v>13406</v>
      </c>
      <c r="D37376">
        <v>117</v>
      </c>
      <c r="E37376" s="1" t="s">
        <v>19</v>
      </c>
      <c r="F37376">
        <v>24226</v>
      </c>
      <c r="G37376" s="1" t="s">
        <v>20</v>
      </c>
      <c r="H37376" s="1" t="s">
        <v>52919</v>
      </c>
      <c r="I37376" s="1" t="s">
        <v>52919</v>
      </c>
      <c r="J37376" s="1" t="s">
        <v>22</v>
      </c>
      <c r="K37376" s="2"/>
      <c r="L37376" s="1" t="s">
        <v>64226</v>
      </c>
      <c r="M37376" s="1" t="s">
        <v>19</v>
      </c>
      <c r="N37376" s="1" t="s">
        <v>20152</v>
      </c>
      <c r="P37376" s="1" t="s">
        <v>7163</v>
      </c>
    </row>
    <row r="37377" spans="1:16" x14ac:dyDescent="0.25">
      <c r="A37377" s="1" t="s">
        <v>64227</v>
      </c>
      <c r="B37377" s="1" t="s">
        <v>107</v>
      </c>
      <c r="C37377" s="1" t="s">
        <v>13406</v>
      </c>
      <c r="D37377">
        <v>133</v>
      </c>
      <c r="E37377" s="1" t="s">
        <v>19</v>
      </c>
      <c r="F37377">
        <v>24226</v>
      </c>
      <c r="G37377" s="1" t="s">
        <v>20</v>
      </c>
      <c r="H37377" s="1" t="s">
        <v>52919</v>
      </c>
      <c r="I37377" s="1" t="s">
        <v>52919</v>
      </c>
      <c r="J37377" s="1" t="s">
        <v>22</v>
      </c>
      <c r="K37377" s="2"/>
      <c r="L37377" s="1" t="s">
        <v>64228</v>
      </c>
      <c r="M37377" s="1" t="s">
        <v>19</v>
      </c>
      <c r="N37377" s="1" t="s">
        <v>20152</v>
      </c>
      <c r="P37377" s="1" t="s">
        <v>7163</v>
      </c>
    </row>
    <row r="37378" spans="1:16" x14ac:dyDescent="0.25">
      <c r="A37378" s="1" t="s">
        <v>64229</v>
      </c>
      <c r="B37378" s="1" t="s">
        <v>107</v>
      </c>
      <c r="C37378" s="1" t="s">
        <v>63969</v>
      </c>
      <c r="D37378">
        <v>3</v>
      </c>
      <c r="E37378" s="1" t="s">
        <v>19</v>
      </c>
      <c r="F37378">
        <v>24226</v>
      </c>
      <c r="G37378" s="1" t="s">
        <v>20</v>
      </c>
      <c r="H37378" s="1" t="s">
        <v>52919</v>
      </c>
      <c r="I37378" s="1" t="s">
        <v>52919</v>
      </c>
      <c r="J37378" s="1" t="s">
        <v>22</v>
      </c>
      <c r="K37378" s="2"/>
      <c r="L37378" s="1" t="s">
        <v>64230</v>
      </c>
      <c r="M37378" s="1" t="s">
        <v>19</v>
      </c>
      <c r="N37378" s="1" t="s">
        <v>259</v>
      </c>
      <c r="P37378" s="1" t="s">
        <v>7163</v>
      </c>
    </row>
    <row r="37379" spans="1:16" x14ac:dyDescent="0.25">
      <c r="A37379" s="1" t="s">
        <v>64231</v>
      </c>
      <c r="B37379" s="1" t="s">
        <v>107</v>
      </c>
      <c r="C37379" s="1" t="s">
        <v>63969</v>
      </c>
      <c r="D37379">
        <v>5</v>
      </c>
      <c r="E37379" s="1" t="s">
        <v>19</v>
      </c>
      <c r="F37379">
        <v>24226</v>
      </c>
      <c r="G37379" s="1" t="s">
        <v>20</v>
      </c>
      <c r="H37379" s="1" t="s">
        <v>33637</v>
      </c>
      <c r="I37379" s="1" t="s">
        <v>33637</v>
      </c>
      <c r="J37379" s="1" t="s">
        <v>22</v>
      </c>
      <c r="K37379" s="2"/>
      <c r="L37379" s="1" t="s">
        <v>64232</v>
      </c>
      <c r="M37379" s="1" t="s">
        <v>19</v>
      </c>
      <c r="N37379" s="1" t="s">
        <v>259</v>
      </c>
      <c r="P37379" s="1" t="s">
        <v>7163</v>
      </c>
    </row>
    <row r="37380" spans="1:16" x14ac:dyDescent="0.25">
      <c r="A37380" s="1" t="s">
        <v>64233</v>
      </c>
      <c r="B37380" s="1" t="s">
        <v>107</v>
      </c>
      <c r="C37380" s="1" t="s">
        <v>63969</v>
      </c>
      <c r="D37380">
        <v>7</v>
      </c>
      <c r="E37380" s="1" t="s">
        <v>19</v>
      </c>
      <c r="F37380">
        <v>24226</v>
      </c>
      <c r="G37380" s="1" t="s">
        <v>20</v>
      </c>
      <c r="H37380" s="1" t="s">
        <v>33637</v>
      </c>
      <c r="I37380" s="1" t="s">
        <v>33637</v>
      </c>
      <c r="J37380" s="1" t="s">
        <v>22</v>
      </c>
      <c r="K37380" s="2"/>
      <c r="L37380" s="1" t="s">
        <v>64234</v>
      </c>
      <c r="M37380" s="1" t="s">
        <v>19</v>
      </c>
      <c r="N37380" s="1" t="s">
        <v>259</v>
      </c>
      <c r="P37380" s="1" t="s">
        <v>7163</v>
      </c>
    </row>
    <row r="37381" spans="1:16" x14ac:dyDescent="0.25">
      <c r="A37381" s="1" t="s">
        <v>64235</v>
      </c>
      <c r="B37381" s="1" t="s">
        <v>107</v>
      </c>
      <c r="C37381" s="1" t="s">
        <v>64236</v>
      </c>
      <c r="D37381">
        <v>2</v>
      </c>
      <c r="E37381" s="1" t="s">
        <v>19</v>
      </c>
      <c r="F37381">
        <v>24226</v>
      </c>
      <c r="G37381" s="1" t="s">
        <v>20</v>
      </c>
      <c r="H37381" s="1" t="s">
        <v>52919</v>
      </c>
      <c r="I37381" s="1" t="s">
        <v>52919</v>
      </c>
      <c r="J37381" s="1" t="s">
        <v>22</v>
      </c>
      <c r="K37381" s="2"/>
      <c r="L37381" s="1" t="s">
        <v>64237</v>
      </c>
      <c r="M37381" s="1" t="s">
        <v>19</v>
      </c>
      <c r="N37381" s="1" t="s">
        <v>82</v>
      </c>
      <c r="P37381" s="1" t="s">
        <v>7163</v>
      </c>
    </row>
    <row r="37382" spans="1:16" x14ac:dyDescent="0.25">
      <c r="A37382" s="1" t="s">
        <v>64238</v>
      </c>
      <c r="B37382" s="1" t="s">
        <v>107</v>
      </c>
      <c r="C37382" s="1" t="s">
        <v>64236</v>
      </c>
      <c r="D37382">
        <v>4</v>
      </c>
      <c r="E37382" s="1" t="s">
        <v>19</v>
      </c>
      <c r="F37382">
        <v>24226</v>
      </c>
      <c r="G37382" s="1" t="s">
        <v>20</v>
      </c>
      <c r="H37382" s="1" t="s">
        <v>52919</v>
      </c>
      <c r="I37382" s="1" t="s">
        <v>52919</v>
      </c>
      <c r="J37382" s="1" t="s">
        <v>22</v>
      </c>
      <c r="K37382" s="2"/>
      <c r="L37382" s="1" t="s">
        <v>64239</v>
      </c>
      <c r="M37382" s="1" t="s">
        <v>19</v>
      </c>
      <c r="N37382" s="1" t="s">
        <v>82</v>
      </c>
      <c r="P37382" s="1" t="s">
        <v>7163</v>
      </c>
    </row>
    <row r="37383" spans="1:16" x14ac:dyDescent="0.25">
      <c r="A37383" s="1" t="s">
        <v>64240</v>
      </c>
      <c r="B37383" s="1" t="s">
        <v>107</v>
      </c>
      <c r="C37383" s="1" t="s">
        <v>64236</v>
      </c>
      <c r="D37383">
        <v>6</v>
      </c>
      <c r="E37383" s="1" t="s">
        <v>19</v>
      </c>
      <c r="F37383">
        <v>24226</v>
      </c>
      <c r="G37383" s="1" t="s">
        <v>20</v>
      </c>
      <c r="H37383" s="1" t="s">
        <v>52919</v>
      </c>
      <c r="I37383" s="1" t="s">
        <v>52919</v>
      </c>
      <c r="J37383" s="1" t="s">
        <v>22</v>
      </c>
      <c r="K37383" s="2"/>
      <c r="L37383" s="1" t="s">
        <v>64241</v>
      </c>
      <c r="M37383" s="1" t="s">
        <v>19</v>
      </c>
      <c r="N37383" s="1" t="s">
        <v>82</v>
      </c>
      <c r="P37383" s="1" t="s">
        <v>7163</v>
      </c>
    </row>
    <row r="37384" spans="1:16" x14ac:dyDescent="0.25">
      <c r="A37384" s="1" t="s">
        <v>64242</v>
      </c>
      <c r="B37384" s="1" t="s">
        <v>107</v>
      </c>
      <c r="C37384" s="1" t="s">
        <v>63551</v>
      </c>
      <c r="D37384">
        <v>6</v>
      </c>
      <c r="E37384" s="1" t="s">
        <v>19</v>
      </c>
      <c r="F37384">
        <v>24226</v>
      </c>
      <c r="G37384" s="1" t="s">
        <v>20</v>
      </c>
      <c r="H37384" s="1" t="s">
        <v>52919</v>
      </c>
      <c r="I37384" s="1" t="s">
        <v>52919</v>
      </c>
      <c r="J37384" s="1" t="s">
        <v>22</v>
      </c>
      <c r="K37384" s="2"/>
      <c r="L37384" s="1" t="s">
        <v>64243</v>
      </c>
      <c r="M37384" s="1" t="s">
        <v>19</v>
      </c>
      <c r="N37384" s="1" t="s">
        <v>259</v>
      </c>
      <c r="P37384" s="1" t="s">
        <v>7163</v>
      </c>
    </row>
    <row r="37385" spans="1:16" x14ac:dyDescent="0.25">
      <c r="A37385" s="1" t="s">
        <v>64244</v>
      </c>
      <c r="B37385" s="1" t="s">
        <v>107</v>
      </c>
      <c r="C37385" s="1" t="s">
        <v>63551</v>
      </c>
      <c r="D37385">
        <v>8</v>
      </c>
      <c r="E37385" s="1" t="s">
        <v>19</v>
      </c>
      <c r="F37385">
        <v>24226</v>
      </c>
      <c r="G37385" s="1" t="s">
        <v>20</v>
      </c>
      <c r="H37385" s="1" t="s">
        <v>52919</v>
      </c>
      <c r="I37385" s="1" t="s">
        <v>52919</v>
      </c>
      <c r="J37385" s="1" t="s">
        <v>22</v>
      </c>
      <c r="K37385" s="2"/>
      <c r="L37385" s="1" t="s">
        <v>64245</v>
      </c>
      <c r="M37385" s="1" t="s">
        <v>19</v>
      </c>
      <c r="N37385" s="1" t="s">
        <v>259</v>
      </c>
      <c r="P37385" s="1" t="s">
        <v>7163</v>
      </c>
    </row>
    <row r="37386" spans="1:16" x14ac:dyDescent="0.25">
      <c r="A37386" s="1" t="s">
        <v>64246</v>
      </c>
      <c r="B37386" s="1" t="s">
        <v>107</v>
      </c>
      <c r="C37386" s="1" t="s">
        <v>58732</v>
      </c>
      <c r="D37386">
        <v>2</v>
      </c>
      <c r="E37386" s="1" t="s">
        <v>19</v>
      </c>
      <c r="F37386">
        <v>24226</v>
      </c>
      <c r="G37386" s="1" t="s">
        <v>20</v>
      </c>
      <c r="H37386" s="1" t="s">
        <v>52919</v>
      </c>
      <c r="I37386" s="1" t="s">
        <v>52919</v>
      </c>
      <c r="J37386" s="1" t="s">
        <v>22</v>
      </c>
      <c r="K37386" s="2"/>
      <c r="L37386" s="1" t="s">
        <v>64247</v>
      </c>
      <c r="M37386" s="1" t="s">
        <v>19</v>
      </c>
      <c r="N37386" s="1" t="s">
        <v>20912</v>
      </c>
      <c r="P37386" s="1" t="s">
        <v>7163</v>
      </c>
    </row>
    <row r="37387" spans="1:16" x14ac:dyDescent="0.25">
      <c r="A37387" s="1" t="s">
        <v>64248</v>
      </c>
      <c r="B37387" s="1" t="s">
        <v>107</v>
      </c>
      <c r="C37387" s="1" t="s">
        <v>58732</v>
      </c>
      <c r="D37387">
        <v>4</v>
      </c>
      <c r="E37387" s="1" t="s">
        <v>19</v>
      </c>
      <c r="F37387">
        <v>24226</v>
      </c>
      <c r="G37387" s="1" t="s">
        <v>20</v>
      </c>
      <c r="H37387" s="1" t="s">
        <v>52919</v>
      </c>
      <c r="I37387" s="1" t="s">
        <v>52919</v>
      </c>
      <c r="J37387" s="1" t="s">
        <v>22</v>
      </c>
      <c r="K37387" s="2"/>
      <c r="L37387" s="1" t="s">
        <v>64249</v>
      </c>
      <c r="M37387" s="1" t="s">
        <v>19</v>
      </c>
      <c r="N37387" s="1" t="s">
        <v>20912</v>
      </c>
      <c r="P37387" s="1" t="s">
        <v>7163</v>
      </c>
    </row>
    <row r="37388" spans="1:16" x14ac:dyDescent="0.25">
      <c r="A37388" s="1" t="s">
        <v>64250</v>
      </c>
      <c r="B37388" s="1" t="s">
        <v>35443</v>
      </c>
      <c r="C37388" s="1" t="s">
        <v>64251</v>
      </c>
      <c r="D37388">
        <v>1</v>
      </c>
      <c r="E37388" s="1" t="s">
        <v>19</v>
      </c>
      <c r="F37388">
        <v>24226</v>
      </c>
      <c r="G37388" s="1" t="s">
        <v>20</v>
      </c>
      <c r="H37388" s="1" t="s">
        <v>52919</v>
      </c>
      <c r="I37388" s="1" t="s">
        <v>52919</v>
      </c>
      <c r="J37388" s="1" t="s">
        <v>22</v>
      </c>
      <c r="K37388" s="2"/>
      <c r="L37388" s="1" t="s">
        <v>64252</v>
      </c>
      <c r="M37388" s="1" t="s">
        <v>19</v>
      </c>
      <c r="N37388" s="1" t="s">
        <v>259</v>
      </c>
      <c r="P37388" s="1" t="s">
        <v>7163</v>
      </c>
    </row>
    <row r="37389" spans="1:16" x14ac:dyDescent="0.25">
      <c r="A37389" s="1" t="s">
        <v>64253</v>
      </c>
      <c r="B37389" s="1" t="s">
        <v>35443</v>
      </c>
      <c r="C37389" s="1" t="s">
        <v>64251</v>
      </c>
      <c r="D37389">
        <v>2</v>
      </c>
      <c r="E37389" s="1" t="s">
        <v>19</v>
      </c>
      <c r="F37389">
        <v>24226</v>
      </c>
      <c r="G37389" s="1" t="s">
        <v>20</v>
      </c>
      <c r="H37389" s="1" t="s">
        <v>52919</v>
      </c>
      <c r="I37389" s="1" t="s">
        <v>52919</v>
      </c>
      <c r="J37389" s="1" t="s">
        <v>22</v>
      </c>
      <c r="K37389" s="2"/>
      <c r="L37389" s="1" t="s">
        <v>64254</v>
      </c>
      <c r="M37389" s="1" t="s">
        <v>19</v>
      </c>
      <c r="N37389" s="1" t="s">
        <v>259</v>
      </c>
      <c r="P37389" s="1" t="s">
        <v>7163</v>
      </c>
    </row>
    <row r="37390" spans="1:16" x14ac:dyDescent="0.25">
      <c r="A37390" s="1" t="s">
        <v>64255</v>
      </c>
      <c r="B37390" s="1" t="s">
        <v>35443</v>
      </c>
      <c r="C37390" s="1" t="s">
        <v>64251</v>
      </c>
      <c r="D37390">
        <v>3</v>
      </c>
      <c r="E37390" s="1" t="s">
        <v>19</v>
      </c>
      <c r="F37390">
        <v>24226</v>
      </c>
      <c r="G37390" s="1" t="s">
        <v>20</v>
      </c>
      <c r="H37390" s="1" t="s">
        <v>52919</v>
      </c>
      <c r="I37390" s="1" t="s">
        <v>52919</v>
      </c>
      <c r="J37390" s="1" t="s">
        <v>22</v>
      </c>
      <c r="K37390" s="2"/>
      <c r="L37390" s="1" t="s">
        <v>64256</v>
      </c>
      <c r="M37390" s="1" t="s">
        <v>19</v>
      </c>
      <c r="N37390" s="1" t="s">
        <v>259</v>
      </c>
      <c r="P37390" s="1" t="s">
        <v>7163</v>
      </c>
    </row>
    <row r="37391" spans="1:16" x14ac:dyDescent="0.25">
      <c r="A37391" s="1" t="s">
        <v>64257</v>
      </c>
      <c r="B37391" s="1" t="s">
        <v>35443</v>
      </c>
      <c r="C37391" s="1" t="s">
        <v>64251</v>
      </c>
      <c r="D37391">
        <v>4</v>
      </c>
      <c r="E37391" s="1" t="s">
        <v>19</v>
      </c>
      <c r="F37391">
        <v>24226</v>
      </c>
      <c r="G37391" s="1" t="s">
        <v>20</v>
      </c>
      <c r="H37391" s="1" t="s">
        <v>52919</v>
      </c>
      <c r="I37391" s="1" t="s">
        <v>52919</v>
      </c>
      <c r="J37391" s="1" t="s">
        <v>22</v>
      </c>
      <c r="K37391" s="2"/>
      <c r="L37391" s="1" t="s">
        <v>64258</v>
      </c>
      <c r="M37391" s="1" t="s">
        <v>19</v>
      </c>
      <c r="N37391" s="1" t="s">
        <v>259</v>
      </c>
      <c r="P37391" s="1" t="s">
        <v>7163</v>
      </c>
    </row>
    <row r="37392" spans="1:16" x14ac:dyDescent="0.25">
      <c r="A37392" s="1" t="s">
        <v>64259</v>
      </c>
      <c r="B37392" s="1" t="s">
        <v>35443</v>
      </c>
      <c r="C37392" s="1" t="s">
        <v>64251</v>
      </c>
      <c r="D37392">
        <v>5</v>
      </c>
      <c r="E37392" s="1" t="s">
        <v>19</v>
      </c>
      <c r="F37392">
        <v>24226</v>
      </c>
      <c r="G37392" s="1" t="s">
        <v>20</v>
      </c>
      <c r="H37392" s="1" t="s">
        <v>52919</v>
      </c>
      <c r="I37392" s="1" t="s">
        <v>52919</v>
      </c>
      <c r="J37392" s="1" t="s">
        <v>22</v>
      </c>
      <c r="K37392" s="2"/>
      <c r="L37392" s="1" t="s">
        <v>64260</v>
      </c>
      <c r="M37392" s="1" t="s">
        <v>19</v>
      </c>
      <c r="N37392" s="1" t="s">
        <v>259</v>
      </c>
      <c r="P37392" s="1" t="s">
        <v>7163</v>
      </c>
    </row>
    <row r="37393" spans="1:16" x14ac:dyDescent="0.25">
      <c r="A37393" s="1" t="s">
        <v>64261</v>
      </c>
      <c r="B37393" s="1" t="s">
        <v>35443</v>
      </c>
      <c r="C37393" s="1" t="s">
        <v>64251</v>
      </c>
      <c r="D37393">
        <v>6</v>
      </c>
      <c r="E37393" s="1" t="s">
        <v>19</v>
      </c>
      <c r="F37393">
        <v>24226</v>
      </c>
      <c r="G37393" s="1" t="s">
        <v>20</v>
      </c>
      <c r="H37393" s="1" t="s">
        <v>52919</v>
      </c>
      <c r="I37393" s="1" t="s">
        <v>52919</v>
      </c>
      <c r="J37393" s="1" t="s">
        <v>22</v>
      </c>
      <c r="K37393" s="2"/>
      <c r="L37393" s="1" t="s">
        <v>64262</v>
      </c>
      <c r="M37393" s="1" t="s">
        <v>19</v>
      </c>
      <c r="N37393" s="1" t="s">
        <v>259</v>
      </c>
      <c r="P37393" s="1" t="s">
        <v>7163</v>
      </c>
    </row>
    <row r="37394" spans="1:16" x14ac:dyDescent="0.25">
      <c r="A37394" s="1" t="s">
        <v>64263</v>
      </c>
      <c r="B37394" s="1" t="s">
        <v>35443</v>
      </c>
      <c r="C37394" s="1" t="s">
        <v>64251</v>
      </c>
      <c r="D37394">
        <v>7</v>
      </c>
      <c r="E37394" s="1" t="s">
        <v>19</v>
      </c>
      <c r="F37394">
        <v>24226</v>
      </c>
      <c r="G37394" s="1" t="s">
        <v>20</v>
      </c>
      <c r="H37394" s="1" t="s">
        <v>52919</v>
      </c>
      <c r="I37394" s="1" t="s">
        <v>52919</v>
      </c>
      <c r="J37394" s="1" t="s">
        <v>22</v>
      </c>
      <c r="K37394" s="2"/>
      <c r="L37394" s="1" t="s">
        <v>64264</v>
      </c>
      <c r="M37394" s="1" t="s">
        <v>19</v>
      </c>
      <c r="N37394" s="1" t="s">
        <v>259</v>
      </c>
      <c r="P37394" s="1" t="s">
        <v>7163</v>
      </c>
    </row>
    <row r="37395" spans="1:16" x14ac:dyDescent="0.25">
      <c r="A37395" s="1" t="s">
        <v>64265</v>
      </c>
      <c r="B37395" s="1" t="s">
        <v>35443</v>
      </c>
      <c r="C37395" s="1" t="s">
        <v>64251</v>
      </c>
      <c r="D37395">
        <v>8</v>
      </c>
      <c r="E37395" s="1" t="s">
        <v>19</v>
      </c>
      <c r="F37395">
        <v>24226</v>
      </c>
      <c r="G37395" s="1" t="s">
        <v>20</v>
      </c>
      <c r="H37395" s="1" t="s">
        <v>52919</v>
      </c>
      <c r="I37395" s="1" t="s">
        <v>52919</v>
      </c>
      <c r="J37395" s="1" t="s">
        <v>22</v>
      </c>
      <c r="K37395" s="2"/>
      <c r="L37395" s="1" t="s">
        <v>64266</v>
      </c>
      <c r="M37395" s="1" t="s">
        <v>19</v>
      </c>
      <c r="N37395" s="1" t="s">
        <v>259</v>
      </c>
      <c r="P37395" s="1" t="s">
        <v>7163</v>
      </c>
    </row>
    <row r="37396" spans="1:16" x14ac:dyDescent="0.25">
      <c r="A37396" s="1" t="s">
        <v>64267</v>
      </c>
      <c r="B37396" s="1" t="s">
        <v>35443</v>
      </c>
      <c r="C37396" s="1" t="s">
        <v>64251</v>
      </c>
      <c r="D37396">
        <v>9</v>
      </c>
      <c r="E37396" s="1" t="s">
        <v>19</v>
      </c>
      <c r="F37396">
        <v>24226</v>
      </c>
      <c r="G37396" s="1" t="s">
        <v>20</v>
      </c>
      <c r="H37396" s="1" t="s">
        <v>52919</v>
      </c>
      <c r="I37396" s="1" t="s">
        <v>52919</v>
      </c>
      <c r="J37396" s="1" t="s">
        <v>22</v>
      </c>
      <c r="K37396" s="2"/>
      <c r="L37396" s="1" t="s">
        <v>64268</v>
      </c>
      <c r="M37396" s="1" t="s">
        <v>19</v>
      </c>
      <c r="N37396" s="1" t="s">
        <v>259</v>
      </c>
      <c r="P37396" s="1" t="s">
        <v>7163</v>
      </c>
    </row>
    <row r="37397" spans="1:16" x14ac:dyDescent="0.25">
      <c r="A37397" s="1" t="s">
        <v>64269</v>
      </c>
      <c r="B37397" s="1" t="s">
        <v>35443</v>
      </c>
      <c r="C37397" s="1" t="s">
        <v>64251</v>
      </c>
      <c r="D37397">
        <v>10</v>
      </c>
      <c r="E37397" s="1" t="s">
        <v>19</v>
      </c>
      <c r="F37397">
        <v>24226</v>
      </c>
      <c r="G37397" s="1" t="s">
        <v>20</v>
      </c>
      <c r="H37397" s="1" t="s">
        <v>52919</v>
      </c>
      <c r="I37397" s="1" t="s">
        <v>52919</v>
      </c>
      <c r="J37397" s="1" t="s">
        <v>22</v>
      </c>
      <c r="K37397" s="2"/>
      <c r="L37397" s="1" t="s">
        <v>64270</v>
      </c>
      <c r="M37397" s="1" t="s">
        <v>19</v>
      </c>
      <c r="N37397" s="1" t="s">
        <v>259</v>
      </c>
      <c r="P37397" s="1" t="s">
        <v>7163</v>
      </c>
    </row>
    <row r="37398" spans="1:16" x14ac:dyDescent="0.25">
      <c r="A37398" s="1" t="s">
        <v>64271</v>
      </c>
      <c r="B37398" s="1" t="s">
        <v>35443</v>
      </c>
      <c r="C37398" s="1" t="s">
        <v>64251</v>
      </c>
      <c r="D37398">
        <v>11</v>
      </c>
      <c r="E37398" s="1" t="s">
        <v>19</v>
      </c>
      <c r="F37398">
        <v>24226</v>
      </c>
      <c r="G37398" s="1" t="s">
        <v>20</v>
      </c>
      <c r="H37398" s="1" t="s">
        <v>52919</v>
      </c>
      <c r="I37398" s="1" t="s">
        <v>52919</v>
      </c>
      <c r="J37398" s="1" t="s">
        <v>22</v>
      </c>
      <c r="K37398" s="2"/>
      <c r="L37398" s="1" t="s">
        <v>64272</v>
      </c>
      <c r="M37398" s="1" t="s">
        <v>19</v>
      </c>
      <c r="N37398" s="1" t="s">
        <v>259</v>
      </c>
      <c r="P37398" s="1" t="s">
        <v>7163</v>
      </c>
    </row>
    <row r="37399" spans="1:16" x14ac:dyDescent="0.25">
      <c r="A37399" s="1" t="s">
        <v>64273</v>
      </c>
      <c r="B37399" s="1" t="s">
        <v>35443</v>
      </c>
      <c r="C37399" s="1" t="s">
        <v>64251</v>
      </c>
      <c r="D37399">
        <v>12</v>
      </c>
      <c r="E37399" s="1" t="s">
        <v>19</v>
      </c>
      <c r="F37399">
        <v>24226</v>
      </c>
      <c r="G37399" s="1" t="s">
        <v>20</v>
      </c>
      <c r="H37399" s="1" t="s">
        <v>52919</v>
      </c>
      <c r="I37399" s="1" t="s">
        <v>52919</v>
      </c>
      <c r="J37399" s="1" t="s">
        <v>22</v>
      </c>
      <c r="K37399" s="2"/>
      <c r="L37399" s="1" t="s">
        <v>64274</v>
      </c>
      <c r="M37399" s="1" t="s">
        <v>19</v>
      </c>
      <c r="N37399" s="1" t="s">
        <v>259</v>
      </c>
      <c r="P37399" s="1" t="s">
        <v>7163</v>
      </c>
    </row>
    <row r="37400" spans="1:16" x14ac:dyDescent="0.25">
      <c r="A37400" s="1" t="s">
        <v>64275</v>
      </c>
      <c r="B37400" s="1" t="s">
        <v>35443</v>
      </c>
      <c r="C37400" s="1" t="s">
        <v>64251</v>
      </c>
      <c r="D37400">
        <v>13</v>
      </c>
      <c r="E37400" s="1" t="s">
        <v>19</v>
      </c>
      <c r="F37400">
        <v>24226</v>
      </c>
      <c r="G37400" s="1" t="s">
        <v>20</v>
      </c>
      <c r="H37400" s="1" t="s">
        <v>52919</v>
      </c>
      <c r="I37400" s="1" t="s">
        <v>52919</v>
      </c>
      <c r="J37400" s="1" t="s">
        <v>22</v>
      </c>
      <c r="K37400" s="2"/>
      <c r="L37400" s="1" t="s">
        <v>64276</v>
      </c>
      <c r="M37400" s="1" t="s">
        <v>19</v>
      </c>
      <c r="N37400" s="1" t="s">
        <v>259</v>
      </c>
      <c r="P37400" s="1" t="s">
        <v>7163</v>
      </c>
    </row>
    <row r="37401" spans="1:16" x14ac:dyDescent="0.25">
      <c r="A37401" s="1" t="s">
        <v>64277</v>
      </c>
      <c r="B37401" s="1" t="s">
        <v>35443</v>
      </c>
      <c r="C37401" s="1" t="s">
        <v>64251</v>
      </c>
      <c r="D37401">
        <v>14</v>
      </c>
      <c r="E37401" s="1" t="s">
        <v>19</v>
      </c>
      <c r="F37401">
        <v>24226</v>
      </c>
      <c r="G37401" s="1" t="s">
        <v>20</v>
      </c>
      <c r="H37401" s="1" t="s">
        <v>52919</v>
      </c>
      <c r="I37401" s="1" t="s">
        <v>52919</v>
      </c>
      <c r="J37401" s="1" t="s">
        <v>22</v>
      </c>
      <c r="K37401" s="2"/>
      <c r="L37401" s="1" t="s">
        <v>64278</v>
      </c>
      <c r="M37401" s="1" t="s">
        <v>19</v>
      </c>
      <c r="N37401" s="1" t="s">
        <v>259</v>
      </c>
      <c r="P37401" s="1" t="s">
        <v>7163</v>
      </c>
    </row>
    <row r="37402" spans="1:16" x14ac:dyDescent="0.25">
      <c r="A37402" s="1" t="s">
        <v>64279</v>
      </c>
      <c r="B37402" s="1" t="s">
        <v>35443</v>
      </c>
      <c r="C37402" s="1" t="s">
        <v>64251</v>
      </c>
      <c r="D37402">
        <v>15</v>
      </c>
      <c r="E37402" s="1" t="s">
        <v>19</v>
      </c>
      <c r="F37402">
        <v>24226</v>
      </c>
      <c r="G37402" s="1" t="s">
        <v>20</v>
      </c>
      <c r="H37402" s="1" t="s">
        <v>52919</v>
      </c>
      <c r="I37402" s="1" t="s">
        <v>52919</v>
      </c>
      <c r="J37402" s="1" t="s">
        <v>22</v>
      </c>
      <c r="K37402" s="2"/>
      <c r="L37402" s="1" t="s">
        <v>64280</v>
      </c>
      <c r="M37402" s="1" t="s">
        <v>19</v>
      </c>
      <c r="N37402" s="1" t="s">
        <v>259</v>
      </c>
      <c r="P37402" s="1" t="s">
        <v>7163</v>
      </c>
    </row>
    <row r="37403" spans="1:16" x14ac:dyDescent="0.25">
      <c r="A37403" s="1" t="s">
        <v>64281</v>
      </c>
      <c r="B37403" s="1" t="s">
        <v>35443</v>
      </c>
      <c r="C37403" s="1" t="s">
        <v>64251</v>
      </c>
      <c r="D37403">
        <v>16</v>
      </c>
      <c r="E37403" s="1" t="s">
        <v>19</v>
      </c>
      <c r="F37403">
        <v>24226</v>
      </c>
      <c r="G37403" s="1" t="s">
        <v>20</v>
      </c>
      <c r="H37403" s="1" t="s">
        <v>52919</v>
      </c>
      <c r="I37403" s="1" t="s">
        <v>52919</v>
      </c>
      <c r="J37403" s="1" t="s">
        <v>22</v>
      </c>
      <c r="K37403" s="2"/>
      <c r="L37403" s="1" t="s">
        <v>64282</v>
      </c>
      <c r="M37403" s="1" t="s">
        <v>19</v>
      </c>
      <c r="N37403" s="1" t="s">
        <v>259</v>
      </c>
      <c r="P37403" s="1" t="s">
        <v>7163</v>
      </c>
    </row>
    <row r="37404" spans="1:16" x14ac:dyDescent="0.25">
      <c r="A37404" s="1" t="s">
        <v>64283</v>
      </c>
      <c r="B37404" s="1" t="s">
        <v>35443</v>
      </c>
      <c r="C37404" s="1" t="s">
        <v>64251</v>
      </c>
      <c r="D37404">
        <v>17</v>
      </c>
      <c r="E37404" s="1" t="s">
        <v>19</v>
      </c>
      <c r="F37404">
        <v>24226</v>
      </c>
      <c r="G37404" s="1" t="s">
        <v>20</v>
      </c>
      <c r="H37404" s="1" t="s">
        <v>52919</v>
      </c>
      <c r="I37404" s="1" t="s">
        <v>52919</v>
      </c>
      <c r="J37404" s="1" t="s">
        <v>22</v>
      </c>
      <c r="K37404" s="2"/>
      <c r="L37404" s="1" t="s">
        <v>64284</v>
      </c>
      <c r="M37404" s="1" t="s">
        <v>19</v>
      </c>
      <c r="N37404" s="1" t="s">
        <v>259</v>
      </c>
      <c r="P37404" s="1" t="s">
        <v>7163</v>
      </c>
    </row>
    <row r="37405" spans="1:16" x14ac:dyDescent="0.25">
      <c r="A37405" s="1" t="s">
        <v>64285</v>
      </c>
      <c r="B37405" s="1" t="s">
        <v>35443</v>
      </c>
      <c r="C37405" s="1" t="s">
        <v>64251</v>
      </c>
      <c r="D37405">
        <v>18</v>
      </c>
      <c r="E37405" s="1" t="s">
        <v>19</v>
      </c>
      <c r="F37405">
        <v>24226</v>
      </c>
      <c r="G37405" s="1" t="s">
        <v>20</v>
      </c>
      <c r="H37405" s="1" t="s">
        <v>52919</v>
      </c>
      <c r="I37405" s="1" t="s">
        <v>52919</v>
      </c>
      <c r="J37405" s="1" t="s">
        <v>22</v>
      </c>
      <c r="K37405" s="2"/>
      <c r="L37405" s="1" t="s">
        <v>64286</v>
      </c>
      <c r="M37405" s="1" t="s">
        <v>19</v>
      </c>
      <c r="N37405" s="1" t="s">
        <v>259</v>
      </c>
      <c r="P37405" s="1" t="s">
        <v>7163</v>
      </c>
    </row>
    <row r="37406" spans="1:16" x14ac:dyDescent="0.25">
      <c r="A37406" s="1" t="s">
        <v>64287</v>
      </c>
      <c r="B37406" s="1" t="s">
        <v>35443</v>
      </c>
      <c r="C37406" s="1" t="s">
        <v>64251</v>
      </c>
      <c r="D37406">
        <v>19</v>
      </c>
      <c r="E37406" s="1" t="s">
        <v>19</v>
      </c>
      <c r="F37406">
        <v>24226</v>
      </c>
      <c r="G37406" s="1" t="s">
        <v>20</v>
      </c>
      <c r="H37406" s="1" t="s">
        <v>52919</v>
      </c>
      <c r="I37406" s="1" t="s">
        <v>52919</v>
      </c>
      <c r="J37406" s="1" t="s">
        <v>22</v>
      </c>
      <c r="K37406" s="2"/>
      <c r="L37406" s="1" t="s">
        <v>64288</v>
      </c>
      <c r="M37406" s="1" t="s">
        <v>19</v>
      </c>
      <c r="N37406" s="1" t="s">
        <v>259</v>
      </c>
      <c r="P37406" s="1" t="s">
        <v>7163</v>
      </c>
    </row>
    <row r="37407" spans="1:16" x14ac:dyDescent="0.25">
      <c r="A37407" s="1" t="s">
        <v>64289</v>
      </c>
      <c r="B37407" s="1" t="s">
        <v>35443</v>
      </c>
      <c r="C37407" s="1" t="s">
        <v>64251</v>
      </c>
      <c r="D37407">
        <v>20</v>
      </c>
      <c r="E37407" s="1" t="s">
        <v>19</v>
      </c>
      <c r="F37407">
        <v>24226</v>
      </c>
      <c r="G37407" s="1" t="s">
        <v>20</v>
      </c>
      <c r="H37407" s="1" t="s">
        <v>52919</v>
      </c>
      <c r="I37407" s="1" t="s">
        <v>52919</v>
      </c>
      <c r="J37407" s="1" t="s">
        <v>22</v>
      </c>
      <c r="K37407" s="2"/>
      <c r="L37407" s="1" t="s">
        <v>64290</v>
      </c>
      <c r="M37407" s="1" t="s">
        <v>19</v>
      </c>
      <c r="N37407" s="1" t="s">
        <v>259</v>
      </c>
      <c r="P37407" s="1" t="s">
        <v>7163</v>
      </c>
    </row>
    <row r="37408" spans="1:16" x14ac:dyDescent="0.25">
      <c r="A37408" s="1" t="s">
        <v>64291</v>
      </c>
      <c r="B37408" s="1" t="s">
        <v>35443</v>
      </c>
      <c r="C37408" s="1" t="s">
        <v>64251</v>
      </c>
      <c r="D37408">
        <v>21</v>
      </c>
      <c r="E37408" s="1" t="s">
        <v>19</v>
      </c>
      <c r="F37408">
        <v>24226</v>
      </c>
      <c r="G37408" s="1" t="s">
        <v>20</v>
      </c>
      <c r="H37408" s="1" t="s">
        <v>52919</v>
      </c>
      <c r="I37408" s="1" t="s">
        <v>52919</v>
      </c>
      <c r="J37408" s="1" t="s">
        <v>22</v>
      </c>
      <c r="K37408" s="2"/>
      <c r="L37408" s="1" t="s">
        <v>64292</v>
      </c>
      <c r="M37408" s="1" t="s">
        <v>19</v>
      </c>
      <c r="N37408" s="1" t="s">
        <v>259</v>
      </c>
      <c r="P37408" s="1" t="s">
        <v>7163</v>
      </c>
    </row>
    <row r="37409" spans="1:16" x14ac:dyDescent="0.25">
      <c r="A37409" s="1" t="s">
        <v>64293</v>
      </c>
      <c r="B37409" s="1" t="s">
        <v>35443</v>
      </c>
      <c r="C37409" s="1" t="s">
        <v>64251</v>
      </c>
      <c r="D37409">
        <v>22</v>
      </c>
      <c r="E37409" s="1" t="s">
        <v>19</v>
      </c>
      <c r="F37409">
        <v>24226</v>
      </c>
      <c r="G37409" s="1" t="s">
        <v>20</v>
      </c>
      <c r="H37409" s="1" t="s">
        <v>52919</v>
      </c>
      <c r="I37409" s="1" t="s">
        <v>52919</v>
      </c>
      <c r="J37409" s="1" t="s">
        <v>22</v>
      </c>
      <c r="K37409" s="2"/>
      <c r="L37409" s="1" t="s">
        <v>64294</v>
      </c>
      <c r="M37409" s="1" t="s">
        <v>19</v>
      </c>
      <c r="N37409" s="1" t="s">
        <v>259</v>
      </c>
      <c r="P37409" s="1" t="s">
        <v>7163</v>
      </c>
    </row>
    <row r="37410" spans="1:16" x14ac:dyDescent="0.25">
      <c r="A37410" s="1" t="s">
        <v>64295</v>
      </c>
      <c r="B37410" s="1" t="s">
        <v>35443</v>
      </c>
      <c r="C37410" s="1" t="s">
        <v>64251</v>
      </c>
      <c r="D37410">
        <v>23</v>
      </c>
      <c r="E37410" s="1" t="s">
        <v>19</v>
      </c>
      <c r="F37410">
        <v>24226</v>
      </c>
      <c r="G37410" s="1" t="s">
        <v>20</v>
      </c>
      <c r="H37410" s="1" t="s">
        <v>52919</v>
      </c>
      <c r="I37410" s="1" t="s">
        <v>52919</v>
      </c>
      <c r="J37410" s="1" t="s">
        <v>22</v>
      </c>
      <c r="K37410" s="2"/>
      <c r="L37410" s="1" t="s">
        <v>64296</v>
      </c>
      <c r="M37410" s="1" t="s">
        <v>19</v>
      </c>
      <c r="N37410" s="1" t="s">
        <v>259</v>
      </c>
      <c r="P37410" s="1" t="s">
        <v>7163</v>
      </c>
    </row>
    <row r="37411" spans="1:16" x14ac:dyDescent="0.25">
      <c r="A37411" s="1" t="s">
        <v>64297</v>
      </c>
      <c r="B37411" s="1" t="s">
        <v>35443</v>
      </c>
      <c r="C37411" s="1" t="s">
        <v>64251</v>
      </c>
      <c r="D37411">
        <v>24</v>
      </c>
      <c r="E37411" s="1" t="s">
        <v>19</v>
      </c>
      <c r="F37411">
        <v>24226</v>
      </c>
      <c r="G37411" s="1" t="s">
        <v>20</v>
      </c>
      <c r="H37411" s="1" t="s">
        <v>52919</v>
      </c>
      <c r="I37411" s="1" t="s">
        <v>52919</v>
      </c>
      <c r="J37411" s="1" t="s">
        <v>22</v>
      </c>
      <c r="K37411" s="2"/>
      <c r="L37411" s="1" t="s">
        <v>64298</v>
      </c>
      <c r="M37411" s="1" t="s">
        <v>19</v>
      </c>
      <c r="N37411" s="1" t="s">
        <v>259</v>
      </c>
      <c r="P37411" s="1" t="s">
        <v>7163</v>
      </c>
    </row>
    <row r="37412" spans="1:16" x14ac:dyDescent="0.25">
      <c r="A37412" s="1" t="s">
        <v>64299</v>
      </c>
      <c r="B37412" s="1" t="s">
        <v>35443</v>
      </c>
      <c r="C37412" s="1" t="s">
        <v>64251</v>
      </c>
      <c r="D37412">
        <v>25</v>
      </c>
      <c r="E37412" s="1" t="s">
        <v>19</v>
      </c>
      <c r="F37412">
        <v>24226</v>
      </c>
      <c r="G37412" s="1" t="s">
        <v>20</v>
      </c>
      <c r="H37412" s="1" t="s">
        <v>52919</v>
      </c>
      <c r="I37412" s="1" t="s">
        <v>52919</v>
      </c>
      <c r="J37412" s="1" t="s">
        <v>22</v>
      </c>
      <c r="K37412" s="2"/>
      <c r="L37412" s="1" t="s">
        <v>64300</v>
      </c>
      <c r="M37412" s="1" t="s">
        <v>19</v>
      </c>
      <c r="N37412" s="1" t="s">
        <v>259</v>
      </c>
      <c r="P37412" s="1" t="s">
        <v>7163</v>
      </c>
    </row>
    <row r="37413" spans="1:16" x14ac:dyDescent="0.25">
      <c r="A37413" s="1" t="s">
        <v>64301</v>
      </c>
      <c r="B37413" s="1" t="s">
        <v>35443</v>
      </c>
      <c r="C37413" s="1" t="s">
        <v>64251</v>
      </c>
      <c r="D37413">
        <v>26</v>
      </c>
      <c r="E37413" s="1" t="s">
        <v>19</v>
      </c>
      <c r="F37413">
        <v>24226</v>
      </c>
      <c r="G37413" s="1" t="s">
        <v>20</v>
      </c>
      <c r="H37413" s="1" t="s">
        <v>52919</v>
      </c>
      <c r="I37413" s="1" t="s">
        <v>52919</v>
      </c>
      <c r="J37413" s="1" t="s">
        <v>22</v>
      </c>
      <c r="K37413" s="2"/>
      <c r="L37413" s="1" t="s">
        <v>64302</v>
      </c>
      <c r="M37413" s="1" t="s">
        <v>19</v>
      </c>
      <c r="N37413" s="1" t="s">
        <v>259</v>
      </c>
      <c r="P37413" s="1" t="s">
        <v>7163</v>
      </c>
    </row>
    <row r="37414" spans="1:16" x14ac:dyDescent="0.25">
      <c r="A37414" s="1" t="s">
        <v>64303</v>
      </c>
      <c r="B37414" s="1" t="s">
        <v>107</v>
      </c>
      <c r="C37414" s="1" t="s">
        <v>3498</v>
      </c>
      <c r="D37414">
        <v>4</v>
      </c>
      <c r="E37414" s="1" t="s">
        <v>19</v>
      </c>
      <c r="F37414">
        <v>24227</v>
      </c>
      <c r="G37414" s="1" t="s">
        <v>20</v>
      </c>
      <c r="H37414" s="1" t="s">
        <v>30274</v>
      </c>
      <c r="I37414" s="1" t="s">
        <v>53007</v>
      </c>
      <c r="J37414" s="1" t="s">
        <v>22</v>
      </c>
      <c r="K37414" s="2">
        <v>44559</v>
      </c>
      <c r="L37414" s="1" t="s">
        <v>64304</v>
      </c>
      <c r="M37414" s="1" t="s">
        <v>19</v>
      </c>
      <c r="N37414" s="1" t="s">
        <v>82</v>
      </c>
      <c r="P37414" s="1" t="s">
        <v>26</v>
      </c>
    </row>
    <row r="37415" spans="1:16" x14ac:dyDescent="0.25">
      <c r="A37415" s="1" t="s">
        <v>64305</v>
      </c>
      <c r="B37415" s="1" t="s">
        <v>107</v>
      </c>
      <c r="C37415" s="1" t="s">
        <v>31284</v>
      </c>
      <c r="D37415">
        <v>13</v>
      </c>
      <c r="E37415" s="1" t="s">
        <v>19</v>
      </c>
      <c r="F37415">
        <v>24226</v>
      </c>
      <c r="G37415" s="1" t="s">
        <v>20</v>
      </c>
      <c r="H37415" s="1" t="s">
        <v>41650</v>
      </c>
      <c r="I37415" s="1" t="s">
        <v>41650</v>
      </c>
      <c r="J37415" s="1" t="s">
        <v>22</v>
      </c>
      <c r="K37415" s="2">
        <v>44529</v>
      </c>
      <c r="L37415" s="1" t="s">
        <v>64306</v>
      </c>
      <c r="M37415" s="1" t="s">
        <v>19</v>
      </c>
      <c r="N37415" s="1" t="s">
        <v>82</v>
      </c>
      <c r="P37415" s="1" t="s">
        <v>26</v>
      </c>
    </row>
    <row r="37416" spans="1:16" x14ac:dyDescent="0.25">
      <c r="A37416" s="1" t="s">
        <v>64307</v>
      </c>
      <c r="B37416" s="1" t="s">
        <v>107</v>
      </c>
      <c r="C37416" s="1" t="s">
        <v>31284</v>
      </c>
      <c r="D37416">
        <v>16</v>
      </c>
      <c r="E37416" s="1" t="s">
        <v>19</v>
      </c>
      <c r="F37416">
        <v>24226</v>
      </c>
      <c r="G37416" s="1" t="s">
        <v>20</v>
      </c>
      <c r="H37416" s="1" t="s">
        <v>41650</v>
      </c>
      <c r="I37416" s="1" t="s">
        <v>41650</v>
      </c>
      <c r="J37416" s="1" t="s">
        <v>22</v>
      </c>
      <c r="K37416" s="2">
        <v>44529</v>
      </c>
      <c r="L37416" s="1" t="s">
        <v>64308</v>
      </c>
      <c r="M37416" s="1" t="s">
        <v>19</v>
      </c>
      <c r="N37416" s="1" t="s">
        <v>82</v>
      </c>
      <c r="P37416" s="1" t="s">
        <v>26</v>
      </c>
    </row>
    <row r="37417" spans="1:16" x14ac:dyDescent="0.25">
      <c r="A37417" s="1" t="s">
        <v>64309</v>
      </c>
      <c r="B37417" s="1" t="s">
        <v>107</v>
      </c>
      <c r="C37417" s="1" t="s">
        <v>13461</v>
      </c>
      <c r="D37417">
        <v>17</v>
      </c>
      <c r="E37417" s="1" t="s">
        <v>19</v>
      </c>
      <c r="F37417">
        <v>24226</v>
      </c>
      <c r="G37417" s="1" t="s">
        <v>20</v>
      </c>
      <c r="H37417" s="1" t="s">
        <v>41650</v>
      </c>
      <c r="I37417" s="1" t="s">
        <v>41650</v>
      </c>
      <c r="J37417" s="1" t="s">
        <v>22</v>
      </c>
      <c r="K37417" s="2">
        <v>44529</v>
      </c>
      <c r="L37417" s="1" t="s">
        <v>64310</v>
      </c>
      <c r="M37417" s="1" t="s">
        <v>19</v>
      </c>
      <c r="N37417" s="1" t="s">
        <v>82</v>
      </c>
      <c r="P37417" s="1" t="s">
        <v>26</v>
      </c>
    </row>
    <row r="37418" spans="1:16" x14ac:dyDescent="0.25">
      <c r="A37418" s="1" t="s">
        <v>64311</v>
      </c>
      <c r="B37418" s="1" t="s">
        <v>107</v>
      </c>
      <c r="C37418" s="1" t="s">
        <v>13461</v>
      </c>
      <c r="D37418">
        <v>83</v>
      </c>
      <c r="E37418" s="1" t="s">
        <v>19</v>
      </c>
      <c r="F37418">
        <v>24226</v>
      </c>
      <c r="G37418" s="1" t="s">
        <v>20</v>
      </c>
      <c r="H37418" s="1" t="s">
        <v>41650</v>
      </c>
      <c r="I37418" s="1" t="s">
        <v>41650</v>
      </c>
      <c r="J37418" s="1" t="s">
        <v>22</v>
      </c>
      <c r="K37418" s="2">
        <v>44529</v>
      </c>
      <c r="L37418" s="1" t="s">
        <v>64312</v>
      </c>
      <c r="M37418" s="1" t="s">
        <v>19</v>
      </c>
      <c r="N37418" s="1" t="s">
        <v>82</v>
      </c>
      <c r="P37418" s="1" t="s">
        <v>26</v>
      </c>
    </row>
    <row r="37419" spans="1:16" x14ac:dyDescent="0.25">
      <c r="A37419" s="1" t="s">
        <v>64313</v>
      </c>
      <c r="B37419" s="1" t="s">
        <v>107</v>
      </c>
      <c r="C37419" s="1" t="s">
        <v>13461</v>
      </c>
      <c r="D37419">
        <v>5</v>
      </c>
      <c r="E37419" s="1" t="s">
        <v>19</v>
      </c>
      <c r="F37419">
        <v>24228</v>
      </c>
      <c r="G37419" s="1" t="s">
        <v>20</v>
      </c>
      <c r="H37419" s="1" t="s">
        <v>30274</v>
      </c>
      <c r="I37419" s="1" t="s">
        <v>30274</v>
      </c>
      <c r="J37419" s="1" t="s">
        <v>22</v>
      </c>
      <c r="K37419" s="2">
        <v>44559</v>
      </c>
      <c r="L37419" s="1" t="s">
        <v>64314</v>
      </c>
      <c r="M37419" s="1" t="s">
        <v>19</v>
      </c>
      <c r="N37419" s="1" t="s">
        <v>82</v>
      </c>
      <c r="P37419" s="1" t="s">
        <v>26</v>
      </c>
    </row>
    <row r="37420" spans="1:16" x14ac:dyDescent="0.25">
      <c r="A37420" s="1" t="s">
        <v>64315</v>
      </c>
      <c r="B37420" s="1" t="s">
        <v>107</v>
      </c>
      <c r="C37420" s="1" t="s">
        <v>43955</v>
      </c>
      <c r="D37420">
        <v>1</v>
      </c>
      <c r="E37420" s="1" t="s">
        <v>19</v>
      </c>
      <c r="F37420">
        <v>24228</v>
      </c>
      <c r="G37420" s="1" t="s">
        <v>20</v>
      </c>
      <c r="H37420" s="1" t="s">
        <v>30274</v>
      </c>
      <c r="I37420" s="1" t="s">
        <v>30274</v>
      </c>
      <c r="J37420" s="1" t="s">
        <v>22</v>
      </c>
      <c r="K37420" s="2">
        <v>44559</v>
      </c>
      <c r="L37420" s="1" t="s">
        <v>64316</v>
      </c>
      <c r="M37420" s="1" t="s">
        <v>19</v>
      </c>
      <c r="N37420" s="1" t="s">
        <v>82</v>
      </c>
      <c r="P37420" s="1" t="s">
        <v>26</v>
      </c>
    </row>
    <row r="37421" spans="1:16" x14ac:dyDescent="0.25">
      <c r="A37421" s="1" t="s">
        <v>64317</v>
      </c>
      <c r="B37421" s="1" t="s">
        <v>107</v>
      </c>
      <c r="C37421" s="1" t="s">
        <v>43955</v>
      </c>
      <c r="D37421">
        <v>8</v>
      </c>
      <c r="E37421" s="1" t="s">
        <v>19</v>
      </c>
      <c r="F37421">
        <v>24228</v>
      </c>
      <c r="G37421" s="1" t="s">
        <v>20</v>
      </c>
      <c r="H37421" s="1" t="s">
        <v>30274</v>
      </c>
      <c r="I37421" s="1" t="s">
        <v>30274</v>
      </c>
      <c r="J37421" s="1" t="s">
        <v>22</v>
      </c>
      <c r="K37421" s="2">
        <v>44559</v>
      </c>
      <c r="L37421" s="1" t="s">
        <v>64318</v>
      </c>
      <c r="M37421" s="1" t="s">
        <v>19</v>
      </c>
      <c r="N37421" s="1" t="s">
        <v>82</v>
      </c>
      <c r="P37421" s="1" t="s">
        <v>26</v>
      </c>
    </row>
    <row r="37422" spans="1:16" x14ac:dyDescent="0.25">
      <c r="A37422" s="1" t="s">
        <v>64319</v>
      </c>
      <c r="B37422" s="1" t="s">
        <v>107</v>
      </c>
      <c r="C37422" s="1" t="s">
        <v>64320</v>
      </c>
      <c r="D37422">
        <v>10</v>
      </c>
      <c r="E37422" s="1" t="s">
        <v>19</v>
      </c>
      <c r="F37422">
        <v>24228</v>
      </c>
      <c r="G37422" s="1" t="s">
        <v>20</v>
      </c>
      <c r="H37422" s="1" t="s">
        <v>30274</v>
      </c>
      <c r="I37422" s="1" t="s">
        <v>46047</v>
      </c>
      <c r="J37422" s="1" t="s">
        <v>22</v>
      </c>
      <c r="K37422" s="2"/>
      <c r="L37422" s="1" t="s">
        <v>64321</v>
      </c>
      <c r="M37422" s="1" t="s">
        <v>19</v>
      </c>
      <c r="N37422" s="1" t="s">
        <v>259</v>
      </c>
      <c r="P37422" s="1" t="s">
        <v>7163</v>
      </c>
    </row>
    <row r="37423" spans="1:16" x14ac:dyDescent="0.25">
      <c r="A37423" s="1" t="s">
        <v>64322</v>
      </c>
      <c r="B37423" s="1" t="s">
        <v>107</v>
      </c>
      <c r="C37423" s="1" t="s">
        <v>32264</v>
      </c>
      <c r="D37423">
        <v>26</v>
      </c>
      <c r="E37423" s="1" t="s">
        <v>19</v>
      </c>
      <c r="F37423">
        <v>24226</v>
      </c>
      <c r="G37423" s="1" t="s">
        <v>20</v>
      </c>
      <c r="H37423" s="1" t="s">
        <v>58307</v>
      </c>
      <c r="I37423" s="1" t="s">
        <v>58307</v>
      </c>
      <c r="J37423" s="1" t="s">
        <v>22</v>
      </c>
      <c r="K37423" s="2">
        <v>44529</v>
      </c>
      <c r="L37423" s="1" t="s">
        <v>64323</v>
      </c>
      <c r="M37423" s="1" t="s">
        <v>19</v>
      </c>
      <c r="N37423" s="1" t="s">
        <v>82</v>
      </c>
      <c r="P37423" s="1" t="s">
        <v>26</v>
      </c>
    </row>
    <row r="37424" spans="1:16" x14ac:dyDescent="0.25">
      <c r="A37424" s="1" t="s">
        <v>64324</v>
      </c>
      <c r="B37424" s="1" t="s">
        <v>107</v>
      </c>
      <c r="C37424" s="1" t="s">
        <v>21473</v>
      </c>
      <c r="D37424">
        <v>7</v>
      </c>
      <c r="E37424" s="1" t="s">
        <v>19</v>
      </c>
      <c r="F37424">
        <v>24226</v>
      </c>
      <c r="G37424" s="1" t="s">
        <v>20</v>
      </c>
      <c r="H37424" s="1" t="s">
        <v>58307</v>
      </c>
      <c r="I37424" s="1" t="s">
        <v>58307</v>
      </c>
      <c r="J37424" s="1" t="s">
        <v>22</v>
      </c>
      <c r="K37424" s="2">
        <v>44529</v>
      </c>
      <c r="L37424" s="1" t="s">
        <v>64325</v>
      </c>
      <c r="M37424" s="1" t="s">
        <v>19</v>
      </c>
      <c r="N37424" s="1" t="s">
        <v>82</v>
      </c>
      <c r="P37424" s="1" t="s">
        <v>26</v>
      </c>
    </row>
    <row r="37425" spans="1:16" x14ac:dyDescent="0.25">
      <c r="A37425" s="1" t="s">
        <v>64326</v>
      </c>
      <c r="B37425" s="1" t="s">
        <v>107</v>
      </c>
      <c r="C37425" s="1" t="s">
        <v>21473</v>
      </c>
      <c r="D37425">
        <v>12</v>
      </c>
      <c r="E37425" s="1" t="s">
        <v>19</v>
      </c>
      <c r="F37425">
        <v>24226</v>
      </c>
      <c r="G37425" s="1" t="s">
        <v>20</v>
      </c>
      <c r="H37425" s="1" t="s">
        <v>58307</v>
      </c>
      <c r="I37425" s="1" t="s">
        <v>58307</v>
      </c>
      <c r="J37425" s="1" t="s">
        <v>22</v>
      </c>
      <c r="K37425" s="2">
        <v>44529</v>
      </c>
      <c r="L37425" s="1" t="s">
        <v>64327</v>
      </c>
      <c r="M37425" s="1" t="s">
        <v>19</v>
      </c>
      <c r="N37425" s="1" t="s">
        <v>82</v>
      </c>
      <c r="P37425" s="1" t="s">
        <v>26</v>
      </c>
    </row>
    <row r="37426" spans="1:16" x14ac:dyDescent="0.25">
      <c r="A37426" s="1" t="s">
        <v>64328</v>
      </c>
      <c r="B37426" s="1" t="s">
        <v>107</v>
      </c>
      <c r="C37426" s="1" t="s">
        <v>58524</v>
      </c>
      <c r="D37426">
        <v>2</v>
      </c>
      <c r="E37426" s="1" t="s">
        <v>19</v>
      </c>
      <c r="F37426">
        <v>24226</v>
      </c>
      <c r="G37426" s="1" t="s">
        <v>20</v>
      </c>
      <c r="H37426" s="1" t="s">
        <v>58307</v>
      </c>
      <c r="I37426" s="1" t="s">
        <v>58307</v>
      </c>
      <c r="J37426" s="1" t="s">
        <v>22</v>
      </c>
      <c r="K37426" s="2">
        <v>44529</v>
      </c>
      <c r="L37426" s="1" t="s">
        <v>64329</v>
      </c>
      <c r="M37426" s="1" t="s">
        <v>19</v>
      </c>
      <c r="N37426" s="1" t="s">
        <v>82</v>
      </c>
      <c r="P37426" s="1" t="s">
        <v>26</v>
      </c>
    </row>
    <row r="37427" spans="1:16" x14ac:dyDescent="0.25">
      <c r="A37427" s="1" t="s">
        <v>64330</v>
      </c>
      <c r="B37427" s="1" t="s">
        <v>107</v>
      </c>
      <c r="C37427" s="1" t="s">
        <v>58524</v>
      </c>
      <c r="D37427">
        <v>10</v>
      </c>
      <c r="E37427" s="1" t="s">
        <v>19</v>
      </c>
      <c r="F37427">
        <v>24226</v>
      </c>
      <c r="G37427" s="1" t="s">
        <v>20</v>
      </c>
      <c r="H37427" s="1" t="s">
        <v>58307</v>
      </c>
      <c r="I37427" s="1" t="s">
        <v>58307</v>
      </c>
      <c r="J37427" s="1" t="s">
        <v>22</v>
      </c>
      <c r="K37427" s="2">
        <v>44529</v>
      </c>
      <c r="L37427" s="1" t="s">
        <v>64331</v>
      </c>
      <c r="M37427" s="1" t="s">
        <v>19</v>
      </c>
      <c r="N37427" s="1" t="s">
        <v>82</v>
      </c>
      <c r="P37427" s="1" t="s">
        <v>26</v>
      </c>
    </row>
    <row r="37428" spans="1:16" x14ac:dyDescent="0.25">
      <c r="A37428" s="1" t="s">
        <v>64332</v>
      </c>
      <c r="B37428" s="1" t="s">
        <v>107</v>
      </c>
      <c r="C37428" s="1" t="s">
        <v>58310</v>
      </c>
      <c r="D37428">
        <v>3</v>
      </c>
      <c r="E37428" s="1" t="s">
        <v>19</v>
      </c>
      <c r="F37428">
        <v>24226</v>
      </c>
      <c r="G37428" s="1" t="s">
        <v>20</v>
      </c>
      <c r="H37428" s="1" t="s">
        <v>58307</v>
      </c>
      <c r="I37428" s="1" t="s">
        <v>58307</v>
      </c>
      <c r="J37428" s="1" t="s">
        <v>22</v>
      </c>
      <c r="K37428" s="2">
        <v>44529</v>
      </c>
      <c r="L37428" s="1" t="s">
        <v>64333</v>
      </c>
      <c r="M37428" s="1" t="s">
        <v>19</v>
      </c>
      <c r="N37428" s="1" t="s">
        <v>82</v>
      </c>
      <c r="P37428" s="1" t="s">
        <v>26</v>
      </c>
    </row>
    <row r="37429" spans="1:16" x14ac:dyDescent="0.25">
      <c r="A37429" s="1" t="s">
        <v>64334</v>
      </c>
      <c r="B37429" s="1" t="s">
        <v>107</v>
      </c>
      <c r="C37429" s="1" t="s">
        <v>58310</v>
      </c>
      <c r="D37429">
        <v>23</v>
      </c>
      <c r="E37429" s="1" t="s">
        <v>19</v>
      </c>
      <c r="F37429">
        <v>24226</v>
      </c>
      <c r="G37429" s="1" t="s">
        <v>20</v>
      </c>
      <c r="H37429" s="1" t="s">
        <v>58307</v>
      </c>
      <c r="I37429" s="1" t="s">
        <v>58307</v>
      </c>
      <c r="J37429" s="1" t="s">
        <v>22</v>
      </c>
      <c r="K37429" s="2">
        <v>44529</v>
      </c>
      <c r="L37429" s="1" t="s">
        <v>64335</v>
      </c>
      <c r="M37429" s="1" t="s">
        <v>19</v>
      </c>
      <c r="N37429" s="1" t="s">
        <v>82</v>
      </c>
      <c r="P37429" s="1" t="s">
        <v>26</v>
      </c>
    </row>
    <row r="37430" spans="1:16" x14ac:dyDescent="0.25">
      <c r="A37430" s="1" t="s">
        <v>64336</v>
      </c>
      <c r="B37430" s="1" t="s">
        <v>76</v>
      </c>
      <c r="C37430" s="1" t="s">
        <v>33766</v>
      </c>
      <c r="D37430">
        <v>7</v>
      </c>
      <c r="E37430" s="1" t="s">
        <v>19</v>
      </c>
      <c r="F37430">
        <v>24226</v>
      </c>
      <c r="G37430" s="1" t="s">
        <v>20</v>
      </c>
      <c r="H37430" s="1" t="s">
        <v>58307</v>
      </c>
      <c r="I37430" s="1" t="s">
        <v>58307</v>
      </c>
      <c r="J37430" s="1" t="s">
        <v>22</v>
      </c>
      <c r="K37430" s="2">
        <v>44529</v>
      </c>
      <c r="L37430" s="1" t="s">
        <v>64337</v>
      </c>
      <c r="M37430" s="1" t="s">
        <v>19</v>
      </c>
      <c r="N37430" s="1" t="s">
        <v>82</v>
      </c>
      <c r="P37430" s="1" t="s">
        <v>26</v>
      </c>
    </row>
    <row r="37431" spans="1:16" x14ac:dyDescent="0.25">
      <c r="A37431" s="1" t="s">
        <v>64338</v>
      </c>
      <c r="B37431" s="1" t="s">
        <v>76</v>
      </c>
      <c r="C37431" s="1" t="s">
        <v>33766</v>
      </c>
      <c r="D37431">
        <v>8</v>
      </c>
      <c r="E37431" s="1" t="s">
        <v>19</v>
      </c>
      <c r="F37431">
        <v>24226</v>
      </c>
      <c r="G37431" s="1" t="s">
        <v>20</v>
      </c>
      <c r="H37431" s="1" t="s">
        <v>58307</v>
      </c>
      <c r="I37431" s="1" t="s">
        <v>58307</v>
      </c>
      <c r="J37431" s="1" t="s">
        <v>22</v>
      </c>
      <c r="K37431" s="2">
        <v>44529</v>
      </c>
      <c r="L37431" s="1" t="s">
        <v>64339</v>
      </c>
      <c r="M37431" s="1" t="s">
        <v>19</v>
      </c>
      <c r="N37431" s="1" t="s">
        <v>82</v>
      </c>
      <c r="P37431" s="1" t="s">
        <v>26</v>
      </c>
    </row>
    <row r="37432" spans="1:16" x14ac:dyDescent="0.25">
      <c r="A37432" s="1" t="s">
        <v>64340</v>
      </c>
      <c r="B37432" s="1" t="s">
        <v>76</v>
      </c>
      <c r="C37432" s="1" t="s">
        <v>33766</v>
      </c>
      <c r="D37432">
        <v>14</v>
      </c>
      <c r="E37432" s="1" t="s">
        <v>19</v>
      </c>
      <c r="F37432">
        <v>24226</v>
      </c>
      <c r="G37432" s="1" t="s">
        <v>20</v>
      </c>
      <c r="H37432" s="1" t="s">
        <v>58307</v>
      </c>
      <c r="I37432" s="1" t="s">
        <v>58307</v>
      </c>
      <c r="J37432" s="1" t="s">
        <v>22</v>
      </c>
      <c r="K37432" s="2">
        <v>44529</v>
      </c>
      <c r="L37432" s="1" t="s">
        <v>64341</v>
      </c>
      <c r="M37432" s="1" t="s">
        <v>19</v>
      </c>
      <c r="N37432" s="1" t="s">
        <v>20448</v>
      </c>
      <c r="P37432" s="1" t="s">
        <v>26</v>
      </c>
    </row>
    <row r="37433" spans="1:16" x14ac:dyDescent="0.25">
      <c r="A37433" s="1" t="s">
        <v>64342</v>
      </c>
      <c r="B37433" s="1" t="s">
        <v>107</v>
      </c>
      <c r="C37433" s="1" t="s">
        <v>13461</v>
      </c>
      <c r="D37433">
        <v>31</v>
      </c>
      <c r="E37433" s="1" t="s">
        <v>19</v>
      </c>
      <c r="F37433">
        <v>24226</v>
      </c>
      <c r="G37433" s="1" t="s">
        <v>20</v>
      </c>
      <c r="H37433" s="1" t="s">
        <v>58307</v>
      </c>
      <c r="I37433" s="1" t="s">
        <v>58307</v>
      </c>
      <c r="J37433" s="1" t="s">
        <v>22</v>
      </c>
      <c r="K37433" s="2">
        <v>44529</v>
      </c>
      <c r="L37433" s="1" t="s">
        <v>64343</v>
      </c>
      <c r="M37433" s="1" t="s">
        <v>19</v>
      </c>
      <c r="N37433" s="1" t="s">
        <v>82</v>
      </c>
      <c r="P37433" s="1" t="s">
        <v>26</v>
      </c>
    </row>
    <row r="37434" spans="1:16" x14ac:dyDescent="0.25">
      <c r="A37434" s="1" t="s">
        <v>64344</v>
      </c>
      <c r="B37434" s="1" t="s">
        <v>107</v>
      </c>
      <c r="C37434" s="1" t="s">
        <v>13461</v>
      </c>
      <c r="D37434">
        <v>60</v>
      </c>
      <c r="E37434" s="1" t="s">
        <v>19</v>
      </c>
      <c r="F37434">
        <v>24226</v>
      </c>
      <c r="G37434" s="1" t="s">
        <v>20</v>
      </c>
      <c r="H37434" s="1" t="s">
        <v>58307</v>
      </c>
      <c r="I37434" s="1" t="s">
        <v>58307</v>
      </c>
      <c r="J37434" s="1" t="s">
        <v>22</v>
      </c>
      <c r="K37434" s="2">
        <v>44529</v>
      </c>
      <c r="L37434" s="1" t="s">
        <v>64345</v>
      </c>
      <c r="M37434" s="1" t="s">
        <v>19</v>
      </c>
      <c r="N37434" s="1" t="s">
        <v>82</v>
      </c>
      <c r="P37434" s="1" t="s">
        <v>26</v>
      </c>
    </row>
    <row r="37435" spans="1:16" x14ac:dyDescent="0.25">
      <c r="A37435" s="1" t="s">
        <v>64346</v>
      </c>
      <c r="B37435" s="1" t="s">
        <v>107</v>
      </c>
      <c r="C37435" s="1" t="s">
        <v>64347</v>
      </c>
      <c r="D37435">
        <v>1</v>
      </c>
      <c r="E37435" s="1" t="s">
        <v>19</v>
      </c>
      <c r="F37435">
        <v>24226</v>
      </c>
      <c r="G37435" s="1" t="s">
        <v>20</v>
      </c>
      <c r="H37435" s="1" t="s">
        <v>58307</v>
      </c>
      <c r="I37435" s="1" t="s">
        <v>58307</v>
      </c>
      <c r="J37435" s="1" t="s">
        <v>22</v>
      </c>
      <c r="K37435" s="2">
        <v>44529</v>
      </c>
      <c r="L37435" s="1" t="s">
        <v>64348</v>
      </c>
      <c r="M37435" s="1" t="s">
        <v>19</v>
      </c>
      <c r="N37435" s="1" t="s">
        <v>82</v>
      </c>
      <c r="P37435" s="1" t="s">
        <v>26</v>
      </c>
    </row>
    <row r="37436" spans="1:16" x14ac:dyDescent="0.25">
      <c r="A37436" s="1" t="s">
        <v>64349</v>
      </c>
      <c r="B37436" s="1" t="s">
        <v>10467</v>
      </c>
      <c r="C37436" s="1" t="s">
        <v>32003</v>
      </c>
      <c r="D37436">
        <v>8</v>
      </c>
      <c r="E37436" s="1" t="s">
        <v>19</v>
      </c>
      <c r="F37436">
        <v>24226</v>
      </c>
      <c r="G37436" s="1" t="s">
        <v>20</v>
      </c>
      <c r="H37436" s="1" t="s">
        <v>58307</v>
      </c>
      <c r="I37436" s="1" t="s">
        <v>58307</v>
      </c>
      <c r="J37436" s="1" t="s">
        <v>22</v>
      </c>
      <c r="K37436" s="2">
        <v>44529</v>
      </c>
      <c r="L37436" s="1" t="s">
        <v>64350</v>
      </c>
      <c r="M37436" s="1" t="s">
        <v>19</v>
      </c>
      <c r="N37436" s="1" t="s">
        <v>82</v>
      </c>
      <c r="P37436" s="1" t="s">
        <v>26</v>
      </c>
    </row>
    <row r="37437" spans="1:16" x14ac:dyDescent="0.25">
      <c r="A37437" s="1" t="s">
        <v>64351</v>
      </c>
      <c r="B37437" s="1" t="s">
        <v>76</v>
      </c>
      <c r="C37437" s="1" t="s">
        <v>3498</v>
      </c>
      <c r="D37437">
        <v>2</v>
      </c>
      <c r="E37437" s="1" t="s">
        <v>19</v>
      </c>
      <c r="F37437">
        <v>24228</v>
      </c>
      <c r="G37437" s="1" t="s">
        <v>20</v>
      </c>
      <c r="H37437" s="1" t="s">
        <v>30274</v>
      </c>
      <c r="I37437" s="1" t="s">
        <v>53074</v>
      </c>
      <c r="J37437" s="1" t="s">
        <v>22</v>
      </c>
      <c r="K37437" s="2"/>
      <c r="L37437" s="1" t="s">
        <v>64352</v>
      </c>
      <c r="M37437" s="1" t="s">
        <v>19</v>
      </c>
      <c r="N37437" s="1" t="s">
        <v>259</v>
      </c>
      <c r="P37437" s="1" t="s">
        <v>7163</v>
      </c>
    </row>
    <row r="37438" spans="1:16" x14ac:dyDescent="0.25">
      <c r="A37438" s="1" t="s">
        <v>64353</v>
      </c>
      <c r="B37438" s="1" t="s">
        <v>107</v>
      </c>
      <c r="C37438" s="1" t="s">
        <v>13461</v>
      </c>
      <c r="D37438">
        <v>4</v>
      </c>
      <c r="E37438" s="1" t="s">
        <v>15808</v>
      </c>
      <c r="F37438">
        <v>24228</v>
      </c>
      <c r="G37438" s="1" t="s">
        <v>20</v>
      </c>
      <c r="H37438" s="1" t="s">
        <v>30274</v>
      </c>
      <c r="I37438" s="1" t="s">
        <v>53074</v>
      </c>
      <c r="J37438" s="1" t="s">
        <v>22</v>
      </c>
      <c r="K37438" s="2"/>
      <c r="L37438" s="1" t="s">
        <v>64354</v>
      </c>
      <c r="M37438" s="1" t="s">
        <v>19</v>
      </c>
      <c r="N37438" s="1" t="s">
        <v>259</v>
      </c>
      <c r="P37438" s="1" t="s">
        <v>7163</v>
      </c>
    </row>
    <row r="37439" spans="1:16" x14ac:dyDescent="0.25">
      <c r="A37439" s="1" t="s">
        <v>64355</v>
      </c>
      <c r="B37439" s="1" t="s">
        <v>107</v>
      </c>
      <c r="C37439" s="1" t="s">
        <v>13461</v>
      </c>
      <c r="D37439">
        <v>10</v>
      </c>
      <c r="E37439" s="1" t="s">
        <v>19</v>
      </c>
      <c r="F37439">
        <v>24228</v>
      </c>
      <c r="G37439" s="1" t="s">
        <v>20</v>
      </c>
      <c r="H37439" s="1" t="s">
        <v>30274</v>
      </c>
      <c r="I37439" s="1" t="s">
        <v>53074</v>
      </c>
      <c r="J37439" s="1" t="s">
        <v>22</v>
      </c>
      <c r="K37439" s="2"/>
      <c r="L37439" s="1" t="s">
        <v>64356</v>
      </c>
      <c r="M37439" s="1" t="s">
        <v>19</v>
      </c>
      <c r="N37439" s="1" t="s">
        <v>259</v>
      </c>
      <c r="P37439" s="1" t="s">
        <v>7163</v>
      </c>
    </row>
    <row r="37440" spans="1:16" x14ac:dyDescent="0.25">
      <c r="A37440" s="1" t="s">
        <v>64357</v>
      </c>
      <c r="B37440" s="1" t="s">
        <v>76</v>
      </c>
      <c r="C37440" s="1" t="s">
        <v>872</v>
      </c>
      <c r="D37440">
        <v>2</v>
      </c>
      <c r="E37440" s="1" t="s">
        <v>19</v>
      </c>
      <c r="F37440">
        <v>24228</v>
      </c>
      <c r="G37440" s="1" t="s">
        <v>20</v>
      </c>
      <c r="H37440" s="1" t="s">
        <v>30274</v>
      </c>
      <c r="I37440" s="1" t="s">
        <v>54556</v>
      </c>
      <c r="J37440" s="1" t="s">
        <v>22</v>
      </c>
      <c r="K37440" s="2"/>
      <c r="L37440" s="1" t="s">
        <v>64358</v>
      </c>
      <c r="M37440" s="1" t="s">
        <v>19</v>
      </c>
      <c r="N37440" s="1" t="s">
        <v>259</v>
      </c>
      <c r="P37440" s="1" t="s">
        <v>7163</v>
      </c>
    </row>
    <row r="37441" spans="1:16" x14ac:dyDescent="0.25">
      <c r="A37441" s="1" t="s">
        <v>64359</v>
      </c>
      <c r="B37441" s="1" t="s">
        <v>76</v>
      </c>
      <c r="C37441" s="1" t="s">
        <v>872</v>
      </c>
      <c r="D37441">
        <v>5</v>
      </c>
      <c r="E37441" s="1" t="s">
        <v>19</v>
      </c>
      <c r="F37441">
        <v>24228</v>
      </c>
      <c r="G37441" s="1" t="s">
        <v>20</v>
      </c>
      <c r="H37441" s="1" t="s">
        <v>30274</v>
      </c>
      <c r="I37441" s="1" t="s">
        <v>54556</v>
      </c>
      <c r="J37441" s="1" t="s">
        <v>22</v>
      </c>
      <c r="K37441" s="2"/>
      <c r="L37441" s="1" t="s">
        <v>64360</v>
      </c>
      <c r="M37441" s="1" t="s">
        <v>19</v>
      </c>
      <c r="N37441" s="1" t="s">
        <v>259</v>
      </c>
      <c r="P37441" s="1" t="s">
        <v>7163</v>
      </c>
    </row>
    <row r="37442" spans="1:16" x14ac:dyDescent="0.25">
      <c r="A37442" s="1" t="s">
        <v>64361</v>
      </c>
      <c r="B37442" s="1" t="s">
        <v>76</v>
      </c>
      <c r="C37442" s="1" t="s">
        <v>3498</v>
      </c>
      <c r="D37442">
        <v>3</v>
      </c>
      <c r="E37442" s="1" t="s">
        <v>19</v>
      </c>
      <c r="F37442">
        <v>24228</v>
      </c>
      <c r="G37442" s="1" t="s">
        <v>20</v>
      </c>
      <c r="H37442" s="1" t="s">
        <v>30274</v>
      </c>
      <c r="I37442" s="1" t="s">
        <v>54556</v>
      </c>
      <c r="J37442" s="1" t="s">
        <v>22</v>
      </c>
      <c r="K37442" s="2"/>
      <c r="L37442" s="1" t="s">
        <v>64362</v>
      </c>
      <c r="M37442" s="1" t="s">
        <v>19</v>
      </c>
      <c r="N37442" s="1" t="s">
        <v>259</v>
      </c>
      <c r="P37442" s="1" t="s">
        <v>7163</v>
      </c>
    </row>
    <row r="37443" spans="1:16" x14ac:dyDescent="0.25">
      <c r="A37443" s="1" t="s">
        <v>64363</v>
      </c>
      <c r="B37443" s="1" t="s">
        <v>17</v>
      </c>
      <c r="C37443" s="1" t="s">
        <v>13461</v>
      </c>
      <c r="E37443" s="1" t="s">
        <v>19</v>
      </c>
      <c r="F37443">
        <v>24156</v>
      </c>
      <c r="G37443" s="1" t="s">
        <v>20</v>
      </c>
      <c r="H37443" s="1" t="s">
        <v>45680</v>
      </c>
      <c r="I37443" s="1" t="s">
        <v>45680</v>
      </c>
      <c r="J37443" s="1" t="s">
        <v>22</v>
      </c>
      <c r="K37443" s="2"/>
      <c r="L37443" s="1" t="s">
        <v>64364</v>
      </c>
      <c r="M37443" s="1" t="s">
        <v>19</v>
      </c>
      <c r="N37443" s="1" t="s">
        <v>259</v>
      </c>
      <c r="P37443" s="1" t="s">
        <v>7163</v>
      </c>
    </row>
    <row r="37444" spans="1:16" x14ac:dyDescent="0.25">
      <c r="A37444" s="1" t="s">
        <v>64365</v>
      </c>
      <c r="B37444" s="1" t="s">
        <v>17</v>
      </c>
      <c r="C37444" s="1" t="s">
        <v>13461</v>
      </c>
      <c r="E37444" s="1" t="s">
        <v>19</v>
      </c>
      <c r="F37444">
        <v>24156</v>
      </c>
      <c r="G37444" s="1" t="s">
        <v>20</v>
      </c>
      <c r="H37444" s="1" t="s">
        <v>45680</v>
      </c>
      <c r="I37444" s="1" t="s">
        <v>45680</v>
      </c>
      <c r="J37444" s="1" t="s">
        <v>22</v>
      </c>
      <c r="K37444" s="2"/>
      <c r="L37444" s="1" t="s">
        <v>64366</v>
      </c>
      <c r="M37444" s="1" t="s">
        <v>19</v>
      </c>
      <c r="N37444" s="1" t="s">
        <v>259</v>
      </c>
      <c r="P37444" s="1" t="s">
        <v>7163</v>
      </c>
    </row>
    <row r="37445" spans="1:16" x14ac:dyDescent="0.25">
      <c r="A37445" s="1" t="s">
        <v>64367</v>
      </c>
      <c r="B37445" s="1" t="s">
        <v>17</v>
      </c>
      <c r="C37445" s="1" t="s">
        <v>13461</v>
      </c>
      <c r="D37445">
        <v>53</v>
      </c>
      <c r="E37445" s="1" t="s">
        <v>19</v>
      </c>
      <c r="F37445">
        <v>24156</v>
      </c>
      <c r="G37445" s="1" t="s">
        <v>20</v>
      </c>
      <c r="H37445" s="1" t="s">
        <v>45680</v>
      </c>
      <c r="I37445" s="1" t="s">
        <v>45680</v>
      </c>
      <c r="J37445" s="1" t="s">
        <v>22</v>
      </c>
      <c r="K37445" s="2"/>
      <c r="L37445" s="1" t="s">
        <v>64368</v>
      </c>
      <c r="M37445" s="1" t="s">
        <v>19</v>
      </c>
      <c r="N37445" s="1" t="s">
        <v>259</v>
      </c>
      <c r="P37445" s="1" t="s">
        <v>7163</v>
      </c>
    </row>
    <row r="37446" spans="1:16" x14ac:dyDescent="0.25">
      <c r="A37446" s="1" t="s">
        <v>64369</v>
      </c>
      <c r="B37446" s="1" t="s">
        <v>17</v>
      </c>
      <c r="C37446" s="1" t="s">
        <v>13461</v>
      </c>
      <c r="D37446">
        <v>57</v>
      </c>
      <c r="E37446" s="1" t="s">
        <v>19</v>
      </c>
      <c r="F37446">
        <v>24156</v>
      </c>
      <c r="G37446" s="1" t="s">
        <v>20</v>
      </c>
      <c r="H37446" s="1" t="s">
        <v>45680</v>
      </c>
      <c r="I37446" s="1" t="s">
        <v>45680</v>
      </c>
      <c r="J37446" s="1" t="s">
        <v>22</v>
      </c>
      <c r="K37446" s="2"/>
      <c r="L37446" s="1" t="s">
        <v>64370</v>
      </c>
      <c r="M37446" s="1" t="s">
        <v>19</v>
      </c>
      <c r="N37446" s="1" t="s">
        <v>259</v>
      </c>
      <c r="P37446" s="1" t="s">
        <v>7163</v>
      </c>
    </row>
    <row r="37447" spans="1:16" x14ac:dyDescent="0.25">
      <c r="A37447" s="1" t="s">
        <v>64371</v>
      </c>
      <c r="B37447" s="1" t="s">
        <v>107</v>
      </c>
      <c r="C37447" s="1" t="s">
        <v>45748</v>
      </c>
      <c r="D37447">
        <v>2</v>
      </c>
      <c r="E37447" s="1" t="s">
        <v>19</v>
      </c>
      <c r="F37447">
        <v>24156</v>
      </c>
      <c r="G37447" s="1" t="s">
        <v>20</v>
      </c>
      <c r="H37447" s="1" t="s">
        <v>45680</v>
      </c>
      <c r="I37447" s="1" t="s">
        <v>45680</v>
      </c>
      <c r="J37447" s="1" t="s">
        <v>22</v>
      </c>
      <c r="K37447" s="2"/>
      <c r="L37447" s="1" t="s">
        <v>64372</v>
      </c>
      <c r="M37447" s="1" t="s">
        <v>19</v>
      </c>
      <c r="N37447" s="1" t="s">
        <v>259</v>
      </c>
      <c r="P37447" s="1" t="s">
        <v>7163</v>
      </c>
    </row>
    <row r="37448" spans="1:16" x14ac:dyDescent="0.25">
      <c r="A37448" s="1" t="s">
        <v>64373</v>
      </c>
      <c r="B37448" s="1" t="s">
        <v>107</v>
      </c>
      <c r="C37448" s="1" t="s">
        <v>18127</v>
      </c>
      <c r="D37448">
        <v>24</v>
      </c>
      <c r="E37448" s="1" t="s">
        <v>19</v>
      </c>
      <c r="F37448">
        <v>24156</v>
      </c>
      <c r="G37448" s="1" t="s">
        <v>20</v>
      </c>
      <c r="H37448" s="1" t="s">
        <v>45680</v>
      </c>
      <c r="I37448" s="1" t="s">
        <v>45680</v>
      </c>
      <c r="J37448" s="1" t="s">
        <v>22</v>
      </c>
      <c r="K37448" s="2"/>
      <c r="L37448" s="1" t="s">
        <v>64374</v>
      </c>
      <c r="M37448" s="1" t="s">
        <v>19</v>
      </c>
      <c r="N37448" s="1" t="s">
        <v>259</v>
      </c>
      <c r="P37448" s="1" t="s">
        <v>7163</v>
      </c>
    </row>
    <row r="37449" spans="1:16" x14ac:dyDescent="0.25">
      <c r="A37449" s="1" t="s">
        <v>64375</v>
      </c>
      <c r="B37449" s="1" t="s">
        <v>107</v>
      </c>
      <c r="C37449" s="1" t="s">
        <v>21473</v>
      </c>
      <c r="D37449">
        <v>7</v>
      </c>
      <c r="E37449" s="1" t="s">
        <v>19</v>
      </c>
      <c r="F37449">
        <v>24156</v>
      </c>
      <c r="G37449" s="1" t="s">
        <v>20</v>
      </c>
      <c r="H37449" s="1" t="s">
        <v>45680</v>
      </c>
      <c r="I37449" s="1" t="s">
        <v>45680</v>
      </c>
      <c r="J37449" s="1" t="s">
        <v>22</v>
      </c>
      <c r="K37449" s="2"/>
      <c r="L37449" s="1" t="s">
        <v>64376</v>
      </c>
      <c r="M37449" s="1" t="s">
        <v>19</v>
      </c>
      <c r="N37449" s="1" t="s">
        <v>259</v>
      </c>
      <c r="P37449" s="1" t="s">
        <v>7163</v>
      </c>
    </row>
    <row r="37450" spans="1:16" x14ac:dyDescent="0.25">
      <c r="A37450" s="1" t="s">
        <v>64377</v>
      </c>
      <c r="B37450" s="1" t="s">
        <v>107</v>
      </c>
      <c r="C37450" s="1" t="s">
        <v>45713</v>
      </c>
      <c r="D37450">
        <v>1</v>
      </c>
      <c r="E37450" s="1" t="s">
        <v>19</v>
      </c>
      <c r="F37450">
        <v>24156</v>
      </c>
      <c r="G37450" s="1" t="s">
        <v>20</v>
      </c>
      <c r="H37450" s="1" t="s">
        <v>45680</v>
      </c>
      <c r="I37450" s="1" t="s">
        <v>45680</v>
      </c>
      <c r="J37450" s="1" t="s">
        <v>22</v>
      </c>
      <c r="K37450" s="2"/>
      <c r="L37450" s="1" t="s">
        <v>64378</v>
      </c>
      <c r="M37450" s="1" t="s">
        <v>19</v>
      </c>
      <c r="N37450" s="1" t="s">
        <v>259</v>
      </c>
      <c r="P37450" s="1" t="s">
        <v>7163</v>
      </c>
    </row>
    <row r="37451" spans="1:16" x14ac:dyDescent="0.25">
      <c r="A37451" s="1" t="s">
        <v>64379</v>
      </c>
      <c r="B37451" s="1" t="s">
        <v>107</v>
      </c>
      <c r="C37451" s="1" t="s">
        <v>20186</v>
      </c>
      <c r="D37451">
        <v>2</v>
      </c>
      <c r="E37451" s="1" t="s">
        <v>19</v>
      </c>
      <c r="F37451">
        <v>24156</v>
      </c>
      <c r="G37451" s="1" t="s">
        <v>20</v>
      </c>
      <c r="H37451" s="1" t="s">
        <v>45579</v>
      </c>
      <c r="I37451" s="1" t="s">
        <v>45579</v>
      </c>
      <c r="J37451" s="1" t="s">
        <v>22</v>
      </c>
      <c r="K37451" s="2"/>
      <c r="L37451" s="1" t="s">
        <v>64380</v>
      </c>
      <c r="M37451" s="1" t="s">
        <v>19</v>
      </c>
      <c r="N37451" s="1" t="s">
        <v>259</v>
      </c>
      <c r="P37451" s="1" t="s">
        <v>7163</v>
      </c>
    </row>
    <row r="37452" spans="1:16" x14ac:dyDescent="0.25">
      <c r="A37452" s="1" t="s">
        <v>64381</v>
      </c>
      <c r="B37452" s="1" t="s">
        <v>107</v>
      </c>
      <c r="C37452" s="1" t="s">
        <v>20186</v>
      </c>
      <c r="D37452">
        <v>9</v>
      </c>
      <c r="E37452" s="1" t="s">
        <v>19</v>
      </c>
      <c r="F37452">
        <v>24156</v>
      </c>
      <c r="G37452" s="1" t="s">
        <v>20</v>
      </c>
      <c r="H37452" s="1" t="s">
        <v>45579</v>
      </c>
      <c r="I37452" s="1" t="s">
        <v>45579</v>
      </c>
      <c r="J37452" s="1" t="s">
        <v>22</v>
      </c>
      <c r="K37452" s="2"/>
      <c r="L37452" s="1" t="s">
        <v>64382</v>
      </c>
      <c r="M37452" s="1" t="s">
        <v>19</v>
      </c>
      <c r="N37452" s="1" t="s">
        <v>259</v>
      </c>
      <c r="P37452" s="1" t="s">
        <v>7163</v>
      </c>
    </row>
    <row r="37453" spans="1:16" x14ac:dyDescent="0.25">
      <c r="A37453" s="1" t="s">
        <v>64383</v>
      </c>
      <c r="B37453" s="1" t="s">
        <v>107</v>
      </c>
      <c r="C37453" s="1" t="s">
        <v>28147</v>
      </c>
      <c r="D37453">
        <v>8</v>
      </c>
      <c r="E37453" s="1" t="s">
        <v>19</v>
      </c>
      <c r="F37453">
        <v>24156</v>
      </c>
      <c r="G37453" s="1" t="s">
        <v>20</v>
      </c>
      <c r="H37453" s="1" t="s">
        <v>45579</v>
      </c>
      <c r="I37453" s="1" t="s">
        <v>45579</v>
      </c>
      <c r="J37453" s="1" t="s">
        <v>22</v>
      </c>
      <c r="K37453" s="2"/>
      <c r="L37453" s="1" t="s">
        <v>64384</v>
      </c>
      <c r="M37453" s="1" t="s">
        <v>19</v>
      </c>
      <c r="N37453" s="1" t="s">
        <v>259</v>
      </c>
      <c r="P37453" s="1" t="s">
        <v>7163</v>
      </c>
    </row>
    <row r="37454" spans="1:16" x14ac:dyDescent="0.25">
      <c r="A37454" s="1" t="s">
        <v>64385</v>
      </c>
      <c r="B37454" s="1" t="s">
        <v>107</v>
      </c>
      <c r="C37454" s="1" t="s">
        <v>64386</v>
      </c>
      <c r="D37454">
        <v>1</v>
      </c>
      <c r="E37454" s="1" t="s">
        <v>19</v>
      </c>
      <c r="F37454">
        <v>24156</v>
      </c>
      <c r="G37454" s="1" t="s">
        <v>20</v>
      </c>
      <c r="H37454" s="1" t="s">
        <v>30274</v>
      </c>
      <c r="I37454" s="1" t="s">
        <v>36965</v>
      </c>
      <c r="J37454" s="1" t="s">
        <v>22</v>
      </c>
      <c r="K37454" s="2">
        <v>44559</v>
      </c>
      <c r="L37454" s="1" t="s">
        <v>64387</v>
      </c>
      <c r="M37454" s="1" t="s">
        <v>19</v>
      </c>
      <c r="N37454" s="1" t="s">
        <v>82</v>
      </c>
      <c r="P37454" s="1" t="s">
        <v>26</v>
      </c>
    </row>
    <row r="37455" spans="1:16" x14ac:dyDescent="0.25">
      <c r="A37455" s="1" t="s">
        <v>64388</v>
      </c>
      <c r="B37455" s="1" t="s">
        <v>107</v>
      </c>
      <c r="C37455" s="1" t="s">
        <v>2319</v>
      </c>
      <c r="D37455">
        <v>2</v>
      </c>
      <c r="E37455" s="1" t="s">
        <v>19</v>
      </c>
      <c r="F37455">
        <v>24163</v>
      </c>
      <c r="G37455" s="1" t="s">
        <v>20</v>
      </c>
      <c r="H37455" s="1" t="s">
        <v>25542</v>
      </c>
      <c r="I37455" s="1" t="s">
        <v>25543</v>
      </c>
      <c r="J37455" s="1" t="s">
        <v>22</v>
      </c>
      <c r="K37455" s="2"/>
      <c r="L37455" s="1" t="s">
        <v>64389</v>
      </c>
      <c r="M37455" s="1" t="s">
        <v>19</v>
      </c>
      <c r="N37455" s="1" t="s">
        <v>82</v>
      </c>
      <c r="P37455" s="1" t="s">
        <v>7163</v>
      </c>
    </row>
    <row r="37456" spans="1:16" x14ac:dyDescent="0.25">
      <c r="A37456" s="1" t="s">
        <v>64390</v>
      </c>
      <c r="B37456" s="1" t="s">
        <v>107</v>
      </c>
      <c r="C37456" s="1" t="s">
        <v>13461</v>
      </c>
      <c r="D37456">
        <v>58</v>
      </c>
      <c r="E37456" s="1" t="s">
        <v>19</v>
      </c>
      <c r="F37456">
        <v>24163</v>
      </c>
      <c r="G37456" s="1" t="s">
        <v>20</v>
      </c>
      <c r="H37456" s="1" t="s">
        <v>25543</v>
      </c>
      <c r="I37456" s="1" t="s">
        <v>25543</v>
      </c>
      <c r="J37456" s="1" t="s">
        <v>22</v>
      </c>
      <c r="K37456" s="2"/>
      <c r="L37456" s="1" t="s">
        <v>64391</v>
      </c>
      <c r="M37456" s="1" t="s">
        <v>19</v>
      </c>
      <c r="N37456" s="1" t="s">
        <v>259</v>
      </c>
      <c r="P37456" s="1" t="s">
        <v>7163</v>
      </c>
    </row>
    <row r="37457" spans="1:16" x14ac:dyDescent="0.25">
      <c r="A37457" s="1" t="s">
        <v>64392</v>
      </c>
      <c r="B37457" s="1" t="s">
        <v>107</v>
      </c>
      <c r="C37457" s="1" t="s">
        <v>13461</v>
      </c>
      <c r="D37457">
        <v>64</v>
      </c>
      <c r="E37457" s="1" t="s">
        <v>19</v>
      </c>
      <c r="F37457">
        <v>24163</v>
      </c>
      <c r="G37457" s="1" t="s">
        <v>20</v>
      </c>
      <c r="H37457" s="1" t="s">
        <v>25543</v>
      </c>
      <c r="I37457" s="1" t="s">
        <v>25543</v>
      </c>
      <c r="J37457" s="1" t="s">
        <v>22</v>
      </c>
      <c r="K37457" s="2"/>
      <c r="L37457" s="1" t="s">
        <v>64393</v>
      </c>
      <c r="M37457" s="1" t="s">
        <v>19</v>
      </c>
      <c r="N37457" s="1" t="s">
        <v>259</v>
      </c>
      <c r="P37457" s="1" t="s">
        <v>7163</v>
      </c>
    </row>
    <row r="37458" spans="1:16" x14ac:dyDescent="0.25">
      <c r="A37458" s="1" t="s">
        <v>64394</v>
      </c>
      <c r="B37458" s="1" t="s">
        <v>107</v>
      </c>
      <c r="C37458" s="1" t="s">
        <v>13461</v>
      </c>
      <c r="E37458" s="1" t="s">
        <v>19</v>
      </c>
      <c r="F37458">
        <v>24163</v>
      </c>
      <c r="G37458" s="1" t="s">
        <v>20</v>
      </c>
      <c r="H37458" s="1" t="s">
        <v>25543</v>
      </c>
      <c r="I37458" s="1" t="s">
        <v>25543</v>
      </c>
      <c r="J37458" s="1" t="s">
        <v>402</v>
      </c>
      <c r="K37458" s="2"/>
      <c r="L37458" s="1" t="s">
        <v>64395</v>
      </c>
      <c r="M37458" s="1" t="s">
        <v>19</v>
      </c>
      <c r="N37458" s="1" t="s">
        <v>20152</v>
      </c>
      <c r="P37458" s="1" t="s">
        <v>7163</v>
      </c>
    </row>
    <row r="37459" spans="1:16" x14ac:dyDescent="0.25">
      <c r="A37459" s="1" t="s">
        <v>64396</v>
      </c>
      <c r="B37459" s="1" t="s">
        <v>107</v>
      </c>
      <c r="C37459" s="1" t="s">
        <v>13461</v>
      </c>
      <c r="D37459">
        <v>69</v>
      </c>
      <c r="E37459" s="1" t="s">
        <v>19</v>
      </c>
      <c r="F37459">
        <v>24163</v>
      </c>
      <c r="G37459" s="1" t="s">
        <v>20</v>
      </c>
      <c r="H37459" s="1" t="s">
        <v>25543</v>
      </c>
      <c r="I37459" s="1" t="s">
        <v>25543</v>
      </c>
      <c r="J37459" s="1" t="s">
        <v>22</v>
      </c>
      <c r="K37459" s="2"/>
      <c r="L37459" s="1" t="s">
        <v>64397</v>
      </c>
      <c r="M37459" s="1" t="s">
        <v>19</v>
      </c>
      <c r="N37459" s="1" t="s">
        <v>259</v>
      </c>
      <c r="P37459" s="1" t="s">
        <v>7163</v>
      </c>
    </row>
    <row r="37460" spans="1:16" x14ac:dyDescent="0.25">
      <c r="A37460" s="1" t="s">
        <v>64398</v>
      </c>
      <c r="B37460" s="1" t="s">
        <v>107</v>
      </c>
      <c r="C37460" s="1" t="s">
        <v>13461</v>
      </c>
      <c r="E37460" s="1" t="s">
        <v>19</v>
      </c>
      <c r="F37460">
        <v>24163</v>
      </c>
      <c r="G37460" s="1" t="s">
        <v>20</v>
      </c>
      <c r="H37460" s="1" t="s">
        <v>25543</v>
      </c>
      <c r="I37460" s="1" t="s">
        <v>25543</v>
      </c>
      <c r="J37460" s="1" t="s">
        <v>22</v>
      </c>
      <c r="K37460" s="2"/>
      <c r="L37460" s="1" t="s">
        <v>64399</v>
      </c>
      <c r="M37460" s="1" t="s">
        <v>19</v>
      </c>
      <c r="N37460" s="1" t="s">
        <v>259</v>
      </c>
      <c r="P37460" s="1" t="s">
        <v>7163</v>
      </c>
    </row>
    <row r="37461" spans="1:16" x14ac:dyDescent="0.25">
      <c r="A37461" s="1" t="s">
        <v>64400</v>
      </c>
      <c r="B37461" s="1" t="s">
        <v>107</v>
      </c>
      <c r="C37461" s="1" t="s">
        <v>13461</v>
      </c>
      <c r="E37461" s="1" t="s">
        <v>19</v>
      </c>
      <c r="F37461">
        <v>24163</v>
      </c>
      <c r="G37461" s="1" t="s">
        <v>20</v>
      </c>
      <c r="H37461" s="1" t="s">
        <v>25543</v>
      </c>
      <c r="I37461" s="1" t="s">
        <v>25543</v>
      </c>
      <c r="J37461" s="1" t="s">
        <v>22</v>
      </c>
      <c r="K37461" s="2"/>
      <c r="L37461" s="1" t="s">
        <v>64401</v>
      </c>
      <c r="M37461" s="1" t="s">
        <v>19</v>
      </c>
      <c r="N37461" s="1" t="s">
        <v>259</v>
      </c>
      <c r="P37461" s="1" t="s">
        <v>7163</v>
      </c>
    </row>
    <row r="37462" spans="1:16" x14ac:dyDescent="0.25">
      <c r="A37462" s="1" t="s">
        <v>64402</v>
      </c>
      <c r="B37462" s="1" t="s">
        <v>107</v>
      </c>
      <c r="C37462" s="1" t="s">
        <v>21790</v>
      </c>
      <c r="D37462">
        <v>11</v>
      </c>
      <c r="E37462" s="1" t="s">
        <v>19</v>
      </c>
      <c r="F37462">
        <v>24155</v>
      </c>
      <c r="G37462" s="1" t="s">
        <v>20</v>
      </c>
      <c r="H37462" s="1" t="s">
        <v>36425</v>
      </c>
      <c r="I37462" s="1" t="s">
        <v>36425</v>
      </c>
      <c r="J37462" s="1" t="s">
        <v>22</v>
      </c>
      <c r="K37462" s="2"/>
      <c r="L37462" s="1" t="s">
        <v>64403</v>
      </c>
      <c r="M37462" s="1" t="s">
        <v>19</v>
      </c>
      <c r="N37462" s="1" t="s">
        <v>259</v>
      </c>
      <c r="P37462" s="1" t="s">
        <v>7163</v>
      </c>
    </row>
    <row r="37463" spans="1:16" x14ac:dyDescent="0.25">
      <c r="A37463" s="1" t="s">
        <v>64404</v>
      </c>
      <c r="B37463" s="1" t="s">
        <v>107</v>
      </c>
      <c r="C37463" s="1" t="s">
        <v>36424</v>
      </c>
      <c r="D37463">
        <v>12</v>
      </c>
      <c r="E37463" s="1" t="s">
        <v>19</v>
      </c>
      <c r="F37463">
        <v>24155</v>
      </c>
      <c r="G37463" s="1" t="s">
        <v>20</v>
      </c>
      <c r="H37463" s="1" t="s">
        <v>36425</v>
      </c>
      <c r="I37463" s="1" t="s">
        <v>36425</v>
      </c>
      <c r="J37463" s="1" t="s">
        <v>22</v>
      </c>
      <c r="K37463" s="2"/>
      <c r="L37463" s="1" t="s">
        <v>64405</v>
      </c>
      <c r="M37463" s="1" t="s">
        <v>19</v>
      </c>
      <c r="N37463" s="1" t="s">
        <v>259</v>
      </c>
      <c r="P37463" s="1" t="s">
        <v>7163</v>
      </c>
    </row>
    <row r="37464" spans="1:16" x14ac:dyDescent="0.25">
      <c r="A37464" s="1" t="s">
        <v>64406</v>
      </c>
      <c r="B37464" s="1" t="s">
        <v>107</v>
      </c>
      <c r="C37464" s="1" t="s">
        <v>36424</v>
      </c>
      <c r="D37464">
        <v>31</v>
      </c>
      <c r="E37464" s="1" t="s">
        <v>19</v>
      </c>
      <c r="F37464">
        <v>24155</v>
      </c>
      <c r="G37464" s="1" t="s">
        <v>20</v>
      </c>
      <c r="H37464" s="1" t="s">
        <v>36425</v>
      </c>
      <c r="I37464" s="1" t="s">
        <v>36425</v>
      </c>
      <c r="J37464" s="1" t="s">
        <v>22</v>
      </c>
      <c r="K37464" s="2"/>
      <c r="L37464" s="1" t="s">
        <v>64407</v>
      </c>
      <c r="M37464" s="1" t="s">
        <v>19</v>
      </c>
      <c r="N37464" s="1" t="s">
        <v>259</v>
      </c>
      <c r="P37464" s="1" t="s">
        <v>7163</v>
      </c>
    </row>
    <row r="37465" spans="1:16" x14ac:dyDescent="0.25">
      <c r="A37465" s="1" t="s">
        <v>64408</v>
      </c>
      <c r="B37465" s="1" t="s">
        <v>107</v>
      </c>
      <c r="C37465" s="1" t="s">
        <v>36442</v>
      </c>
      <c r="D37465">
        <v>2</v>
      </c>
      <c r="E37465" s="1" t="s">
        <v>19</v>
      </c>
      <c r="F37465">
        <v>24155</v>
      </c>
      <c r="G37465" s="1" t="s">
        <v>20</v>
      </c>
      <c r="H37465" s="1" t="s">
        <v>36425</v>
      </c>
      <c r="I37465" s="1" t="s">
        <v>36425</v>
      </c>
      <c r="J37465" s="1" t="s">
        <v>22</v>
      </c>
      <c r="K37465" s="2"/>
      <c r="L37465" s="1" t="s">
        <v>64409</v>
      </c>
      <c r="M37465" s="1" t="s">
        <v>19</v>
      </c>
      <c r="N37465" s="1" t="s">
        <v>259</v>
      </c>
      <c r="P37465" s="1" t="s">
        <v>7163</v>
      </c>
    </row>
    <row r="37466" spans="1:16" x14ac:dyDescent="0.25">
      <c r="A37466" s="1" t="s">
        <v>64410</v>
      </c>
      <c r="B37466" s="1" t="s">
        <v>107</v>
      </c>
      <c r="C37466" s="1" t="s">
        <v>42378</v>
      </c>
      <c r="D37466">
        <v>4</v>
      </c>
      <c r="E37466" s="1" t="s">
        <v>19</v>
      </c>
      <c r="F37466">
        <v>24154</v>
      </c>
      <c r="G37466" s="1" t="s">
        <v>20</v>
      </c>
      <c r="H37466" s="1" t="s">
        <v>42336</v>
      </c>
      <c r="I37466" s="1" t="s">
        <v>42336</v>
      </c>
      <c r="J37466" s="1" t="s">
        <v>22</v>
      </c>
      <c r="K37466" s="2"/>
      <c r="L37466" s="1" t="s">
        <v>64411</v>
      </c>
      <c r="M37466" s="1" t="s">
        <v>19</v>
      </c>
      <c r="N37466" s="1" t="s">
        <v>259</v>
      </c>
      <c r="P37466" s="1" t="s">
        <v>7163</v>
      </c>
    </row>
    <row r="37467" spans="1:16" x14ac:dyDescent="0.25">
      <c r="A37467" s="1" t="s">
        <v>64412</v>
      </c>
      <c r="B37467" s="1" t="s">
        <v>107</v>
      </c>
      <c r="C37467" s="1" t="s">
        <v>21790</v>
      </c>
      <c r="D37467">
        <v>19</v>
      </c>
      <c r="E37467" s="1" t="s">
        <v>19</v>
      </c>
      <c r="F37467">
        <v>24154</v>
      </c>
      <c r="G37467" s="1" t="s">
        <v>20</v>
      </c>
      <c r="H37467" s="1" t="s">
        <v>42336</v>
      </c>
      <c r="I37467" s="1" t="s">
        <v>42336</v>
      </c>
      <c r="J37467" s="1" t="s">
        <v>22</v>
      </c>
      <c r="K37467" s="2"/>
      <c r="L37467" s="1" t="s">
        <v>64413</v>
      </c>
      <c r="M37467" s="1" t="s">
        <v>19</v>
      </c>
      <c r="N37467" s="1" t="s">
        <v>259</v>
      </c>
      <c r="P37467" s="1" t="s">
        <v>7163</v>
      </c>
    </row>
    <row r="37468" spans="1:16" x14ac:dyDescent="0.25">
      <c r="A37468" s="1" t="s">
        <v>64414</v>
      </c>
      <c r="B37468" s="1" t="s">
        <v>107</v>
      </c>
      <c r="C37468" s="1" t="s">
        <v>34258</v>
      </c>
      <c r="D37468">
        <v>3</v>
      </c>
      <c r="E37468" s="1" t="s">
        <v>19</v>
      </c>
      <c r="F37468">
        <v>24154</v>
      </c>
      <c r="G37468" s="1" t="s">
        <v>20</v>
      </c>
      <c r="H37468" s="1" t="s">
        <v>42336</v>
      </c>
      <c r="I37468" s="1" t="s">
        <v>42336</v>
      </c>
      <c r="J37468" s="1" t="s">
        <v>22</v>
      </c>
      <c r="K37468" s="2"/>
      <c r="L37468" s="1" t="s">
        <v>64415</v>
      </c>
      <c r="M37468" s="1" t="s">
        <v>19</v>
      </c>
      <c r="N37468" s="1" t="s">
        <v>259</v>
      </c>
      <c r="P37468" s="1" t="s">
        <v>7163</v>
      </c>
    </row>
    <row r="37469" spans="1:16" x14ac:dyDescent="0.25">
      <c r="A37469" s="1" t="s">
        <v>64416</v>
      </c>
      <c r="B37469" s="1" t="s">
        <v>107</v>
      </c>
      <c r="C37469" s="1" t="s">
        <v>34258</v>
      </c>
      <c r="D37469">
        <v>9</v>
      </c>
      <c r="E37469" s="1" t="s">
        <v>19</v>
      </c>
      <c r="F37469">
        <v>24154</v>
      </c>
      <c r="G37469" s="1" t="s">
        <v>20</v>
      </c>
      <c r="H37469" s="1" t="s">
        <v>42336</v>
      </c>
      <c r="I37469" s="1" t="s">
        <v>42336</v>
      </c>
      <c r="J37469" s="1" t="s">
        <v>22</v>
      </c>
      <c r="K37469" s="2"/>
      <c r="L37469" s="1" t="s">
        <v>64417</v>
      </c>
      <c r="M37469" s="1" t="s">
        <v>19</v>
      </c>
      <c r="N37469" s="1" t="s">
        <v>259</v>
      </c>
      <c r="P37469" s="1" t="s">
        <v>7163</v>
      </c>
    </row>
    <row r="37470" spans="1:16" x14ac:dyDescent="0.25">
      <c r="A37470" s="1" t="s">
        <v>64418</v>
      </c>
      <c r="B37470" s="1" t="s">
        <v>107</v>
      </c>
      <c r="C37470" s="1" t="s">
        <v>32474</v>
      </c>
      <c r="D37470">
        <v>5</v>
      </c>
      <c r="E37470" s="1" t="s">
        <v>19</v>
      </c>
      <c r="F37470">
        <v>24272</v>
      </c>
      <c r="G37470" s="1" t="s">
        <v>20</v>
      </c>
      <c r="H37470" s="1" t="s">
        <v>52417</v>
      </c>
      <c r="I37470" s="1" t="s">
        <v>52417</v>
      </c>
      <c r="J37470" s="1" t="s">
        <v>22</v>
      </c>
      <c r="K37470" s="2"/>
      <c r="L37470" s="1" t="s">
        <v>64419</v>
      </c>
      <c r="M37470" s="1" t="s">
        <v>19</v>
      </c>
      <c r="N37470" s="1" t="s">
        <v>259</v>
      </c>
      <c r="P37470" s="1" t="s">
        <v>7163</v>
      </c>
    </row>
    <row r="37471" spans="1:16" x14ac:dyDescent="0.25">
      <c r="A37471" s="1" t="s">
        <v>64420</v>
      </c>
      <c r="B37471" s="1" t="s">
        <v>107</v>
      </c>
      <c r="C37471" s="1" t="s">
        <v>52431</v>
      </c>
      <c r="E37471" s="1" t="s">
        <v>19</v>
      </c>
      <c r="F37471">
        <v>24272</v>
      </c>
      <c r="G37471" s="1" t="s">
        <v>20</v>
      </c>
      <c r="H37471" s="1" t="s">
        <v>52417</v>
      </c>
      <c r="I37471" s="1" t="s">
        <v>52417</v>
      </c>
      <c r="J37471" s="1" t="s">
        <v>22</v>
      </c>
      <c r="K37471" s="2"/>
      <c r="L37471" s="1" t="s">
        <v>64421</v>
      </c>
      <c r="M37471" s="1" t="s">
        <v>19</v>
      </c>
      <c r="N37471" s="1" t="s">
        <v>259</v>
      </c>
      <c r="P37471" s="1" t="s">
        <v>7163</v>
      </c>
    </row>
    <row r="37472" spans="1:16" x14ac:dyDescent="0.25">
      <c r="A37472" s="1" t="s">
        <v>64422</v>
      </c>
      <c r="B37472" s="1" t="s">
        <v>107</v>
      </c>
      <c r="C37472" s="1" t="s">
        <v>14717</v>
      </c>
      <c r="E37472" s="1" t="s">
        <v>19</v>
      </c>
      <c r="F37472">
        <v>24272</v>
      </c>
      <c r="G37472" s="1" t="s">
        <v>20</v>
      </c>
      <c r="H37472" s="1" t="s">
        <v>52417</v>
      </c>
      <c r="I37472" s="1" t="s">
        <v>52417</v>
      </c>
      <c r="J37472" s="1" t="s">
        <v>22</v>
      </c>
      <c r="K37472" s="2"/>
      <c r="L37472" s="1" t="s">
        <v>64423</v>
      </c>
      <c r="M37472" s="1" t="s">
        <v>19</v>
      </c>
      <c r="N37472" s="1" t="s">
        <v>259</v>
      </c>
      <c r="P37472" s="1" t="s">
        <v>7163</v>
      </c>
    </row>
    <row r="37473" spans="1:16" x14ac:dyDescent="0.25">
      <c r="A37473" s="1" t="s">
        <v>64424</v>
      </c>
      <c r="B37473" s="1" t="s">
        <v>107</v>
      </c>
      <c r="C37473" s="1" t="s">
        <v>41653</v>
      </c>
      <c r="D37473">
        <v>12</v>
      </c>
      <c r="E37473" s="1" t="s">
        <v>19</v>
      </c>
      <c r="F37473">
        <v>24490</v>
      </c>
      <c r="G37473" s="1" t="s">
        <v>20</v>
      </c>
      <c r="H37473" s="1" t="s">
        <v>64425</v>
      </c>
      <c r="I37473" s="1" t="s">
        <v>3605</v>
      </c>
      <c r="J37473" s="1" t="s">
        <v>22</v>
      </c>
      <c r="K37473" s="2">
        <v>44502</v>
      </c>
      <c r="L37473" s="1" t="s">
        <v>64426</v>
      </c>
      <c r="M37473" s="1" t="s">
        <v>19</v>
      </c>
      <c r="N37473" s="1" t="s">
        <v>82</v>
      </c>
      <c r="O37473">
        <v>1</v>
      </c>
      <c r="P37473" s="1" t="s">
        <v>26</v>
      </c>
    </row>
    <row r="37474" spans="1:16" x14ac:dyDescent="0.25">
      <c r="A37474" s="1" t="s">
        <v>64427</v>
      </c>
      <c r="B37474" s="1" t="s">
        <v>107</v>
      </c>
      <c r="C37474" s="1" t="s">
        <v>41653</v>
      </c>
      <c r="D37474">
        <v>4</v>
      </c>
      <c r="E37474" s="1" t="s">
        <v>19</v>
      </c>
      <c r="F37474">
        <v>24490</v>
      </c>
      <c r="G37474" s="1" t="s">
        <v>20</v>
      </c>
      <c r="H37474" s="1" t="s">
        <v>64425</v>
      </c>
      <c r="I37474" s="1" t="s">
        <v>3605</v>
      </c>
      <c r="J37474" s="1" t="s">
        <v>22</v>
      </c>
      <c r="K37474" s="2">
        <v>44502</v>
      </c>
      <c r="L37474" s="1" t="s">
        <v>64428</v>
      </c>
      <c r="M37474" s="1" t="s">
        <v>19</v>
      </c>
      <c r="N37474" s="1" t="s">
        <v>82</v>
      </c>
      <c r="O37474">
        <v>1</v>
      </c>
      <c r="P37474" s="1" t="s">
        <v>26</v>
      </c>
    </row>
    <row r="37475" spans="1:16" x14ac:dyDescent="0.25">
      <c r="A37475" s="1" t="s">
        <v>64429</v>
      </c>
      <c r="B37475" s="1" t="s">
        <v>107</v>
      </c>
      <c r="C37475" s="1" t="s">
        <v>13461</v>
      </c>
      <c r="D37475">
        <v>102</v>
      </c>
      <c r="E37475" s="1" t="s">
        <v>19</v>
      </c>
      <c r="F37475">
        <v>24490</v>
      </c>
      <c r="G37475" s="1" t="s">
        <v>20</v>
      </c>
      <c r="H37475" s="1" t="s">
        <v>64425</v>
      </c>
      <c r="I37475" s="1" t="s">
        <v>3605</v>
      </c>
      <c r="J37475" s="1" t="s">
        <v>22</v>
      </c>
      <c r="K37475" s="2">
        <v>44502</v>
      </c>
      <c r="L37475" s="1" t="s">
        <v>64430</v>
      </c>
      <c r="M37475" s="1" t="s">
        <v>19</v>
      </c>
      <c r="N37475" s="1" t="s">
        <v>259</v>
      </c>
      <c r="O37475">
        <v>1</v>
      </c>
      <c r="P37475" s="1" t="s">
        <v>26</v>
      </c>
    </row>
    <row r="37476" spans="1:16" x14ac:dyDescent="0.25">
      <c r="A37476" s="1" t="s">
        <v>64431</v>
      </c>
      <c r="B37476" s="1" t="s">
        <v>107</v>
      </c>
      <c r="C37476" s="1" t="s">
        <v>13461</v>
      </c>
      <c r="D37476">
        <v>106</v>
      </c>
      <c r="E37476" s="1" t="s">
        <v>19</v>
      </c>
      <c r="F37476">
        <v>24490</v>
      </c>
      <c r="G37476" s="1" t="s">
        <v>20</v>
      </c>
      <c r="H37476" s="1" t="s">
        <v>64425</v>
      </c>
      <c r="I37476" s="1" t="s">
        <v>3605</v>
      </c>
      <c r="J37476" s="1" t="s">
        <v>22</v>
      </c>
      <c r="K37476" s="2">
        <v>44502</v>
      </c>
      <c r="L37476" s="1" t="s">
        <v>64432</v>
      </c>
      <c r="M37476" s="1" t="s">
        <v>19</v>
      </c>
      <c r="N37476" s="1" t="s">
        <v>259</v>
      </c>
      <c r="O37476">
        <v>1</v>
      </c>
      <c r="P37476" s="1" t="s">
        <v>26</v>
      </c>
    </row>
    <row r="37477" spans="1:16" x14ac:dyDescent="0.25">
      <c r="A37477" s="1" t="s">
        <v>64433</v>
      </c>
      <c r="B37477" s="1" t="s">
        <v>107</v>
      </c>
      <c r="C37477" s="1" t="s">
        <v>13461</v>
      </c>
      <c r="D37477">
        <v>108</v>
      </c>
      <c r="E37477" s="1" t="s">
        <v>19</v>
      </c>
      <c r="F37477">
        <v>24490</v>
      </c>
      <c r="G37477" s="1" t="s">
        <v>20</v>
      </c>
      <c r="H37477" s="1" t="s">
        <v>64425</v>
      </c>
      <c r="I37477" s="1" t="s">
        <v>3605</v>
      </c>
      <c r="J37477" s="1" t="s">
        <v>22</v>
      </c>
      <c r="K37477" s="2">
        <v>44502</v>
      </c>
      <c r="L37477" s="1" t="s">
        <v>64434</v>
      </c>
      <c r="M37477" s="1" t="s">
        <v>19</v>
      </c>
      <c r="N37477" s="1" t="s">
        <v>259</v>
      </c>
      <c r="O37477">
        <v>1</v>
      </c>
      <c r="P37477" s="1" t="s">
        <v>26</v>
      </c>
    </row>
    <row r="37478" spans="1:16" x14ac:dyDescent="0.25">
      <c r="A37478" s="1" t="s">
        <v>64435</v>
      </c>
      <c r="B37478" s="1" t="s">
        <v>107</v>
      </c>
      <c r="C37478" s="1" t="s">
        <v>13461</v>
      </c>
      <c r="D37478">
        <v>110</v>
      </c>
      <c r="E37478" s="1" t="s">
        <v>19</v>
      </c>
      <c r="F37478">
        <v>24490</v>
      </c>
      <c r="G37478" s="1" t="s">
        <v>20</v>
      </c>
      <c r="H37478" s="1" t="s">
        <v>64425</v>
      </c>
      <c r="I37478" s="1" t="s">
        <v>3605</v>
      </c>
      <c r="J37478" s="1" t="s">
        <v>22</v>
      </c>
      <c r="K37478" s="2">
        <v>44502</v>
      </c>
      <c r="L37478" s="1" t="s">
        <v>64436</v>
      </c>
      <c r="M37478" s="1" t="s">
        <v>19</v>
      </c>
      <c r="N37478" s="1" t="s">
        <v>259</v>
      </c>
      <c r="O37478">
        <v>1</v>
      </c>
      <c r="P37478" s="1" t="s">
        <v>26</v>
      </c>
    </row>
    <row r="37479" spans="1:16" x14ac:dyDescent="0.25">
      <c r="A37479" s="1" t="s">
        <v>64437</v>
      </c>
      <c r="B37479" s="1" t="s">
        <v>107</v>
      </c>
      <c r="C37479" s="1" t="s">
        <v>13461</v>
      </c>
      <c r="D37479">
        <v>112</v>
      </c>
      <c r="E37479" s="1" t="s">
        <v>19</v>
      </c>
      <c r="F37479">
        <v>24490</v>
      </c>
      <c r="G37479" s="1" t="s">
        <v>20</v>
      </c>
      <c r="H37479" s="1" t="s">
        <v>64425</v>
      </c>
      <c r="I37479" s="1" t="s">
        <v>3605</v>
      </c>
      <c r="J37479" s="1" t="s">
        <v>22</v>
      </c>
      <c r="K37479" s="2">
        <v>44502</v>
      </c>
      <c r="L37479" s="1" t="s">
        <v>64438</v>
      </c>
      <c r="M37479" s="1" t="s">
        <v>259</v>
      </c>
      <c r="N37479" s="1" t="s">
        <v>32</v>
      </c>
      <c r="P37479" s="1" t="s">
        <v>26</v>
      </c>
    </row>
    <row r="37480" spans="1:16" x14ac:dyDescent="0.25">
      <c r="A37480" s="1" t="s">
        <v>64439</v>
      </c>
      <c r="B37480" s="1" t="s">
        <v>107</v>
      </c>
      <c r="C37480" s="1" t="s">
        <v>13461</v>
      </c>
      <c r="D37480">
        <v>114</v>
      </c>
      <c r="E37480" s="1" t="s">
        <v>19</v>
      </c>
      <c r="F37480">
        <v>24490</v>
      </c>
      <c r="G37480" s="1" t="s">
        <v>20</v>
      </c>
      <c r="H37480" s="1" t="s">
        <v>64425</v>
      </c>
      <c r="I37480" s="1" t="s">
        <v>3605</v>
      </c>
      <c r="J37480" s="1" t="s">
        <v>22</v>
      </c>
      <c r="K37480" s="2">
        <v>44502</v>
      </c>
      <c r="L37480" s="1" t="s">
        <v>64440</v>
      </c>
      <c r="M37480" s="1" t="s">
        <v>19</v>
      </c>
      <c r="N37480" s="1" t="s">
        <v>259</v>
      </c>
      <c r="O37480">
        <v>1</v>
      </c>
      <c r="P37480" s="1" t="s">
        <v>26</v>
      </c>
    </row>
    <row r="37481" spans="1:16" x14ac:dyDescent="0.25">
      <c r="A37481" s="1" t="s">
        <v>64441</v>
      </c>
      <c r="B37481" s="1" t="s">
        <v>107</v>
      </c>
      <c r="C37481" s="1" t="s">
        <v>13461</v>
      </c>
      <c r="D37481">
        <v>119</v>
      </c>
      <c r="E37481" s="1" t="s">
        <v>19</v>
      </c>
      <c r="F37481">
        <v>24490</v>
      </c>
      <c r="G37481" s="1" t="s">
        <v>20</v>
      </c>
      <c r="H37481" s="1" t="s">
        <v>64425</v>
      </c>
      <c r="I37481" s="1" t="s">
        <v>3605</v>
      </c>
      <c r="J37481" s="1" t="s">
        <v>22</v>
      </c>
      <c r="K37481" s="2">
        <v>44502</v>
      </c>
      <c r="L37481" s="1" t="s">
        <v>64442</v>
      </c>
      <c r="M37481" s="1" t="s">
        <v>19</v>
      </c>
      <c r="N37481" s="1" t="s">
        <v>259</v>
      </c>
      <c r="O37481">
        <v>1</v>
      </c>
      <c r="P37481" s="1" t="s">
        <v>26</v>
      </c>
    </row>
    <row r="37482" spans="1:16" x14ac:dyDescent="0.25">
      <c r="A37482" s="1" t="s">
        <v>64443</v>
      </c>
      <c r="B37482" s="1" t="s">
        <v>107</v>
      </c>
      <c r="C37482" s="1" t="s">
        <v>13461</v>
      </c>
      <c r="D37482">
        <v>121</v>
      </c>
      <c r="E37482" s="1" t="s">
        <v>19</v>
      </c>
      <c r="F37482">
        <v>24490</v>
      </c>
      <c r="G37482" s="1" t="s">
        <v>20</v>
      </c>
      <c r="H37482" s="1" t="s">
        <v>64425</v>
      </c>
      <c r="I37482" s="1" t="s">
        <v>3605</v>
      </c>
      <c r="J37482" s="1" t="s">
        <v>22</v>
      </c>
      <c r="K37482" s="2">
        <v>44502</v>
      </c>
      <c r="L37482" s="1" t="s">
        <v>64444</v>
      </c>
      <c r="M37482" s="1" t="s">
        <v>19</v>
      </c>
      <c r="N37482" s="1" t="s">
        <v>259</v>
      </c>
      <c r="O37482">
        <v>1</v>
      </c>
      <c r="P37482" s="1" t="s">
        <v>26</v>
      </c>
    </row>
    <row r="37483" spans="1:16" x14ac:dyDescent="0.25">
      <c r="A37483" s="1" t="s">
        <v>64445</v>
      </c>
      <c r="B37483" s="1" t="s">
        <v>107</v>
      </c>
      <c r="C37483" s="1" t="s">
        <v>13461</v>
      </c>
      <c r="D37483">
        <v>123</v>
      </c>
      <c r="E37483" s="1" t="s">
        <v>19</v>
      </c>
      <c r="F37483">
        <v>24490</v>
      </c>
      <c r="G37483" s="1" t="s">
        <v>20</v>
      </c>
      <c r="H37483" s="1" t="s">
        <v>64425</v>
      </c>
      <c r="I37483" s="1" t="s">
        <v>3605</v>
      </c>
      <c r="J37483" s="1" t="s">
        <v>22</v>
      </c>
      <c r="K37483" s="2">
        <v>44502</v>
      </c>
      <c r="L37483" s="1" t="s">
        <v>64446</v>
      </c>
      <c r="M37483" s="1" t="s">
        <v>19</v>
      </c>
      <c r="N37483" s="1" t="s">
        <v>259</v>
      </c>
      <c r="O37483">
        <v>1</v>
      </c>
      <c r="P37483" s="1" t="s">
        <v>26</v>
      </c>
    </row>
    <row r="37484" spans="1:16" x14ac:dyDescent="0.25">
      <c r="A37484" s="1" t="s">
        <v>64447</v>
      </c>
      <c r="B37484" s="1" t="s">
        <v>107</v>
      </c>
      <c r="C37484" s="1" t="s">
        <v>13461</v>
      </c>
      <c r="D37484">
        <v>125</v>
      </c>
      <c r="E37484" s="1" t="s">
        <v>19</v>
      </c>
      <c r="F37484">
        <v>24490</v>
      </c>
      <c r="G37484" s="1" t="s">
        <v>20</v>
      </c>
      <c r="H37484" s="1" t="s">
        <v>64425</v>
      </c>
      <c r="I37484" s="1" t="s">
        <v>3605</v>
      </c>
      <c r="J37484" s="1" t="s">
        <v>22</v>
      </c>
      <c r="K37484" s="2">
        <v>44502</v>
      </c>
      <c r="L37484" s="1" t="s">
        <v>64448</v>
      </c>
      <c r="M37484" s="1" t="s">
        <v>19</v>
      </c>
      <c r="N37484" s="1" t="s">
        <v>259</v>
      </c>
      <c r="O37484">
        <v>1</v>
      </c>
      <c r="P37484" s="1" t="s">
        <v>26</v>
      </c>
    </row>
    <row r="37485" spans="1:16" x14ac:dyDescent="0.25">
      <c r="A37485" s="1" t="s">
        <v>64449</v>
      </c>
      <c r="B37485" s="1" t="s">
        <v>107</v>
      </c>
      <c r="C37485" s="1" t="s">
        <v>13461</v>
      </c>
      <c r="D37485">
        <v>127</v>
      </c>
      <c r="E37485" s="1" t="s">
        <v>19</v>
      </c>
      <c r="F37485">
        <v>24490</v>
      </c>
      <c r="G37485" s="1" t="s">
        <v>20</v>
      </c>
      <c r="H37485" s="1" t="s">
        <v>64425</v>
      </c>
      <c r="I37485" s="1" t="s">
        <v>3605</v>
      </c>
      <c r="J37485" s="1" t="s">
        <v>22</v>
      </c>
      <c r="K37485" s="2">
        <v>44502</v>
      </c>
      <c r="L37485" s="1" t="s">
        <v>64450</v>
      </c>
      <c r="M37485" s="1" t="s">
        <v>19</v>
      </c>
      <c r="N37485" s="1" t="s">
        <v>259</v>
      </c>
      <c r="O37485">
        <v>1</v>
      </c>
      <c r="P37485" s="1" t="s">
        <v>26</v>
      </c>
    </row>
    <row r="37486" spans="1:16" x14ac:dyDescent="0.25">
      <c r="A37486" s="1" t="s">
        <v>64451</v>
      </c>
      <c r="B37486" s="1" t="s">
        <v>107</v>
      </c>
      <c r="C37486" s="1" t="s">
        <v>13461</v>
      </c>
      <c r="D37486">
        <v>129</v>
      </c>
      <c r="E37486" s="1" t="s">
        <v>19</v>
      </c>
      <c r="F37486">
        <v>24490</v>
      </c>
      <c r="G37486" s="1" t="s">
        <v>20</v>
      </c>
      <c r="H37486" s="1" t="s">
        <v>64425</v>
      </c>
      <c r="I37486" s="1" t="s">
        <v>3605</v>
      </c>
      <c r="J37486" s="1" t="s">
        <v>22</v>
      </c>
      <c r="K37486" s="2">
        <v>44502</v>
      </c>
      <c r="L37486" s="1" t="s">
        <v>64452</v>
      </c>
      <c r="M37486" s="1" t="s">
        <v>19</v>
      </c>
      <c r="N37486" s="1" t="s">
        <v>259</v>
      </c>
      <c r="O37486">
        <v>1</v>
      </c>
      <c r="P37486" s="1" t="s">
        <v>26</v>
      </c>
    </row>
    <row r="37487" spans="1:16" x14ac:dyDescent="0.25">
      <c r="A37487" s="1" t="s">
        <v>64453</v>
      </c>
      <c r="B37487" s="1" t="s">
        <v>107</v>
      </c>
      <c r="C37487" s="1" t="s">
        <v>13461</v>
      </c>
      <c r="D37487">
        <v>131</v>
      </c>
      <c r="E37487" s="1" t="s">
        <v>19</v>
      </c>
      <c r="F37487">
        <v>24490</v>
      </c>
      <c r="G37487" s="1" t="s">
        <v>20</v>
      </c>
      <c r="H37487" s="1" t="s">
        <v>64425</v>
      </c>
      <c r="I37487" s="1" t="s">
        <v>3605</v>
      </c>
      <c r="J37487" s="1" t="s">
        <v>22</v>
      </c>
      <c r="K37487" s="2">
        <v>44502</v>
      </c>
      <c r="L37487" s="1" t="s">
        <v>64454</v>
      </c>
      <c r="M37487" s="1" t="s">
        <v>19</v>
      </c>
      <c r="N37487" s="1" t="s">
        <v>259</v>
      </c>
      <c r="O37487">
        <v>1</v>
      </c>
      <c r="P37487" s="1" t="s">
        <v>26</v>
      </c>
    </row>
    <row r="37488" spans="1:16" x14ac:dyDescent="0.25">
      <c r="A37488" s="1" t="s">
        <v>64455</v>
      </c>
      <c r="B37488" s="1" t="s">
        <v>107</v>
      </c>
      <c r="C37488" s="1" t="s">
        <v>13461</v>
      </c>
      <c r="D37488">
        <v>135</v>
      </c>
      <c r="E37488" s="1" t="s">
        <v>19</v>
      </c>
      <c r="F37488">
        <v>24490</v>
      </c>
      <c r="G37488" s="1" t="s">
        <v>20</v>
      </c>
      <c r="H37488" s="1" t="s">
        <v>64425</v>
      </c>
      <c r="I37488" s="1" t="s">
        <v>3605</v>
      </c>
      <c r="J37488" s="1" t="s">
        <v>22</v>
      </c>
      <c r="K37488" s="2">
        <v>44502</v>
      </c>
      <c r="L37488" s="1" t="s">
        <v>64456</v>
      </c>
      <c r="M37488" s="1" t="s">
        <v>19</v>
      </c>
      <c r="N37488" s="1" t="s">
        <v>259</v>
      </c>
      <c r="O37488">
        <v>1</v>
      </c>
      <c r="P37488" s="1" t="s">
        <v>26</v>
      </c>
    </row>
    <row r="37489" spans="1:16" x14ac:dyDescent="0.25">
      <c r="A37489" s="1" t="s">
        <v>64457</v>
      </c>
      <c r="B37489" s="1" t="s">
        <v>107</v>
      </c>
      <c r="C37489" s="1" t="s">
        <v>13461</v>
      </c>
      <c r="D37489">
        <v>137</v>
      </c>
      <c r="E37489" s="1" t="s">
        <v>19</v>
      </c>
      <c r="F37489">
        <v>24490</v>
      </c>
      <c r="G37489" s="1" t="s">
        <v>20</v>
      </c>
      <c r="H37489" s="1" t="s">
        <v>64425</v>
      </c>
      <c r="I37489" s="1" t="s">
        <v>3605</v>
      </c>
      <c r="J37489" s="1" t="s">
        <v>22</v>
      </c>
      <c r="K37489" s="2">
        <v>44502</v>
      </c>
      <c r="L37489" s="1" t="s">
        <v>64458</v>
      </c>
      <c r="M37489" s="1" t="s">
        <v>19</v>
      </c>
      <c r="N37489" s="1" t="s">
        <v>259</v>
      </c>
      <c r="O37489">
        <v>1</v>
      </c>
      <c r="P37489" s="1" t="s">
        <v>26</v>
      </c>
    </row>
    <row r="37490" spans="1:16" x14ac:dyDescent="0.25">
      <c r="A37490" s="1" t="s">
        <v>64459</v>
      </c>
      <c r="B37490" s="1" t="s">
        <v>107</v>
      </c>
      <c r="C37490" s="1" t="s">
        <v>13461</v>
      </c>
      <c r="D37490">
        <v>139</v>
      </c>
      <c r="E37490" s="1" t="s">
        <v>19</v>
      </c>
      <c r="F37490">
        <v>24490</v>
      </c>
      <c r="G37490" s="1" t="s">
        <v>20</v>
      </c>
      <c r="H37490" s="1" t="s">
        <v>64425</v>
      </c>
      <c r="I37490" s="1" t="s">
        <v>3605</v>
      </c>
      <c r="J37490" s="1" t="s">
        <v>22</v>
      </c>
      <c r="K37490" s="2">
        <v>44502</v>
      </c>
      <c r="L37490" s="1" t="s">
        <v>64460</v>
      </c>
      <c r="M37490" s="1" t="s">
        <v>19</v>
      </c>
      <c r="N37490" s="1" t="s">
        <v>259</v>
      </c>
      <c r="O37490">
        <v>1</v>
      </c>
      <c r="P37490" s="1" t="s">
        <v>26</v>
      </c>
    </row>
    <row r="37491" spans="1:16" x14ac:dyDescent="0.25">
      <c r="A37491" s="1" t="s">
        <v>64461</v>
      </c>
      <c r="B37491" s="1" t="s">
        <v>107</v>
      </c>
      <c r="C37491" s="1" t="s">
        <v>13461</v>
      </c>
      <c r="D37491">
        <v>140</v>
      </c>
      <c r="E37491" s="1" t="s">
        <v>19</v>
      </c>
      <c r="F37491">
        <v>24490</v>
      </c>
      <c r="G37491" s="1" t="s">
        <v>20</v>
      </c>
      <c r="H37491" s="1" t="s">
        <v>64425</v>
      </c>
      <c r="I37491" s="1" t="s">
        <v>3605</v>
      </c>
      <c r="J37491" s="1" t="s">
        <v>22</v>
      </c>
      <c r="K37491" s="2">
        <v>44502</v>
      </c>
      <c r="L37491" s="1" t="s">
        <v>64462</v>
      </c>
      <c r="M37491" s="1" t="s">
        <v>19</v>
      </c>
      <c r="N37491" s="1" t="s">
        <v>259</v>
      </c>
      <c r="O37491">
        <v>1</v>
      </c>
      <c r="P37491" s="1" t="s">
        <v>26</v>
      </c>
    </row>
    <row r="37492" spans="1:16" x14ac:dyDescent="0.25">
      <c r="A37492" s="1" t="s">
        <v>64463</v>
      </c>
      <c r="B37492" s="1" t="s">
        <v>107</v>
      </c>
      <c r="C37492" s="1" t="s">
        <v>13461</v>
      </c>
      <c r="D37492">
        <v>142</v>
      </c>
      <c r="E37492" s="1" t="s">
        <v>19</v>
      </c>
      <c r="F37492">
        <v>24490</v>
      </c>
      <c r="G37492" s="1" t="s">
        <v>20</v>
      </c>
      <c r="H37492" s="1" t="s">
        <v>64425</v>
      </c>
      <c r="I37492" s="1" t="s">
        <v>3605</v>
      </c>
      <c r="J37492" s="1" t="s">
        <v>22</v>
      </c>
      <c r="K37492" s="2">
        <v>44502</v>
      </c>
      <c r="L37492" s="1" t="s">
        <v>64464</v>
      </c>
      <c r="M37492" s="1" t="s">
        <v>19</v>
      </c>
      <c r="N37492" s="1" t="s">
        <v>259</v>
      </c>
      <c r="O37492">
        <v>1</v>
      </c>
      <c r="P37492" s="1" t="s">
        <v>26</v>
      </c>
    </row>
    <row r="37493" spans="1:16" x14ac:dyDescent="0.25">
      <c r="A37493" s="1" t="s">
        <v>64465</v>
      </c>
      <c r="B37493" s="1" t="s">
        <v>107</v>
      </c>
      <c r="C37493" s="1" t="s">
        <v>13461</v>
      </c>
      <c r="D37493">
        <v>143</v>
      </c>
      <c r="E37493" s="1" t="s">
        <v>19</v>
      </c>
      <c r="F37493">
        <v>24490</v>
      </c>
      <c r="G37493" s="1" t="s">
        <v>20</v>
      </c>
      <c r="H37493" s="1" t="s">
        <v>64425</v>
      </c>
      <c r="I37493" s="1" t="s">
        <v>3605</v>
      </c>
      <c r="J37493" s="1" t="s">
        <v>22</v>
      </c>
      <c r="K37493" s="2">
        <v>44502</v>
      </c>
      <c r="L37493" s="1" t="s">
        <v>64466</v>
      </c>
      <c r="M37493" s="1" t="s">
        <v>19</v>
      </c>
      <c r="N37493" s="1" t="s">
        <v>259</v>
      </c>
      <c r="O37493">
        <v>1</v>
      </c>
      <c r="P37493" s="1" t="s">
        <v>26</v>
      </c>
    </row>
    <row r="37494" spans="1:16" x14ac:dyDescent="0.25">
      <c r="A37494" s="1" t="s">
        <v>64467</v>
      </c>
      <c r="B37494" s="1" t="s">
        <v>107</v>
      </c>
      <c r="C37494" s="1" t="s">
        <v>13461</v>
      </c>
      <c r="D37494">
        <v>144</v>
      </c>
      <c r="E37494" s="1" t="s">
        <v>19</v>
      </c>
      <c r="F37494">
        <v>24490</v>
      </c>
      <c r="G37494" s="1" t="s">
        <v>20</v>
      </c>
      <c r="H37494" s="1" t="s">
        <v>64425</v>
      </c>
      <c r="I37494" s="1" t="s">
        <v>3605</v>
      </c>
      <c r="J37494" s="1" t="s">
        <v>22</v>
      </c>
      <c r="K37494" s="2">
        <v>44502</v>
      </c>
      <c r="L37494" s="1" t="s">
        <v>64468</v>
      </c>
      <c r="M37494" s="1" t="s">
        <v>19</v>
      </c>
      <c r="N37494" s="1" t="s">
        <v>259</v>
      </c>
      <c r="O37494">
        <v>1</v>
      </c>
      <c r="P37494" s="1" t="s">
        <v>26</v>
      </c>
    </row>
    <row r="37495" spans="1:16" x14ac:dyDescent="0.25">
      <c r="A37495" s="1" t="s">
        <v>64469</v>
      </c>
      <c r="B37495" s="1" t="s">
        <v>107</v>
      </c>
      <c r="C37495" s="1" t="s">
        <v>13461</v>
      </c>
      <c r="D37495">
        <v>145</v>
      </c>
      <c r="E37495" s="1" t="s">
        <v>19</v>
      </c>
      <c r="F37495">
        <v>24490</v>
      </c>
      <c r="G37495" s="1" t="s">
        <v>20</v>
      </c>
      <c r="H37495" s="1" t="s">
        <v>64425</v>
      </c>
      <c r="I37495" s="1" t="s">
        <v>3605</v>
      </c>
      <c r="J37495" s="1" t="s">
        <v>22</v>
      </c>
      <c r="K37495" s="2">
        <v>44502</v>
      </c>
      <c r="L37495" s="1" t="s">
        <v>64470</v>
      </c>
      <c r="M37495" s="1" t="s">
        <v>19</v>
      </c>
      <c r="N37495" s="1" t="s">
        <v>259</v>
      </c>
      <c r="O37495">
        <v>1</v>
      </c>
      <c r="P37495" s="1" t="s">
        <v>26</v>
      </c>
    </row>
    <row r="37496" spans="1:16" x14ac:dyDescent="0.25">
      <c r="A37496" s="1" t="s">
        <v>64471</v>
      </c>
      <c r="B37496" s="1" t="s">
        <v>107</v>
      </c>
      <c r="C37496" s="1" t="s">
        <v>13461</v>
      </c>
      <c r="D37496">
        <v>146</v>
      </c>
      <c r="E37496" s="1" t="s">
        <v>19</v>
      </c>
      <c r="F37496">
        <v>24490</v>
      </c>
      <c r="G37496" s="1" t="s">
        <v>20</v>
      </c>
      <c r="H37496" s="1" t="s">
        <v>64425</v>
      </c>
      <c r="I37496" s="1" t="s">
        <v>3605</v>
      </c>
      <c r="J37496" s="1" t="s">
        <v>22</v>
      </c>
      <c r="K37496" s="2">
        <v>44502</v>
      </c>
      <c r="L37496" s="1" t="s">
        <v>64472</v>
      </c>
      <c r="M37496" s="1" t="s">
        <v>19</v>
      </c>
      <c r="N37496" s="1" t="s">
        <v>259</v>
      </c>
      <c r="O37496">
        <v>1</v>
      </c>
      <c r="P37496" s="1" t="s">
        <v>26</v>
      </c>
    </row>
    <row r="37497" spans="1:16" x14ac:dyDescent="0.25">
      <c r="A37497" s="1" t="s">
        <v>64473</v>
      </c>
      <c r="B37497" s="1" t="s">
        <v>107</v>
      </c>
      <c r="C37497" s="1" t="s">
        <v>13461</v>
      </c>
      <c r="D37497">
        <v>147</v>
      </c>
      <c r="E37497" s="1" t="s">
        <v>19</v>
      </c>
      <c r="F37497">
        <v>24490</v>
      </c>
      <c r="G37497" s="1" t="s">
        <v>20</v>
      </c>
      <c r="H37497" s="1" t="s">
        <v>64425</v>
      </c>
      <c r="I37497" s="1" t="s">
        <v>3605</v>
      </c>
      <c r="J37497" s="1" t="s">
        <v>22</v>
      </c>
      <c r="K37497" s="2">
        <v>44502</v>
      </c>
      <c r="L37497" s="1" t="s">
        <v>64474</v>
      </c>
      <c r="M37497" s="1" t="s">
        <v>19</v>
      </c>
      <c r="N37497" s="1" t="s">
        <v>82</v>
      </c>
      <c r="O37497">
        <v>1</v>
      </c>
      <c r="P37497" s="1" t="s">
        <v>26</v>
      </c>
    </row>
    <row r="37498" spans="1:16" x14ac:dyDescent="0.25">
      <c r="A37498" s="1" t="s">
        <v>64475</v>
      </c>
      <c r="B37498" s="1" t="s">
        <v>107</v>
      </c>
      <c r="C37498" s="1" t="s">
        <v>13461</v>
      </c>
      <c r="D37498">
        <v>148</v>
      </c>
      <c r="E37498" s="1" t="s">
        <v>19</v>
      </c>
      <c r="F37498">
        <v>24490</v>
      </c>
      <c r="G37498" s="1" t="s">
        <v>20</v>
      </c>
      <c r="H37498" s="1" t="s">
        <v>64425</v>
      </c>
      <c r="I37498" s="1" t="s">
        <v>3605</v>
      </c>
      <c r="J37498" s="1" t="s">
        <v>22</v>
      </c>
      <c r="K37498" s="2">
        <v>44502</v>
      </c>
      <c r="L37498" s="1" t="s">
        <v>64476</v>
      </c>
      <c r="M37498" s="1" t="s">
        <v>19</v>
      </c>
      <c r="N37498" s="1" t="s">
        <v>259</v>
      </c>
      <c r="O37498">
        <v>1</v>
      </c>
      <c r="P37498" s="1" t="s">
        <v>26</v>
      </c>
    </row>
    <row r="37499" spans="1:16" x14ac:dyDescent="0.25">
      <c r="A37499" s="1" t="s">
        <v>64477</v>
      </c>
      <c r="B37499" s="1" t="s">
        <v>107</v>
      </c>
      <c r="C37499" s="1" t="s">
        <v>13461</v>
      </c>
      <c r="D37499">
        <v>150</v>
      </c>
      <c r="E37499" s="1" t="s">
        <v>19</v>
      </c>
      <c r="F37499">
        <v>24490</v>
      </c>
      <c r="G37499" s="1" t="s">
        <v>20</v>
      </c>
      <c r="H37499" s="1" t="s">
        <v>64425</v>
      </c>
      <c r="I37499" s="1" t="s">
        <v>3605</v>
      </c>
      <c r="J37499" s="1" t="s">
        <v>22</v>
      </c>
      <c r="K37499" s="2">
        <v>44502</v>
      </c>
      <c r="L37499" s="1" t="s">
        <v>64478</v>
      </c>
      <c r="M37499" s="1" t="s">
        <v>19</v>
      </c>
      <c r="N37499" s="1" t="s">
        <v>259</v>
      </c>
      <c r="O37499">
        <v>1</v>
      </c>
      <c r="P37499" s="1" t="s">
        <v>26</v>
      </c>
    </row>
    <row r="37500" spans="1:16" x14ac:dyDescent="0.25">
      <c r="A37500" s="1" t="s">
        <v>64479</v>
      </c>
      <c r="B37500" s="1" t="s">
        <v>107</v>
      </c>
      <c r="C37500" s="1" t="s">
        <v>13461</v>
      </c>
      <c r="D37500">
        <v>152</v>
      </c>
      <c r="E37500" s="1" t="s">
        <v>19</v>
      </c>
      <c r="F37500">
        <v>24490</v>
      </c>
      <c r="G37500" s="1" t="s">
        <v>20</v>
      </c>
      <c r="H37500" s="1" t="s">
        <v>64425</v>
      </c>
      <c r="I37500" s="1" t="s">
        <v>3605</v>
      </c>
      <c r="J37500" s="1" t="s">
        <v>22</v>
      </c>
      <c r="K37500" s="2">
        <v>44502</v>
      </c>
      <c r="L37500" s="1" t="s">
        <v>64480</v>
      </c>
      <c r="M37500" s="1" t="s">
        <v>19</v>
      </c>
      <c r="N37500" s="1" t="s">
        <v>259</v>
      </c>
      <c r="O37500">
        <v>1</v>
      </c>
      <c r="P37500" s="1" t="s">
        <v>26</v>
      </c>
    </row>
    <row r="37501" spans="1:16" x14ac:dyDescent="0.25">
      <c r="A37501" s="1" t="s">
        <v>64481</v>
      </c>
      <c r="B37501" s="1" t="s">
        <v>107</v>
      </c>
      <c r="C37501" s="1" t="s">
        <v>13461</v>
      </c>
      <c r="D37501">
        <v>153</v>
      </c>
      <c r="E37501" s="1" t="s">
        <v>19</v>
      </c>
      <c r="F37501">
        <v>24490</v>
      </c>
      <c r="G37501" s="1" t="s">
        <v>20</v>
      </c>
      <c r="H37501" s="1" t="s">
        <v>64425</v>
      </c>
      <c r="I37501" s="1" t="s">
        <v>3605</v>
      </c>
      <c r="J37501" s="1" t="s">
        <v>22</v>
      </c>
      <c r="K37501" s="2">
        <v>44502</v>
      </c>
      <c r="L37501" s="1" t="s">
        <v>64482</v>
      </c>
      <c r="M37501" s="1" t="s">
        <v>19</v>
      </c>
      <c r="N37501" s="1" t="s">
        <v>259</v>
      </c>
      <c r="O37501">
        <v>1</v>
      </c>
      <c r="P37501" s="1" t="s">
        <v>26</v>
      </c>
    </row>
    <row r="37502" spans="1:16" x14ac:dyDescent="0.25">
      <c r="A37502" s="1" t="s">
        <v>64483</v>
      </c>
      <c r="B37502" s="1" t="s">
        <v>107</v>
      </c>
      <c r="C37502" s="1" t="s">
        <v>13461</v>
      </c>
      <c r="D37502">
        <v>155</v>
      </c>
      <c r="E37502" s="1" t="s">
        <v>19</v>
      </c>
      <c r="F37502">
        <v>24490</v>
      </c>
      <c r="G37502" s="1" t="s">
        <v>20</v>
      </c>
      <c r="H37502" s="1" t="s">
        <v>64425</v>
      </c>
      <c r="I37502" s="1" t="s">
        <v>3605</v>
      </c>
      <c r="J37502" s="1" t="s">
        <v>22</v>
      </c>
      <c r="K37502" s="2">
        <v>44502</v>
      </c>
      <c r="L37502" s="1" t="s">
        <v>64484</v>
      </c>
      <c r="M37502" s="1" t="s">
        <v>19</v>
      </c>
      <c r="N37502" s="1" t="s">
        <v>259</v>
      </c>
      <c r="O37502">
        <v>1</v>
      </c>
      <c r="P37502" s="1" t="s">
        <v>26</v>
      </c>
    </row>
    <row r="37503" spans="1:16" x14ac:dyDescent="0.25">
      <c r="A37503" s="1" t="s">
        <v>64485</v>
      </c>
      <c r="B37503" s="1" t="s">
        <v>107</v>
      </c>
      <c r="C37503" s="1" t="s">
        <v>13461</v>
      </c>
      <c r="D37503">
        <v>157</v>
      </c>
      <c r="E37503" s="1" t="s">
        <v>19</v>
      </c>
      <c r="F37503">
        <v>24490</v>
      </c>
      <c r="G37503" s="1" t="s">
        <v>20</v>
      </c>
      <c r="H37503" s="1" t="s">
        <v>64425</v>
      </c>
      <c r="I37503" s="1" t="s">
        <v>3605</v>
      </c>
      <c r="J37503" s="1" t="s">
        <v>22</v>
      </c>
      <c r="K37503" s="2">
        <v>44502</v>
      </c>
      <c r="L37503" s="1" t="s">
        <v>64486</v>
      </c>
      <c r="M37503" s="1" t="s">
        <v>19</v>
      </c>
      <c r="N37503" s="1" t="s">
        <v>259</v>
      </c>
      <c r="O37503">
        <v>1</v>
      </c>
      <c r="P37503" s="1" t="s">
        <v>26</v>
      </c>
    </row>
    <row r="37504" spans="1:16" x14ac:dyDescent="0.25">
      <c r="A37504" s="1" t="s">
        <v>64487</v>
      </c>
      <c r="B37504" s="1" t="s">
        <v>107</v>
      </c>
      <c r="C37504" s="1" t="s">
        <v>13461</v>
      </c>
      <c r="D37504">
        <v>159</v>
      </c>
      <c r="E37504" s="1" t="s">
        <v>19</v>
      </c>
      <c r="F37504">
        <v>24490</v>
      </c>
      <c r="G37504" s="1" t="s">
        <v>20</v>
      </c>
      <c r="H37504" s="1" t="s">
        <v>64425</v>
      </c>
      <c r="I37504" s="1" t="s">
        <v>3605</v>
      </c>
      <c r="J37504" s="1" t="s">
        <v>22</v>
      </c>
      <c r="K37504" s="2">
        <v>44502</v>
      </c>
      <c r="L37504" s="1" t="s">
        <v>64488</v>
      </c>
      <c r="M37504" s="1" t="s">
        <v>19</v>
      </c>
      <c r="N37504" s="1" t="s">
        <v>259</v>
      </c>
      <c r="O37504">
        <v>1</v>
      </c>
      <c r="P37504" s="1" t="s">
        <v>26</v>
      </c>
    </row>
    <row r="37505" spans="1:16" x14ac:dyDescent="0.25">
      <c r="A37505" s="1" t="s">
        <v>64489</v>
      </c>
      <c r="B37505" s="1" t="s">
        <v>107</v>
      </c>
      <c r="C37505" s="1" t="s">
        <v>13461</v>
      </c>
      <c r="D37505">
        <v>165</v>
      </c>
      <c r="E37505" s="1" t="s">
        <v>19</v>
      </c>
      <c r="F37505">
        <v>24490</v>
      </c>
      <c r="G37505" s="1" t="s">
        <v>20</v>
      </c>
      <c r="H37505" s="1" t="s">
        <v>64425</v>
      </c>
      <c r="I37505" s="1" t="s">
        <v>3605</v>
      </c>
      <c r="J37505" s="1" t="s">
        <v>22</v>
      </c>
      <c r="K37505" s="2">
        <v>44502</v>
      </c>
      <c r="L37505" s="1" t="s">
        <v>64490</v>
      </c>
      <c r="M37505" s="1" t="s">
        <v>19</v>
      </c>
      <c r="N37505" s="1" t="s">
        <v>259</v>
      </c>
      <c r="O37505">
        <v>1</v>
      </c>
      <c r="P37505" s="1" t="s">
        <v>26</v>
      </c>
    </row>
    <row r="37506" spans="1:16" x14ac:dyDescent="0.25">
      <c r="A37506" s="1" t="s">
        <v>64491</v>
      </c>
      <c r="B37506" s="1" t="s">
        <v>107</v>
      </c>
      <c r="C37506" s="1" t="s">
        <v>13461</v>
      </c>
      <c r="D37506">
        <v>167</v>
      </c>
      <c r="E37506" s="1" t="s">
        <v>19</v>
      </c>
      <c r="F37506">
        <v>24490</v>
      </c>
      <c r="G37506" s="1" t="s">
        <v>20</v>
      </c>
      <c r="H37506" s="1" t="s">
        <v>64425</v>
      </c>
      <c r="I37506" s="1" t="s">
        <v>3605</v>
      </c>
      <c r="J37506" s="1" t="s">
        <v>22</v>
      </c>
      <c r="K37506" s="2">
        <v>44502</v>
      </c>
      <c r="L37506" s="1" t="s">
        <v>64492</v>
      </c>
      <c r="M37506" s="1" t="s">
        <v>19</v>
      </c>
      <c r="N37506" s="1" t="s">
        <v>259</v>
      </c>
      <c r="O37506">
        <v>1</v>
      </c>
      <c r="P37506" s="1" t="s">
        <v>26</v>
      </c>
    </row>
    <row r="37507" spans="1:16" x14ac:dyDescent="0.25">
      <c r="A37507" s="1" t="s">
        <v>64493</v>
      </c>
      <c r="B37507" s="1" t="s">
        <v>107</v>
      </c>
      <c r="C37507" s="1" t="s">
        <v>13461</v>
      </c>
      <c r="D37507">
        <v>171</v>
      </c>
      <c r="E37507" s="1" t="s">
        <v>19</v>
      </c>
      <c r="F37507">
        <v>24490</v>
      </c>
      <c r="G37507" s="1" t="s">
        <v>20</v>
      </c>
      <c r="H37507" s="1" t="s">
        <v>64425</v>
      </c>
      <c r="I37507" s="1" t="s">
        <v>3605</v>
      </c>
      <c r="J37507" s="1" t="s">
        <v>22</v>
      </c>
      <c r="K37507" s="2">
        <v>44502</v>
      </c>
      <c r="L37507" s="1" t="s">
        <v>64494</v>
      </c>
      <c r="M37507" s="1" t="s">
        <v>19</v>
      </c>
      <c r="N37507" s="1" t="s">
        <v>259</v>
      </c>
      <c r="O37507">
        <v>1</v>
      </c>
      <c r="P37507" s="1" t="s">
        <v>26</v>
      </c>
    </row>
    <row r="37508" spans="1:16" x14ac:dyDescent="0.25">
      <c r="A37508" s="1" t="s">
        <v>64495</v>
      </c>
      <c r="B37508" s="1" t="s">
        <v>107</v>
      </c>
      <c r="C37508" s="1" t="s">
        <v>13461</v>
      </c>
      <c r="D37508">
        <v>1173</v>
      </c>
      <c r="E37508" s="1" t="s">
        <v>19</v>
      </c>
      <c r="F37508">
        <v>24490</v>
      </c>
      <c r="G37508" s="1" t="s">
        <v>20</v>
      </c>
      <c r="H37508" s="1" t="s">
        <v>64425</v>
      </c>
      <c r="I37508" s="1" t="s">
        <v>3605</v>
      </c>
      <c r="J37508" s="1" t="s">
        <v>22</v>
      </c>
      <c r="K37508" s="2">
        <v>44502</v>
      </c>
      <c r="L37508" s="1" t="s">
        <v>64496</v>
      </c>
      <c r="M37508" s="1" t="s">
        <v>19</v>
      </c>
      <c r="N37508" s="1" t="s">
        <v>259</v>
      </c>
      <c r="O37508">
        <v>1</v>
      </c>
      <c r="P37508" s="1" t="s">
        <v>26</v>
      </c>
    </row>
    <row r="37509" spans="1:16" x14ac:dyDescent="0.25">
      <c r="A37509" s="1" t="s">
        <v>64497</v>
      </c>
      <c r="B37509" s="1" t="s">
        <v>107</v>
      </c>
      <c r="C37509" s="1" t="s">
        <v>13461</v>
      </c>
      <c r="D37509">
        <v>175</v>
      </c>
      <c r="E37509" s="1" t="s">
        <v>19</v>
      </c>
      <c r="F37509">
        <v>24490</v>
      </c>
      <c r="G37509" s="1" t="s">
        <v>20</v>
      </c>
      <c r="H37509" s="1" t="s">
        <v>64425</v>
      </c>
      <c r="I37509" s="1" t="s">
        <v>3605</v>
      </c>
      <c r="J37509" s="1" t="s">
        <v>22</v>
      </c>
      <c r="K37509" s="2">
        <v>44502</v>
      </c>
      <c r="L37509" s="1" t="s">
        <v>64498</v>
      </c>
      <c r="M37509" s="1" t="s">
        <v>19</v>
      </c>
      <c r="N37509" s="1" t="s">
        <v>82</v>
      </c>
      <c r="O37509">
        <v>1</v>
      </c>
      <c r="P37509" s="1" t="s">
        <v>26</v>
      </c>
    </row>
    <row r="37510" spans="1:16" x14ac:dyDescent="0.25">
      <c r="A37510" s="1" t="s">
        <v>64499</v>
      </c>
      <c r="B37510" s="1" t="s">
        <v>107</v>
      </c>
      <c r="C37510" s="1" t="s">
        <v>13461</v>
      </c>
      <c r="D37510">
        <v>179</v>
      </c>
      <c r="E37510" s="1" t="s">
        <v>19</v>
      </c>
      <c r="F37510">
        <v>24490</v>
      </c>
      <c r="G37510" s="1" t="s">
        <v>20</v>
      </c>
      <c r="H37510" s="1" t="s">
        <v>64425</v>
      </c>
      <c r="I37510" s="1" t="s">
        <v>3605</v>
      </c>
      <c r="J37510" s="1" t="s">
        <v>22</v>
      </c>
      <c r="K37510" s="2">
        <v>44502</v>
      </c>
      <c r="L37510" s="1" t="s">
        <v>64500</v>
      </c>
      <c r="M37510" s="1" t="s">
        <v>19</v>
      </c>
      <c r="N37510" s="1" t="s">
        <v>259</v>
      </c>
      <c r="O37510">
        <v>1</v>
      </c>
      <c r="P37510" s="1" t="s">
        <v>26</v>
      </c>
    </row>
    <row r="37511" spans="1:16" x14ac:dyDescent="0.25">
      <c r="A37511" s="1" t="s">
        <v>64501</v>
      </c>
      <c r="B37511" s="1" t="s">
        <v>107</v>
      </c>
      <c r="C37511" s="1" t="s">
        <v>13461</v>
      </c>
      <c r="D37511">
        <v>1181</v>
      </c>
      <c r="E37511" s="1" t="s">
        <v>19</v>
      </c>
      <c r="F37511">
        <v>24490</v>
      </c>
      <c r="G37511" s="1" t="s">
        <v>20</v>
      </c>
      <c r="H37511" s="1" t="s">
        <v>64425</v>
      </c>
      <c r="I37511" s="1" t="s">
        <v>3605</v>
      </c>
      <c r="J37511" s="1" t="s">
        <v>22</v>
      </c>
      <c r="K37511" s="2">
        <v>44502</v>
      </c>
      <c r="L37511" s="1" t="s">
        <v>64502</v>
      </c>
      <c r="M37511" s="1" t="s">
        <v>19</v>
      </c>
      <c r="N37511" s="1" t="s">
        <v>259</v>
      </c>
      <c r="O37511">
        <v>1</v>
      </c>
      <c r="P37511" s="1" t="s">
        <v>26</v>
      </c>
    </row>
    <row r="37512" spans="1:16" x14ac:dyDescent="0.25">
      <c r="A37512" s="1" t="s">
        <v>64503</v>
      </c>
      <c r="B37512" s="1" t="s">
        <v>107</v>
      </c>
      <c r="C37512" s="1" t="s">
        <v>13461</v>
      </c>
      <c r="D37512">
        <v>183</v>
      </c>
      <c r="E37512" s="1" t="s">
        <v>19</v>
      </c>
      <c r="F37512">
        <v>24490</v>
      </c>
      <c r="G37512" s="1" t="s">
        <v>20</v>
      </c>
      <c r="H37512" s="1" t="s">
        <v>64425</v>
      </c>
      <c r="I37512" s="1" t="s">
        <v>3605</v>
      </c>
      <c r="J37512" s="1" t="s">
        <v>22</v>
      </c>
      <c r="K37512" s="2">
        <v>44502</v>
      </c>
      <c r="L37512" s="1" t="s">
        <v>64504</v>
      </c>
      <c r="M37512" s="1" t="s">
        <v>19</v>
      </c>
      <c r="N37512" s="1" t="s">
        <v>259</v>
      </c>
      <c r="O37512">
        <v>1</v>
      </c>
      <c r="P37512" s="1" t="s">
        <v>26</v>
      </c>
    </row>
    <row r="37513" spans="1:16" x14ac:dyDescent="0.25">
      <c r="A37513" s="1" t="s">
        <v>64505</v>
      </c>
      <c r="B37513" s="1" t="s">
        <v>107</v>
      </c>
      <c r="C37513" s="1" t="s">
        <v>13461</v>
      </c>
      <c r="D37513">
        <v>185</v>
      </c>
      <c r="E37513" s="1" t="s">
        <v>19</v>
      </c>
      <c r="F37513">
        <v>24490</v>
      </c>
      <c r="G37513" s="1" t="s">
        <v>20</v>
      </c>
      <c r="H37513" s="1" t="s">
        <v>64425</v>
      </c>
      <c r="I37513" s="1" t="s">
        <v>3605</v>
      </c>
      <c r="J37513" s="1" t="s">
        <v>22</v>
      </c>
      <c r="K37513" s="2">
        <v>44502</v>
      </c>
      <c r="L37513" s="1" t="s">
        <v>64506</v>
      </c>
      <c r="M37513" s="1" t="s">
        <v>19</v>
      </c>
      <c r="N37513" s="1" t="s">
        <v>259</v>
      </c>
      <c r="O37513">
        <v>1</v>
      </c>
      <c r="P37513" s="1" t="s">
        <v>26</v>
      </c>
    </row>
    <row r="37514" spans="1:16" x14ac:dyDescent="0.25">
      <c r="A37514" s="1" t="s">
        <v>64507</v>
      </c>
      <c r="B37514" s="1" t="s">
        <v>107</v>
      </c>
      <c r="C37514" s="1" t="s">
        <v>13461</v>
      </c>
      <c r="D37514">
        <v>187</v>
      </c>
      <c r="E37514" s="1" t="s">
        <v>19</v>
      </c>
      <c r="F37514">
        <v>24490</v>
      </c>
      <c r="G37514" s="1" t="s">
        <v>20</v>
      </c>
      <c r="H37514" s="1" t="s">
        <v>64425</v>
      </c>
      <c r="I37514" s="1" t="s">
        <v>3605</v>
      </c>
      <c r="J37514" s="1" t="s">
        <v>22</v>
      </c>
      <c r="K37514" s="2">
        <v>44502</v>
      </c>
      <c r="L37514" s="1" t="s">
        <v>64508</v>
      </c>
      <c r="M37514" s="1" t="s">
        <v>19</v>
      </c>
      <c r="N37514" s="1" t="s">
        <v>259</v>
      </c>
      <c r="O37514">
        <v>1</v>
      </c>
      <c r="P37514" s="1" t="s">
        <v>26</v>
      </c>
    </row>
    <row r="37515" spans="1:16" x14ac:dyDescent="0.25">
      <c r="A37515" s="1" t="s">
        <v>64509</v>
      </c>
      <c r="B37515" s="1" t="s">
        <v>107</v>
      </c>
      <c r="C37515" s="1" t="s">
        <v>13461</v>
      </c>
      <c r="D37515">
        <v>189</v>
      </c>
      <c r="E37515" s="1" t="s">
        <v>19</v>
      </c>
      <c r="F37515">
        <v>24490</v>
      </c>
      <c r="G37515" s="1" t="s">
        <v>20</v>
      </c>
      <c r="H37515" s="1" t="s">
        <v>64425</v>
      </c>
      <c r="I37515" s="1" t="s">
        <v>3605</v>
      </c>
      <c r="J37515" s="1" t="s">
        <v>22</v>
      </c>
      <c r="K37515" s="2">
        <v>44502</v>
      </c>
      <c r="L37515" s="1" t="s">
        <v>64510</v>
      </c>
      <c r="M37515" s="1" t="s">
        <v>19</v>
      </c>
      <c r="N37515" s="1" t="s">
        <v>259</v>
      </c>
      <c r="O37515">
        <v>1</v>
      </c>
      <c r="P37515" s="1" t="s">
        <v>26</v>
      </c>
    </row>
    <row r="37516" spans="1:16" x14ac:dyDescent="0.25">
      <c r="A37516" s="1" t="s">
        <v>64511</v>
      </c>
      <c r="B37516" s="1" t="s">
        <v>107</v>
      </c>
      <c r="C37516" s="1" t="s">
        <v>13461</v>
      </c>
      <c r="D37516">
        <v>74</v>
      </c>
      <c r="E37516" s="1" t="s">
        <v>19</v>
      </c>
      <c r="F37516">
        <v>24490</v>
      </c>
      <c r="G37516" s="1" t="s">
        <v>20</v>
      </c>
      <c r="H37516" s="1" t="s">
        <v>64425</v>
      </c>
      <c r="I37516" s="1" t="s">
        <v>3605</v>
      </c>
      <c r="J37516" s="1" t="s">
        <v>22</v>
      </c>
      <c r="K37516" s="2">
        <v>44502</v>
      </c>
      <c r="L37516" s="1" t="s">
        <v>64512</v>
      </c>
      <c r="M37516" s="1" t="s">
        <v>19</v>
      </c>
      <c r="N37516" s="1" t="s">
        <v>259</v>
      </c>
      <c r="O37516">
        <v>1</v>
      </c>
      <c r="P37516" s="1" t="s">
        <v>26</v>
      </c>
    </row>
    <row r="37517" spans="1:16" x14ac:dyDescent="0.25">
      <c r="A37517" s="1" t="s">
        <v>64513</v>
      </c>
      <c r="B37517" s="1" t="s">
        <v>107</v>
      </c>
      <c r="C37517" s="1" t="s">
        <v>13461</v>
      </c>
      <c r="D37517">
        <v>91</v>
      </c>
      <c r="E37517" s="1" t="s">
        <v>19</v>
      </c>
      <c r="F37517">
        <v>24490</v>
      </c>
      <c r="G37517" s="1" t="s">
        <v>20</v>
      </c>
      <c r="H37517" s="1" t="s">
        <v>64425</v>
      </c>
      <c r="I37517" s="1" t="s">
        <v>3605</v>
      </c>
      <c r="J37517" s="1" t="s">
        <v>22</v>
      </c>
      <c r="K37517" s="2">
        <v>44502</v>
      </c>
      <c r="L37517" s="1" t="s">
        <v>64514</v>
      </c>
      <c r="M37517" s="1" t="s">
        <v>71</v>
      </c>
      <c r="N37517" s="1" t="s">
        <v>43</v>
      </c>
      <c r="P37517" s="1" t="s">
        <v>26</v>
      </c>
    </row>
    <row r="37518" spans="1:16" x14ac:dyDescent="0.25">
      <c r="A37518" s="1" t="s">
        <v>64513</v>
      </c>
      <c r="B37518" s="1" t="s">
        <v>107</v>
      </c>
      <c r="C37518" s="1" t="s">
        <v>13461</v>
      </c>
      <c r="D37518">
        <v>91</v>
      </c>
      <c r="E37518" s="1" t="s">
        <v>19</v>
      </c>
      <c r="F37518">
        <v>24490</v>
      </c>
      <c r="G37518" s="1" t="s">
        <v>20</v>
      </c>
      <c r="H37518" s="1" t="s">
        <v>64425</v>
      </c>
      <c r="I37518" s="1" t="s">
        <v>3605</v>
      </c>
      <c r="J37518" s="1" t="s">
        <v>22</v>
      </c>
      <c r="K37518" s="2">
        <v>44502</v>
      </c>
      <c r="L37518" s="1" t="s">
        <v>64515</v>
      </c>
      <c r="M37518" s="1" t="s">
        <v>71</v>
      </c>
      <c r="N37518" s="1" t="s">
        <v>43</v>
      </c>
      <c r="P37518" s="1" t="s">
        <v>26</v>
      </c>
    </row>
    <row r="37519" spans="1:16" x14ac:dyDescent="0.25">
      <c r="A37519" s="1" t="s">
        <v>64513</v>
      </c>
      <c r="B37519" s="1" t="s">
        <v>107</v>
      </c>
      <c r="C37519" s="1" t="s">
        <v>13461</v>
      </c>
      <c r="D37519">
        <v>91</v>
      </c>
      <c r="E37519" s="1" t="s">
        <v>19</v>
      </c>
      <c r="F37519">
        <v>24490</v>
      </c>
      <c r="G37519" s="1" t="s">
        <v>20</v>
      </c>
      <c r="H37519" s="1" t="s">
        <v>64425</v>
      </c>
      <c r="I37519" s="1" t="s">
        <v>3605</v>
      </c>
      <c r="J37519" s="1" t="s">
        <v>22</v>
      </c>
      <c r="K37519" s="2">
        <v>44502</v>
      </c>
      <c r="L37519" s="1" t="s">
        <v>64516</v>
      </c>
      <c r="M37519" s="1" t="s">
        <v>71</v>
      </c>
      <c r="N37519" s="1" t="s">
        <v>32</v>
      </c>
      <c r="P37519" s="1" t="s">
        <v>26</v>
      </c>
    </row>
    <row r="37520" spans="1:16" x14ac:dyDescent="0.25">
      <c r="A37520" s="1" t="s">
        <v>64513</v>
      </c>
      <c r="B37520" s="1" t="s">
        <v>107</v>
      </c>
      <c r="C37520" s="1" t="s">
        <v>13461</v>
      </c>
      <c r="D37520">
        <v>91</v>
      </c>
      <c r="E37520" s="1" t="s">
        <v>19</v>
      </c>
      <c r="F37520">
        <v>24490</v>
      </c>
      <c r="G37520" s="1" t="s">
        <v>20</v>
      </c>
      <c r="H37520" s="1" t="s">
        <v>64425</v>
      </c>
      <c r="I37520" s="1" t="s">
        <v>3605</v>
      </c>
      <c r="J37520" s="1" t="s">
        <v>22</v>
      </c>
      <c r="K37520" s="2">
        <v>44502</v>
      </c>
      <c r="L37520" s="1" t="s">
        <v>64517</v>
      </c>
      <c r="M37520" s="1" t="s">
        <v>71</v>
      </c>
      <c r="N37520" s="1" t="s">
        <v>32</v>
      </c>
      <c r="P37520" s="1" t="s">
        <v>26</v>
      </c>
    </row>
    <row r="37521" spans="1:16" x14ac:dyDescent="0.25">
      <c r="A37521" s="1" t="s">
        <v>64513</v>
      </c>
      <c r="B37521" s="1" t="s">
        <v>107</v>
      </c>
      <c r="C37521" s="1" t="s">
        <v>13461</v>
      </c>
      <c r="D37521">
        <v>91</v>
      </c>
      <c r="E37521" s="1" t="s">
        <v>19</v>
      </c>
      <c r="F37521">
        <v>24490</v>
      </c>
      <c r="G37521" s="1" t="s">
        <v>20</v>
      </c>
      <c r="H37521" s="1" t="s">
        <v>64425</v>
      </c>
      <c r="I37521" s="1" t="s">
        <v>3605</v>
      </c>
      <c r="J37521" s="1" t="s">
        <v>22</v>
      </c>
      <c r="K37521" s="2">
        <v>44502</v>
      </c>
      <c r="L37521" s="1" t="s">
        <v>64518</v>
      </c>
      <c r="M37521" s="1" t="s">
        <v>71</v>
      </c>
      <c r="N37521" s="1" t="s">
        <v>32</v>
      </c>
      <c r="P37521" s="1" t="s">
        <v>26</v>
      </c>
    </row>
    <row r="37522" spans="1:16" x14ac:dyDescent="0.25">
      <c r="A37522" s="1" t="s">
        <v>64513</v>
      </c>
      <c r="B37522" s="1" t="s">
        <v>107</v>
      </c>
      <c r="C37522" s="1" t="s">
        <v>13461</v>
      </c>
      <c r="D37522">
        <v>91</v>
      </c>
      <c r="E37522" s="1" t="s">
        <v>19</v>
      </c>
      <c r="F37522">
        <v>24490</v>
      </c>
      <c r="G37522" s="1" t="s">
        <v>20</v>
      </c>
      <c r="H37522" s="1" t="s">
        <v>64425</v>
      </c>
      <c r="I37522" s="1" t="s">
        <v>3605</v>
      </c>
      <c r="J37522" s="1" t="s">
        <v>22</v>
      </c>
      <c r="K37522" s="2">
        <v>44502</v>
      </c>
      <c r="L37522" s="1" t="s">
        <v>64519</v>
      </c>
      <c r="M37522" s="1" t="s">
        <v>71</v>
      </c>
      <c r="N37522" s="1" t="s">
        <v>34</v>
      </c>
      <c r="P37522" s="1" t="s">
        <v>26</v>
      </c>
    </row>
    <row r="37523" spans="1:16" x14ac:dyDescent="0.25">
      <c r="A37523" s="1" t="s">
        <v>64513</v>
      </c>
      <c r="B37523" s="1" t="s">
        <v>107</v>
      </c>
      <c r="C37523" s="1" t="s">
        <v>13461</v>
      </c>
      <c r="D37523">
        <v>91</v>
      </c>
      <c r="E37523" s="1" t="s">
        <v>19</v>
      </c>
      <c r="F37523">
        <v>24490</v>
      </c>
      <c r="G37523" s="1" t="s">
        <v>20</v>
      </c>
      <c r="H37523" s="1" t="s">
        <v>64425</v>
      </c>
      <c r="I37523" s="1" t="s">
        <v>3605</v>
      </c>
      <c r="J37523" s="1" t="s">
        <v>22</v>
      </c>
      <c r="K37523" s="2">
        <v>44502</v>
      </c>
      <c r="L37523" s="1" t="s">
        <v>64520</v>
      </c>
      <c r="M37523" s="1" t="s">
        <v>71</v>
      </c>
      <c r="N37523" s="1" t="s">
        <v>34</v>
      </c>
      <c r="P37523" s="1" t="s">
        <v>26</v>
      </c>
    </row>
    <row r="37524" spans="1:16" x14ac:dyDescent="0.25">
      <c r="A37524" s="1" t="s">
        <v>64513</v>
      </c>
      <c r="B37524" s="1" t="s">
        <v>107</v>
      </c>
      <c r="C37524" s="1" t="s">
        <v>13461</v>
      </c>
      <c r="D37524">
        <v>91</v>
      </c>
      <c r="E37524" s="1" t="s">
        <v>19</v>
      </c>
      <c r="F37524">
        <v>24490</v>
      </c>
      <c r="G37524" s="1" t="s">
        <v>20</v>
      </c>
      <c r="H37524" s="1" t="s">
        <v>64425</v>
      </c>
      <c r="I37524" s="1" t="s">
        <v>3605</v>
      </c>
      <c r="J37524" s="1" t="s">
        <v>22</v>
      </c>
      <c r="K37524" s="2">
        <v>44502</v>
      </c>
      <c r="L37524" s="1" t="s">
        <v>64521</v>
      </c>
      <c r="M37524" s="1" t="s">
        <v>71</v>
      </c>
      <c r="N37524" s="1" t="s">
        <v>34</v>
      </c>
      <c r="P37524" s="1" t="s">
        <v>26</v>
      </c>
    </row>
    <row r="37525" spans="1:16" x14ac:dyDescent="0.25">
      <c r="A37525" s="1" t="s">
        <v>64513</v>
      </c>
      <c r="B37525" s="1" t="s">
        <v>107</v>
      </c>
      <c r="C37525" s="1" t="s">
        <v>13461</v>
      </c>
      <c r="D37525">
        <v>91</v>
      </c>
      <c r="E37525" s="1" t="s">
        <v>19</v>
      </c>
      <c r="F37525">
        <v>24490</v>
      </c>
      <c r="G37525" s="1" t="s">
        <v>20</v>
      </c>
      <c r="H37525" s="1" t="s">
        <v>64425</v>
      </c>
      <c r="I37525" s="1" t="s">
        <v>3605</v>
      </c>
      <c r="J37525" s="1" t="s">
        <v>22</v>
      </c>
      <c r="K37525" s="2">
        <v>44502</v>
      </c>
      <c r="L37525" s="1" t="s">
        <v>64522</v>
      </c>
      <c r="M37525" s="1" t="s">
        <v>19</v>
      </c>
      <c r="N37525" s="1" t="s">
        <v>36</v>
      </c>
      <c r="P37525" s="1" t="s">
        <v>26</v>
      </c>
    </row>
    <row r="37526" spans="1:16" x14ac:dyDescent="0.25">
      <c r="A37526" s="1" t="s">
        <v>64513</v>
      </c>
      <c r="B37526" s="1" t="s">
        <v>107</v>
      </c>
      <c r="C37526" s="1" t="s">
        <v>13461</v>
      </c>
      <c r="D37526">
        <v>91</v>
      </c>
      <c r="E37526" s="1" t="s">
        <v>19</v>
      </c>
      <c r="F37526">
        <v>24490</v>
      </c>
      <c r="G37526" s="1" t="s">
        <v>20</v>
      </c>
      <c r="H37526" s="1" t="s">
        <v>64425</v>
      </c>
      <c r="I37526" s="1" t="s">
        <v>3605</v>
      </c>
      <c r="J37526" s="1" t="s">
        <v>22</v>
      </c>
      <c r="K37526" s="2">
        <v>44502</v>
      </c>
      <c r="L37526" s="1" t="s">
        <v>64523</v>
      </c>
      <c r="M37526" s="1" t="s">
        <v>19</v>
      </c>
      <c r="N37526" s="1" t="s">
        <v>36</v>
      </c>
      <c r="P37526" s="1" t="s">
        <v>26</v>
      </c>
    </row>
    <row r="37527" spans="1:16" x14ac:dyDescent="0.25">
      <c r="A37527" s="1" t="s">
        <v>64524</v>
      </c>
      <c r="B37527" s="1" t="s">
        <v>107</v>
      </c>
      <c r="C37527" s="1" t="s">
        <v>13461</v>
      </c>
      <c r="D37527">
        <v>93</v>
      </c>
      <c r="E37527" s="1" t="s">
        <v>19</v>
      </c>
      <c r="F37527">
        <v>24490</v>
      </c>
      <c r="G37527" s="1" t="s">
        <v>20</v>
      </c>
      <c r="H37527" s="1" t="s">
        <v>64425</v>
      </c>
      <c r="I37527" s="1" t="s">
        <v>3605</v>
      </c>
      <c r="J37527" s="1" t="s">
        <v>22</v>
      </c>
      <c r="K37527" s="2">
        <v>44502</v>
      </c>
      <c r="L37527" s="1" t="s">
        <v>64525</v>
      </c>
      <c r="M37527" s="1" t="s">
        <v>19</v>
      </c>
      <c r="N37527" s="1" t="s">
        <v>259</v>
      </c>
      <c r="O37527">
        <v>1</v>
      </c>
      <c r="P37527" s="1" t="s">
        <v>26</v>
      </c>
    </row>
    <row r="37528" spans="1:16" x14ac:dyDescent="0.25">
      <c r="A37528" s="1" t="s">
        <v>64526</v>
      </c>
      <c r="B37528" s="1" t="s">
        <v>107</v>
      </c>
      <c r="C37528" s="1" t="s">
        <v>13461</v>
      </c>
      <c r="D37528">
        <v>95</v>
      </c>
      <c r="E37528" s="1" t="s">
        <v>19</v>
      </c>
      <c r="F37528">
        <v>24490</v>
      </c>
      <c r="G37528" s="1" t="s">
        <v>20</v>
      </c>
      <c r="H37528" s="1" t="s">
        <v>64425</v>
      </c>
      <c r="I37528" s="1" t="s">
        <v>3605</v>
      </c>
      <c r="J37528" s="1" t="s">
        <v>22</v>
      </c>
      <c r="K37528" s="2">
        <v>44502</v>
      </c>
      <c r="L37528" s="1" t="s">
        <v>64527</v>
      </c>
      <c r="M37528" s="1" t="s">
        <v>19</v>
      </c>
      <c r="N37528" s="1" t="s">
        <v>259</v>
      </c>
      <c r="O37528">
        <v>1</v>
      </c>
      <c r="P37528" s="1" t="s">
        <v>26</v>
      </c>
    </row>
    <row r="37529" spans="1:16" x14ac:dyDescent="0.25">
      <c r="A37529" s="1" t="s">
        <v>64528</v>
      </c>
      <c r="B37529" s="1" t="s">
        <v>107</v>
      </c>
      <c r="C37529" s="1" t="s">
        <v>13461</v>
      </c>
      <c r="D37529">
        <v>97</v>
      </c>
      <c r="E37529" s="1" t="s">
        <v>19</v>
      </c>
      <c r="F37529">
        <v>24490</v>
      </c>
      <c r="G37529" s="1" t="s">
        <v>20</v>
      </c>
      <c r="H37529" s="1" t="s">
        <v>64425</v>
      </c>
      <c r="I37529" s="1" t="s">
        <v>3605</v>
      </c>
      <c r="J37529" s="1" t="s">
        <v>22</v>
      </c>
      <c r="K37529" s="2">
        <v>44502</v>
      </c>
      <c r="L37529" s="1" t="s">
        <v>64529</v>
      </c>
      <c r="M37529" s="1" t="s">
        <v>19</v>
      </c>
      <c r="N37529" s="1" t="s">
        <v>259</v>
      </c>
      <c r="O37529">
        <v>1</v>
      </c>
      <c r="P37529" s="1" t="s">
        <v>26</v>
      </c>
    </row>
    <row r="37530" spans="1:16" x14ac:dyDescent="0.25">
      <c r="A37530" s="1" t="s">
        <v>64530</v>
      </c>
      <c r="B37530" s="1" t="s">
        <v>107</v>
      </c>
      <c r="C37530" s="1" t="s">
        <v>13461</v>
      </c>
      <c r="D37530">
        <v>99</v>
      </c>
      <c r="E37530" s="1" t="s">
        <v>19</v>
      </c>
      <c r="F37530">
        <v>24490</v>
      </c>
      <c r="G37530" s="1" t="s">
        <v>20</v>
      </c>
      <c r="H37530" s="1" t="s">
        <v>64425</v>
      </c>
      <c r="I37530" s="1" t="s">
        <v>3605</v>
      </c>
      <c r="J37530" s="1" t="s">
        <v>22</v>
      </c>
      <c r="K37530" s="2">
        <v>44502</v>
      </c>
      <c r="L37530" s="1" t="s">
        <v>64531</v>
      </c>
      <c r="M37530" s="1" t="s">
        <v>19</v>
      </c>
      <c r="N37530" s="1" t="s">
        <v>259</v>
      </c>
      <c r="O37530">
        <v>1</v>
      </c>
      <c r="P37530" s="1" t="s">
        <v>26</v>
      </c>
    </row>
    <row r="37531" spans="1:16" x14ac:dyDescent="0.25">
      <c r="A37531" s="1" t="s">
        <v>64532</v>
      </c>
      <c r="B37531" s="1" t="s">
        <v>10467</v>
      </c>
      <c r="C37531" s="1" t="s">
        <v>64533</v>
      </c>
      <c r="D37531">
        <v>99</v>
      </c>
      <c r="E37531" s="1" t="s">
        <v>19</v>
      </c>
      <c r="F37531">
        <v>24490</v>
      </c>
      <c r="G37531" s="1" t="s">
        <v>20</v>
      </c>
      <c r="H37531" s="1" t="s">
        <v>64425</v>
      </c>
      <c r="I37531" s="1" t="s">
        <v>3605</v>
      </c>
      <c r="J37531" s="1" t="s">
        <v>22</v>
      </c>
      <c r="K37531" s="2">
        <v>44502</v>
      </c>
      <c r="L37531" s="1" t="s">
        <v>64534</v>
      </c>
      <c r="M37531" s="1" t="s">
        <v>19</v>
      </c>
      <c r="N37531" s="1" t="s">
        <v>82</v>
      </c>
      <c r="O37531">
        <v>1</v>
      </c>
      <c r="P37531" s="1" t="s">
        <v>26</v>
      </c>
    </row>
    <row r="37532" spans="1:16" x14ac:dyDescent="0.25">
      <c r="A37532" s="1" t="s">
        <v>64535</v>
      </c>
      <c r="B37532" s="1" t="s">
        <v>107</v>
      </c>
      <c r="C37532" s="1" t="s">
        <v>64536</v>
      </c>
      <c r="D37532">
        <v>1006</v>
      </c>
      <c r="E37532" s="1" t="s">
        <v>19</v>
      </c>
      <c r="F37532">
        <v>24490</v>
      </c>
      <c r="G37532" s="1" t="s">
        <v>20</v>
      </c>
      <c r="H37532" s="1" t="s">
        <v>64425</v>
      </c>
      <c r="I37532" s="1" t="s">
        <v>3605</v>
      </c>
      <c r="J37532" s="1" t="s">
        <v>22</v>
      </c>
      <c r="K37532" s="2">
        <v>44502</v>
      </c>
      <c r="L37532" s="1" t="s">
        <v>64537</v>
      </c>
      <c r="M37532" s="1" t="s">
        <v>19</v>
      </c>
      <c r="N37532" s="1" t="s">
        <v>82</v>
      </c>
      <c r="O37532">
        <v>1</v>
      </c>
      <c r="P37532" s="1" t="s">
        <v>26</v>
      </c>
    </row>
    <row r="37533" spans="1:16" x14ac:dyDescent="0.25">
      <c r="A37533" s="1" t="s">
        <v>64538</v>
      </c>
      <c r="B37533" s="1" t="s">
        <v>76</v>
      </c>
      <c r="C37533" s="1" t="s">
        <v>17085</v>
      </c>
      <c r="D37533">
        <v>14</v>
      </c>
      <c r="E37533" s="1" t="s">
        <v>19</v>
      </c>
      <c r="F37533">
        <v>24490</v>
      </c>
      <c r="G37533" s="1" t="s">
        <v>20</v>
      </c>
      <c r="H37533" s="1" t="s">
        <v>64425</v>
      </c>
      <c r="I37533" s="1" t="s">
        <v>3605</v>
      </c>
      <c r="J37533" s="1" t="s">
        <v>22</v>
      </c>
      <c r="K37533" s="2">
        <v>44502</v>
      </c>
      <c r="L37533" s="1" t="s">
        <v>64539</v>
      </c>
      <c r="M37533" s="1" t="s">
        <v>19</v>
      </c>
      <c r="N37533" s="1" t="s">
        <v>82</v>
      </c>
      <c r="O37533">
        <v>1</v>
      </c>
      <c r="P37533" s="1" t="s">
        <v>26</v>
      </c>
    </row>
    <row r="37534" spans="1:16" x14ac:dyDescent="0.25">
      <c r="A37534" s="1" t="s">
        <v>64540</v>
      </c>
      <c r="B37534" s="1" t="s">
        <v>107</v>
      </c>
      <c r="C37534" s="1" t="s">
        <v>64541</v>
      </c>
      <c r="D37534">
        <v>15</v>
      </c>
      <c r="E37534" s="1" t="s">
        <v>19</v>
      </c>
      <c r="F37534">
        <v>24490</v>
      </c>
      <c r="G37534" s="1" t="s">
        <v>20</v>
      </c>
      <c r="H37534" s="1" t="s">
        <v>64425</v>
      </c>
      <c r="I37534" s="1" t="s">
        <v>3605</v>
      </c>
      <c r="J37534" s="1" t="s">
        <v>22</v>
      </c>
      <c r="K37534" s="2">
        <v>44502</v>
      </c>
      <c r="L37534" s="1" t="s">
        <v>64542</v>
      </c>
      <c r="M37534" s="1" t="s">
        <v>19</v>
      </c>
      <c r="N37534" s="1" t="s">
        <v>82</v>
      </c>
      <c r="O37534">
        <v>1</v>
      </c>
      <c r="P37534" s="1" t="s">
        <v>26</v>
      </c>
    </row>
    <row r="37535" spans="1:16" x14ac:dyDescent="0.25">
      <c r="A37535" s="1" t="s">
        <v>64543</v>
      </c>
      <c r="B37535" s="1" t="s">
        <v>107</v>
      </c>
      <c r="C37535" s="1" t="s">
        <v>64541</v>
      </c>
      <c r="D37535">
        <v>1017</v>
      </c>
      <c r="E37535" s="1" t="s">
        <v>19</v>
      </c>
      <c r="F37535">
        <v>24490</v>
      </c>
      <c r="G37535" s="1" t="s">
        <v>20</v>
      </c>
      <c r="H37535" s="1" t="s">
        <v>64425</v>
      </c>
      <c r="I37535" s="1" t="s">
        <v>3605</v>
      </c>
      <c r="J37535" s="1" t="s">
        <v>22</v>
      </c>
      <c r="K37535" s="2">
        <v>44502</v>
      </c>
      <c r="L37535" s="1" t="s">
        <v>64544</v>
      </c>
      <c r="M37535" s="1" t="s">
        <v>19</v>
      </c>
      <c r="N37535" s="1" t="s">
        <v>82</v>
      </c>
      <c r="O37535">
        <v>1</v>
      </c>
      <c r="P37535" s="1" t="s">
        <v>26</v>
      </c>
    </row>
    <row r="37536" spans="1:16" x14ac:dyDescent="0.25">
      <c r="A37536" s="1" t="s">
        <v>64545</v>
      </c>
      <c r="B37536" s="1" t="s">
        <v>76</v>
      </c>
      <c r="C37536" s="1" t="s">
        <v>17085</v>
      </c>
      <c r="D37536">
        <v>10</v>
      </c>
      <c r="E37536" s="1" t="s">
        <v>19</v>
      </c>
      <c r="F37536">
        <v>24490</v>
      </c>
      <c r="G37536" s="1" t="s">
        <v>20</v>
      </c>
      <c r="H37536" s="1" t="s">
        <v>64425</v>
      </c>
      <c r="I37536" s="1" t="s">
        <v>3605</v>
      </c>
      <c r="J37536" s="1" t="s">
        <v>22</v>
      </c>
      <c r="K37536" s="2">
        <v>44502</v>
      </c>
      <c r="L37536" s="1" t="s">
        <v>64546</v>
      </c>
      <c r="M37536" s="1" t="s">
        <v>19</v>
      </c>
      <c r="N37536" s="1" t="s">
        <v>82</v>
      </c>
      <c r="O37536">
        <v>1</v>
      </c>
      <c r="P37536" s="1" t="s">
        <v>26</v>
      </c>
    </row>
    <row r="37537" spans="1:16" x14ac:dyDescent="0.25">
      <c r="A37537" s="1" t="s">
        <v>64547</v>
      </c>
      <c r="B37537" s="1" t="s">
        <v>107</v>
      </c>
      <c r="C37537" s="1" t="s">
        <v>64548</v>
      </c>
      <c r="D37537">
        <v>11</v>
      </c>
      <c r="E37537" s="1" t="s">
        <v>19</v>
      </c>
      <c r="F37537">
        <v>24490</v>
      </c>
      <c r="G37537" s="1" t="s">
        <v>20</v>
      </c>
      <c r="H37537" s="1" t="s">
        <v>64425</v>
      </c>
      <c r="I37537" s="1" t="s">
        <v>3605</v>
      </c>
      <c r="J37537" s="1" t="s">
        <v>22</v>
      </c>
      <c r="K37537" s="2">
        <v>44502</v>
      </c>
      <c r="L37537" s="1" t="s">
        <v>64549</v>
      </c>
      <c r="M37537" s="1" t="s">
        <v>19</v>
      </c>
      <c r="N37537" s="1" t="s">
        <v>82</v>
      </c>
      <c r="O37537">
        <v>1</v>
      </c>
      <c r="P37537" s="1" t="s">
        <v>26</v>
      </c>
    </row>
    <row r="37538" spans="1:16" x14ac:dyDescent="0.25">
      <c r="A37538" s="1" t="s">
        <v>64550</v>
      </c>
      <c r="B37538" s="1" t="s">
        <v>107</v>
      </c>
      <c r="C37538" s="1" t="s">
        <v>64548</v>
      </c>
      <c r="D37538">
        <v>9</v>
      </c>
      <c r="E37538" s="1" t="s">
        <v>19</v>
      </c>
      <c r="F37538">
        <v>24490</v>
      </c>
      <c r="G37538" s="1" t="s">
        <v>20</v>
      </c>
      <c r="H37538" s="1" t="s">
        <v>64425</v>
      </c>
      <c r="I37538" s="1" t="s">
        <v>3605</v>
      </c>
      <c r="J37538" s="1" t="s">
        <v>22</v>
      </c>
      <c r="K37538" s="2">
        <v>44502</v>
      </c>
      <c r="L37538" s="1" t="s">
        <v>64551</v>
      </c>
      <c r="M37538" s="1" t="s">
        <v>19</v>
      </c>
      <c r="N37538" s="1" t="s">
        <v>82</v>
      </c>
      <c r="O37538">
        <v>1</v>
      </c>
      <c r="P37538" s="1" t="s">
        <v>26</v>
      </c>
    </row>
    <row r="37539" spans="1:16" x14ac:dyDescent="0.25">
      <c r="A37539" s="1" t="s">
        <v>64552</v>
      </c>
      <c r="B37539" s="1" t="s">
        <v>15624</v>
      </c>
      <c r="C37539" s="1" t="s">
        <v>64553</v>
      </c>
      <c r="D37539">
        <v>10</v>
      </c>
      <c r="E37539" s="1" t="s">
        <v>19</v>
      </c>
      <c r="F37539">
        <v>24490</v>
      </c>
      <c r="G37539" s="1" t="s">
        <v>20</v>
      </c>
      <c r="H37539" s="1" t="s">
        <v>64425</v>
      </c>
      <c r="I37539" s="1" t="s">
        <v>3605</v>
      </c>
      <c r="J37539" s="1" t="s">
        <v>22</v>
      </c>
      <c r="K37539" s="2">
        <v>44502</v>
      </c>
      <c r="L37539" s="1" t="s">
        <v>64554</v>
      </c>
      <c r="M37539" s="1" t="s">
        <v>19</v>
      </c>
      <c r="N37539" s="1" t="s">
        <v>82</v>
      </c>
      <c r="O37539">
        <v>1</v>
      </c>
      <c r="P37539" s="1" t="s">
        <v>26</v>
      </c>
    </row>
    <row r="37540" spans="1:16" x14ac:dyDescent="0.25">
      <c r="A37540" s="1" t="s">
        <v>64555</v>
      </c>
      <c r="B37540" s="1" t="s">
        <v>15624</v>
      </c>
      <c r="C37540" s="1" t="s">
        <v>64553</v>
      </c>
      <c r="D37540">
        <v>120</v>
      </c>
      <c r="E37540" s="1" t="s">
        <v>19</v>
      </c>
      <c r="F37540">
        <v>24490</v>
      </c>
      <c r="G37540" s="1" t="s">
        <v>20</v>
      </c>
      <c r="H37540" s="1" t="s">
        <v>64425</v>
      </c>
      <c r="I37540" s="1" t="s">
        <v>3605</v>
      </c>
      <c r="J37540" s="1" t="s">
        <v>22</v>
      </c>
      <c r="K37540" s="2">
        <v>44502</v>
      </c>
      <c r="L37540" s="1" t="s">
        <v>64556</v>
      </c>
      <c r="M37540" s="1" t="s">
        <v>19</v>
      </c>
      <c r="N37540" s="1" t="s">
        <v>82</v>
      </c>
      <c r="O37540">
        <v>1</v>
      </c>
      <c r="P37540" s="1" t="s">
        <v>26</v>
      </c>
    </row>
    <row r="37541" spans="1:16" x14ac:dyDescent="0.25">
      <c r="A37541" s="1" t="s">
        <v>64557</v>
      </c>
      <c r="B37541" s="1" t="s">
        <v>15624</v>
      </c>
      <c r="C37541" s="1" t="s">
        <v>64553</v>
      </c>
      <c r="D37541">
        <v>20</v>
      </c>
      <c r="E37541" s="1" t="s">
        <v>19</v>
      </c>
      <c r="F37541">
        <v>24490</v>
      </c>
      <c r="G37541" s="1" t="s">
        <v>20</v>
      </c>
      <c r="H37541" s="1" t="s">
        <v>64425</v>
      </c>
      <c r="I37541" s="1" t="s">
        <v>3605</v>
      </c>
      <c r="J37541" s="1" t="s">
        <v>22</v>
      </c>
      <c r="K37541" s="2">
        <v>44502</v>
      </c>
      <c r="L37541" s="1" t="s">
        <v>64558</v>
      </c>
      <c r="M37541" s="1" t="s">
        <v>19</v>
      </c>
      <c r="N37541" s="1" t="s">
        <v>82</v>
      </c>
      <c r="O37541">
        <v>1</v>
      </c>
      <c r="P37541" s="1" t="s">
        <v>26</v>
      </c>
    </row>
    <row r="37542" spans="1:16" x14ac:dyDescent="0.25">
      <c r="A37542" s="1" t="s">
        <v>64559</v>
      </c>
      <c r="B37542" s="1" t="s">
        <v>15624</v>
      </c>
      <c r="C37542" s="1" t="s">
        <v>64553</v>
      </c>
      <c r="E37542" s="1" t="s">
        <v>19</v>
      </c>
      <c r="F37542">
        <v>24490</v>
      </c>
      <c r="G37542" s="1" t="s">
        <v>20</v>
      </c>
      <c r="H37542" s="1" t="s">
        <v>64425</v>
      </c>
      <c r="I37542" s="1" t="s">
        <v>3605</v>
      </c>
      <c r="J37542" s="1" t="s">
        <v>22</v>
      </c>
      <c r="K37542" s="2">
        <v>44502</v>
      </c>
      <c r="L37542" s="1" t="s">
        <v>64560</v>
      </c>
      <c r="M37542" s="1" t="s">
        <v>19</v>
      </c>
      <c r="N37542" s="1" t="s">
        <v>82</v>
      </c>
      <c r="O37542">
        <v>1</v>
      </c>
      <c r="P37542" s="1" t="s">
        <v>26</v>
      </c>
    </row>
    <row r="37543" spans="1:16" x14ac:dyDescent="0.25">
      <c r="A37543" s="1" t="s">
        <v>64561</v>
      </c>
      <c r="B37543" s="1" t="s">
        <v>15624</v>
      </c>
      <c r="C37543" s="1" t="s">
        <v>64553</v>
      </c>
      <c r="D37543">
        <v>24</v>
      </c>
      <c r="E37543" s="1" t="s">
        <v>19</v>
      </c>
      <c r="F37543">
        <v>24490</v>
      </c>
      <c r="G37543" s="1" t="s">
        <v>20</v>
      </c>
      <c r="H37543" s="1" t="s">
        <v>64425</v>
      </c>
      <c r="I37543" s="1" t="s">
        <v>3605</v>
      </c>
      <c r="J37543" s="1" t="s">
        <v>22</v>
      </c>
      <c r="K37543" s="2">
        <v>44502</v>
      </c>
      <c r="L37543" s="1" t="s">
        <v>64562</v>
      </c>
      <c r="M37543" s="1" t="s">
        <v>19</v>
      </c>
      <c r="N37543" s="1" t="s">
        <v>82</v>
      </c>
      <c r="O37543">
        <v>1</v>
      </c>
      <c r="P37543" s="1" t="s">
        <v>26</v>
      </c>
    </row>
    <row r="37544" spans="1:16" x14ac:dyDescent="0.25">
      <c r="A37544" s="1" t="s">
        <v>64563</v>
      </c>
      <c r="B37544" s="1" t="s">
        <v>15624</v>
      </c>
      <c r="C37544" s="1" t="s">
        <v>64553</v>
      </c>
      <c r="D37544">
        <v>8</v>
      </c>
      <c r="E37544" s="1" t="s">
        <v>19</v>
      </c>
      <c r="F37544">
        <v>24490</v>
      </c>
      <c r="G37544" s="1" t="s">
        <v>20</v>
      </c>
      <c r="H37544" s="1" t="s">
        <v>64425</v>
      </c>
      <c r="I37544" s="1" t="s">
        <v>3605</v>
      </c>
      <c r="J37544" s="1" t="s">
        <v>22</v>
      </c>
      <c r="K37544" s="2">
        <v>44502</v>
      </c>
      <c r="L37544" s="1" t="s">
        <v>64564</v>
      </c>
      <c r="M37544" s="1" t="s">
        <v>19</v>
      </c>
      <c r="N37544" s="1" t="s">
        <v>82</v>
      </c>
      <c r="O37544">
        <v>1</v>
      </c>
      <c r="P37544" s="1" t="s">
        <v>26</v>
      </c>
    </row>
    <row r="37545" spans="1:16" x14ac:dyDescent="0.25">
      <c r="A37545" s="1" t="s">
        <v>64565</v>
      </c>
      <c r="B37545" s="1" t="s">
        <v>15624</v>
      </c>
      <c r="C37545" s="1" t="s">
        <v>64553</v>
      </c>
      <c r="D37545">
        <v>8</v>
      </c>
      <c r="E37545" s="1" t="s">
        <v>19</v>
      </c>
      <c r="F37545">
        <v>24490</v>
      </c>
      <c r="G37545" s="1" t="s">
        <v>20</v>
      </c>
      <c r="H37545" s="1" t="s">
        <v>64425</v>
      </c>
      <c r="I37545" s="1" t="s">
        <v>3605</v>
      </c>
      <c r="J37545" s="1" t="s">
        <v>22</v>
      </c>
      <c r="K37545" s="2">
        <v>44502</v>
      </c>
      <c r="L37545" s="1" t="s">
        <v>64566</v>
      </c>
      <c r="M37545" s="1" t="s">
        <v>19</v>
      </c>
      <c r="N37545" s="1" t="s">
        <v>82</v>
      </c>
      <c r="O37545">
        <v>1</v>
      </c>
      <c r="P37545" s="1" t="s">
        <v>26</v>
      </c>
    </row>
    <row r="37546" spans="1:16" x14ac:dyDescent="0.25">
      <c r="A37546" s="1" t="s">
        <v>64567</v>
      </c>
      <c r="B37546" s="1" t="s">
        <v>2406</v>
      </c>
      <c r="C37546" s="1" t="s">
        <v>14438</v>
      </c>
      <c r="D37546">
        <v>1</v>
      </c>
      <c r="E37546" s="1" t="s">
        <v>19</v>
      </c>
      <c r="F37546">
        <v>24490</v>
      </c>
      <c r="G37546" s="1" t="s">
        <v>20</v>
      </c>
      <c r="H37546" s="1" t="s">
        <v>64425</v>
      </c>
      <c r="I37546" s="1" t="s">
        <v>3605</v>
      </c>
      <c r="J37546" s="1" t="s">
        <v>22</v>
      </c>
      <c r="K37546" s="2">
        <v>44502</v>
      </c>
      <c r="L37546" s="1" t="s">
        <v>64568</v>
      </c>
      <c r="M37546" s="1" t="s">
        <v>19</v>
      </c>
      <c r="N37546" s="1" t="s">
        <v>82</v>
      </c>
      <c r="O37546">
        <v>1</v>
      </c>
      <c r="P37546" s="1" t="s">
        <v>26</v>
      </c>
    </row>
    <row r="37547" spans="1:16" x14ac:dyDescent="0.25">
      <c r="A37547" s="1" t="s">
        <v>64569</v>
      </c>
      <c r="B37547" s="1" t="s">
        <v>2406</v>
      </c>
      <c r="C37547" s="1" t="s">
        <v>14438</v>
      </c>
      <c r="D37547">
        <v>13</v>
      </c>
      <c r="E37547" s="1" t="s">
        <v>19</v>
      </c>
      <c r="F37547">
        <v>24490</v>
      </c>
      <c r="G37547" s="1" t="s">
        <v>20</v>
      </c>
      <c r="H37547" s="1" t="s">
        <v>64425</v>
      </c>
      <c r="I37547" s="1" t="s">
        <v>3605</v>
      </c>
      <c r="J37547" s="1" t="s">
        <v>22</v>
      </c>
      <c r="K37547" s="2">
        <v>44502</v>
      </c>
      <c r="L37547" s="1" t="s">
        <v>64570</v>
      </c>
      <c r="M37547" s="1" t="s">
        <v>19</v>
      </c>
      <c r="N37547" s="1" t="s">
        <v>82</v>
      </c>
      <c r="O37547">
        <v>1</v>
      </c>
      <c r="P37547" s="1" t="s">
        <v>26</v>
      </c>
    </row>
    <row r="37548" spans="1:16" x14ac:dyDescent="0.25">
      <c r="A37548" s="1" t="s">
        <v>64571</v>
      </c>
      <c r="B37548" s="1" t="s">
        <v>2406</v>
      </c>
      <c r="C37548" s="1" t="s">
        <v>14438</v>
      </c>
      <c r="D37548">
        <v>17</v>
      </c>
      <c r="E37548" s="1" t="s">
        <v>19</v>
      </c>
      <c r="F37548">
        <v>24490</v>
      </c>
      <c r="G37548" s="1" t="s">
        <v>20</v>
      </c>
      <c r="H37548" s="1" t="s">
        <v>64425</v>
      </c>
      <c r="I37548" s="1" t="s">
        <v>3605</v>
      </c>
      <c r="J37548" s="1" t="s">
        <v>22</v>
      </c>
      <c r="K37548" s="2">
        <v>44502</v>
      </c>
      <c r="L37548" s="1" t="s">
        <v>64572</v>
      </c>
      <c r="M37548" s="1" t="s">
        <v>19</v>
      </c>
      <c r="N37548" s="1" t="s">
        <v>82</v>
      </c>
      <c r="O37548">
        <v>1</v>
      </c>
      <c r="P37548" s="1" t="s">
        <v>26</v>
      </c>
    </row>
    <row r="37549" spans="1:16" x14ac:dyDescent="0.25">
      <c r="A37549" s="1" t="s">
        <v>64573</v>
      </c>
      <c r="B37549" s="1" t="s">
        <v>2406</v>
      </c>
      <c r="C37549" s="1" t="s">
        <v>14438</v>
      </c>
      <c r="D37549">
        <v>35</v>
      </c>
      <c r="E37549" s="1" t="s">
        <v>19</v>
      </c>
      <c r="F37549">
        <v>24490</v>
      </c>
      <c r="G37549" s="1" t="s">
        <v>20</v>
      </c>
      <c r="H37549" s="1" t="s">
        <v>64425</v>
      </c>
      <c r="I37549" s="1" t="s">
        <v>3605</v>
      </c>
      <c r="J37549" s="1" t="s">
        <v>22</v>
      </c>
      <c r="K37549" s="2">
        <v>44502</v>
      </c>
      <c r="L37549" s="1" t="s">
        <v>64574</v>
      </c>
      <c r="M37549" s="1" t="s">
        <v>19</v>
      </c>
      <c r="N37549" s="1" t="s">
        <v>82</v>
      </c>
      <c r="O37549">
        <v>1</v>
      </c>
      <c r="P37549" s="1" t="s">
        <v>26</v>
      </c>
    </row>
    <row r="37550" spans="1:16" x14ac:dyDescent="0.25">
      <c r="A37550" s="1" t="s">
        <v>64575</v>
      </c>
      <c r="B37550" s="1" t="s">
        <v>2406</v>
      </c>
      <c r="C37550" s="1" t="s">
        <v>14438</v>
      </c>
      <c r="D37550">
        <v>39</v>
      </c>
      <c r="E37550" s="1" t="s">
        <v>19</v>
      </c>
      <c r="F37550">
        <v>24490</v>
      </c>
      <c r="G37550" s="1" t="s">
        <v>20</v>
      </c>
      <c r="H37550" s="1" t="s">
        <v>64425</v>
      </c>
      <c r="I37550" s="1" t="s">
        <v>3605</v>
      </c>
      <c r="J37550" s="1" t="s">
        <v>22</v>
      </c>
      <c r="K37550" s="2">
        <v>44502</v>
      </c>
      <c r="L37550" s="1" t="s">
        <v>64576</v>
      </c>
      <c r="M37550" s="1" t="s">
        <v>19</v>
      </c>
      <c r="N37550" s="1" t="s">
        <v>82</v>
      </c>
      <c r="O37550">
        <v>1</v>
      </c>
      <c r="P37550" s="1" t="s">
        <v>26</v>
      </c>
    </row>
    <row r="37551" spans="1:16" x14ac:dyDescent="0.25">
      <c r="A37551" s="1" t="s">
        <v>64577</v>
      </c>
      <c r="B37551" s="1" t="s">
        <v>2406</v>
      </c>
      <c r="C37551" s="1" t="s">
        <v>14438</v>
      </c>
      <c r="D37551">
        <v>45</v>
      </c>
      <c r="E37551" s="1" t="s">
        <v>19</v>
      </c>
      <c r="F37551">
        <v>24490</v>
      </c>
      <c r="G37551" s="1" t="s">
        <v>20</v>
      </c>
      <c r="H37551" s="1" t="s">
        <v>64425</v>
      </c>
      <c r="I37551" s="1" t="s">
        <v>3605</v>
      </c>
      <c r="J37551" s="1" t="s">
        <v>22</v>
      </c>
      <c r="K37551" s="2">
        <v>44502</v>
      </c>
      <c r="L37551" s="1" t="s">
        <v>64578</v>
      </c>
      <c r="M37551" s="1" t="s">
        <v>19</v>
      </c>
      <c r="N37551" s="1" t="s">
        <v>82</v>
      </c>
      <c r="O37551">
        <v>1</v>
      </c>
      <c r="P37551" s="1" t="s">
        <v>26</v>
      </c>
    </row>
    <row r="37552" spans="1:16" x14ac:dyDescent="0.25">
      <c r="A37552" s="1" t="s">
        <v>64579</v>
      </c>
      <c r="B37552" s="1" t="s">
        <v>2406</v>
      </c>
      <c r="C37552" s="1" t="s">
        <v>14438</v>
      </c>
      <c r="D37552">
        <v>47</v>
      </c>
      <c r="E37552" s="1" t="s">
        <v>19</v>
      </c>
      <c r="F37552">
        <v>24490</v>
      </c>
      <c r="G37552" s="1" t="s">
        <v>20</v>
      </c>
      <c r="H37552" s="1" t="s">
        <v>64425</v>
      </c>
      <c r="I37552" s="1" t="s">
        <v>3605</v>
      </c>
      <c r="J37552" s="1" t="s">
        <v>22</v>
      </c>
      <c r="K37552" s="2">
        <v>44502</v>
      </c>
      <c r="L37552" s="1" t="s">
        <v>64580</v>
      </c>
      <c r="M37552" s="1" t="s">
        <v>19</v>
      </c>
      <c r="N37552" s="1" t="s">
        <v>82</v>
      </c>
      <c r="O37552">
        <v>1</v>
      </c>
      <c r="P37552" s="1" t="s">
        <v>26</v>
      </c>
    </row>
    <row r="37553" spans="1:16" x14ac:dyDescent="0.25">
      <c r="A37553" s="1" t="s">
        <v>64581</v>
      </c>
      <c r="B37553" s="1" t="s">
        <v>2406</v>
      </c>
      <c r="C37553" s="1" t="s">
        <v>14438</v>
      </c>
      <c r="D37553">
        <v>49</v>
      </c>
      <c r="E37553" s="1" t="s">
        <v>19</v>
      </c>
      <c r="F37553">
        <v>24490</v>
      </c>
      <c r="G37553" s="1" t="s">
        <v>20</v>
      </c>
      <c r="H37553" s="1" t="s">
        <v>64425</v>
      </c>
      <c r="I37553" s="1" t="s">
        <v>3605</v>
      </c>
      <c r="J37553" s="1" t="s">
        <v>22</v>
      </c>
      <c r="K37553" s="2">
        <v>44502</v>
      </c>
      <c r="L37553" s="1" t="s">
        <v>64582</v>
      </c>
      <c r="M37553" s="1" t="s">
        <v>19</v>
      </c>
      <c r="N37553" s="1" t="s">
        <v>82</v>
      </c>
      <c r="O37553">
        <v>1</v>
      </c>
      <c r="P37553" s="1" t="s">
        <v>26</v>
      </c>
    </row>
    <row r="37554" spans="1:16" x14ac:dyDescent="0.25">
      <c r="A37554" s="1" t="s">
        <v>64583</v>
      </c>
      <c r="B37554" s="1" t="s">
        <v>2406</v>
      </c>
      <c r="C37554" s="1" t="s">
        <v>14438</v>
      </c>
      <c r="D37554">
        <v>5</v>
      </c>
      <c r="E37554" s="1" t="s">
        <v>19</v>
      </c>
      <c r="F37554">
        <v>24490</v>
      </c>
      <c r="G37554" s="1" t="s">
        <v>20</v>
      </c>
      <c r="H37554" s="1" t="s">
        <v>64425</v>
      </c>
      <c r="I37554" s="1" t="s">
        <v>3605</v>
      </c>
      <c r="J37554" s="1" t="s">
        <v>22</v>
      </c>
      <c r="K37554" s="2">
        <v>44502</v>
      </c>
      <c r="L37554" s="1" t="s">
        <v>64584</v>
      </c>
      <c r="M37554" s="1" t="s">
        <v>19</v>
      </c>
      <c r="N37554" s="1" t="s">
        <v>82</v>
      </c>
      <c r="O37554">
        <v>1</v>
      </c>
      <c r="P37554" s="1" t="s">
        <v>26</v>
      </c>
    </row>
    <row r="37555" spans="1:16" x14ac:dyDescent="0.25">
      <c r="A37555" s="1" t="s">
        <v>64585</v>
      </c>
      <c r="B37555" s="1" t="s">
        <v>2406</v>
      </c>
      <c r="C37555" s="1" t="s">
        <v>14438</v>
      </c>
      <c r="D37555">
        <v>7</v>
      </c>
      <c r="E37555" s="1" t="s">
        <v>19</v>
      </c>
      <c r="F37555">
        <v>24490</v>
      </c>
      <c r="G37555" s="1" t="s">
        <v>20</v>
      </c>
      <c r="H37555" s="1" t="s">
        <v>64425</v>
      </c>
      <c r="I37555" s="1" t="s">
        <v>3605</v>
      </c>
      <c r="J37555" s="1" t="s">
        <v>22</v>
      </c>
      <c r="K37555" s="2">
        <v>44502</v>
      </c>
      <c r="L37555" s="1" t="s">
        <v>64586</v>
      </c>
      <c r="M37555" s="1" t="s">
        <v>19</v>
      </c>
      <c r="N37555" s="1" t="s">
        <v>82</v>
      </c>
      <c r="O37555">
        <v>1</v>
      </c>
      <c r="P37555" s="1" t="s">
        <v>26</v>
      </c>
    </row>
    <row r="37556" spans="1:16" x14ac:dyDescent="0.25">
      <c r="A37556" s="1" t="s">
        <v>64587</v>
      </c>
      <c r="B37556" s="1" t="s">
        <v>76</v>
      </c>
      <c r="C37556" s="1" t="s">
        <v>17085</v>
      </c>
      <c r="D37556">
        <v>12</v>
      </c>
      <c r="E37556" s="1" t="s">
        <v>19</v>
      </c>
      <c r="F37556">
        <v>24490</v>
      </c>
      <c r="G37556" s="1" t="s">
        <v>20</v>
      </c>
      <c r="H37556" s="1" t="s">
        <v>64425</v>
      </c>
      <c r="I37556" s="1" t="s">
        <v>3605</v>
      </c>
      <c r="J37556" s="1" t="s">
        <v>22</v>
      </c>
      <c r="K37556" s="2">
        <v>44502</v>
      </c>
      <c r="L37556" s="1" t="s">
        <v>64588</v>
      </c>
      <c r="M37556" s="1" t="s">
        <v>19</v>
      </c>
      <c r="N37556" s="1" t="s">
        <v>82</v>
      </c>
      <c r="O37556">
        <v>1</v>
      </c>
      <c r="P37556" s="1" t="s">
        <v>26</v>
      </c>
    </row>
    <row r="37557" spans="1:16" x14ac:dyDescent="0.25">
      <c r="A37557" s="1" t="s">
        <v>64589</v>
      </c>
      <c r="B37557" s="1" t="s">
        <v>76</v>
      </c>
      <c r="C37557" s="1" t="s">
        <v>17085</v>
      </c>
      <c r="D37557">
        <v>3</v>
      </c>
      <c r="E37557" s="1" t="s">
        <v>19</v>
      </c>
      <c r="F37557">
        <v>24490</v>
      </c>
      <c r="G37557" s="1" t="s">
        <v>20</v>
      </c>
      <c r="H37557" s="1" t="s">
        <v>64425</v>
      </c>
      <c r="I37557" s="1" t="s">
        <v>3605</v>
      </c>
      <c r="J37557" s="1" t="s">
        <v>22</v>
      </c>
      <c r="K37557" s="2">
        <v>44502</v>
      </c>
      <c r="L37557" s="1" t="s">
        <v>64590</v>
      </c>
      <c r="M37557" s="1" t="s">
        <v>19</v>
      </c>
      <c r="N37557" s="1" t="s">
        <v>82</v>
      </c>
      <c r="O37557">
        <v>1</v>
      </c>
      <c r="P37557" s="1" t="s">
        <v>26</v>
      </c>
    </row>
    <row r="37558" spans="1:16" x14ac:dyDescent="0.25">
      <c r="A37558" s="1" t="s">
        <v>64591</v>
      </c>
      <c r="B37558" s="1" t="s">
        <v>107</v>
      </c>
      <c r="C37558" s="1" t="s">
        <v>64548</v>
      </c>
      <c r="D37558">
        <v>4</v>
      </c>
      <c r="E37558" s="1" t="s">
        <v>19</v>
      </c>
      <c r="F37558">
        <v>24490</v>
      </c>
      <c r="G37558" s="1" t="s">
        <v>20</v>
      </c>
      <c r="H37558" s="1" t="s">
        <v>64425</v>
      </c>
      <c r="I37558" s="1" t="s">
        <v>3605</v>
      </c>
      <c r="J37558" s="1" t="s">
        <v>22</v>
      </c>
      <c r="K37558" s="2">
        <v>44502</v>
      </c>
      <c r="L37558" s="1" t="s">
        <v>64592</v>
      </c>
      <c r="M37558" s="1" t="s">
        <v>19</v>
      </c>
      <c r="N37558" s="1" t="s">
        <v>82</v>
      </c>
      <c r="O37558">
        <v>1</v>
      </c>
      <c r="P37558" s="1" t="s">
        <v>26</v>
      </c>
    </row>
    <row r="37559" spans="1:16" x14ac:dyDescent="0.25">
      <c r="A37559" s="1" t="s">
        <v>64593</v>
      </c>
      <c r="B37559" s="1" t="s">
        <v>76</v>
      </c>
      <c r="C37559" s="1" t="s">
        <v>17085</v>
      </c>
      <c r="D37559">
        <v>8</v>
      </c>
      <c r="E37559" s="1" t="s">
        <v>19</v>
      </c>
      <c r="F37559">
        <v>24490</v>
      </c>
      <c r="G37559" s="1" t="s">
        <v>20</v>
      </c>
      <c r="H37559" s="1" t="s">
        <v>64425</v>
      </c>
      <c r="I37559" s="1" t="s">
        <v>3605</v>
      </c>
      <c r="J37559" s="1" t="s">
        <v>22</v>
      </c>
      <c r="K37559" s="2">
        <v>44502</v>
      </c>
      <c r="L37559" s="1" t="s">
        <v>64594</v>
      </c>
      <c r="M37559" s="1" t="s">
        <v>19</v>
      </c>
      <c r="N37559" s="1" t="s">
        <v>82</v>
      </c>
      <c r="O37559">
        <v>1</v>
      </c>
      <c r="P37559" s="1" t="s">
        <v>26</v>
      </c>
    </row>
    <row r="37560" spans="1:16" x14ac:dyDescent="0.25">
      <c r="A37560" s="1" t="s">
        <v>64595</v>
      </c>
      <c r="B37560" s="1" t="s">
        <v>107</v>
      </c>
      <c r="C37560" s="1" t="s">
        <v>13461</v>
      </c>
      <c r="D37560">
        <v>147</v>
      </c>
      <c r="E37560" s="1" t="s">
        <v>5117</v>
      </c>
      <c r="F37560">
        <v>24490</v>
      </c>
      <c r="G37560" s="1" t="s">
        <v>20</v>
      </c>
      <c r="H37560" s="1" t="s">
        <v>3605</v>
      </c>
      <c r="I37560" s="1" t="s">
        <v>3605</v>
      </c>
      <c r="J37560" s="1" t="s">
        <v>22</v>
      </c>
      <c r="K37560" s="2">
        <v>44502</v>
      </c>
      <c r="L37560" s="1" t="s">
        <v>64596</v>
      </c>
      <c r="M37560" s="1" t="s">
        <v>19</v>
      </c>
      <c r="N37560" s="1" t="s">
        <v>82</v>
      </c>
      <c r="P37560" s="1" t="s">
        <v>26</v>
      </c>
    </row>
    <row r="37561" spans="1:16" x14ac:dyDescent="0.25">
      <c r="A37561" s="1" t="s">
        <v>64597</v>
      </c>
      <c r="B37561" s="1" t="s">
        <v>107</v>
      </c>
      <c r="C37561" s="1" t="s">
        <v>13461</v>
      </c>
      <c r="D37561">
        <v>163</v>
      </c>
      <c r="E37561" s="1" t="s">
        <v>19</v>
      </c>
      <c r="F37561">
        <v>24490</v>
      </c>
      <c r="G37561" s="1" t="s">
        <v>20</v>
      </c>
      <c r="H37561" s="1" t="s">
        <v>64425</v>
      </c>
      <c r="I37561" s="1" t="s">
        <v>3605</v>
      </c>
      <c r="J37561" s="1" t="s">
        <v>22</v>
      </c>
      <c r="K37561" s="2">
        <v>44502</v>
      </c>
      <c r="L37561" s="1" t="s">
        <v>64598</v>
      </c>
      <c r="M37561" s="1" t="s">
        <v>19</v>
      </c>
      <c r="N37561" s="1" t="s">
        <v>259</v>
      </c>
      <c r="O37561">
        <v>1</v>
      </c>
      <c r="P37561" s="1" t="s">
        <v>26</v>
      </c>
    </row>
    <row r="37562" spans="1:16" x14ac:dyDescent="0.25">
      <c r="A37562" s="1" t="s">
        <v>64599</v>
      </c>
      <c r="B37562" s="1" t="s">
        <v>107</v>
      </c>
      <c r="C37562" s="1" t="s">
        <v>13461</v>
      </c>
      <c r="D37562">
        <v>175</v>
      </c>
      <c r="E37562" s="1" t="s">
        <v>5117</v>
      </c>
      <c r="F37562">
        <v>24490</v>
      </c>
      <c r="G37562" s="1" t="s">
        <v>20</v>
      </c>
      <c r="H37562" s="1" t="s">
        <v>3605</v>
      </c>
      <c r="I37562" s="1" t="s">
        <v>3605</v>
      </c>
      <c r="J37562" s="1" t="s">
        <v>22</v>
      </c>
      <c r="K37562" s="2">
        <v>44502</v>
      </c>
      <c r="L37562" s="1" t="s">
        <v>64600</v>
      </c>
      <c r="M37562" s="1" t="s">
        <v>19</v>
      </c>
      <c r="N37562" s="1" t="s">
        <v>82</v>
      </c>
      <c r="P37562" s="1" t="s">
        <v>26</v>
      </c>
    </row>
    <row r="37563" spans="1:16" x14ac:dyDescent="0.25">
      <c r="A37563" s="1" t="s">
        <v>64601</v>
      </c>
      <c r="B37563" s="1" t="s">
        <v>10467</v>
      </c>
      <c r="C37563" s="1" t="s">
        <v>64602</v>
      </c>
      <c r="D37563">
        <v>177</v>
      </c>
      <c r="E37563" s="1" t="s">
        <v>19</v>
      </c>
      <c r="F37563">
        <v>24490</v>
      </c>
      <c r="G37563" s="1" t="s">
        <v>20</v>
      </c>
      <c r="H37563" s="1" t="s">
        <v>64425</v>
      </c>
      <c r="I37563" s="1" t="s">
        <v>3605</v>
      </c>
      <c r="J37563" s="1" t="s">
        <v>22</v>
      </c>
      <c r="K37563" s="2">
        <v>44502</v>
      </c>
      <c r="L37563" s="1" t="s">
        <v>64603</v>
      </c>
      <c r="M37563" s="1" t="s">
        <v>19</v>
      </c>
      <c r="N37563" s="1" t="s">
        <v>82</v>
      </c>
      <c r="O37563">
        <v>1</v>
      </c>
      <c r="P37563" s="1" t="s">
        <v>26</v>
      </c>
    </row>
    <row r="37564" spans="1:16" x14ac:dyDescent="0.25">
      <c r="A37564" s="1" t="s">
        <v>64604</v>
      </c>
      <c r="B37564" s="1" t="s">
        <v>10467</v>
      </c>
      <c r="C37564" s="1" t="s">
        <v>64605</v>
      </c>
      <c r="D37564">
        <v>195</v>
      </c>
      <c r="E37564" s="1" t="s">
        <v>19</v>
      </c>
      <c r="F37564">
        <v>24490</v>
      </c>
      <c r="G37564" s="1" t="s">
        <v>20</v>
      </c>
      <c r="H37564" s="1" t="s">
        <v>64425</v>
      </c>
      <c r="I37564" s="1" t="s">
        <v>3605</v>
      </c>
      <c r="J37564" s="1" t="s">
        <v>22</v>
      </c>
      <c r="K37564" s="2">
        <v>44502</v>
      </c>
      <c r="L37564" s="1" t="s">
        <v>64606</v>
      </c>
      <c r="M37564" s="1" t="s">
        <v>19</v>
      </c>
      <c r="N37564" s="1" t="s">
        <v>82</v>
      </c>
      <c r="O37564">
        <v>1</v>
      </c>
      <c r="P37564" s="1" t="s">
        <v>26</v>
      </c>
    </row>
    <row r="37565" spans="1:16" x14ac:dyDescent="0.25">
      <c r="A37565" s="1" t="s">
        <v>64607</v>
      </c>
      <c r="B37565" s="1" t="s">
        <v>10467</v>
      </c>
      <c r="C37565" s="1" t="s">
        <v>64533</v>
      </c>
      <c r="D37565">
        <v>103</v>
      </c>
      <c r="E37565" s="1" t="s">
        <v>19</v>
      </c>
      <c r="F37565">
        <v>24490</v>
      </c>
      <c r="G37565" s="1" t="s">
        <v>20</v>
      </c>
      <c r="H37565" s="1" t="s">
        <v>64425</v>
      </c>
      <c r="I37565" s="1" t="s">
        <v>3605</v>
      </c>
      <c r="J37565" s="1" t="s">
        <v>22</v>
      </c>
      <c r="K37565" s="2">
        <v>44502</v>
      </c>
      <c r="L37565" s="1" t="s">
        <v>64608</v>
      </c>
      <c r="M37565" s="1" t="s">
        <v>19</v>
      </c>
      <c r="N37565" s="1" t="s">
        <v>82</v>
      </c>
      <c r="O37565">
        <v>1</v>
      </c>
      <c r="P37565" s="1" t="s">
        <v>26</v>
      </c>
    </row>
    <row r="37566" spans="1:16" x14ac:dyDescent="0.25">
      <c r="A37566" s="1" t="s">
        <v>64609</v>
      </c>
      <c r="B37566" s="1" t="s">
        <v>10467</v>
      </c>
      <c r="C37566" s="1" t="s">
        <v>64533</v>
      </c>
      <c r="D37566">
        <v>105</v>
      </c>
      <c r="E37566" s="1" t="s">
        <v>19</v>
      </c>
      <c r="F37566">
        <v>24490</v>
      </c>
      <c r="G37566" s="1" t="s">
        <v>20</v>
      </c>
      <c r="H37566" s="1" t="s">
        <v>64425</v>
      </c>
      <c r="I37566" s="1" t="s">
        <v>3605</v>
      </c>
      <c r="J37566" s="1" t="s">
        <v>22</v>
      </c>
      <c r="K37566" s="2">
        <v>44502</v>
      </c>
      <c r="L37566" s="1" t="s">
        <v>64610</v>
      </c>
      <c r="M37566" s="1" t="s">
        <v>19</v>
      </c>
      <c r="N37566" s="1" t="s">
        <v>82</v>
      </c>
      <c r="O37566">
        <v>1</v>
      </c>
      <c r="P37566" s="1" t="s">
        <v>26</v>
      </c>
    </row>
    <row r="37567" spans="1:16" x14ac:dyDescent="0.25">
      <c r="A37567" s="1" t="s">
        <v>64611</v>
      </c>
      <c r="B37567" s="1" t="s">
        <v>10467</v>
      </c>
      <c r="C37567" s="1" t="s">
        <v>64533</v>
      </c>
      <c r="D37567">
        <v>109</v>
      </c>
      <c r="E37567" s="1" t="s">
        <v>19</v>
      </c>
      <c r="F37567">
        <v>24490</v>
      </c>
      <c r="G37567" s="1" t="s">
        <v>20</v>
      </c>
      <c r="H37567" s="1" t="s">
        <v>64425</v>
      </c>
      <c r="I37567" s="1" t="s">
        <v>3605</v>
      </c>
      <c r="J37567" s="1" t="s">
        <v>22</v>
      </c>
      <c r="K37567" s="2">
        <v>44502</v>
      </c>
      <c r="L37567" s="1" t="s">
        <v>64612</v>
      </c>
      <c r="M37567" s="1" t="s">
        <v>19</v>
      </c>
      <c r="N37567" s="1" t="s">
        <v>82</v>
      </c>
      <c r="O37567">
        <v>1</v>
      </c>
      <c r="P37567" s="1" t="s">
        <v>26</v>
      </c>
    </row>
    <row r="37568" spans="1:16" x14ac:dyDescent="0.25">
      <c r="A37568" s="1" t="s">
        <v>64613</v>
      </c>
      <c r="B37568" s="1" t="s">
        <v>10467</v>
      </c>
      <c r="C37568" s="1" t="s">
        <v>64533</v>
      </c>
      <c r="D37568">
        <v>117</v>
      </c>
      <c r="E37568" s="1" t="s">
        <v>19</v>
      </c>
      <c r="F37568">
        <v>24490</v>
      </c>
      <c r="G37568" s="1" t="s">
        <v>20</v>
      </c>
      <c r="H37568" s="1" t="s">
        <v>64425</v>
      </c>
      <c r="I37568" s="1" t="s">
        <v>3605</v>
      </c>
      <c r="J37568" s="1" t="s">
        <v>22</v>
      </c>
      <c r="K37568" s="2">
        <v>44502</v>
      </c>
      <c r="L37568" s="1" t="s">
        <v>64614</v>
      </c>
      <c r="M37568" s="1" t="s">
        <v>19</v>
      </c>
      <c r="N37568" s="1" t="s">
        <v>82</v>
      </c>
      <c r="O37568">
        <v>1</v>
      </c>
      <c r="P37568" s="1" t="s">
        <v>26</v>
      </c>
    </row>
    <row r="37569" spans="1:16" x14ac:dyDescent="0.25">
      <c r="A37569" s="1" t="s">
        <v>64615</v>
      </c>
      <c r="B37569" s="1" t="s">
        <v>107</v>
      </c>
      <c r="C37569" s="1" t="s">
        <v>14438</v>
      </c>
      <c r="D37569">
        <v>108</v>
      </c>
      <c r="E37569" s="1" t="s">
        <v>19</v>
      </c>
      <c r="F37569">
        <v>24414</v>
      </c>
      <c r="G37569" s="1" t="s">
        <v>20</v>
      </c>
      <c r="H37569" s="1" t="s">
        <v>64425</v>
      </c>
      <c r="I37569" s="1" t="s">
        <v>3605</v>
      </c>
      <c r="J37569" s="1" t="s">
        <v>22</v>
      </c>
      <c r="K37569" s="2">
        <v>44502</v>
      </c>
      <c r="L37569" s="1" t="s">
        <v>64616</v>
      </c>
      <c r="M37569" s="1" t="s">
        <v>19</v>
      </c>
      <c r="N37569" s="1" t="s">
        <v>259</v>
      </c>
      <c r="O37569">
        <v>1</v>
      </c>
      <c r="P37569" s="1" t="s">
        <v>26</v>
      </c>
    </row>
    <row r="37570" spans="1:16" x14ac:dyDescent="0.25">
      <c r="A37570" s="1" t="s">
        <v>64617</v>
      </c>
      <c r="B37570" s="1" t="s">
        <v>15624</v>
      </c>
      <c r="C37570" s="1" t="s">
        <v>64618</v>
      </c>
      <c r="D37570">
        <v>29</v>
      </c>
      <c r="E37570" s="1" t="s">
        <v>19</v>
      </c>
      <c r="F37570">
        <v>24414</v>
      </c>
      <c r="G37570" s="1" t="s">
        <v>20</v>
      </c>
      <c r="H37570" s="1" t="s">
        <v>64425</v>
      </c>
      <c r="I37570" s="1" t="s">
        <v>3605</v>
      </c>
      <c r="J37570" s="1" t="s">
        <v>22</v>
      </c>
      <c r="K37570" s="2">
        <v>44502</v>
      </c>
      <c r="L37570" s="1" t="s">
        <v>64619</v>
      </c>
      <c r="M37570" s="1" t="s">
        <v>19</v>
      </c>
      <c r="N37570" s="1" t="s">
        <v>82</v>
      </c>
      <c r="O37570">
        <v>1</v>
      </c>
      <c r="P37570" s="1" t="s">
        <v>26</v>
      </c>
    </row>
    <row r="37571" spans="1:16" x14ac:dyDescent="0.25">
      <c r="A37571" s="1" t="s">
        <v>64620</v>
      </c>
      <c r="B37571" s="1" t="s">
        <v>15624</v>
      </c>
      <c r="C37571" s="1" t="s">
        <v>64618</v>
      </c>
      <c r="D37571">
        <v>46</v>
      </c>
      <c r="E37571" s="1" t="s">
        <v>19</v>
      </c>
      <c r="F37571">
        <v>24414</v>
      </c>
      <c r="G37571" s="1" t="s">
        <v>20</v>
      </c>
      <c r="H37571" s="1" t="s">
        <v>64425</v>
      </c>
      <c r="I37571" s="1" t="s">
        <v>3605</v>
      </c>
      <c r="J37571" s="1" t="s">
        <v>22</v>
      </c>
      <c r="K37571" s="2">
        <v>44502</v>
      </c>
      <c r="L37571" s="1" t="s">
        <v>64621</v>
      </c>
      <c r="M37571" s="1" t="s">
        <v>19</v>
      </c>
      <c r="N37571" s="1" t="s">
        <v>82</v>
      </c>
      <c r="O37571">
        <v>1</v>
      </c>
      <c r="P37571" s="1" t="s">
        <v>26</v>
      </c>
    </row>
    <row r="37572" spans="1:16" x14ac:dyDescent="0.25">
      <c r="A37572" s="1" t="s">
        <v>64622</v>
      </c>
      <c r="B37572" s="1" t="s">
        <v>15624</v>
      </c>
      <c r="C37572" s="1" t="s">
        <v>64618</v>
      </c>
      <c r="D37572">
        <v>31</v>
      </c>
      <c r="E37572" s="1" t="s">
        <v>19</v>
      </c>
      <c r="F37572">
        <v>24414</v>
      </c>
      <c r="G37572" s="1" t="s">
        <v>20</v>
      </c>
      <c r="H37572" s="1" t="s">
        <v>64425</v>
      </c>
      <c r="I37572" s="1" t="s">
        <v>3605</v>
      </c>
      <c r="J37572" s="1" t="s">
        <v>22</v>
      </c>
      <c r="K37572" s="2">
        <v>44502</v>
      </c>
      <c r="L37572" s="1" t="s">
        <v>64623</v>
      </c>
      <c r="M37572" s="1" t="s">
        <v>19</v>
      </c>
      <c r="N37572" s="1" t="s">
        <v>82</v>
      </c>
      <c r="O37572">
        <v>1</v>
      </c>
      <c r="P37572" s="1" t="s">
        <v>26</v>
      </c>
    </row>
    <row r="37573" spans="1:16" x14ac:dyDescent="0.25">
      <c r="A37573" s="1" t="s">
        <v>64624</v>
      </c>
      <c r="B37573" s="1" t="s">
        <v>15624</v>
      </c>
      <c r="C37573" s="1" t="s">
        <v>64618</v>
      </c>
      <c r="D37573">
        <v>23</v>
      </c>
      <c r="E37573" s="1" t="s">
        <v>19</v>
      </c>
      <c r="F37573">
        <v>24414</v>
      </c>
      <c r="G37573" s="1" t="s">
        <v>20</v>
      </c>
      <c r="H37573" s="1" t="s">
        <v>64425</v>
      </c>
      <c r="I37573" s="1" t="s">
        <v>3605</v>
      </c>
      <c r="J37573" s="1" t="s">
        <v>22</v>
      </c>
      <c r="K37573" s="2">
        <v>44502</v>
      </c>
      <c r="L37573" s="1" t="s">
        <v>64625</v>
      </c>
      <c r="M37573" s="1" t="s">
        <v>71</v>
      </c>
      <c r="N37573" s="1" t="s">
        <v>43</v>
      </c>
      <c r="O37573">
        <v>1</v>
      </c>
      <c r="P37573" s="1" t="s">
        <v>26</v>
      </c>
    </row>
    <row r="37574" spans="1:16" x14ac:dyDescent="0.25">
      <c r="A37574" s="1" t="s">
        <v>64624</v>
      </c>
      <c r="B37574" s="1" t="s">
        <v>15624</v>
      </c>
      <c r="C37574" s="1" t="s">
        <v>64618</v>
      </c>
      <c r="D37574">
        <v>23</v>
      </c>
      <c r="E37574" s="1" t="s">
        <v>19</v>
      </c>
      <c r="F37574">
        <v>24414</v>
      </c>
      <c r="G37574" s="1" t="s">
        <v>20</v>
      </c>
      <c r="H37574" s="1" t="s">
        <v>64425</v>
      </c>
      <c r="I37574" s="1" t="s">
        <v>3605</v>
      </c>
      <c r="J37574" s="1" t="s">
        <v>22</v>
      </c>
      <c r="K37574" s="2">
        <v>44502</v>
      </c>
      <c r="L37574" s="1" t="s">
        <v>64626</v>
      </c>
      <c r="M37574" s="1" t="s">
        <v>71</v>
      </c>
      <c r="N37574" s="1" t="s">
        <v>43</v>
      </c>
      <c r="O37574">
        <v>2</v>
      </c>
      <c r="P37574" s="1" t="s">
        <v>26</v>
      </c>
    </row>
    <row r="37575" spans="1:16" x14ac:dyDescent="0.25">
      <c r="A37575" s="1" t="s">
        <v>64627</v>
      </c>
      <c r="B37575" s="1" t="s">
        <v>15624</v>
      </c>
      <c r="C37575" s="1" t="s">
        <v>64618</v>
      </c>
      <c r="D37575">
        <v>24</v>
      </c>
      <c r="E37575" s="1" t="s">
        <v>19</v>
      </c>
      <c r="F37575">
        <v>24414</v>
      </c>
      <c r="G37575" s="1" t="s">
        <v>20</v>
      </c>
      <c r="H37575" s="1" t="s">
        <v>64425</v>
      </c>
      <c r="I37575" s="1" t="s">
        <v>3605</v>
      </c>
      <c r="J37575" s="1" t="s">
        <v>22</v>
      </c>
      <c r="K37575" s="2">
        <v>44502</v>
      </c>
      <c r="L37575" s="1" t="s">
        <v>64628</v>
      </c>
      <c r="M37575" s="1" t="s">
        <v>19</v>
      </c>
      <c r="N37575" s="1" t="s">
        <v>82</v>
      </c>
      <c r="O37575">
        <v>1</v>
      </c>
      <c r="P37575" s="1" t="s">
        <v>26</v>
      </c>
    </row>
    <row r="37576" spans="1:16" x14ac:dyDescent="0.25">
      <c r="A37576" s="1" t="s">
        <v>64629</v>
      </c>
      <c r="B37576" s="1" t="s">
        <v>15624</v>
      </c>
      <c r="C37576" s="1" t="s">
        <v>64618</v>
      </c>
      <c r="D37576">
        <v>25</v>
      </c>
      <c r="E37576" s="1" t="s">
        <v>19</v>
      </c>
      <c r="F37576">
        <v>24414</v>
      </c>
      <c r="G37576" s="1" t="s">
        <v>20</v>
      </c>
      <c r="H37576" s="1" t="s">
        <v>64425</v>
      </c>
      <c r="I37576" s="1" t="s">
        <v>3605</v>
      </c>
      <c r="J37576" s="1" t="s">
        <v>22</v>
      </c>
      <c r="K37576" s="2">
        <v>44502</v>
      </c>
      <c r="L37576" s="1" t="s">
        <v>64630</v>
      </c>
      <c r="M37576" s="1" t="s">
        <v>19</v>
      </c>
      <c r="N37576" s="1" t="s">
        <v>82</v>
      </c>
      <c r="O37576">
        <v>1</v>
      </c>
      <c r="P37576" s="1" t="s">
        <v>26</v>
      </c>
    </row>
    <row r="37577" spans="1:16" x14ac:dyDescent="0.25">
      <c r="A37577" s="1" t="s">
        <v>64631</v>
      </c>
      <c r="B37577" s="1" t="s">
        <v>15624</v>
      </c>
      <c r="C37577" s="1" t="s">
        <v>64618</v>
      </c>
      <c r="D37577">
        <v>26</v>
      </c>
      <c r="E37577" s="1" t="s">
        <v>19</v>
      </c>
      <c r="F37577">
        <v>24414</v>
      </c>
      <c r="G37577" s="1" t="s">
        <v>20</v>
      </c>
      <c r="H37577" s="1" t="s">
        <v>64425</v>
      </c>
      <c r="I37577" s="1" t="s">
        <v>3605</v>
      </c>
      <c r="J37577" s="1" t="s">
        <v>22</v>
      </c>
      <c r="K37577" s="2">
        <v>44502</v>
      </c>
      <c r="L37577" s="1" t="s">
        <v>64632</v>
      </c>
      <c r="M37577" s="1" t="s">
        <v>19</v>
      </c>
      <c r="N37577" s="1" t="s">
        <v>82</v>
      </c>
      <c r="O37577">
        <v>1</v>
      </c>
      <c r="P37577" s="1" t="s">
        <v>26</v>
      </c>
    </row>
    <row r="37578" spans="1:16" x14ac:dyDescent="0.25">
      <c r="A37578" s="1" t="s">
        <v>64633</v>
      </c>
      <c r="B37578" s="1" t="s">
        <v>15624</v>
      </c>
      <c r="C37578" s="1" t="s">
        <v>64618</v>
      </c>
      <c r="D37578">
        <v>28</v>
      </c>
      <c r="E37578" s="1" t="s">
        <v>19</v>
      </c>
      <c r="F37578">
        <v>24414</v>
      </c>
      <c r="G37578" s="1" t="s">
        <v>20</v>
      </c>
      <c r="H37578" s="1" t="s">
        <v>64425</v>
      </c>
      <c r="I37578" s="1" t="s">
        <v>3605</v>
      </c>
      <c r="J37578" s="1" t="s">
        <v>22</v>
      </c>
      <c r="K37578" s="2">
        <v>44502</v>
      </c>
      <c r="L37578" s="1" t="s">
        <v>64634</v>
      </c>
      <c r="M37578" s="1" t="s">
        <v>19</v>
      </c>
      <c r="N37578" s="1" t="s">
        <v>82</v>
      </c>
      <c r="O37578">
        <v>1</v>
      </c>
      <c r="P37578" s="1" t="s">
        <v>26</v>
      </c>
    </row>
    <row r="37579" spans="1:16" x14ac:dyDescent="0.25">
      <c r="A37579" s="1" t="s">
        <v>64635</v>
      </c>
      <c r="B37579" s="1" t="s">
        <v>15624</v>
      </c>
      <c r="C37579" s="1" t="s">
        <v>64618</v>
      </c>
      <c r="D37579">
        <v>32</v>
      </c>
      <c r="E37579" s="1" t="s">
        <v>19</v>
      </c>
      <c r="F37579">
        <v>24414</v>
      </c>
      <c r="G37579" s="1" t="s">
        <v>20</v>
      </c>
      <c r="H37579" s="1" t="s">
        <v>64425</v>
      </c>
      <c r="I37579" s="1" t="s">
        <v>3605</v>
      </c>
      <c r="J37579" s="1" t="s">
        <v>22</v>
      </c>
      <c r="K37579" s="2">
        <v>44502</v>
      </c>
      <c r="L37579" s="1" t="s">
        <v>64636</v>
      </c>
      <c r="M37579" s="1" t="s">
        <v>19</v>
      </c>
      <c r="N37579" s="1" t="s">
        <v>82</v>
      </c>
      <c r="O37579">
        <v>1</v>
      </c>
      <c r="P37579" s="1" t="s">
        <v>26</v>
      </c>
    </row>
    <row r="37580" spans="1:16" x14ac:dyDescent="0.25">
      <c r="A37580" s="1" t="s">
        <v>64637</v>
      </c>
      <c r="B37580" s="1" t="s">
        <v>15624</v>
      </c>
      <c r="C37580" s="1" t="s">
        <v>64618</v>
      </c>
      <c r="D37580">
        <v>40</v>
      </c>
      <c r="E37580" s="1" t="s">
        <v>19</v>
      </c>
      <c r="F37580">
        <v>24414</v>
      </c>
      <c r="G37580" s="1" t="s">
        <v>20</v>
      </c>
      <c r="H37580" s="1" t="s">
        <v>64425</v>
      </c>
      <c r="I37580" s="1" t="s">
        <v>3605</v>
      </c>
      <c r="J37580" s="1" t="s">
        <v>22</v>
      </c>
      <c r="K37580" s="2">
        <v>44502</v>
      </c>
      <c r="L37580" s="1" t="s">
        <v>64638</v>
      </c>
      <c r="M37580" s="1" t="s">
        <v>32</v>
      </c>
      <c r="N37580" s="1" t="s">
        <v>82</v>
      </c>
      <c r="P37580" s="1" t="s">
        <v>26</v>
      </c>
    </row>
    <row r="37581" spans="1:16" x14ac:dyDescent="0.25">
      <c r="A37581" s="1" t="s">
        <v>64637</v>
      </c>
      <c r="B37581" s="1" t="s">
        <v>15624</v>
      </c>
      <c r="C37581" s="1" t="s">
        <v>64618</v>
      </c>
      <c r="D37581">
        <v>40</v>
      </c>
      <c r="E37581" s="1" t="s">
        <v>19</v>
      </c>
      <c r="F37581">
        <v>24414</v>
      </c>
      <c r="G37581" s="1" t="s">
        <v>20</v>
      </c>
      <c r="H37581" s="1" t="s">
        <v>64425</v>
      </c>
      <c r="I37581" s="1" t="s">
        <v>3605</v>
      </c>
      <c r="J37581" s="1" t="s">
        <v>22</v>
      </c>
      <c r="K37581" s="2">
        <v>44502</v>
      </c>
      <c r="L37581" s="1" t="s">
        <v>64639</v>
      </c>
      <c r="M37581" s="1" t="s">
        <v>32</v>
      </c>
      <c r="N37581" s="1" t="s">
        <v>82</v>
      </c>
      <c r="P37581" s="1" t="s">
        <v>26</v>
      </c>
    </row>
    <row r="37582" spans="1:16" x14ac:dyDescent="0.25">
      <c r="A37582" s="1" t="s">
        <v>64637</v>
      </c>
      <c r="B37582" s="1" t="s">
        <v>15624</v>
      </c>
      <c r="C37582" s="1" t="s">
        <v>64618</v>
      </c>
      <c r="D37582">
        <v>40</v>
      </c>
      <c r="E37582" s="1" t="s">
        <v>19</v>
      </c>
      <c r="F37582">
        <v>24414</v>
      </c>
      <c r="G37582" s="1" t="s">
        <v>20</v>
      </c>
      <c r="H37582" s="1" t="s">
        <v>64425</v>
      </c>
      <c r="I37582" s="1" t="s">
        <v>3605</v>
      </c>
      <c r="J37582" s="1" t="s">
        <v>22</v>
      </c>
      <c r="K37582" s="2">
        <v>44502</v>
      </c>
      <c r="L37582" s="1" t="s">
        <v>64640</v>
      </c>
      <c r="M37582" s="1" t="s">
        <v>32</v>
      </c>
      <c r="N37582" s="1" t="s">
        <v>82</v>
      </c>
      <c r="P37582" s="1" t="s">
        <v>26</v>
      </c>
    </row>
    <row r="37583" spans="1:16" x14ac:dyDescent="0.25">
      <c r="A37583" s="1" t="s">
        <v>64637</v>
      </c>
      <c r="B37583" s="1" t="s">
        <v>15624</v>
      </c>
      <c r="C37583" s="1" t="s">
        <v>64618</v>
      </c>
      <c r="D37583">
        <v>40</v>
      </c>
      <c r="E37583" s="1" t="s">
        <v>19</v>
      </c>
      <c r="F37583">
        <v>24414</v>
      </c>
      <c r="G37583" s="1" t="s">
        <v>20</v>
      </c>
      <c r="H37583" s="1" t="s">
        <v>64425</v>
      </c>
      <c r="I37583" s="1" t="s">
        <v>3605</v>
      </c>
      <c r="J37583" s="1" t="s">
        <v>22</v>
      </c>
      <c r="K37583" s="2">
        <v>44502</v>
      </c>
      <c r="L37583" s="1" t="s">
        <v>64641</v>
      </c>
      <c r="M37583" s="1" t="s">
        <v>32</v>
      </c>
      <c r="N37583" s="1" t="s">
        <v>82</v>
      </c>
      <c r="P37583" s="1" t="s">
        <v>26</v>
      </c>
    </row>
    <row r="37584" spans="1:16" x14ac:dyDescent="0.25">
      <c r="A37584" s="1" t="s">
        <v>64642</v>
      </c>
      <c r="B37584" s="1" t="s">
        <v>15624</v>
      </c>
      <c r="C37584" s="1" t="s">
        <v>64618</v>
      </c>
      <c r="D37584">
        <v>43</v>
      </c>
      <c r="E37584" s="1" t="s">
        <v>19</v>
      </c>
      <c r="F37584">
        <v>24414</v>
      </c>
      <c r="G37584" s="1" t="s">
        <v>20</v>
      </c>
      <c r="H37584" s="1" t="s">
        <v>64425</v>
      </c>
      <c r="I37584" s="1" t="s">
        <v>3605</v>
      </c>
      <c r="J37584" s="1" t="s">
        <v>22</v>
      </c>
      <c r="K37584" s="2">
        <v>44502</v>
      </c>
      <c r="L37584" s="1" t="s">
        <v>64643</v>
      </c>
      <c r="M37584" s="1" t="s">
        <v>19</v>
      </c>
      <c r="N37584" s="1" t="s">
        <v>82</v>
      </c>
      <c r="O37584">
        <v>1</v>
      </c>
      <c r="P37584" s="1" t="s">
        <v>26</v>
      </c>
    </row>
    <row r="37585" spans="1:16" x14ac:dyDescent="0.25">
      <c r="A37585" s="1" t="s">
        <v>64644</v>
      </c>
      <c r="B37585" s="1" t="s">
        <v>15624</v>
      </c>
      <c r="C37585" s="1" t="s">
        <v>64618</v>
      </c>
      <c r="D37585">
        <v>51</v>
      </c>
      <c r="E37585" s="1" t="s">
        <v>19</v>
      </c>
      <c r="F37585">
        <v>24414</v>
      </c>
      <c r="G37585" s="1" t="s">
        <v>20</v>
      </c>
      <c r="H37585" s="1" t="s">
        <v>64425</v>
      </c>
      <c r="I37585" s="1" t="s">
        <v>3605</v>
      </c>
      <c r="J37585" s="1" t="s">
        <v>22</v>
      </c>
      <c r="K37585" s="2">
        <v>44502</v>
      </c>
      <c r="L37585" s="1" t="s">
        <v>64645</v>
      </c>
      <c r="M37585" s="1" t="s">
        <v>19</v>
      </c>
      <c r="N37585" s="1" t="s">
        <v>82</v>
      </c>
      <c r="O37585">
        <v>1</v>
      </c>
      <c r="P37585" s="1" t="s">
        <v>26</v>
      </c>
    </row>
    <row r="37586" spans="1:16" x14ac:dyDescent="0.25">
      <c r="A37586" s="1" t="s">
        <v>64646</v>
      </c>
      <c r="B37586" s="1" t="s">
        <v>15624</v>
      </c>
      <c r="C37586" s="1" t="s">
        <v>64618</v>
      </c>
      <c r="D37586">
        <v>56</v>
      </c>
      <c r="E37586" s="1" t="s">
        <v>19</v>
      </c>
      <c r="F37586">
        <v>24414</v>
      </c>
      <c r="G37586" s="1" t="s">
        <v>20</v>
      </c>
      <c r="H37586" s="1" t="s">
        <v>64425</v>
      </c>
      <c r="I37586" s="1" t="s">
        <v>3605</v>
      </c>
      <c r="J37586" s="1" t="s">
        <v>22</v>
      </c>
      <c r="K37586" s="2">
        <v>44502</v>
      </c>
      <c r="L37586" s="1" t="s">
        <v>64647</v>
      </c>
      <c r="M37586" s="1" t="s">
        <v>19</v>
      </c>
      <c r="N37586" s="1" t="s">
        <v>82</v>
      </c>
      <c r="O37586">
        <v>1</v>
      </c>
      <c r="P37586" s="1" t="s">
        <v>26</v>
      </c>
    </row>
    <row r="37587" spans="1:16" x14ac:dyDescent="0.25">
      <c r="A37587" s="1" t="s">
        <v>64648</v>
      </c>
      <c r="B37587" s="1" t="s">
        <v>15624</v>
      </c>
      <c r="C37587" s="1" t="s">
        <v>64618</v>
      </c>
      <c r="D37587">
        <v>80</v>
      </c>
      <c r="E37587" s="1" t="s">
        <v>19</v>
      </c>
      <c r="F37587">
        <v>24414</v>
      </c>
      <c r="G37587" s="1" t="s">
        <v>20</v>
      </c>
      <c r="H37587" s="1" t="s">
        <v>64425</v>
      </c>
      <c r="I37587" s="1" t="s">
        <v>3605</v>
      </c>
      <c r="J37587" s="1" t="s">
        <v>22</v>
      </c>
      <c r="K37587" s="2">
        <v>44502</v>
      </c>
      <c r="L37587" s="1" t="s">
        <v>64649</v>
      </c>
      <c r="M37587" s="1" t="s">
        <v>19</v>
      </c>
      <c r="N37587" s="1" t="s">
        <v>82</v>
      </c>
      <c r="O37587">
        <v>1</v>
      </c>
      <c r="P37587" s="1" t="s">
        <v>26</v>
      </c>
    </row>
    <row r="37588" spans="1:16" x14ac:dyDescent="0.25">
      <c r="A37588" s="1" t="s">
        <v>64650</v>
      </c>
      <c r="B37588" s="1" t="s">
        <v>15624</v>
      </c>
      <c r="C37588" s="1" t="s">
        <v>64618</v>
      </c>
      <c r="D37588">
        <v>91</v>
      </c>
      <c r="E37588" s="1" t="s">
        <v>19</v>
      </c>
      <c r="F37588">
        <v>24414</v>
      </c>
      <c r="G37588" s="1" t="s">
        <v>20</v>
      </c>
      <c r="H37588" s="1" t="s">
        <v>64425</v>
      </c>
      <c r="I37588" s="1" t="s">
        <v>3605</v>
      </c>
      <c r="J37588" s="1" t="s">
        <v>22</v>
      </c>
      <c r="K37588" s="2">
        <v>44502</v>
      </c>
      <c r="L37588" s="1" t="s">
        <v>64651</v>
      </c>
      <c r="M37588" s="1" t="s">
        <v>19</v>
      </c>
      <c r="N37588" s="1" t="s">
        <v>82</v>
      </c>
      <c r="O37588">
        <v>1</v>
      </c>
      <c r="P37588" s="1" t="s">
        <v>26</v>
      </c>
    </row>
    <row r="37589" spans="1:16" x14ac:dyDescent="0.25">
      <c r="A37589" s="1" t="s">
        <v>64652</v>
      </c>
      <c r="B37589" s="1" t="s">
        <v>15624</v>
      </c>
      <c r="C37589" s="1" t="s">
        <v>64618</v>
      </c>
      <c r="D37589">
        <v>94</v>
      </c>
      <c r="E37589" s="1" t="s">
        <v>19</v>
      </c>
      <c r="F37589">
        <v>24414</v>
      </c>
      <c r="G37589" s="1" t="s">
        <v>20</v>
      </c>
      <c r="H37589" s="1" t="s">
        <v>64425</v>
      </c>
      <c r="I37589" s="1" t="s">
        <v>3605</v>
      </c>
      <c r="J37589" s="1" t="s">
        <v>22</v>
      </c>
      <c r="K37589" s="2">
        <v>44502</v>
      </c>
      <c r="L37589" s="1" t="s">
        <v>64653</v>
      </c>
      <c r="M37589" s="1" t="s">
        <v>64654</v>
      </c>
      <c r="N37589" s="1" t="s">
        <v>82</v>
      </c>
      <c r="O37589">
        <v>1</v>
      </c>
      <c r="P37589" s="1" t="s">
        <v>26</v>
      </c>
    </row>
    <row r="37590" spans="1:16" x14ac:dyDescent="0.25">
      <c r="A37590" s="1" t="s">
        <v>64652</v>
      </c>
      <c r="B37590" s="1" t="s">
        <v>15624</v>
      </c>
      <c r="C37590" s="1" t="s">
        <v>64618</v>
      </c>
      <c r="D37590">
        <v>94</v>
      </c>
      <c r="E37590" s="1" t="s">
        <v>19</v>
      </c>
      <c r="F37590">
        <v>24414</v>
      </c>
      <c r="G37590" s="1" t="s">
        <v>20</v>
      </c>
      <c r="H37590" s="1" t="s">
        <v>64425</v>
      </c>
      <c r="I37590" s="1" t="s">
        <v>3605</v>
      </c>
      <c r="J37590" s="1" t="s">
        <v>22</v>
      </c>
      <c r="K37590" s="2">
        <v>44502</v>
      </c>
      <c r="L37590" s="1" t="s">
        <v>64655</v>
      </c>
      <c r="M37590" s="1" t="s">
        <v>64654</v>
      </c>
      <c r="N37590" s="1" t="s">
        <v>85</v>
      </c>
      <c r="O37590">
        <v>1</v>
      </c>
      <c r="P37590" s="1" t="s">
        <v>26</v>
      </c>
    </row>
    <row r="37591" spans="1:16" x14ac:dyDescent="0.25">
      <c r="A37591" s="1" t="s">
        <v>64656</v>
      </c>
      <c r="B37591" s="1" t="s">
        <v>15624</v>
      </c>
      <c r="C37591" s="1" t="s">
        <v>64618</v>
      </c>
      <c r="D37591">
        <v>99</v>
      </c>
      <c r="E37591" s="1" t="s">
        <v>19</v>
      </c>
      <c r="F37591">
        <v>24414</v>
      </c>
      <c r="G37591" s="1" t="s">
        <v>20</v>
      </c>
      <c r="H37591" s="1" t="s">
        <v>64425</v>
      </c>
      <c r="I37591" s="1" t="s">
        <v>3605</v>
      </c>
      <c r="J37591" s="1" t="s">
        <v>22</v>
      </c>
      <c r="K37591" s="2">
        <v>44502</v>
      </c>
      <c r="L37591" s="1" t="s">
        <v>64657</v>
      </c>
      <c r="M37591" s="1" t="s">
        <v>19</v>
      </c>
      <c r="N37591" s="1" t="s">
        <v>82</v>
      </c>
      <c r="O37591">
        <v>1</v>
      </c>
      <c r="P37591" s="1" t="s">
        <v>26</v>
      </c>
    </row>
    <row r="37592" spans="1:16" x14ac:dyDescent="0.25">
      <c r="A37592" s="1" t="s">
        <v>64658</v>
      </c>
      <c r="B37592" s="1" t="s">
        <v>15624</v>
      </c>
      <c r="C37592" s="1" t="s">
        <v>24568</v>
      </c>
      <c r="D37592">
        <v>3</v>
      </c>
      <c r="E37592" s="1" t="s">
        <v>19</v>
      </c>
      <c r="F37592">
        <v>24414</v>
      </c>
      <c r="G37592" s="1" t="s">
        <v>20</v>
      </c>
      <c r="H37592" s="1" t="s">
        <v>64425</v>
      </c>
      <c r="I37592" s="1" t="s">
        <v>3605</v>
      </c>
      <c r="J37592" s="1" t="s">
        <v>22</v>
      </c>
      <c r="K37592" s="2">
        <v>44502</v>
      </c>
      <c r="L37592" s="1" t="s">
        <v>64659</v>
      </c>
      <c r="M37592" s="1" t="s">
        <v>19</v>
      </c>
      <c r="N37592" s="1" t="s">
        <v>82</v>
      </c>
      <c r="O37592">
        <v>1</v>
      </c>
      <c r="P37592" s="1" t="s">
        <v>26</v>
      </c>
    </row>
    <row r="37593" spans="1:16" x14ac:dyDescent="0.25">
      <c r="A37593" s="1" t="s">
        <v>64660</v>
      </c>
      <c r="B37593" s="1" t="s">
        <v>15624</v>
      </c>
      <c r="C37593" s="1" t="s">
        <v>24568</v>
      </c>
      <c r="D37593">
        <v>34</v>
      </c>
      <c r="E37593" s="1" t="s">
        <v>19</v>
      </c>
      <c r="F37593">
        <v>24414</v>
      </c>
      <c r="G37593" s="1" t="s">
        <v>20</v>
      </c>
      <c r="H37593" s="1" t="s">
        <v>64425</v>
      </c>
      <c r="I37593" s="1" t="s">
        <v>3605</v>
      </c>
      <c r="J37593" s="1" t="s">
        <v>22</v>
      </c>
      <c r="K37593" s="2">
        <v>44502</v>
      </c>
      <c r="L37593" s="1" t="s">
        <v>64661</v>
      </c>
      <c r="M37593" s="1" t="s">
        <v>19</v>
      </c>
      <c r="N37593" s="1" t="s">
        <v>82</v>
      </c>
      <c r="O37593">
        <v>1</v>
      </c>
      <c r="P37593" s="1" t="s">
        <v>26</v>
      </c>
    </row>
    <row r="37594" spans="1:16" x14ac:dyDescent="0.25">
      <c r="A37594" s="1" t="s">
        <v>64662</v>
      </c>
      <c r="B37594" s="1" t="s">
        <v>15624</v>
      </c>
      <c r="C37594" s="1" t="s">
        <v>24568</v>
      </c>
      <c r="D37594">
        <v>35</v>
      </c>
      <c r="E37594" s="1" t="s">
        <v>19</v>
      </c>
      <c r="F37594">
        <v>24414</v>
      </c>
      <c r="G37594" s="1" t="s">
        <v>20</v>
      </c>
      <c r="H37594" s="1" t="s">
        <v>64425</v>
      </c>
      <c r="I37594" s="1" t="s">
        <v>3605</v>
      </c>
      <c r="J37594" s="1" t="s">
        <v>22</v>
      </c>
      <c r="K37594" s="2">
        <v>44502</v>
      </c>
      <c r="L37594" s="1" t="s">
        <v>64663</v>
      </c>
      <c r="M37594" s="1" t="s">
        <v>19</v>
      </c>
      <c r="N37594" s="1" t="s">
        <v>82</v>
      </c>
      <c r="O37594">
        <v>1</v>
      </c>
      <c r="P37594" s="1" t="s">
        <v>26</v>
      </c>
    </row>
    <row r="37595" spans="1:16" x14ac:dyDescent="0.25">
      <c r="A37595" s="1" t="s">
        <v>64664</v>
      </c>
      <c r="B37595" s="1" t="s">
        <v>15624</v>
      </c>
      <c r="C37595" s="1" t="s">
        <v>24568</v>
      </c>
      <c r="D37595">
        <v>36</v>
      </c>
      <c r="E37595" s="1" t="s">
        <v>19</v>
      </c>
      <c r="F37595">
        <v>24414</v>
      </c>
      <c r="G37595" s="1" t="s">
        <v>20</v>
      </c>
      <c r="H37595" s="1" t="s">
        <v>64425</v>
      </c>
      <c r="I37595" s="1" t="s">
        <v>3605</v>
      </c>
      <c r="J37595" s="1" t="s">
        <v>22</v>
      </c>
      <c r="K37595" s="2">
        <v>44502</v>
      </c>
      <c r="L37595" s="1" t="s">
        <v>64665</v>
      </c>
      <c r="M37595" s="1" t="s">
        <v>19</v>
      </c>
      <c r="N37595" s="1" t="s">
        <v>82</v>
      </c>
      <c r="O37595">
        <v>1</v>
      </c>
      <c r="P37595" s="1" t="s">
        <v>26</v>
      </c>
    </row>
    <row r="37596" spans="1:16" x14ac:dyDescent="0.25">
      <c r="A37596" s="1" t="s">
        <v>64666</v>
      </c>
      <c r="B37596" s="1" t="s">
        <v>15624</v>
      </c>
      <c r="C37596" s="1" t="s">
        <v>24568</v>
      </c>
      <c r="D37596">
        <v>37</v>
      </c>
      <c r="E37596" s="1" t="s">
        <v>19</v>
      </c>
      <c r="F37596">
        <v>24414</v>
      </c>
      <c r="G37596" s="1" t="s">
        <v>20</v>
      </c>
      <c r="H37596" s="1" t="s">
        <v>64425</v>
      </c>
      <c r="I37596" s="1" t="s">
        <v>3605</v>
      </c>
      <c r="J37596" s="1" t="s">
        <v>22</v>
      </c>
      <c r="K37596" s="2">
        <v>44502</v>
      </c>
      <c r="L37596" s="1" t="s">
        <v>64667</v>
      </c>
      <c r="M37596" s="1" t="s">
        <v>19</v>
      </c>
      <c r="N37596" s="1" t="s">
        <v>82</v>
      </c>
      <c r="O37596">
        <v>1</v>
      </c>
      <c r="P37596" s="1" t="s">
        <v>26</v>
      </c>
    </row>
    <row r="37597" spans="1:16" x14ac:dyDescent="0.25">
      <c r="A37597" s="1" t="s">
        <v>64668</v>
      </c>
      <c r="B37597" s="1" t="s">
        <v>15624</v>
      </c>
      <c r="C37597" s="1" t="s">
        <v>24568</v>
      </c>
      <c r="D37597">
        <v>38</v>
      </c>
      <c r="E37597" s="1" t="s">
        <v>19</v>
      </c>
      <c r="F37597">
        <v>24414</v>
      </c>
      <c r="G37597" s="1" t="s">
        <v>20</v>
      </c>
      <c r="H37597" s="1" t="s">
        <v>64425</v>
      </c>
      <c r="I37597" s="1" t="s">
        <v>3605</v>
      </c>
      <c r="J37597" s="1" t="s">
        <v>22</v>
      </c>
      <c r="K37597" s="2">
        <v>44502</v>
      </c>
      <c r="L37597" s="1" t="s">
        <v>64669</v>
      </c>
      <c r="M37597" s="1" t="s">
        <v>19</v>
      </c>
      <c r="N37597" s="1" t="s">
        <v>82</v>
      </c>
      <c r="O37597">
        <v>1</v>
      </c>
      <c r="P37597" s="1" t="s">
        <v>26</v>
      </c>
    </row>
    <row r="37598" spans="1:16" x14ac:dyDescent="0.25">
      <c r="A37598" s="1" t="s">
        <v>64670</v>
      </c>
      <c r="B37598" s="1" t="s">
        <v>15624</v>
      </c>
      <c r="C37598" s="1" t="s">
        <v>24568</v>
      </c>
      <c r="D37598">
        <v>41</v>
      </c>
      <c r="E37598" s="1" t="s">
        <v>19</v>
      </c>
      <c r="F37598">
        <v>24414</v>
      </c>
      <c r="G37598" s="1" t="s">
        <v>20</v>
      </c>
      <c r="H37598" s="1" t="s">
        <v>64425</v>
      </c>
      <c r="I37598" s="1" t="s">
        <v>3605</v>
      </c>
      <c r="J37598" s="1" t="s">
        <v>22</v>
      </c>
      <c r="K37598" s="2">
        <v>44502</v>
      </c>
      <c r="L37598" s="1" t="s">
        <v>64671</v>
      </c>
      <c r="M37598" s="1" t="s">
        <v>19</v>
      </c>
      <c r="N37598" s="1" t="s">
        <v>259</v>
      </c>
      <c r="O37598">
        <v>1</v>
      </c>
      <c r="P37598" s="1" t="s">
        <v>26</v>
      </c>
    </row>
    <row r="37599" spans="1:16" x14ac:dyDescent="0.25">
      <c r="A37599" s="1" t="s">
        <v>64672</v>
      </c>
      <c r="B37599" s="1" t="s">
        <v>15624</v>
      </c>
      <c r="C37599" s="1" t="s">
        <v>24568</v>
      </c>
      <c r="D37599">
        <v>5</v>
      </c>
      <c r="E37599" s="1" t="s">
        <v>19</v>
      </c>
      <c r="F37599">
        <v>24414</v>
      </c>
      <c r="G37599" s="1" t="s">
        <v>20</v>
      </c>
      <c r="H37599" s="1" t="s">
        <v>64425</v>
      </c>
      <c r="I37599" s="1" t="s">
        <v>3605</v>
      </c>
      <c r="J37599" s="1" t="s">
        <v>22</v>
      </c>
      <c r="K37599" s="2">
        <v>44502</v>
      </c>
      <c r="L37599" s="1" t="s">
        <v>64673</v>
      </c>
      <c r="M37599" s="1" t="s">
        <v>19</v>
      </c>
      <c r="N37599" s="1" t="s">
        <v>82</v>
      </c>
      <c r="O37599">
        <v>1</v>
      </c>
      <c r="P37599" s="1" t="s">
        <v>26</v>
      </c>
    </row>
    <row r="37600" spans="1:16" x14ac:dyDescent="0.25">
      <c r="A37600" s="1" t="s">
        <v>64674</v>
      </c>
      <c r="B37600" s="1" t="s">
        <v>15624</v>
      </c>
      <c r="C37600" s="1" t="s">
        <v>24568</v>
      </c>
      <c r="D37600">
        <v>42</v>
      </c>
      <c r="E37600" s="1" t="s">
        <v>19</v>
      </c>
      <c r="F37600">
        <v>24414</v>
      </c>
      <c r="G37600" s="1" t="s">
        <v>20</v>
      </c>
      <c r="H37600" s="1" t="s">
        <v>64425</v>
      </c>
      <c r="I37600" s="1" t="s">
        <v>3605</v>
      </c>
      <c r="J37600" s="1" t="s">
        <v>22</v>
      </c>
      <c r="K37600" s="2">
        <v>44502</v>
      </c>
      <c r="L37600" s="1" t="s">
        <v>64675</v>
      </c>
      <c r="M37600" s="1" t="s">
        <v>19</v>
      </c>
      <c r="N37600" s="1" t="s">
        <v>82</v>
      </c>
      <c r="O37600">
        <v>1</v>
      </c>
      <c r="P37600" s="1" t="s">
        <v>26</v>
      </c>
    </row>
    <row r="37601" spans="1:16" x14ac:dyDescent="0.25">
      <c r="A37601" s="1" t="s">
        <v>64676</v>
      </c>
      <c r="B37601" s="1" t="s">
        <v>15624</v>
      </c>
      <c r="C37601" s="1" t="s">
        <v>24568</v>
      </c>
      <c r="D37601">
        <v>77</v>
      </c>
      <c r="E37601" s="1" t="s">
        <v>19</v>
      </c>
      <c r="F37601">
        <v>24414</v>
      </c>
      <c r="G37601" s="1" t="s">
        <v>20</v>
      </c>
      <c r="H37601" s="1" t="s">
        <v>64425</v>
      </c>
      <c r="I37601" s="1" t="s">
        <v>3605</v>
      </c>
      <c r="J37601" s="1" t="s">
        <v>22</v>
      </c>
      <c r="K37601" s="2">
        <v>44502</v>
      </c>
      <c r="L37601" s="1" t="s">
        <v>64677</v>
      </c>
      <c r="M37601" s="1" t="s">
        <v>19</v>
      </c>
      <c r="N37601" s="1" t="s">
        <v>82</v>
      </c>
      <c r="O37601">
        <v>1</v>
      </c>
      <c r="P37601" s="1" t="s">
        <v>26</v>
      </c>
    </row>
    <row r="37602" spans="1:16" x14ac:dyDescent="0.25">
      <c r="A37602" s="1" t="s">
        <v>64678</v>
      </c>
      <c r="B37602" s="1" t="s">
        <v>15624</v>
      </c>
      <c r="C37602" s="1" t="s">
        <v>24568</v>
      </c>
      <c r="D37602">
        <v>78</v>
      </c>
      <c r="E37602" s="1" t="s">
        <v>19</v>
      </c>
      <c r="F37602">
        <v>24414</v>
      </c>
      <c r="G37602" s="1" t="s">
        <v>20</v>
      </c>
      <c r="H37602" s="1" t="s">
        <v>64425</v>
      </c>
      <c r="I37602" s="1" t="s">
        <v>3605</v>
      </c>
      <c r="J37602" s="1" t="s">
        <v>22</v>
      </c>
      <c r="K37602" s="2">
        <v>44502</v>
      </c>
      <c r="L37602" s="1" t="s">
        <v>64679</v>
      </c>
      <c r="M37602" s="1" t="s">
        <v>19</v>
      </c>
      <c r="N37602" s="1" t="s">
        <v>82</v>
      </c>
      <c r="O37602">
        <v>1</v>
      </c>
      <c r="P37602" s="1" t="s">
        <v>26</v>
      </c>
    </row>
    <row r="37603" spans="1:16" x14ac:dyDescent="0.25">
      <c r="A37603" s="1" t="s">
        <v>64680</v>
      </c>
      <c r="B37603" s="1" t="s">
        <v>15624</v>
      </c>
      <c r="C37603" s="1" t="s">
        <v>24568</v>
      </c>
      <c r="D37603">
        <v>79</v>
      </c>
      <c r="E37603" s="1" t="s">
        <v>19</v>
      </c>
      <c r="F37603">
        <v>24414</v>
      </c>
      <c r="G37603" s="1" t="s">
        <v>20</v>
      </c>
      <c r="H37603" s="1" t="s">
        <v>64425</v>
      </c>
      <c r="I37603" s="1" t="s">
        <v>3605</v>
      </c>
      <c r="J37603" s="1" t="s">
        <v>22</v>
      </c>
      <c r="K37603" s="2">
        <v>44502</v>
      </c>
      <c r="L37603" s="1" t="s">
        <v>64681</v>
      </c>
      <c r="M37603" s="1" t="s">
        <v>19</v>
      </c>
      <c r="N37603" s="1" t="s">
        <v>82</v>
      </c>
      <c r="O37603">
        <v>1</v>
      </c>
      <c r="P37603" s="1" t="s">
        <v>26</v>
      </c>
    </row>
    <row r="37604" spans="1:16" x14ac:dyDescent="0.25">
      <c r="A37604" s="1" t="s">
        <v>64682</v>
      </c>
      <c r="B37604" s="1" t="s">
        <v>15624</v>
      </c>
      <c r="C37604" s="1" t="s">
        <v>24568</v>
      </c>
      <c r="D37604">
        <v>80</v>
      </c>
      <c r="E37604" s="1" t="s">
        <v>19</v>
      </c>
      <c r="F37604">
        <v>24414</v>
      </c>
      <c r="G37604" s="1" t="s">
        <v>20</v>
      </c>
      <c r="H37604" s="1" t="s">
        <v>64425</v>
      </c>
      <c r="I37604" s="1" t="s">
        <v>3605</v>
      </c>
      <c r="J37604" s="1" t="s">
        <v>22</v>
      </c>
      <c r="K37604" s="2">
        <v>44502</v>
      </c>
      <c r="L37604" s="1" t="s">
        <v>64683</v>
      </c>
      <c r="M37604" s="1" t="s">
        <v>19</v>
      </c>
      <c r="N37604" s="1" t="s">
        <v>82</v>
      </c>
      <c r="O37604">
        <v>1</v>
      </c>
      <c r="P37604" s="1" t="s">
        <v>26</v>
      </c>
    </row>
    <row r="37605" spans="1:16" x14ac:dyDescent="0.25">
      <c r="A37605" s="1" t="s">
        <v>64684</v>
      </c>
      <c r="B37605" s="1" t="s">
        <v>15624</v>
      </c>
      <c r="C37605" s="1" t="s">
        <v>24568</v>
      </c>
      <c r="D37605">
        <v>84</v>
      </c>
      <c r="E37605" s="1" t="s">
        <v>19</v>
      </c>
      <c r="F37605">
        <v>24414</v>
      </c>
      <c r="G37605" s="1" t="s">
        <v>20</v>
      </c>
      <c r="H37605" s="1" t="s">
        <v>64425</v>
      </c>
      <c r="I37605" s="1" t="s">
        <v>3605</v>
      </c>
      <c r="J37605" s="1" t="s">
        <v>22</v>
      </c>
      <c r="K37605" s="2">
        <v>44502</v>
      </c>
      <c r="L37605" s="1" t="s">
        <v>64685</v>
      </c>
      <c r="M37605" s="1" t="s">
        <v>19</v>
      </c>
      <c r="N37605" s="1" t="s">
        <v>82</v>
      </c>
      <c r="O37605">
        <v>1</v>
      </c>
      <c r="P37605" s="1" t="s">
        <v>26</v>
      </c>
    </row>
    <row r="37606" spans="1:16" x14ac:dyDescent="0.25">
      <c r="A37606" s="1" t="s">
        <v>64686</v>
      </c>
      <c r="B37606" s="1" t="s">
        <v>15624</v>
      </c>
      <c r="C37606" s="1" t="s">
        <v>24568</v>
      </c>
      <c r="D37606">
        <v>88</v>
      </c>
      <c r="E37606" s="1" t="s">
        <v>19</v>
      </c>
      <c r="F37606">
        <v>24414</v>
      </c>
      <c r="G37606" s="1" t="s">
        <v>20</v>
      </c>
      <c r="H37606" s="1" t="s">
        <v>64425</v>
      </c>
      <c r="I37606" s="1" t="s">
        <v>3605</v>
      </c>
      <c r="J37606" s="1" t="s">
        <v>22</v>
      </c>
      <c r="K37606" s="2">
        <v>44502</v>
      </c>
      <c r="L37606" s="1" t="s">
        <v>64687</v>
      </c>
      <c r="M37606" s="1" t="s">
        <v>19</v>
      </c>
      <c r="N37606" s="1" t="s">
        <v>82</v>
      </c>
      <c r="O37606">
        <v>1</v>
      </c>
      <c r="P37606" s="1" t="s">
        <v>26</v>
      </c>
    </row>
    <row r="37607" spans="1:16" x14ac:dyDescent="0.25">
      <c r="A37607" s="1" t="s">
        <v>64688</v>
      </c>
      <c r="B37607" s="1" t="s">
        <v>15624</v>
      </c>
      <c r="C37607" s="1" t="s">
        <v>24568</v>
      </c>
      <c r="D37607">
        <v>89</v>
      </c>
      <c r="E37607" s="1" t="s">
        <v>19</v>
      </c>
      <c r="F37607">
        <v>24414</v>
      </c>
      <c r="G37607" s="1" t="s">
        <v>20</v>
      </c>
      <c r="H37607" s="1" t="s">
        <v>64425</v>
      </c>
      <c r="I37607" s="1" t="s">
        <v>3605</v>
      </c>
      <c r="J37607" s="1" t="s">
        <v>22</v>
      </c>
      <c r="K37607" s="2">
        <v>44502</v>
      </c>
      <c r="L37607" s="1" t="s">
        <v>64689</v>
      </c>
      <c r="M37607" s="1" t="s">
        <v>19</v>
      </c>
      <c r="N37607" s="1" t="s">
        <v>82</v>
      </c>
      <c r="O37607">
        <v>1</v>
      </c>
      <c r="P37607" s="1" t="s">
        <v>26</v>
      </c>
    </row>
    <row r="37608" spans="1:16" x14ac:dyDescent="0.25">
      <c r="A37608" s="1" t="s">
        <v>64690</v>
      </c>
      <c r="B37608" s="1" t="s">
        <v>15624</v>
      </c>
      <c r="C37608" s="1" t="s">
        <v>24568</v>
      </c>
      <c r="D37608">
        <v>9</v>
      </c>
      <c r="E37608" s="1" t="s">
        <v>19</v>
      </c>
      <c r="F37608">
        <v>24414</v>
      </c>
      <c r="G37608" s="1" t="s">
        <v>20</v>
      </c>
      <c r="H37608" s="1" t="s">
        <v>64425</v>
      </c>
      <c r="I37608" s="1" t="s">
        <v>3605</v>
      </c>
      <c r="J37608" s="1" t="s">
        <v>22</v>
      </c>
      <c r="K37608" s="2">
        <v>44502</v>
      </c>
      <c r="L37608" s="1" t="s">
        <v>64691</v>
      </c>
      <c r="M37608" s="1" t="s">
        <v>19</v>
      </c>
      <c r="N37608" s="1" t="s">
        <v>82</v>
      </c>
      <c r="O37608">
        <v>1</v>
      </c>
      <c r="P37608" s="1" t="s">
        <v>26</v>
      </c>
    </row>
    <row r="37609" spans="1:16" x14ac:dyDescent="0.25">
      <c r="A37609" s="1" t="s">
        <v>64692</v>
      </c>
      <c r="B37609" s="1" t="s">
        <v>15624</v>
      </c>
      <c r="C37609" s="1" t="s">
        <v>64693</v>
      </c>
      <c r="D37609">
        <v>57</v>
      </c>
      <c r="E37609" s="1" t="s">
        <v>19</v>
      </c>
      <c r="F37609">
        <v>24414</v>
      </c>
      <c r="G37609" s="1" t="s">
        <v>20</v>
      </c>
      <c r="H37609" s="1" t="s">
        <v>64425</v>
      </c>
      <c r="I37609" s="1" t="s">
        <v>3605</v>
      </c>
      <c r="J37609" s="1" t="s">
        <v>22</v>
      </c>
      <c r="K37609" s="2">
        <v>44502</v>
      </c>
      <c r="L37609" s="1" t="s">
        <v>64694</v>
      </c>
      <c r="M37609" s="1" t="s">
        <v>19</v>
      </c>
      <c r="N37609" s="1" t="s">
        <v>82</v>
      </c>
      <c r="O37609">
        <v>1</v>
      </c>
      <c r="P37609" s="1" t="s">
        <v>26</v>
      </c>
    </row>
    <row r="37610" spans="1:16" x14ac:dyDescent="0.25">
      <c r="A37610" s="1" t="s">
        <v>64695</v>
      </c>
      <c r="B37610" s="1" t="s">
        <v>15624</v>
      </c>
      <c r="C37610" s="1" t="s">
        <v>64693</v>
      </c>
      <c r="D37610">
        <v>58</v>
      </c>
      <c r="E37610" s="1" t="s">
        <v>19</v>
      </c>
      <c r="F37610">
        <v>24414</v>
      </c>
      <c r="G37610" s="1" t="s">
        <v>20</v>
      </c>
      <c r="H37610" s="1" t="s">
        <v>64425</v>
      </c>
      <c r="I37610" s="1" t="s">
        <v>3605</v>
      </c>
      <c r="J37610" s="1" t="s">
        <v>22</v>
      </c>
      <c r="K37610" s="2">
        <v>44502</v>
      </c>
      <c r="L37610" s="1" t="s">
        <v>64696</v>
      </c>
      <c r="M37610" s="1" t="s">
        <v>19</v>
      </c>
      <c r="N37610" s="1" t="s">
        <v>82</v>
      </c>
      <c r="O37610">
        <v>1</v>
      </c>
      <c r="P37610" s="1" t="s">
        <v>26</v>
      </c>
    </row>
    <row r="37611" spans="1:16" x14ac:dyDescent="0.25">
      <c r="A37611" s="1" t="s">
        <v>64697</v>
      </c>
      <c r="B37611" s="1" t="s">
        <v>15624</v>
      </c>
      <c r="C37611" s="1" t="s">
        <v>64693</v>
      </c>
      <c r="D37611">
        <v>59</v>
      </c>
      <c r="E37611" s="1" t="s">
        <v>19</v>
      </c>
      <c r="F37611">
        <v>24414</v>
      </c>
      <c r="G37611" s="1" t="s">
        <v>20</v>
      </c>
      <c r="H37611" s="1" t="s">
        <v>64425</v>
      </c>
      <c r="I37611" s="1" t="s">
        <v>3605</v>
      </c>
      <c r="J37611" s="1" t="s">
        <v>22</v>
      </c>
      <c r="K37611" s="2">
        <v>44502</v>
      </c>
      <c r="L37611" s="1" t="s">
        <v>64698</v>
      </c>
      <c r="M37611" s="1" t="s">
        <v>19</v>
      </c>
      <c r="N37611" s="1" t="s">
        <v>82</v>
      </c>
      <c r="O37611">
        <v>1</v>
      </c>
      <c r="P37611" s="1" t="s">
        <v>26</v>
      </c>
    </row>
    <row r="37612" spans="1:16" x14ac:dyDescent="0.25">
      <c r="A37612" s="1" t="s">
        <v>64699</v>
      </c>
      <c r="B37612" s="1" t="s">
        <v>76</v>
      </c>
      <c r="C37612" s="1" t="s">
        <v>64700</v>
      </c>
      <c r="D37612">
        <v>3</v>
      </c>
      <c r="E37612" s="1" t="s">
        <v>19</v>
      </c>
      <c r="F37612">
        <v>24228</v>
      </c>
      <c r="G37612" s="1" t="s">
        <v>20</v>
      </c>
      <c r="H37612" s="1" t="s">
        <v>30274</v>
      </c>
      <c r="I37612" s="1" t="s">
        <v>46047</v>
      </c>
      <c r="J37612" s="1" t="s">
        <v>22</v>
      </c>
      <c r="K37612" s="2"/>
      <c r="L37612" s="1" t="s">
        <v>64701</v>
      </c>
      <c r="M37612" s="1" t="s">
        <v>19</v>
      </c>
      <c r="N37612" s="1" t="s">
        <v>259</v>
      </c>
      <c r="P37612" s="1" t="s">
        <v>7163</v>
      </c>
    </row>
    <row r="37613" spans="1:16" x14ac:dyDescent="0.25">
      <c r="A37613" s="1" t="s">
        <v>64702</v>
      </c>
      <c r="B37613" s="1" t="s">
        <v>107</v>
      </c>
      <c r="C37613" s="1" t="s">
        <v>21473</v>
      </c>
      <c r="D37613">
        <v>12</v>
      </c>
      <c r="E37613" s="1" t="s">
        <v>19</v>
      </c>
      <c r="F37613">
        <v>24156</v>
      </c>
      <c r="G37613" s="1" t="s">
        <v>20</v>
      </c>
      <c r="H37613" s="1" t="s">
        <v>45680</v>
      </c>
      <c r="I37613" s="1" t="s">
        <v>45680</v>
      </c>
      <c r="J37613" s="1" t="s">
        <v>22</v>
      </c>
      <c r="K37613" s="2"/>
      <c r="L37613" s="1" t="s">
        <v>64703</v>
      </c>
      <c r="M37613" s="1" t="s">
        <v>19</v>
      </c>
      <c r="N37613" s="1" t="s">
        <v>259</v>
      </c>
      <c r="P37613" s="1" t="s">
        <v>7163</v>
      </c>
    </row>
    <row r="37614" spans="1:16" x14ac:dyDescent="0.25">
      <c r="A37614" s="1" t="s">
        <v>64704</v>
      </c>
      <c r="B37614" s="1" t="s">
        <v>107</v>
      </c>
      <c r="C37614" s="1" t="s">
        <v>7581</v>
      </c>
      <c r="D37614">
        <v>4</v>
      </c>
      <c r="E37614" s="1" t="s">
        <v>19</v>
      </c>
      <c r="F37614">
        <v>24156</v>
      </c>
      <c r="G37614" s="1" t="s">
        <v>20</v>
      </c>
      <c r="H37614" s="1" t="s">
        <v>45579</v>
      </c>
      <c r="I37614" s="1" t="s">
        <v>45579</v>
      </c>
      <c r="J37614" s="1" t="s">
        <v>22</v>
      </c>
      <c r="K37614" s="2"/>
      <c r="L37614" s="1" t="s">
        <v>64705</v>
      </c>
      <c r="M37614" s="1" t="s">
        <v>19</v>
      </c>
      <c r="N37614" s="1" t="s">
        <v>259</v>
      </c>
      <c r="P37614" s="1" t="s">
        <v>7163</v>
      </c>
    </row>
    <row r="37615" spans="1:16" x14ac:dyDescent="0.25">
      <c r="A37615" s="1" t="s">
        <v>64706</v>
      </c>
      <c r="B37615" s="1" t="s">
        <v>107</v>
      </c>
      <c r="C37615" s="1" t="s">
        <v>64707</v>
      </c>
      <c r="D37615">
        <v>1</v>
      </c>
      <c r="E37615" s="1" t="s">
        <v>19</v>
      </c>
      <c r="F37615">
        <v>24232</v>
      </c>
      <c r="G37615" s="1" t="s">
        <v>20</v>
      </c>
      <c r="H37615" s="1" t="s">
        <v>64708</v>
      </c>
      <c r="I37615" s="1" t="s">
        <v>64709</v>
      </c>
      <c r="J37615" s="1" t="s">
        <v>22</v>
      </c>
      <c r="K37615" s="2"/>
      <c r="L37615" s="1" t="s">
        <v>64710</v>
      </c>
      <c r="M37615" s="1" t="s">
        <v>19</v>
      </c>
      <c r="N37615" s="1" t="s">
        <v>259</v>
      </c>
      <c r="P37615" s="1" t="s">
        <v>7163</v>
      </c>
    </row>
    <row r="37616" spans="1:16" x14ac:dyDescent="0.25">
      <c r="A37616" s="1" t="s">
        <v>64711</v>
      </c>
      <c r="B37616" s="1" t="s">
        <v>107</v>
      </c>
      <c r="C37616" s="1" t="s">
        <v>64707</v>
      </c>
      <c r="D37616">
        <v>3</v>
      </c>
      <c r="E37616" s="1" t="s">
        <v>19</v>
      </c>
      <c r="F37616">
        <v>24232</v>
      </c>
      <c r="G37616" s="1" t="s">
        <v>20</v>
      </c>
      <c r="H37616" s="1" t="s">
        <v>64708</v>
      </c>
      <c r="I37616" s="1" t="s">
        <v>64709</v>
      </c>
      <c r="J37616" s="1" t="s">
        <v>22</v>
      </c>
      <c r="K37616" s="2"/>
      <c r="L37616" s="1" t="s">
        <v>64712</v>
      </c>
      <c r="M37616" s="1" t="s">
        <v>19</v>
      </c>
      <c r="N37616" s="1" t="s">
        <v>259</v>
      </c>
      <c r="P37616" s="1" t="s">
        <v>7163</v>
      </c>
    </row>
    <row r="37617" spans="1:16" x14ac:dyDescent="0.25">
      <c r="A37617" s="1" t="s">
        <v>64713</v>
      </c>
      <c r="B37617" s="1" t="s">
        <v>107</v>
      </c>
      <c r="C37617" s="1" t="s">
        <v>64707</v>
      </c>
      <c r="D37617">
        <v>5</v>
      </c>
      <c r="E37617" s="1" t="s">
        <v>19</v>
      </c>
      <c r="F37617">
        <v>24232</v>
      </c>
      <c r="G37617" s="1" t="s">
        <v>20</v>
      </c>
      <c r="H37617" s="1" t="s">
        <v>64708</v>
      </c>
      <c r="I37617" s="1" t="s">
        <v>64709</v>
      </c>
      <c r="J37617" s="1" t="s">
        <v>22</v>
      </c>
      <c r="K37617" s="2"/>
      <c r="L37617" s="1" t="s">
        <v>64714</v>
      </c>
      <c r="M37617" s="1" t="s">
        <v>19</v>
      </c>
      <c r="N37617" s="1" t="s">
        <v>259</v>
      </c>
      <c r="P37617" s="1" t="s">
        <v>7163</v>
      </c>
    </row>
    <row r="37618" spans="1:16" x14ac:dyDescent="0.25">
      <c r="A37618" s="1" t="s">
        <v>64715</v>
      </c>
      <c r="B37618" s="1" t="s">
        <v>107</v>
      </c>
      <c r="C37618" s="1" t="s">
        <v>64707</v>
      </c>
      <c r="D37618">
        <v>7</v>
      </c>
      <c r="E37618" s="1" t="s">
        <v>19</v>
      </c>
      <c r="F37618">
        <v>24232</v>
      </c>
      <c r="G37618" s="1" t="s">
        <v>20</v>
      </c>
      <c r="H37618" s="1" t="s">
        <v>64708</v>
      </c>
      <c r="I37618" s="1" t="s">
        <v>64709</v>
      </c>
      <c r="J37618" s="1" t="s">
        <v>22</v>
      </c>
      <c r="K37618" s="2"/>
      <c r="L37618" s="1" t="s">
        <v>64716</v>
      </c>
      <c r="M37618" s="1" t="s">
        <v>19</v>
      </c>
      <c r="N37618" s="1" t="s">
        <v>259</v>
      </c>
      <c r="P37618" s="1" t="s">
        <v>7163</v>
      </c>
    </row>
    <row r="37619" spans="1:16" x14ac:dyDescent="0.25">
      <c r="A37619" s="1" t="s">
        <v>64717</v>
      </c>
      <c r="B37619" s="1" t="s">
        <v>107</v>
      </c>
      <c r="C37619" s="1" t="s">
        <v>21457</v>
      </c>
      <c r="D37619">
        <v>1</v>
      </c>
      <c r="E37619" s="1" t="s">
        <v>19</v>
      </c>
      <c r="F37619">
        <v>24232</v>
      </c>
      <c r="G37619" s="1" t="s">
        <v>20</v>
      </c>
      <c r="H37619" s="1" t="s">
        <v>64708</v>
      </c>
      <c r="I37619" s="1" t="s">
        <v>64709</v>
      </c>
      <c r="J37619" s="1" t="s">
        <v>22</v>
      </c>
      <c r="K37619" s="2"/>
      <c r="L37619" s="1" t="s">
        <v>64718</v>
      </c>
      <c r="M37619" s="1" t="s">
        <v>19</v>
      </c>
      <c r="N37619" s="1" t="s">
        <v>259</v>
      </c>
      <c r="P37619" s="1" t="s">
        <v>7163</v>
      </c>
    </row>
    <row r="37620" spans="1:16" x14ac:dyDescent="0.25">
      <c r="A37620" s="1" t="s">
        <v>64719</v>
      </c>
      <c r="B37620" s="1" t="s">
        <v>107</v>
      </c>
      <c r="C37620" s="1" t="s">
        <v>21457</v>
      </c>
      <c r="D37620">
        <v>2</v>
      </c>
      <c r="E37620" s="1" t="s">
        <v>19</v>
      </c>
      <c r="F37620">
        <v>24232</v>
      </c>
      <c r="G37620" s="1" t="s">
        <v>20</v>
      </c>
      <c r="H37620" s="1" t="s">
        <v>64708</v>
      </c>
      <c r="I37620" s="1" t="s">
        <v>64709</v>
      </c>
      <c r="J37620" s="1" t="s">
        <v>22</v>
      </c>
      <c r="K37620" s="2"/>
      <c r="L37620" s="1" t="s">
        <v>64720</v>
      </c>
      <c r="M37620" s="1" t="s">
        <v>19</v>
      </c>
      <c r="N37620" s="1" t="s">
        <v>259</v>
      </c>
      <c r="P37620" s="1" t="s">
        <v>7163</v>
      </c>
    </row>
    <row r="37621" spans="1:16" x14ac:dyDescent="0.25">
      <c r="A37621" s="1" t="s">
        <v>64721</v>
      </c>
      <c r="B37621" s="1" t="s">
        <v>107</v>
      </c>
      <c r="C37621" s="1" t="s">
        <v>21457</v>
      </c>
      <c r="D37621">
        <v>3</v>
      </c>
      <c r="E37621" s="1" t="s">
        <v>19</v>
      </c>
      <c r="F37621">
        <v>24232</v>
      </c>
      <c r="G37621" s="1" t="s">
        <v>20</v>
      </c>
      <c r="H37621" s="1" t="s">
        <v>64708</v>
      </c>
      <c r="I37621" s="1" t="s">
        <v>64709</v>
      </c>
      <c r="J37621" s="1" t="s">
        <v>22</v>
      </c>
      <c r="K37621" s="2"/>
      <c r="L37621" s="1" t="s">
        <v>64722</v>
      </c>
      <c r="M37621" s="1" t="s">
        <v>19</v>
      </c>
      <c r="N37621" s="1" t="s">
        <v>259</v>
      </c>
      <c r="P37621" s="1" t="s">
        <v>7163</v>
      </c>
    </row>
    <row r="37622" spans="1:16" x14ac:dyDescent="0.25">
      <c r="A37622" s="1" t="s">
        <v>64723</v>
      </c>
      <c r="B37622" s="1" t="s">
        <v>107</v>
      </c>
      <c r="C37622" s="1" t="s">
        <v>21457</v>
      </c>
      <c r="D37622">
        <v>4</v>
      </c>
      <c r="E37622" s="1" t="s">
        <v>19</v>
      </c>
      <c r="F37622">
        <v>24232</v>
      </c>
      <c r="G37622" s="1" t="s">
        <v>20</v>
      </c>
      <c r="H37622" s="1" t="s">
        <v>64708</v>
      </c>
      <c r="I37622" s="1" t="s">
        <v>64709</v>
      </c>
      <c r="J37622" s="1" t="s">
        <v>22</v>
      </c>
      <c r="K37622" s="2"/>
      <c r="L37622" s="1" t="s">
        <v>64724</v>
      </c>
      <c r="M37622" s="1" t="s">
        <v>19</v>
      </c>
      <c r="N37622" s="1" t="s">
        <v>20912</v>
      </c>
      <c r="P37622" s="1" t="s">
        <v>7163</v>
      </c>
    </row>
    <row r="37623" spans="1:16" x14ac:dyDescent="0.25">
      <c r="A37623" s="1" t="s">
        <v>64725</v>
      </c>
      <c r="B37623" s="1" t="s">
        <v>107</v>
      </c>
      <c r="C37623" s="1" t="s">
        <v>20186</v>
      </c>
      <c r="D37623">
        <v>6</v>
      </c>
      <c r="E37623" s="1" t="s">
        <v>19</v>
      </c>
      <c r="F37623">
        <v>24232</v>
      </c>
      <c r="G37623" s="1" t="s">
        <v>20</v>
      </c>
      <c r="H37623" s="1" t="s">
        <v>64708</v>
      </c>
      <c r="I37623" s="1" t="s">
        <v>64709</v>
      </c>
      <c r="J37623" s="1" t="s">
        <v>22</v>
      </c>
      <c r="K37623" s="2"/>
      <c r="L37623" s="1" t="s">
        <v>64726</v>
      </c>
      <c r="M37623" s="1" t="s">
        <v>19</v>
      </c>
      <c r="N37623" s="1" t="s">
        <v>259</v>
      </c>
      <c r="P37623" s="1" t="s">
        <v>7163</v>
      </c>
    </row>
    <row r="37624" spans="1:16" x14ac:dyDescent="0.25">
      <c r="A37624" s="1" t="s">
        <v>64727</v>
      </c>
      <c r="B37624" s="1" t="s">
        <v>107</v>
      </c>
      <c r="C37624" s="1" t="s">
        <v>27542</v>
      </c>
      <c r="D37624">
        <v>10</v>
      </c>
      <c r="E37624" s="1" t="s">
        <v>19</v>
      </c>
      <c r="F37624">
        <v>24232</v>
      </c>
      <c r="G37624" s="1" t="s">
        <v>20</v>
      </c>
      <c r="H37624" s="1" t="s">
        <v>64708</v>
      </c>
      <c r="I37624" s="1" t="s">
        <v>64709</v>
      </c>
      <c r="J37624" s="1" t="s">
        <v>22</v>
      </c>
      <c r="K37624" s="2"/>
      <c r="L37624" s="1" t="s">
        <v>64728</v>
      </c>
      <c r="M37624" s="1" t="s">
        <v>19</v>
      </c>
      <c r="N37624" s="1" t="s">
        <v>259</v>
      </c>
      <c r="P37624" s="1" t="s">
        <v>7163</v>
      </c>
    </row>
    <row r="37625" spans="1:16" x14ac:dyDescent="0.25">
      <c r="A37625" s="1" t="s">
        <v>64729</v>
      </c>
      <c r="B37625" s="1" t="s">
        <v>107</v>
      </c>
      <c r="C37625" s="1" t="s">
        <v>64730</v>
      </c>
      <c r="D37625">
        <v>3</v>
      </c>
      <c r="E37625" s="1" t="s">
        <v>19</v>
      </c>
      <c r="F37625">
        <v>24232</v>
      </c>
      <c r="G37625" s="1" t="s">
        <v>20</v>
      </c>
      <c r="H37625" s="1" t="s">
        <v>64708</v>
      </c>
      <c r="I37625" s="1" t="s">
        <v>64709</v>
      </c>
      <c r="J37625" s="1" t="s">
        <v>22</v>
      </c>
      <c r="K37625" s="2"/>
      <c r="L37625" s="1" t="s">
        <v>64731</v>
      </c>
      <c r="M37625" s="1" t="s">
        <v>19</v>
      </c>
      <c r="N37625" s="1" t="s">
        <v>259</v>
      </c>
      <c r="P37625" s="1" t="s">
        <v>7163</v>
      </c>
    </row>
    <row r="37626" spans="1:16" x14ac:dyDescent="0.25">
      <c r="A37626" s="1" t="s">
        <v>64732</v>
      </c>
      <c r="B37626" s="1" t="s">
        <v>107</v>
      </c>
      <c r="C37626" s="1" t="s">
        <v>64730</v>
      </c>
      <c r="D37626">
        <v>5</v>
      </c>
      <c r="E37626" s="1" t="s">
        <v>19</v>
      </c>
      <c r="F37626">
        <v>24232</v>
      </c>
      <c r="G37626" s="1" t="s">
        <v>20</v>
      </c>
      <c r="H37626" s="1" t="s">
        <v>64708</v>
      </c>
      <c r="I37626" s="1" t="s">
        <v>64709</v>
      </c>
      <c r="J37626" s="1" t="s">
        <v>22</v>
      </c>
      <c r="K37626" s="2"/>
      <c r="L37626" s="1" t="s">
        <v>64733</v>
      </c>
      <c r="M37626" s="1" t="s">
        <v>19</v>
      </c>
      <c r="N37626" s="1" t="s">
        <v>259</v>
      </c>
      <c r="P37626" s="1" t="s">
        <v>7163</v>
      </c>
    </row>
    <row r="37627" spans="1:16" x14ac:dyDescent="0.25">
      <c r="A37627" s="1" t="s">
        <v>64734</v>
      </c>
      <c r="B37627" s="1" t="s">
        <v>107</v>
      </c>
      <c r="C37627" s="1" t="s">
        <v>64730</v>
      </c>
      <c r="D37627">
        <v>7</v>
      </c>
      <c r="E37627" s="1" t="s">
        <v>19</v>
      </c>
      <c r="F37627">
        <v>24232</v>
      </c>
      <c r="G37627" s="1" t="s">
        <v>20</v>
      </c>
      <c r="H37627" s="1" t="s">
        <v>64708</v>
      </c>
      <c r="I37627" s="1" t="s">
        <v>64709</v>
      </c>
      <c r="J37627" s="1" t="s">
        <v>22</v>
      </c>
      <c r="K37627" s="2"/>
      <c r="L37627" s="1" t="s">
        <v>64735</v>
      </c>
      <c r="M37627" s="1" t="s">
        <v>19</v>
      </c>
      <c r="N37627" s="1" t="s">
        <v>259</v>
      </c>
      <c r="P37627" s="1" t="s">
        <v>7163</v>
      </c>
    </row>
    <row r="37628" spans="1:16" x14ac:dyDescent="0.25">
      <c r="A37628" s="1" t="s">
        <v>64736</v>
      </c>
      <c r="B37628" s="1" t="s">
        <v>107</v>
      </c>
      <c r="C37628" s="1" t="s">
        <v>64730</v>
      </c>
      <c r="D37628">
        <v>11</v>
      </c>
      <c r="E37628" s="1" t="s">
        <v>19</v>
      </c>
      <c r="F37628">
        <v>24232</v>
      </c>
      <c r="G37628" s="1" t="s">
        <v>20</v>
      </c>
      <c r="H37628" s="1" t="s">
        <v>64708</v>
      </c>
      <c r="I37628" s="1" t="s">
        <v>64709</v>
      </c>
      <c r="J37628" s="1" t="s">
        <v>22</v>
      </c>
      <c r="K37628" s="2"/>
      <c r="L37628" s="1" t="s">
        <v>64737</v>
      </c>
      <c r="M37628" s="1" t="s">
        <v>19</v>
      </c>
      <c r="N37628" s="1" t="s">
        <v>259</v>
      </c>
      <c r="P37628" s="1" t="s">
        <v>7163</v>
      </c>
    </row>
    <row r="37629" spans="1:16" x14ac:dyDescent="0.25">
      <c r="A37629" s="1" t="s">
        <v>64738</v>
      </c>
      <c r="B37629" s="1" t="s">
        <v>107</v>
      </c>
      <c r="C37629" s="1" t="s">
        <v>27542</v>
      </c>
      <c r="D37629">
        <v>3</v>
      </c>
      <c r="E37629" s="1" t="s">
        <v>19</v>
      </c>
      <c r="F37629">
        <v>24232</v>
      </c>
      <c r="G37629" s="1" t="s">
        <v>20</v>
      </c>
      <c r="H37629" s="1" t="s">
        <v>64708</v>
      </c>
      <c r="I37629" s="1" t="s">
        <v>64709</v>
      </c>
      <c r="J37629" s="1" t="s">
        <v>22</v>
      </c>
      <c r="K37629" s="2"/>
      <c r="L37629" s="1" t="s">
        <v>64739</v>
      </c>
      <c r="M37629" s="1" t="s">
        <v>19</v>
      </c>
      <c r="N37629" s="1" t="s">
        <v>259</v>
      </c>
      <c r="P37629" s="1" t="s">
        <v>7163</v>
      </c>
    </row>
    <row r="37630" spans="1:16" x14ac:dyDescent="0.25">
      <c r="A37630" s="1" t="s">
        <v>64740</v>
      </c>
      <c r="B37630" s="1" t="s">
        <v>107</v>
      </c>
      <c r="C37630" s="1" t="s">
        <v>27542</v>
      </c>
      <c r="D37630">
        <v>4</v>
      </c>
      <c r="E37630" s="1" t="s">
        <v>19</v>
      </c>
      <c r="F37630">
        <v>24232</v>
      </c>
      <c r="G37630" s="1" t="s">
        <v>20</v>
      </c>
      <c r="H37630" s="1" t="s">
        <v>64708</v>
      </c>
      <c r="I37630" s="1" t="s">
        <v>64709</v>
      </c>
      <c r="J37630" s="1" t="s">
        <v>22</v>
      </c>
      <c r="K37630" s="2"/>
      <c r="L37630" s="1" t="s">
        <v>64741</v>
      </c>
      <c r="M37630" s="1" t="s">
        <v>19</v>
      </c>
      <c r="N37630" s="1" t="s">
        <v>259</v>
      </c>
      <c r="P37630" s="1" t="s">
        <v>7163</v>
      </c>
    </row>
    <row r="37631" spans="1:16" x14ac:dyDescent="0.25">
      <c r="A37631" s="1" t="s">
        <v>64742</v>
      </c>
      <c r="B37631" s="1" t="s">
        <v>107</v>
      </c>
      <c r="C37631" s="1" t="s">
        <v>27542</v>
      </c>
      <c r="D37631">
        <v>12</v>
      </c>
      <c r="E37631" s="1" t="s">
        <v>19</v>
      </c>
      <c r="F37631">
        <v>24232</v>
      </c>
      <c r="G37631" s="1" t="s">
        <v>20</v>
      </c>
      <c r="H37631" s="1" t="s">
        <v>64708</v>
      </c>
      <c r="I37631" s="1" t="s">
        <v>64709</v>
      </c>
      <c r="J37631" s="1" t="s">
        <v>22</v>
      </c>
      <c r="K37631" s="2"/>
      <c r="L37631" s="1" t="s">
        <v>64743</v>
      </c>
      <c r="M37631" s="1" t="s">
        <v>19</v>
      </c>
      <c r="N37631" s="1" t="s">
        <v>259</v>
      </c>
      <c r="P37631" s="1" t="s">
        <v>7163</v>
      </c>
    </row>
    <row r="37632" spans="1:16" x14ac:dyDescent="0.25">
      <c r="A37632" s="1" t="s">
        <v>64744</v>
      </c>
      <c r="B37632" s="1" t="s">
        <v>107</v>
      </c>
      <c r="C37632" s="1" t="s">
        <v>27542</v>
      </c>
      <c r="D37632">
        <v>6</v>
      </c>
      <c r="E37632" s="1" t="s">
        <v>19</v>
      </c>
      <c r="F37632">
        <v>24232</v>
      </c>
      <c r="G37632" s="1" t="s">
        <v>20</v>
      </c>
      <c r="H37632" s="1" t="s">
        <v>64708</v>
      </c>
      <c r="I37632" s="1" t="s">
        <v>64709</v>
      </c>
      <c r="J37632" s="1" t="s">
        <v>22</v>
      </c>
      <c r="K37632" s="2"/>
      <c r="L37632" s="1" t="s">
        <v>64745</v>
      </c>
      <c r="M37632" s="1" t="s">
        <v>19</v>
      </c>
      <c r="N37632" s="1" t="s">
        <v>259</v>
      </c>
      <c r="P37632" s="1" t="s">
        <v>7163</v>
      </c>
    </row>
    <row r="37633" spans="1:16" x14ac:dyDescent="0.25">
      <c r="A37633" s="1" t="s">
        <v>64746</v>
      </c>
      <c r="B37633" s="1" t="s">
        <v>107</v>
      </c>
      <c r="C37633" s="1" t="s">
        <v>27542</v>
      </c>
      <c r="D37633">
        <v>15</v>
      </c>
      <c r="E37633" s="1" t="s">
        <v>19</v>
      </c>
      <c r="F37633">
        <v>24232</v>
      </c>
      <c r="G37633" s="1" t="s">
        <v>20</v>
      </c>
      <c r="H37633" s="1" t="s">
        <v>64708</v>
      </c>
      <c r="I37633" s="1" t="s">
        <v>64709</v>
      </c>
      <c r="J37633" s="1" t="s">
        <v>22</v>
      </c>
      <c r="K37633" s="2"/>
      <c r="L37633" s="1" t="s">
        <v>64747</v>
      </c>
      <c r="M37633" s="1" t="s">
        <v>19</v>
      </c>
      <c r="N37633" s="1" t="s">
        <v>259</v>
      </c>
      <c r="P37633" s="1" t="s">
        <v>7163</v>
      </c>
    </row>
    <row r="37634" spans="1:16" x14ac:dyDescent="0.25">
      <c r="A37634" s="1" t="s">
        <v>64748</v>
      </c>
      <c r="B37634" s="1" t="s">
        <v>107</v>
      </c>
      <c r="C37634" s="1" t="s">
        <v>27542</v>
      </c>
      <c r="D37634">
        <v>14</v>
      </c>
      <c r="E37634" s="1" t="s">
        <v>19</v>
      </c>
      <c r="F37634">
        <v>24232</v>
      </c>
      <c r="G37634" s="1" t="s">
        <v>20</v>
      </c>
      <c r="H37634" s="1" t="s">
        <v>64708</v>
      </c>
      <c r="I37634" s="1" t="s">
        <v>64709</v>
      </c>
      <c r="J37634" s="1" t="s">
        <v>22</v>
      </c>
      <c r="K37634" s="2"/>
      <c r="L37634" s="1" t="s">
        <v>64749</v>
      </c>
      <c r="M37634" s="1" t="s">
        <v>19</v>
      </c>
      <c r="N37634" s="1" t="s">
        <v>259</v>
      </c>
      <c r="P37634" s="1" t="s">
        <v>7163</v>
      </c>
    </row>
    <row r="37635" spans="1:16" x14ac:dyDescent="0.25">
      <c r="A37635" s="1" t="s">
        <v>64750</v>
      </c>
      <c r="B37635" s="1" t="s">
        <v>107</v>
      </c>
      <c r="C37635" s="1" t="s">
        <v>20186</v>
      </c>
      <c r="D37635">
        <v>1</v>
      </c>
      <c r="E37635" s="1" t="s">
        <v>19</v>
      </c>
      <c r="F37635">
        <v>24232</v>
      </c>
      <c r="G37635" s="1" t="s">
        <v>20</v>
      </c>
      <c r="H37635" s="1" t="s">
        <v>64708</v>
      </c>
      <c r="I37635" s="1" t="s">
        <v>64709</v>
      </c>
      <c r="J37635" s="1" t="s">
        <v>22</v>
      </c>
      <c r="K37635" s="2"/>
      <c r="L37635" s="1" t="s">
        <v>64751</v>
      </c>
      <c r="M37635" s="1" t="s">
        <v>19</v>
      </c>
      <c r="N37635" s="1" t="s">
        <v>259</v>
      </c>
      <c r="P37635" s="1" t="s">
        <v>7163</v>
      </c>
    </row>
    <row r="37636" spans="1:16" x14ac:dyDescent="0.25">
      <c r="A37636" s="1" t="s">
        <v>64752</v>
      </c>
      <c r="B37636" s="1" t="s">
        <v>107</v>
      </c>
      <c r="C37636" s="1" t="s">
        <v>27542</v>
      </c>
      <c r="D37636">
        <v>21</v>
      </c>
      <c r="E37636" s="1" t="s">
        <v>19</v>
      </c>
      <c r="F37636">
        <v>24232</v>
      </c>
      <c r="G37636" s="1" t="s">
        <v>20</v>
      </c>
      <c r="H37636" s="1" t="s">
        <v>64708</v>
      </c>
      <c r="I37636" s="1" t="s">
        <v>64709</v>
      </c>
      <c r="J37636" s="1" t="s">
        <v>22</v>
      </c>
      <c r="K37636" s="2"/>
      <c r="L37636" s="1" t="s">
        <v>64753</v>
      </c>
      <c r="M37636" s="1" t="s">
        <v>19</v>
      </c>
      <c r="N37636" s="1" t="s">
        <v>259</v>
      </c>
      <c r="P37636" s="1" t="s">
        <v>7163</v>
      </c>
    </row>
    <row r="37637" spans="1:16" x14ac:dyDescent="0.25">
      <c r="A37637" s="1" t="s">
        <v>64754</v>
      </c>
      <c r="B37637" s="1" t="s">
        <v>107</v>
      </c>
      <c r="C37637" s="1" t="s">
        <v>27542</v>
      </c>
      <c r="D37637">
        <v>22</v>
      </c>
      <c r="E37637" s="1" t="s">
        <v>19</v>
      </c>
      <c r="F37637">
        <v>24232</v>
      </c>
      <c r="G37637" s="1" t="s">
        <v>20</v>
      </c>
      <c r="H37637" s="1" t="s">
        <v>64708</v>
      </c>
      <c r="I37637" s="1" t="s">
        <v>64709</v>
      </c>
      <c r="J37637" s="1" t="s">
        <v>22</v>
      </c>
      <c r="K37637" s="2"/>
      <c r="L37637" s="1" t="s">
        <v>64755</v>
      </c>
      <c r="M37637" s="1" t="s">
        <v>19</v>
      </c>
      <c r="N37637" s="1" t="s">
        <v>259</v>
      </c>
      <c r="P37637" s="1" t="s">
        <v>7163</v>
      </c>
    </row>
    <row r="37638" spans="1:16" x14ac:dyDescent="0.25">
      <c r="A37638" s="1" t="s">
        <v>64756</v>
      </c>
      <c r="B37638" s="1" t="s">
        <v>107</v>
      </c>
      <c r="C37638" s="1" t="s">
        <v>27542</v>
      </c>
      <c r="D37638">
        <v>25</v>
      </c>
      <c r="E37638" s="1" t="s">
        <v>19</v>
      </c>
      <c r="F37638">
        <v>24232</v>
      </c>
      <c r="G37638" s="1" t="s">
        <v>20</v>
      </c>
      <c r="H37638" s="1" t="s">
        <v>64708</v>
      </c>
      <c r="I37638" s="1" t="s">
        <v>64709</v>
      </c>
      <c r="J37638" s="1" t="s">
        <v>22</v>
      </c>
      <c r="K37638" s="2"/>
      <c r="L37638" s="1" t="s">
        <v>64757</v>
      </c>
      <c r="M37638" s="1" t="s">
        <v>19</v>
      </c>
      <c r="N37638" s="1" t="s">
        <v>259</v>
      </c>
      <c r="P37638" s="1" t="s">
        <v>7163</v>
      </c>
    </row>
    <row r="37639" spans="1:16" x14ac:dyDescent="0.25">
      <c r="A37639" s="1" t="s">
        <v>64758</v>
      </c>
      <c r="B37639" s="1" t="s">
        <v>107</v>
      </c>
      <c r="C37639" s="1" t="s">
        <v>27542</v>
      </c>
      <c r="D37639">
        <v>27</v>
      </c>
      <c r="E37639" s="1" t="s">
        <v>19</v>
      </c>
      <c r="F37639">
        <v>24232</v>
      </c>
      <c r="G37639" s="1" t="s">
        <v>20</v>
      </c>
      <c r="H37639" s="1" t="s">
        <v>64708</v>
      </c>
      <c r="I37639" s="1" t="s">
        <v>64709</v>
      </c>
      <c r="J37639" s="1" t="s">
        <v>22</v>
      </c>
      <c r="K37639" s="2"/>
      <c r="L37639" s="1" t="s">
        <v>64759</v>
      </c>
      <c r="M37639" s="1" t="s">
        <v>19</v>
      </c>
      <c r="N37639" s="1" t="s">
        <v>259</v>
      </c>
      <c r="P37639" s="1" t="s">
        <v>7163</v>
      </c>
    </row>
    <row r="37640" spans="1:16" x14ac:dyDescent="0.25">
      <c r="A37640" s="1" t="s">
        <v>64760</v>
      </c>
      <c r="B37640" s="1" t="s">
        <v>107</v>
      </c>
      <c r="C37640" s="1" t="s">
        <v>27542</v>
      </c>
      <c r="D37640">
        <v>29</v>
      </c>
      <c r="E37640" s="1" t="s">
        <v>19</v>
      </c>
      <c r="F37640">
        <v>24232</v>
      </c>
      <c r="G37640" s="1" t="s">
        <v>20</v>
      </c>
      <c r="H37640" s="1" t="s">
        <v>64708</v>
      </c>
      <c r="I37640" s="1" t="s">
        <v>64709</v>
      </c>
      <c r="J37640" s="1" t="s">
        <v>22</v>
      </c>
      <c r="K37640" s="2"/>
      <c r="L37640" s="1" t="s">
        <v>64761</v>
      </c>
      <c r="M37640" s="1" t="s">
        <v>19</v>
      </c>
      <c r="N37640" s="1" t="s">
        <v>259</v>
      </c>
      <c r="P37640" s="1" t="s">
        <v>7163</v>
      </c>
    </row>
    <row r="37641" spans="1:16" x14ac:dyDescent="0.25">
      <c r="A37641" s="1" t="s">
        <v>64762</v>
      </c>
      <c r="B37641" s="1" t="s">
        <v>107</v>
      </c>
      <c r="C37641" s="1" t="s">
        <v>27542</v>
      </c>
      <c r="D37641">
        <v>31</v>
      </c>
      <c r="E37641" s="1" t="s">
        <v>19</v>
      </c>
      <c r="F37641">
        <v>24232</v>
      </c>
      <c r="G37641" s="1" t="s">
        <v>20</v>
      </c>
      <c r="H37641" s="1" t="s">
        <v>64708</v>
      </c>
      <c r="I37641" s="1" t="s">
        <v>64709</v>
      </c>
      <c r="J37641" s="1" t="s">
        <v>22</v>
      </c>
      <c r="K37641" s="2"/>
      <c r="L37641" s="1" t="s">
        <v>64763</v>
      </c>
      <c r="M37641" s="1" t="s">
        <v>19</v>
      </c>
      <c r="N37641" s="1" t="s">
        <v>259</v>
      </c>
      <c r="P37641" s="1" t="s">
        <v>7163</v>
      </c>
    </row>
    <row r="37642" spans="1:16" x14ac:dyDescent="0.25">
      <c r="A37642" s="1" t="s">
        <v>64764</v>
      </c>
      <c r="B37642" s="1" t="s">
        <v>107</v>
      </c>
      <c r="C37642" s="1" t="s">
        <v>27542</v>
      </c>
      <c r="D37642">
        <v>32</v>
      </c>
      <c r="E37642" s="1" t="s">
        <v>19</v>
      </c>
      <c r="F37642">
        <v>24232</v>
      </c>
      <c r="G37642" s="1" t="s">
        <v>20</v>
      </c>
      <c r="H37642" s="1" t="s">
        <v>64708</v>
      </c>
      <c r="I37642" s="1" t="s">
        <v>64709</v>
      </c>
      <c r="J37642" s="1" t="s">
        <v>22</v>
      </c>
      <c r="K37642" s="2"/>
      <c r="L37642" s="1" t="s">
        <v>64765</v>
      </c>
      <c r="M37642" s="1" t="s">
        <v>19</v>
      </c>
      <c r="N37642" s="1" t="s">
        <v>259</v>
      </c>
      <c r="P37642" s="1" t="s">
        <v>7163</v>
      </c>
    </row>
    <row r="37643" spans="1:16" x14ac:dyDescent="0.25">
      <c r="A37643" s="1" t="s">
        <v>64766</v>
      </c>
      <c r="B37643" s="1" t="s">
        <v>107</v>
      </c>
      <c r="C37643" s="1" t="s">
        <v>27542</v>
      </c>
      <c r="D37643">
        <v>28</v>
      </c>
      <c r="E37643" s="1" t="s">
        <v>19</v>
      </c>
      <c r="F37643">
        <v>24232</v>
      </c>
      <c r="G37643" s="1" t="s">
        <v>20</v>
      </c>
      <c r="H37643" s="1" t="s">
        <v>64708</v>
      </c>
      <c r="I37643" s="1" t="s">
        <v>64709</v>
      </c>
      <c r="J37643" s="1" t="s">
        <v>22</v>
      </c>
      <c r="K37643" s="2"/>
      <c r="L37643" s="1" t="s">
        <v>64767</v>
      </c>
      <c r="M37643" s="1" t="s">
        <v>19</v>
      </c>
      <c r="N37643" s="1" t="s">
        <v>259</v>
      </c>
      <c r="P37643" s="1" t="s">
        <v>7163</v>
      </c>
    </row>
    <row r="37644" spans="1:16" x14ac:dyDescent="0.25">
      <c r="A37644" s="1" t="s">
        <v>64768</v>
      </c>
      <c r="B37644" s="1" t="s">
        <v>107</v>
      </c>
      <c r="C37644" s="1" t="s">
        <v>27542</v>
      </c>
      <c r="D37644">
        <v>37</v>
      </c>
      <c r="E37644" s="1" t="s">
        <v>19</v>
      </c>
      <c r="F37644">
        <v>24232</v>
      </c>
      <c r="G37644" s="1" t="s">
        <v>20</v>
      </c>
      <c r="H37644" s="1" t="s">
        <v>64708</v>
      </c>
      <c r="I37644" s="1" t="s">
        <v>64709</v>
      </c>
      <c r="J37644" s="1" t="s">
        <v>22</v>
      </c>
      <c r="K37644" s="2"/>
      <c r="L37644" s="1" t="s">
        <v>64769</v>
      </c>
      <c r="M37644" s="1" t="s">
        <v>19</v>
      </c>
      <c r="N37644" s="1" t="s">
        <v>259</v>
      </c>
      <c r="P37644" s="1" t="s">
        <v>7163</v>
      </c>
    </row>
    <row r="37645" spans="1:16" x14ac:dyDescent="0.25">
      <c r="A37645" s="1" t="s">
        <v>64770</v>
      </c>
      <c r="B37645" s="1" t="s">
        <v>107</v>
      </c>
      <c r="C37645" s="1" t="s">
        <v>27542</v>
      </c>
      <c r="D37645">
        <v>36</v>
      </c>
      <c r="E37645" s="1" t="s">
        <v>19</v>
      </c>
      <c r="F37645">
        <v>24232</v>
      </c>
      <c r="G37645" s="1" t="s">
        <v>20</v>
      </c>
      <c r="H37645" s="1" t="s">
        <v>64708</v>
      </c>
      <c r="I37645" s="1" t="s">
        <v>64709</v>
      </c>
      <c r="J37645" s="1" t="s">
        <v>22</v>
      </c>
      <c r="K37645" s="2"/>
      <c r="L37645" s="1" t="s">
        <v>64771</v>
      </c>
      <c r="M37645" s="1" t="s">
        <v>19</v>
      </c>
      <c r="N37645" s="1" t="s">
        <v>259</v>
      </c>
      <c r="P37645" s="1" t="s">
        <v>7163</v>
      </c>
    </row>
    <row r="37646" spans="1:16" x14ac:dyDescent="0.25">
      <c r="A37646" s="1" t="s">
        <v>64772</v>
      </c>
      <c r="B37646" s="1" t="s">
        <v>107</v>
      </c>
      <c r="C37646" s="1" t="s">
        <v>24307</v>
      </c>
      <c r="D37646">
        <v>2</v>
      </c>
      <c r="E37646" s="1" t="s">
        <v>19</v>
      </c>
      <c r="F37646">
        <v>24232</v>
      </c>
      <c r="G37646" s="1" t="s">
        <v>20</v>
      </c>
      <c r="H37646" s="1" t="s">
        <v>64708</v>
      </c>
      <c r="I37646" s="1" t="s">
        <v>64709</v>
      </c>
      <c r="J37646" s="1" t="s">
        <v>22</v>
      </c>
      <c r="K37646" s="2"/>
      <c r="L37646" s="1" t="s">
        <v>64773</v>
      </c>
      <c r="M37646" s="1" t="s">
        <v>19</v>
      </c>
      <c r="N37646" s="1" t="s">
        <v>259</v>
      </c>
      <c r="P37646" s="1" t="s">
        <v>7163</v>
      </c>
    </row>
    <row r="37647" spans="1:16" x14ac:dyDescent="0.25">
      <c r="A37647" s="1" t="s">
        <v>64774</v>
      </c>
      <c r="B37647" s="1" t="s">
        <v>107</v>
      </c>
      <c r="C37647" s="1" t="s">
        <v>24307</v>
      </c>
      <c r="D37647">
        <v>3</v>
      </c>
      <c r="E37647" s="1" t="s">
        <v>19</v>
      </c>
      <c r="F37647">
        <v>24232</v>
      </c>
      <c r="G37647" s="1" t="s">
        <v>20</v>
      </c>
      <c r="H37647" s="1" t="s">
        <v>64708</v>
      </c>
      <c r="I37647" s="1" t="s">
        <v>64709</v>
      </c>
      <c r="J37647" s="1" t="s">
        <v>22</v>
      </c>
      <c r="K37647" s="2"/>
      <c r="L37647" s="1" t="s">
        <v>64775</v>
      </c>
      <c r="M37647" s="1" t="s">
        <v>19</v>
      </c>
      <c r="N37647" s="1" t="s">
        <v>259</v>
      </c>
      <c r="P37647" s="1" t="s">
        <v>7163</v>
      </c>
    </row>
    <row r="37648" spans="1:16" x14ac:dyDescent="0.25">
      <c r="A37648" s="1" t="s">
        <v>64776</v>
      </c>
      <c r="B37648" s="1" t="s">
        <v>76</v>
      </c>
      <c r="C37648" s="1" t="s">
        <v>21473</v>
      </c>
      <c r="D37648">
        <v>1</v>
      </c>
      <c r="E37648" s="1" t="s">
        <v>19</v>
      </c>
      <c r="F37648">
        <v>24232</v>
      </c>
      <c r="G37648" s="1" t="s">
        <v>20</v>
      </c>
      <c r="H37648" s="1" t="s">
        <v>64708</v>
      </c>
      <c r="I37648" s="1" t="s">
        <v>64709</v>
      </c>
      <c r="J37648" s="1" t="s">
        <v>402</v>
      </c>
      <c r="K37648" s="2"/>
      <c r="L37648" s="1" t="s">
        <v>64777</v>
      </c>
      <c r="M37648" s="1" t="s">
        <v>19</v>
      </c>
      <c r="N37648" s="1" t="s">
        <v>259</v>
      </c>
      <c r="P37648" s="1" t="s">
        <v>7163</v>
      </c>
    </row>
    <row r="37649" spans="1:16" x14ac:dyDescent="0.25">
      <c r="A37649" s="1" t="s">
        <v>64778</v>
      </c>
      <c r="B37649" s="1" t="s">
        <v>76</v>
      </c>
      <c r="C37649" s="1" t="s">
        <v>21473</v>
      </c>
      <c r="D37649">
        <v>2</v>
      </c>
      <c r="E37649" s="1" t="s">
        <v>19</v>
      </c>
      <c r="F37649">
        <v>24232</v>
      </c>
      <c r="G37649" s="1" t="s">
        <v>20</v>
      </c>
      <c r="H37649" s="1" t="s">
        <v>64708</v>
      </c>
      <c r="I37649" s="1" t="s">
        <v>64709</v>
      </c>
      <c r="J37649" s="1" t="s">
        <v>402</v>
      </c>
      <c r="K37649" s="2"/>
      <c r="L37649" s="1" t="s">
        <v>64779</v>
      </c>
      <c r="M37649" s="1" t="s">
        <v>19</v>
      </c>
      <c r="N37649" s="1" t="s">
        <v>20152</v>
      </c>
      <c r="P37649" s="1" t="s">
        <v>7163</v>
      </c>
    </row>
    <row r="37650" spans="1:16" x14ac:dyDescent="0.25">
      <c r="A37650" s="1" t="s">
        <v>64780</v>
      </c>
      <c r="B37650" s="1" t="s">
        <v>76</v>
      </c>
      <c r="C37650" s="1" t="s">
        <v>21473</v>
      </c>
      <c r="D37650">
        <v>5</v>
      </c>
      <c r="E37650" s="1" t="s">
        <v>19</v>
      </c>
      <c r="F37650">
        <v>24232</v>
      </c>
      <c r="G37650" s="1" t="s">
        <v>20</v>
      </c>
      <c r="H37650" s="1" t="s">
        <v>64708</v>
      </c>
      <c r="I37650" s="1" t="s">
        <v>64709</v>
      </c>
      <c r="J37650" s="1" t="s">
        <v>22</v>
      </c>
      <c r="K37650" s="2"/>
      <c r="L37650" s="1" t="s">
        <v>64781</v>
      </c>
      <c r="M37650" s="1" t="s">
        <v>19</v>
      </c>
      <c r="N37650" s="1" t="s">
        <v>259</v>
      </c>
      <c r="P37650" s="1" t="s">
        <v>7163</v>
      </c>
    </row>
    <row r="37651" spans="1:16" x14ac:dyDescent="0.25">
      <c r="A37651" s="1" t="s">
        <v>64782</v>
      </c>
      <c r="B37651" s="1" t="s">
        <v>107</v>
      </c>
      <c r="C37651" s="1" t="s">
        <v>27617</v>
      </c>
      <c r="D37651">
        <v>10</v>
      </c>
      <c r="E37651" s="1" t="s">
        <v>19</v>
      </c>
      <c r="F37651">
        <v>24224</v>
      </c>
      <c r="G37651" s="1" t="s">
        <v>20</v>
      </c>
      <c r="H37651" s="1" t="s">
        <v>27543</v>
      </c>
      <c r="I37651" s="1" t="s">
        <v>27543</v>
      </c>
      <c r="J37651" s="1" t="s">
        <v>22</v>
      </c>
      <c r="K37651" s="2"/>
      <c r="L37651" s="1" t="s">
        <v>64783</v>
      </c>
      <c r="M37651" s="1" t="s">
        <v>19</v>
      </c>
      <c r="N37651" s="1" t="s">
        <v>259</v>
      </c>
      <c r="P37651" s="1" t="s">
        <v>7163</v>
      </c>
    </row>
    <row r="37652" spans="1:16" x14ac:dyDescent="0.25">
      <c r="A37652" s="1" t="s">
        <v>64784</v>
      </c>
      <c r="B37652" s="1" t="s">
        <v>76</v>
      </c>
      <c r="C37652" s="1" t="s">
        <v>3498</v>
      </c>
      <c r="D37652">
        <v>37</v>
      </c>
      <c r="E37652" s="1" t="s">
        <v>19</v>
      </c>
      <c r="F37652">
        <v>24224</v>
      </c>
      <c r="G37652" s="1" t="s">
        <v>20</v>
      </c>
      <c r="H37652" s="1" t="s">
        <v>27543</v>
      </c>
      <c r="I37652" s="1" t="s">
        <v>27543</v>
      </c>
      <c r="J37652" s="1" t="s">
        <v>22</v>
      </c>
      <c r="K37652" s="2"/>
      <c r="L37652" s="1" t="s">
        <v>64785</v>
      </c>
      <c r="M37652" s="1" t="s">
        <v>19</v>
      </c>
      <c r="N37652" s="1" t="s">
        <v>259</v>
      </c>
      <c r="P37652" s="1" t="s">
        <v>7163</v>
      </c>
    </row>
    <row r="37653" spans="1:16" x14ac:dyDescent="0.25">
      <c r="A37653" s="1" t="s">
        <v>64786</v>
      </c>
      <c r="B37653" s="1" t="s">
        <v>76</v>
      </c>
      <c r="C37653" s="1" t="s">
        <v>3498</v>
      </c>
      <c r="D37653">
        <v>23</v>
      </c>
      <c r="E37653" s="1" t="s">
        <v>19</v>
      </c>
      <c r="F37653">
        <v>24224</v>
      </c>
      <c r="G37653" s="1" t="s">
        <v>20</v>
      </c>
      <c r="H37653" s="1" t="s">
        <v>27543</v>
      </c>
      <c r="I37653" s="1" t="s">
        <v>27543</v>
      </c>
      <c r="J37653" s="1" t="s">
        <v>22</v>
      </c>
      <c r="K37653" s="2"/>
      <c r="L37653" s="1" t="s">
        <v>64787</v>
      </c>
      <c r="M37653" s="1" t="s">
        <v>19</v>
      </c>
      <c r="N37653" s="1" t="s">
        <v>259</v>
      </c>
      <c r="P37653" s="1" t="s">
        <v>7163</v>
      </c>
    </row>
    <row r="37654" spans="1:16" x14ac:dyDescent="0.25">
      <c r="A37654" s="1" t="s">
        <v>64788</v>
      </c>
      <c r="B37654" s="1" t="s">
        <v>76</v>
      </c>
      <c r="C37654" s="1" t="s">
        <v>3498</v>
      </c>
      <c r="D37654">
        <v>38</v>
      </c>
      <c r="E37654" s="1" t="s">
        <v>19</v>
      </c>
      <c r="F37654">
        <v>24224</v>
      </c>
      <c r="G37654" s="1" t="s">
        <v>20</v>
      </c>
      <c r="H37654" s="1" t="s">
        <v>27543</v>
      </c>
      <c r="I37654" s="1" t="s">
        <v>27543</v>
      </c>
      <c r="J37654" s="1" t="s">
        <v>22</v>
      </c>
      <c r="K37654" s="2"/>
      <c r="L37654" s="1" t="s">
        <v>64789</v>
      </c>
      <c r="M37654" s="1" t="s">
        <v>19</v>
      </c>
      <c r="N37654" s="1" t="s">
        <v>259</v>
      </c>
      <c r="P37654" s="1" t="s">
        <v>7163</v>
      </c>
    </row>
    <row r="37655" spans="1:16" x14ac:dyDescent="0.25">
      <c r="A37655" s="1" t="s">
        <v>64790</v>
      </c>
      <c r="B37655" s="1" t="s">
        <v>76</v>
      </c>
      <c r="C37655" s="1" t="s">
        <v>3498</v>
      </c>
      <c r="D37655">
        <v>40</v>
      </c>
      <c r="E37655" s="1" t="s">
        <v>19</v>
      </c>
      <c r="F37655">
        <v>24224</v>
      </c>
      <c r="G37655" s="1" t="s">
        <v>20</v>
      </c>
      <c r="H37655" s="1" t="s">
        <v>27543</v>
      </c>
      <c r="I37655" s="1" t="s">
        <v>27543</v>
      </c>
      <c r="J37655" s="1" t="s">
        <v>22</v>
      </c>
      <c r="K37655" s="2"/>
      <c r="L37655" s="1" t="s">
        <v>64791</v>
      </c>
      <c r="M37655" s="1" t="s">
        <v>19</v>
      </c>
      <c r="N37655" s="1" t="s">
        <v>259</v>
      </c>
      <c r="P37655" s="1" t="s">
        <v>7163</v>
      </c>
    </row>
    <row r="37656" spans="1:16" x14ac:dyDescent="0.25">
      <c r="A37656" s="1" t="s">
        <v>64792</v>
      </c>
      <c r="B37656" s="1" t="s">
        <v>107</v>
      </c>
      <c r="C37656" s="1" t="s">
        <v>670</v>
      </c>
      <c r="D37656">
        <v>9</v>
      </c>
      <c r="E37656" s="1" t="s">
        <v>19</v>
      </c>
      <c r="F37656">
        <v>24217</v>
      </c>
      <c r="G37656" s="1" t="s">
        <v>20</v>
      </c>
      <c r="H37656" s="1" t="s">
        <v>34025</v>
      </c>
      <c r="I37656" s="1" t="s">
        <v>34025</v>
      </c>
      <c r="J37656" s="1" t="s">
        <v>22</v>
      </c>
      <c r="K37656" s="2"/>
      <c r="L37656" s="1" t="s">
        <v>64793</v>
      </c>
      <c r="M37656" s="1" t="s">
        <v>19</v>
      </c>
      <c r="N37656" s="1" t="s">
        <v>82</v>
      </c>
      <c r="P37656" s="1" t="s">
        <v>7163</v>
      </c>
    </row>
    <row r="37657" spans="1:16" x14ac:dyDescent="0.25">
      <c r="A37657" s="1" t="s">
        <v>64794</v>
      </c>
      <c r="B37657" s="1" t="s">
        <v>107</v>
      </c>
      <c r="C37657" s="1" t="s">
        <v>45884</v>
      </c>
      <c r="D37657">
        <v>27</v>
      </c>
      <c r="E37657" s="1" t="s">
        <v>19</v>
      </c>
      <c r="F37657">
        <v>24155</v>
      </c>
      <c r="G37657" s="1" t="s">
        <v>20</v>
      </c>
      <c r="H37657" s="1" t="s">
        <v>45819</v>
      </c>
      <c r="I37657" s="1" t="s">
        <v>45819</v>
      </c>
      <c r="J37657" s="1" t="s">
        <v>22</v>
      </c>
      <c r="K37657" s="2"/>
      <c r="L37657" s="1" t="s">
        <v>64795</v>
      </c>
      <c r="M37657" s="1" t="s">
        <v>19</v>
      </c>
      <c r="N37657" s="1" t="s">
        <v>259</v>
      </c>
      <c r="P37657" s="1" t="s">
        <v>7163</v>
      </c>
    </row>
    <row r="37658" spans="1:16" x14ac:dyDescent="0.25">
      <c r="A37658" s="1" t="s">
        <v>64796</v>
      </c>
      <c r="B37658" s="1" t="s">
        <v>107</v>
      </c>
      <c r="C37658" s="1" t="s">
        <v>25616</v>
      </c>
      <c r="D37658">
        <v>5</v>
      </c>
      <c r="E37658" s="1" t="s">
        <v>19</v>
      </c>
      <c r="F37658">
        <v>24153</v>
      </c>
      <c r="G37658" s="1" t="s">
        <v>20</v>
      </c>
      <c r="H37658" s="1" t="s">
        <v>45819</v>
      </c>
      <c r="I37658" s="1" t="s">
        <v>45819</v>
      </c>
      <c r="J37658" s="1" t="s">
        <v>22</v>
      </c>
      <c r="K37658" s="2"/>
      <c r="L37658" s="1" t="s">
        <v>64797</v>
      </c>
      <c r="M37658" s="1" t="s">
        <v>19</v>
      </c>
      <c r="N37658" s="1" t="s">
        <v>259</v>
      </c>
      <c r="P37658" s="1" t="s">
        <v>7163</v>
      </c>
    </row>
    <row r="37659" spans="1:16" x14ac:dyDescent="0.25">
      <c r="A37659" s="1" t="s">
        <v>64798</v>
      </c>
      <c r="B37659" s="1" t="s">
        <v>107</v>
      </c>
      <c r="C37659" s="1" t="s">
        <v>13461</v>
      </c>
      <c r="E37659" s="1" t="s">
        <v>19</v>
      </c>
      <c r="F37659">
        <v>24155</v>
      </c>
      <c r="G37659" s="1" t="s">
        <v>20</v>
      </c>
      <c r="H37659" s="1" t="s">
        <v>45819</v>
      </c>
      <c r="I37659" s="1" t="s">
        <v>45819</v>
      </c>
      <c r="J37659" s="1" t="s">
        <v>22</v>
      </c>
      <c r="K37659" s="2"/>
      <c r="L37659" s="1" t="s">
        <v>64799</v>
      </c>
      <c r="M37659" s="1" t="s">
        <v>19</v>
      </c>
      <c r="N37659" s="1" t="s">
        <v>259</v>
      </c>
      <c r="P37659" s="1" t="s">
        <v>7163</v>
      </c>
    </row>
    <row r="37660" spans="1:16" x14ac:dyDescent="0.25">
      <c r="A37660" s="1" t="s">
        <v>64800</v>
      </c>
      <c r="B37660" s="1" t="s">
        <v>107</v>
      </c>
      <c r="C37660" s="1" t="s">
        <v>13461</v>
      </c>
      <c r="D37660">
        <v>12</v>
      </c>
      <c r="E37660" s="1" t="s">
        <v>19</v>
      </c>
      <c r="F37660">
        <v>24155</v>
      </c>
      <c r="G37660" s="1" t="s">
        <v>20</v>
      </c>
      <c r="H37660" s="1" t="s">
        <v>45819</v>
      </c>
      <c r="I37660" s="1" t="s">
        <v>45819</v>
      </c>
      <c r="J37660" s="1" t="s">
        <v>22</v>
      </c>
      <c r="K37660" s="2"/>
      <c r="L37660" s="1" t="s">
        <v>64801</v>
      </c>
      <c r="M37660" s="1" t="s">
        <v>19</v>
      </c>
      <c r="N37660" s="1" t="s">
        <v>259</v>
      </c>
      <c r="P37660" s="1" t="s">
        <v>7163</v>
      </c>
    </row>
    <row r="37661" spans="1:16" x14ac:dyDescent="0.25">
      <c r="A37661" s="1" t="s">
        <v>64802</v>
      </c>
      <c r="B37661" s="1" t="s">
        <v>107</v>
      </c>
      <c r="C37661" s="1" t="s">
        <v>64803</v>
      </c>
      <c r="D37661">
        <v>2</v>
      </c>
      <c r="E37661" s="1" t="s">
        <v>19</v>
      </c>
      <c r="F37661">
        <v>24227</v>
      </c>
      <c r="G37661" s="1" t="s">
        <v>20</v>
      </c>
      <c r="H37661" s="1" t="s">
        <v>30274</v>
      </c>
      <c r="I37661" s="1" t="s">
        <v>44793</v>
      </c>
      <c r="J37661" s="1" t="s">
        <v>22</v>
      </c>
      <c r="K37661" s="2">
        <v>44559</v>
      </c>
      <c r="L37661" s="1" t="s">
        <v>64804</v>
      </c>
      <c r="M37661" s="1" t="s">
        <v>19</v>
      </c>
      <c r="N37661" s="1" t="s">
        <v>82</v>
      </c>
      <c r="P37661" s="1" t="s">
        <v>26</v>
      </c>
    </row>
    <row r="37662" spans="1:16" x14ac:dyDescent="0.25">
      <c r="A37662" s="1" t="s">
        <v>64805</v>
      </c>
      <c r="B37662" s="1" t="s">
        <v>107</v>
      </c>
      <c r="C37662" s="1" t="s">
        <v>28456</v>
      </c>
      <c r="E37662" s="1" t="s">
        <v>19</v>
      </c>
      <c r="F37662">
        <v>24150</v>
      </c>
      <c r="G37662" s="1" t="s">
        <v>20</v>
      </c>
      <c r="H37662" s="1" t="s">
        <v>28415</v>
      </c>
      <c r="I37662" s="1" t="s">
        <v>28415</v>
      </c>
      <c r="J37662" s="1" t="s">
        <v>22</v>
      </c>
      <c r="K37662" s="2"/>
      <c r="L37662" s="1" t="s">
        <v>64806</v>
      </c>
      <c r="M37662" s="1" t="s">
        <v>19</v>
      </c>
      <c r="N37662" s="1" t="s">
        <v>259</v>
      </c>
      <c r="P37662" s="1" t="s">
        <v>7163</v>
      </c>
    </row>
    <row r="37663" spans="1:16" x14ac:dyDescent="0.25">
      <c r="A37663" s="1" t="s">
        <v>64807</v>
      </c>
      <c r="B37663" s="1" t="s">
        <v>107</v>
      </c>
      <c r="C37663" s="1" t="s">
        <v>20609</v>
      </c>
      <c r="E37663" s="1" t="s">
        <v>19</v>
      </c>
      <c r="F37663">
        <v>24150</v>
      </c>
      <c r="G37663" s="1" t="s">
        <v>20</v>
      </c>
      <c r="H37663" s="1" t="s">
        <v>28415</v>
      </c>
      <c r="I37663" s="1" t="s">
        <v>28415</v>
      </c>
      <c r="J37663" s="1" t="s">
        <v>22</v>
      </c>
      <c r="K37663" s="2"/>
      <c r="L37663" s="1" t="s">
        <v>64808</v>
      </c>
      <c r="M37663" s="1" t="s">
        <v>19</v>
      </c>
      <c r="N37663" s="1" t="s">
        <v>259</v>
      </c>
      <c r="P37663" s="1" t="s">
        <v>7163</v>
      </c>
    </row>
    <row r="37664" spans="1:16" x14ac:dyDescent="0.25">
      <c r="A37664" s="1" t="s">
        <v>64809</v>
      </c>
      <c r="B37664" s="1" t="s">
        <v>107</v>
      </c>
      <c r="C37664" s="1" t="s">
        <v>20609</v>
      </c>
      <c r="E37664" s="1" t="s">
        <v>19</v>
      </c>
      <c r="F37664">
        <v>24150</v>
      </c>
      <c r="G37664" s="1" t="s">
        <v>20</v>
      </c>
      <c r="H37664" s="1" t="s">
        <v>28415</v>
      </c>
      <c r="I37664" s="1" t="s">
        <v>28415</v>
      </c>
      <c r="J37664" s="1" t="s">
        <v>22</v>
      </c>
      <c r="K37664" s="2"/>
      <c r="L37664" s="1" t="s">
        <v>64810</v>
      </c>
      <c r="M37664" s="1" t="s">
        <v>19</v>
      </c>
      <c r="N37664" s="1" t="s">
        <v>259</v>
      </c>
      <c r="P37664" s="1" t="s">
        <v>7163</v>
      </c>
    </row>
    <row r="37665" spans="1:16" x14ac:dyDescent="0.25">
      <c r="A37665" s="1" t="s">
        <v>64811</v>
      </c>
      <c r="B37665" s="1" t="s">
        <v>107</v>
      </c>
      <c r="C37665" s="1" t="s">
        <v>13461</v>
      </c>
      <c r="D37665">
        <v>7</v>
      </c>
      <c r="E37665" s="1" t="s">
        <v>19</v>
      </c>
      <c r="F37665">
        <v>24150</v>
      </c>
      <c r="G37665" s="1" t="s">
        <v>20</v>
      </c>
      <c r="H37665" s="1" t="s">
        <v>28415</v>
      </c>
      <c r="I37665" s="1" t="s">
        <v>28415</v>
      </c>
      <c r="J37665" s="1" t="s">
        <v>22</v>
      </c>
      <c r="K37665" s="2"/>
      <c r="L37665" s="1" t="s">
        <v>64812</v>
      </c>
      <c r="M37665" s="1" t="s">
        <v>19</v>
      </c>
      <c r="N37665" s="1" t="s">
        <v>259</v>
      </c>
      <c r="P37665" s="1" t="s">
        <v>7163</v>
      </c>
    </row>
    <row r="37666" spans="1:16" x14ac:dyDescent="0.25">
      <c r="A37666" s="1" t="s">
        <v>64813</v>
      </c>
      <c r="B37666" s="1" t="s">
        <v>107</v>
      </c>
      <c r="C37666" s="1" t="s">
        <v>13461</v>
      </c>
      <c r="D37666">
        <v>24</v>
      </c>
      <c r="E37666" s="1" t="s">
        <v>19</v>
      </c>
      <c r="F37666">
        <v>24150</v>
      </c>
      <c r="G37666" s="1" t="s">
        <v>20</v>
      </c>
      <c r="H37666" s="1" t="s">
        <v>28415</v>
      </c>
      <c r="I37666" s="1" t="s">
        <v>28415</v>
      </c>
      <c r="J37666" s="1" t="s">
        <v>22</v>
      </c>
      <c r="K37666" s="2"/>
      <c r="L37666" s="1" t="s">
        <v>64814</v>
      </c>
      <c r="M37666" s="1" t="s">
        <v>19</v>
      </c>
      <c r="N37666" s="1" t="s">
        <v>259</v>
      </c>
      <c r="P37666" s="1" t="s">
        <v>7163</v>
      </c>
    </row>
    <row r="37667" spans="1:16" x14ac:dyDescent="0.25">
      <c r="A37667" s="1" t="s">
        <v>64815</v>
      </c>
      <c r="B37667" s="1" t="s">
        <v>107</v>
      </c>
      <c r="C37667" s="1" t="s">
        <v>13461</v>
      </c>
      <c r="D37667">
        <v>34</v>
      </c>
      <c r="E37667" s="1" t="s">
        <v>19</v>
      </c>
      <c r="F37667">
        <v>24150</v>
      </c>
      <c r="G37667" s="1" t="s">
        <v>20</v>
      </c>
      <c r="H37667" s="1" t="s">
        <v>28415</v>
      </c>
      <c r="I37667" s="1" t="s">
        <v>28415</v>
      </c>
      <c r="J37667" s="1" t="s">
        <v>22</v>
      </c>
      <c r="K37667" s="2"/>
      <c r="L37667" s="1" t="s">
        <v>64816</v>
      </c>
      <c r="M37667" s="1" t="s">
        <v>19</v>
      </c>
      <c r="N37667" s="1" t="s">
        <v>259</v>
      </c>
      <c r="P37667" s="1" t="s">
        <v>7163</v>
      </c>
    </row>
    <row r="37668" spans="1:16" x14ac:dyDescent="0.25">
      <c r="A37668" s="1" t="s">
        <v>64817</v>
      </c>
      <c r="B37668" s="1" t="s">
        <v>107</v>
      </c>
      <c r="C37668" s="1" t="s">
        <v>28456</v>
      </c>
      <c r="E37668" s="1" t="s">
        <v>19</v>
      </c>
      <c r="F37668">
        <v>24150</v>
      </c>
      <c r="G37668" s="1" t="s">
        <v>20</v>
      </c>
      <c r="H37668" s="1" t="s">
        <v>28415</v>
      </c>
      <c r="I37668" s="1" t="s">
        <v>28415</v>
      </c>
      <c r="J37668" s="1" t="s">
        <v>22</v>
      </c>
      <c r="K37668" s="2"/>
      <c r="L37668" s="1" t="s">
        <v>64818</v>
      </c>
      <c r="M37668" s="1" t="s">
        <v>19</v>
      </c>
      <c r="N37668" s="1" t="s">
        <v>20152</v>
      </c>
      <c r="P37668" s="1" t="s">
        <v>7163</v>
      </c>
    </row>
    <row r="37669" spans="1:16" x14ac:dyDescent="0.25">
      <c r="A37669" s="1" t="s">
        <v>64819</v>
      </c>
      <c r="B37669" s="1" t="s">
        <v>107</v>
      </c>
      <c r="C37669" s="1" t="s">
        <v>7581</v>
      </c>
      <c r="E37669" s="1" t="s">
        <v>19</v>
      </c>
      <c r="F37669">
        <v>24151</v>
      </c>
      <c r="G37669" s="1" t="s">
        <v>20</v>
      </c>
      <c r="H37669" s="1" t="s">
        <v>22454</v>
      </c>
      <c r="I37669" s="1" t="s">
        <v>22454</v>
      </c>
      <c r="J37669" s="1" t="s">
        <v>22</v>
      </c>
      <c r="K37669" s="2"/>
      <c r="L37669" s="1" t="s">
        <v>64820</v>
      </c>
      <c r="M37669" s="1" t="s">
        <v>19</v>
      </c>
      <c r="N37669" s="1" t="s">
        <v>259</v>
      </c>
      <c r="P37669" s="1" t="s">
        <v>7163</v>
      </c>
    </row>
    <row r="37670" spans="1:16" x14ac:dyDescent="0.25">
      <c r="A37670" s="1" t="s">
        <v>64821</v>
      </c>
      <c r="B37670" s="1" t="s">
        <v>107</v>
      </c>
      <c r="C37670" s="1" t="s">
        <v>21060</v>
      </c>
      <c r="D37670">
        <v>26</v>
      </c>
      <c r="E37670" s="1" t="s">
        <v>19</v>
      </c>
      <c r="F37670">
        <v>24150</v>
      </c>
      <c r="G37670" s="1" t="s">
        <v>20</v>
      </c>
      <c r="H37670" s="1" t="s">
        <v>21052</v>
      </c>
      <c r="I37670" s="1" t="s">
        <v>21053</v>
      </c>
      <c r="J37670" s="1" t="s">
        <v>22</v>
      </c>
      <c r="K37670" s="2"/>
      <c r="L37670" s="1" t="s">
        <v>64822</v>
      </c>
      <c r="M37670" s="1" t="s">
        <v>19</v>
      </c>
      <c r="N37670" s="1" t="s">
        <v>259</v>
      </c>
      <c r="P37670" s="1" t="s">
        <v>7163</v>
      </c>
    </row>
    <row r="37671" spans="1:16" x14ac:dyDescent="0.25">
      <c r="A37671" s="1" t="s">
        <v>64823</v>
      </c>
      <c r="B37671" s="1" t="s">
        <v>107</v>
      </c>
      <c r="C37671" s="1" t="s">
        <v>21060</v>
      </c>
      <c r="D37671">
        <v>40</v>
      </c>
      <c r="E37671" s="1" t="s">
        <v>19</v>
      </c>
      <c r="F37671">
        <v>24150</v>
      </c>
      <c r="G37671" s="1" t="s">
        <v>20</v>
      </c>
      <c r="H37671" s="1" t="s">
        <v>21052</v>
      </c>
      <c r="I37671" s="1" t="s">
        <v>21053</v>
      </c>
      <c r="J37671" s="1" t="s">
        <v>22</v>
      </c>
      <c r="K37671" s="2"/>
      <c r="L37671" s="1" t="s">
        <v>64824</v>
      </c>
      <c r="M37671" s="1" t="s">
        <v>19</v>
      </c>
      <c r="N37671" s="1" t="s">
        <v>259</v>
      </c>
      <c r="P37671" s="1" t="s">
        <v>7163</v>
      </c>
    </row>
    <row r="37672" spans="1:16" x14ac:dyDescent="0.25">
      <c r="A37672" s="1" t="s">
        <v>64825</v>
      </c>
      <c r="B37672" s="1" t="s">
        <v>107</v>
      </c>
      <c r="C37672" s="1" t="s">
        <v>21060</v>
      </c>
      <c r="D37672">
        <v>50</v>
      </c>
      <c r="E37672" s="1" t="s">
        <v>19</v>
      </c>
      <c r="F37672">
        <v>24150</v>
      </c>
      <c r="G37672" s="1" t="s">
        <v>20</v>
      </c>
      <c r="H37672" s="1" t="s">
        <v>21052</v>
      </c>
      <c r="I37672" s="1" t="s">
        <v>21053</v>
      </c>
      <c r="J37672" s="1" t="s">
        <v>22</v>
      </c>
      <c r="K37672" s="2"/>
      <c r="L37672" s="1" t="s">
        <v>64826</v>
      </c>
      <c r="M37672" s="1" t="s">
        <v>19</v>
      </c>
      <c r="N37672" s="1" t="s">
        <v>259</v>
      </c>
      <c r="P37672" s="1" t="s">
        <v>7163</v>
      </c>
    </row>
    <row r="37673" spans="1:16" x14ac:dyDescent="0.25">
      <c r="A37673" s="1" t="s">
        <v>64827</v>
      </c>
      <c r="B37673" s="1" t="s">
        <v>107</v>
      </c>
      <c r="C37673" s="1" t="s">
        <v>26807</v>
      </c>
      <c r="D37673">
        <v>22</v>
      </c>
      <c r="E37673" s="1" t="s">
        <v>19</v>
      </c>
      <c r="F37673">
        <v>24150</v>
      </c>
      <c r="G37673" s="1" t="s">
        <v>20</v>
      </c>
      <c r="H37673" s="1" t="s">
        <v>25542</v>
      </c>
      <c r="I37673" s="1" t="s">
        <v>26731</v>
      </c>
      <c r="J37673" s="1" t="s">
        <v>22</v>
      </c>
      <c r="K37673" s="2"/>
      <c r="L37673" s="1" t="s">
        <v>64828</v>
      </c>
      <c r="M37673" s="1" t="s">
        <v>19</v>
      </c>
      <c r="N37673" s="1" t="s">
        <v>259</v>
      </c>
      <c r="P37673" s="1" t="s">
        <v>7163</v>
      </c>
    </row>
    <row r="37674" spans="1:16" x14ac:dyDescent="0.25">
      <c r="A37674" s="1" t="s">
        <v>64829</v>
      </c>
      <c r="B37674" s="1" t="s">
        <v>107</v>
      </c>
      <c r="C37674" s="1" t="s">
        <v>26807</v>
      </c>
      <c r="D37674">
        <v>51</v>
      </c>
      <c r="E37674" s="1" t="s">
        <v>19</v>
      </c>
      <c r="F37674">
        <v>24150</v>
      </c>
      <c r="G37674" s="1" t="s">
        <v>20</v>
      </c>
      <c r="H37674" s="1" t="s">
        <v>25542</v>
      </c>
      <c r="I37674" s="1" t="s">
        <v>26731</v>
      </c>
      <c r="J37674" s="1" t="s">
        <v>22</v>
      </c>
      <c r="K37674" s="2"/>
      <c r="L37674" s="1" t="s">
        <v>64830</v>
      </c>
      <c r="M37674" s="1" t="s">
        <v>19</v>
      </c>
      <c r="N37674" s="1" t="s">
        <v>259</v>
      </c>
      <c r="P37674" s="1" t="s">
        <v>7163</v>
      </c>
    </row>
    <row r="37675" spans="1:16" x14ac:dyDescent="0.25">
      <c r="A37675" s="1" t="s">
        <v>64831</v>
      </c>
      <c r="B37675" s="1" t="s">
        <v>107</v>
      </c>
      <c r="C37675" s="1" t="s">
        <v>26807</v>
      </c>
      <c r="D37675">
        <v>86</v>
      </c>
      <c r="E37675" s="1" t="s">
        <v>19</v>
      </c>
      <c r="F37675">
        <v>24150</v>
      </c>
      <c r="G37675" s="1" t="s">
        <v>20</v>
      </c>
      <c r="H37675" s="1" t="s">
        <v>25542</v>
      </c>
      <c r="I37675" s="1" t="s">
        <v>26731</v>
      </c>
      <c r="J37675" s="1" t="s">
        <v>22</v>
      </c>
      <c r="K37675" s="2"/>
      <c r="L37675" s="1" t="s">
        <v>64832</v>
      </c>
      <c r="M37675" s="1" t="s">
        <v>19</v>
      </c>
      <c r="N37675" s="1" t="s">
        <v>259</v>
      </c>
      <c r="P37675" s="1" t="s">
        <v>7163</v>
      </c>
    </row>
    <row r="37676" spans="1:16" x14ac:dyDescent="0.25">
      <c r="A37676" s="1" t="s">
        <v>64833</v>
      </c>
      <c r="B37676" s="1" t="s">
        <v>107</v>
      </c>
      <c r="C37676" s="1" t="s">
        <v>26730</v>
      </c>
      <c r="D37676">
        <v>3</v>
      </c>
      <c r="E37676" s="1" t="s">
        <v>19</v>
      </c>
      <c r="F37676">
        <v>24150</v>
      </c>
      <c r="G37676" s="1" t="s">
        <v>20</v>
      </c>
      <c r="H37676" s="1" t="s">
        <v>25542</v>
      </c>
      <c r="I37676" s="1" t="s">
        <v>26731</v>
      </c>
      <c r="J37676" s="1" t="s">
        <v>22</v>
      </c>
      <c r="K37676" s="2"/>
      <c r="L37676" s="1" t="s">
        <v>64834</v>
      </c>
      <c r="M37676" s="1" t="s">
        <v>19</v>
      </c>
      <c r="N37676" s="1" t="s">
        <v>259</v>
      </c>
      <c r="P37676" s="1" t="s">
        <v>7163</v>
      </c>
    </row>
    <row r="37677" spans="1:16" x14ac:dyDescent="0.25">
      <c r="A37677" s="1" t="s">
        <v>64835</v>
      </c>
      <c r="B37677" s="1" t="s">
        <v>107</v>
      </c>
      <c r="C37677" s="1" t="s">
        <v>64836</v>
      </c>
      <c r="D37677">
        <v>9</v>
      </c>
      <c r="E37677" s="1" t="s">
        <v>15808</v>
      </c>
      <c r="F37677">
        <v>24150</v>
      </c>
      <c r="G37677" s="1" t="s">
        <v>20</v>
      </c>
      <c r="H37677" s="1" t="s">
        <v>25542</v>
      </c>
      <c r="I37677" s="1" t="s">
        <v>26731</v>
      </c>
      <c r="J37677" s="1" t="s">
        <v>22</v>
      </c>
      <c r="K37677" s="2"/>
      <c r="L37677" s="1" t="s">
        <v>64837</v>
      </c>
      <c r="M37677" s="1" t="s">
        <v>19</v>
      </c>
      <c r="N37677" s="1" t="s">
        <v>259</v>
      </c>
      <c r="P37677" s="1" t="s">
        <v>7163</v>
      </c>
    </row>
    <row r="37678" spans="1:16" x14ac:dyDescent="0.25">
      <c r="A37678" s="1" t="s">
        <v>64838</v>
      </c>
      <c r="B37678" s="1" t="s">
        <v>107</v>
      </c>
      <c r="C37678" s="1" t="s">
        <v>20186</v>
      </c>
      <c r="D37678">
        <v>13</v>
      </c>
      <c r="E37678" s="1" t="s">
        <v>19</v>
      </c>
      <c r="F37678">
        <v>24150</v>
      </c>
      <c r="G37678" s="1" t="s">
        <v>20</v>
      </c>
      <c r="H37678" s="1" t="s">
        <v>25542</v>
      </c>
      <c r="I37678" s="1" t="s">
        <v>26731</v>
      </c>
      <c r="J37678" s="1" t="s">
        <v>22</v>
      </c>
      <c r="K37678" s="2"/>
      <c r="L37678" s="1" t="s">
        <v>64839</v>
      </c>
      <c r="M37678" s="1" t="s">
        <v>19</v>
      </c>
      <c r="N37678" s="1" t="s">
        <v>259</v>
      </c>
      <c r="P37678" s="1" t="s">
        <v>7163</v>
      </c>
    </row>
    <row r="37679" spans="1:16" x14ac:dyDescent="0.25">
      <c r="A37679" s="1" t="s">
        <v>64840</v>
      </c>
      <c r="B37679" s="1" t="s">
        <v>107</v>
      </c>
      <c r="C37679" s="1" t="s">
        <v>25142</v>
      </c>
      <c r="D37679">
        <v>4</v>
      </c>
      <c r="E37679" s="1" t="s">
        <v>19</v>
      </c>
      <c r="F37679">
        <v>24150</v>
      </c>
      <c r="G37679" s="1" t="s">
        <v>20</v>
      </c>
      <c r="H37679" s="1" t="s">
        <v>25542</v>
      </c>
      <c r="I37679" s="1" t="s">
        <v>26731</v>
      </c>
      <c r="J37679" s="1" t="s">
        <v>22</v>
      </c>
      <c r="K37679" s="2"/>
      <c r="L37679" s="1" t="s">
        <v>64841</v>
      </c>
      <c r="M37679" s="1" t="s">
        <v>19</v>
      </c>
      <c r="N37679" s="1" t="s">
        <v>259</v>
      </c>
      <c r="P37679" s="1" t="s">
        <v>7163</v>
      </c>
    </row>
    <row r="37680" spans="1:16" x14ac:dyDescent="0.25">
      <c r="A37680" s="1" t="s">
        <v>64842</v>
      </c>
      <c r="B37680" s="1" t="s">
        <v>107</v>
      </c>
      <c r="C37680" s="1" t="s">
        <v>25142</v>
      </c>
      <c r="D37680">
        <v>8</v>
      </c>
      <c r="E37680" s="1" t="s">
        <v>19</v>
      </c>
      <c r="F37680">
        <v>24150</v>
      </c>
      <c r="G37680" s="1" t="s">
        <v>20</v>
      </c>
      <c r="H37680" s="1" t="s">
        <v>25542</v>
      </c>
      <c r="I37680" s="1" t="s">
        <v>26731</v>
      </c>
      <c r="J37680" s="1" t="s">
        <v>22</v>
      </c>
      <c r="K37680" s="2"/>
      <c r="L37680" s="1" t="s">
        <v>64843</v>
      </c>
      <c r="M37680" s="1" t="s">
        <v>19</v>
      </c>
      <c r="N37680" s="1" t="s">
        <v>259</v>
      </c>
      <c r="P37680" s="1" t="s">
        <v>7163</v>
      </c>
    </row>
    <row r="37681" spans="1:16" x14ac:dyDescent="0.25">
      <c r="A37681" s="1" t="s">
        <v>64844</v>
      </c>
      <c r="B37681" s="1" t="s">
        <v>107</v>
      </c>
      <c r="C37681" s="1" t="s">
        <v>35026</v>
      </c>
      <c r="D37681">
        <v>2</v>
      </c>
      <c r="E37681" s="1" t="s">
        <v>19</v>
      </c>
      <c r="F37681">
        <v>24207</v>
      </c>
      <c r="G37681" s="1" t="s">
        <v>20</v>
      </c>
      <c r="H37681" s="1" t="s">
        <v>24921</v>
      </c>
      <c r="I37681" s="1" t="s">
        <v>34836</v>
      </c>
      <c r="J37681" s="1" t="s">
        <v>22</v>
      </c>
      <c r="K37681" s="2"/>
      <c r="L37681" s="1" t="s">
        <v>64845</v>
      </c>
      <c r="M37681" s="1" t="s">
        <v>19</v>
      </c>
      <c r="N37681" s="1" t="s">
        <v>259</v>
      </c>
      <c r="P37681" s="1" t="s">
        <v>7163</v>
      </c>
    </row>
    <row r="37682" spans="1:16" x14ac:dyDescent="0.25">
      <c r="A37682" s="1" t="s">
        <v>64846</v>
      </c>
      <c r="B37682" s="1" t="s">
        <v>107</v>
      </c>
      <c r="C37682" s="1" t="s">
        <v>31284</v>
      </c>
      <c r="D37682">
        <v>22</v>
      </c>
      <c r="E37682" s="1" t="s">
        <v>19</v>
      </c>
      <c r="F37682">
        <v>24207</v>
      </c>
      <c r="G37682" s="1" t="s">
        <v>20</v>
      </c>
      <c r="H37682" s="1" t="s">
        <v>24921</v>
      </c>
      <c r="I37682" s="1" t="s">
        <v>34836</v>
      </c>
      <c r="J37682" s="1" t="s">
        <v>22</v>
      </c>
      <c r="K37682" s="2"/>
      <c r="L37682" s="1" t="s">
        <v>64847</v>
      </c>
      <c r="M37682" s="1" t="s">
        <v>19</v>
      </c>
      <c r="N37682" s="1" t="s">
        <v>20152</v>
      </c>
      <c r="O37682">
        <v>1</v>
      </c>
      <c r="P37682" s="1" t="s">
        <v>7163</v>
      </c>
    </row>
    <row r="37683" spans="1:16" x14ac:dyDescent="0.25">
      <c r="A37683" s="1" t="s">
        <v>64846</v>
      </c>
      <c r="B37683" s="1" t="s">
        <v>107</v>
      </c>
      <c r="C37683" s="1" t="s">
        <v>31284</v>
      </c>
      <c r="D37683">
        <v>22</v>
      </c>
      <c r="E37683" s="1" t="s">
        <v>19</v>
      </c>
      <c r="F37683">
        <v>24207</v>
      </c>
      <c r="G37683" s="1" t="s">
        <v>20</v>
      </c>
      <c r="H37683" s="1" t="s">
        <v>24921</v>
      </c>
      <c r="I37683" s="1" t="s">
        <v>34836</v>
      </c>
      <c r="J37683" s="1" t="s">
        <v>22</v>
      </c>
      <c r="K37683" s="2"/>
      <c r="L37683" s="1" t="s">
        <v>64848</v>
      </c>
      <c r="M37683" s="1" t="s">
        <v>19</v>
      </c>
      <c r="N37683" s="1" t="s">
        <v>20152</v>
      </c>
      <c r="O37683">
        <v>2</v>
      </c>
      <c r="P37683" s="1" t="s">
        <v>7163</v>
      </c>
    </row>
    <row r="37684" spans="1:16" x14ac:dyDescent="0.25">
      <c r="A37684" s="1" t="s">
        <v>64849</v>
      </c>
      <c r="B37684" s="1" t="s">
        <v>107</v>
      </c>
      <c r="C37684" s="1" t="s">
        <v>31284</v>
      </c>
      <c r="D37684">
        <v>28</v>
      </c>
      <c r="E37684" s="1" t="s">
        <v>15808</v>
      </c>
      <c r="F37684">
        <v>24207</v>
      </c>
      <c r="G37684" s="1" t="s">
        <v>20</v>
      </c>
      <c r="H37684" s="1" t="s">
        <v>24921</v>
      </c>
      <c r="I37684" s="1" t="s">
        <v>34836</v>
      </c>
      <c r="J37684" s="1" t="s">
        <v>22</v>
      </c>
      <c r="K37684" s="2"/>
      <c r="L37684" s="1" t="s">
        <v>64850</v>
      </c>
      <c r="M37684" s="1" t="s">
        <v>19</v>
      </c>
      <c r="N37684" s="1" t="s">
        <v>259</v>
      </c>
      <c r="P37684" s="1" t="s">
        <v>7163</v>
      </c>
    </row>
    <row r="37685" spans="1:16" x14ac:dyDescent="0.25">
      <c r="A37685" s="1" t="s">
        <v>64851</v>
      </c>
      <c r="B37685" s="1" t="s">
        <v>107</v>
      </c>
      <c r="C37685" s="1" t="s">
        <v>21473</v>
      </c>
      <c r="D37685">
        <v>1</v>
      </c>
      <c r="E37685" s="1" t="s">
        <v>19</v>
      </c>
      <c r="F37685">
        <v>24207</v>
      </c>
      <c r="G37685" s="1" t="s">
        <v>20</v>
      </c>
      <c r="H37685" s="1" t="s">
        <v>24921</v>
      </c>
      <c r="I37685" s="1" t="s">
        <v>34836</v>
      </c>
      <c r="J37685" s="1" t="s">
        <v>22</v>
      </c>
      <c r="K37685" s="2"/>
      <c r="L37685" s="1" t="s">
        <v>64852</v>
      </c>
      <c r="M37685" s="1" t="s">
        <v>19</v>
      </c>
      <c r="N37685" s="1" t="s">
        <v>259</v>
      </c>
      <c r="P37685" s="1" t="s">
        <v>7163</v>
      </c>
    </row>
    <row r="37686" spans="1:16" x14ac:dyDescent="0.25">
      <c r="A37686" s="1" t="s">
        <v>64853</v>
      </c>
      <c r="B37686" s="1" t="s">
        <v>107</v>
      </c>
      <c r="C37686" s="1" t="s">
        <v>21473</v>
      </c>
      <c r="D37686">
        <v>7</v>
      </c>
      <c r="E37686" s="1" t="s">
        <v>19</v>
      </c>
      <c r="F37686">
        <v>24207</v>
      </c>
      <c r="G37686" s="1" t="s">
        <v>20</v>
      </c>
      <c r="H37686" s="1" t="s">
        <v>24921</v>
      </c>
      <c r="I37686" s="1" t="s">
        <v>34836</v>
      </c>
      <c r="J37686" s="1" t="s">
        <v>22</v>
      </c>
      <c r="K37686" s="2"/>
      <c r="L37686" s="1" t="s">
        <v>64854</v>
      </c>
      <c r="M37686" s="1" t="s">
        <v>19</v>
      </c>
      <c r="N37686" s="1" t="s">
        <v>259</v>
      </c>
      <c r="P37686" s="1" t="s">
        <v>7163</v>
      </c>
    </row>
    <row r="37687" spans="1:16" x14ac:dyDescent="0.25">
      <c r="A37687" s="1" t="s">
        <v>64855</v>
      </c>
      <c r="B37687" s="1" t="s">
        <v>107</v>
      </c>
      <c r="C37687" s="1" t="s">
        <v>21473</v>
      </c>
      <c r="D37687">
        <v>7</v>
      </c>
      <c r="E37687" s="1" t="s">
        <v>15808</v>
      </c>
      <c r="F37687">
        <v>24207</v>
      </c>
      <c r="G37687" s="1" t="s">
        <v>20</v>
      </c>
      <c r="H37687" s="1" t="s">
        <v>24921</v>
      </c>
      <c r="I37687" s="1" t="s">
        <v>34836</v>
      </c>
      <c r="J37687" s="1" t="s">
        <v>22</v>
      </c>
      <c r="K37687" s="2"/>
      <c r="L37687" s="1" t="s">
        <v>64856</v>
      </c>
      <c r="M37687" s="1" t="s">
        <v>19</v>
      </c>
      <c r="N37687" s="1" t="s">
        <v>259</v>
      </c>
      <c r="P37687" s="1" t="s">
        <v>7163</v>
      </c>
    </row>
    <row r="37688" spans="1:16" x14ac:dyDescent="0.25">
      <c r="A37688" s="1" t="s">
        <v>64857</v>
      </c>
      <c r="B37688" s="1" t="s">
        <v>107</v>
      </c>
      <c r="C37688" s="1" t="s">
        <v>18859</v>
      </c>
      <c r="D37688">
        <v>4</v>
      </c>
      <c r="E37688" s="1" t="s">
        <v>19</v>
      </c>
      <c r="F37688">
        <v>24207</v>
      </c>
      <c r="G37688" s="1" t="s">
        <v>20</v>
      </c>
      <c r="H37688" s="1" t="s">
        <v>24921</v>
      </c>
      <c r="I37688" s="1" t="s">
        <v>34836</v>
      </c>
      <c r="J37688" s="1" t="s">
        <v>22</v>
      </c>
      <c r="K37688" s="2"/>
      <c r="L37688" s="1" t="s">
        <v>64858</v>
      </c>
      <c r="M37688" s="1" t="s">
        <v>19</v>
      </c>
      <c r="N37688" s="1" t="s">
        <v>20152</v>
      </c>
      <c r="P37688" s="1" t="s">
        <v>7163</v>
      </c>
    </row>
    <row r="37689" spans="1:16" x14ac:dyDescent="0.25">
      <c r="A37689" s="1" t="s">
        <v>64859</v>
      </c>
      <c r="B37689" s="1" t="s">
        <v>107</v>
      </c>
      <c r="C37689" s="1" t="s">
        <v>35015</v>
      </c>
      <c r="D37689">
        <v>3</v>
      </c>
      <c r="E37689" s="1" t="s">
        <v>15808</v>
      </c>
      <c r="F37689">
        <v>24207</v>
      </c>
      <c r="G37689" s="1" t="s">
        <v>20</v>
      </c>
      <c r="H37689" s="1" t="s">
        <v>24921</v>
      </c>
      <c r="I37689" s="1" t="s">
        <v>34836</v>
      </c>
      <c r="J37689" s="1" t="s">
        <v>22</v>
      </c>
      <c r="K37689" s="2"/>
      <c r="L37689" s="1" t="s">
        <v>64860</v>
      </c>
      <c r="M37689" s="1" t="s">
        <v>19</v>
      </c>
      <c r="N37689" s="1" t="s">
        <v>20152</v>
      </c>
      <c r="P37689" s="1" t="s">
        <v>7163</v>
      </c>
    </row>
    <row r="37690" spans="1:16" x14ac:dyDescent="0.25">
      <c r="A37690" s="1" t="s">
        <v>64861</v>
      </c>
      <c r="B37690" s="1" t="s">
        <v>19</v>
      </c>
      <c r="C37690" s="1" t="s">
        <v>64862</v>
      </c>
      <c r="D37690">
        <v>18</v>
      </c>
      <c r="E37690" s="1" t="s">
        <v>19</v>
      </c>
      <c r="F37690">
        <v>24226</v>
      </c>
      <c r="G37690" s="1" t="s">
        <v>20</v>
      </c>
      <c r="H37690" s="1" t="s">
        <v>33637</v>
      </c>
      <c r="I37690" s="1" t="s">
        <v>58307</v>
      </c>
      <c r="J37690" s="1" t="s">
        <v>22</v>
      </c>
      <c r="K37690" s="2">
        <v>44572</v>
      </c>
      <c r="L37690" s="1" t="s">
        <v>64863</v>
      </c>
      <c r="M37690" s="1" t="s">
        <v>19</v>
      </c>
      <c r="N37690" s="1" t="s">
        <v>82</v>
      </c>
      <c r="O37690">
        <v>1</v>
      </c>
      <c r="P37690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E A A B Q S w M E F A A C A A g A e m I z V L T 5 3 j y l A A A A 9 g A A A B I A H A B D b 2 5 m a W c v U G F j a 2 F n Z S 5 4 b W w g o h g A K K A U A A A A A A A A A A A A A A A A A A A A A A A A A A A A h Y 9 B C s I w F E S v U r J v k l Y R K b / p Q t x Z E A r i N s R v G 2 x T a V L T u 7 n w S F 7 B i l b d u Z y Z N z B z v 9 4 g G 5 o 6 u G B n d W t S E l F O A j S q P W h T p q R 3 x 3 B J M g F b q U 6 y x G C E j U 0 G q 1 N S O X d O G P P e U z + j b V e y m P O I 7 f N N o S p s Z K i N d d I o J J / W 4 X + L C N i 9 x o i Y R p z T x X z c B G w y I d f m C 8 R j 9 k x / T F j 1 t e s 7 F G j D d Q F s k s D e H 8 Q D U E s D B B Q A A g A I A H p i M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Y j N U f y E 8 b N 0 B A A C u A w A A E w A c A E Z v c m 1 1 b G F z L 1 N l Y 3 R p b 2 4 x L m 0 g o h g A K K A U A A A A A A A A A A A A A A A A A A A A A A A A A A A A d V N N b 9 N A E L 1 H y n 9 Y m Y s j W Z Z S Q Q 9 U P p Q 0 C B C 0 k K S n u I r G 6 0 k z 0 n r X 7 K x d 2 q g / h t / C H 2 P c Q N L K q S 9 e z 8 f b 9 2 a e G X U g Z 9 V 8 9 x 6 f D Q f D A W / A Y 6 m 0 K 9 C H x o P K l M E w H C h 5 r j z d o p X I h N v 0 w u m m Q h v i j 2 Q w n T g b 5 I P j a P I + v 2 b 0 n H 9 x j O o b 2 A a N m v / 5 b f U G H / L / X Z z f b Z x B B o P 5 5 O r D d L a 4 n p 2 r u C S u n a X C 4 C j f U 0 g 1 t 9 E o W V 6 g o Y o C + i x K o k R N n G k q y 9 n 4 N F F T q 1 1 J 9 j Y b n 7 w 7 S d S P x g W c h 3 u D 2 e G Y X j q L N 6 N k p + V N J D 1 Q 4 A O U j l X t X e V a k m M k 8 h Y g B N L v X S z g J 4 R S 5 M Q 7 8 Y l a / o u f G z P X Y M B z F n z z H H h B t V M a q o I E + 4 C 3 8 G B 5 7 X y 1 I 7 6 4 r 5 H j V 2 k k 2 2 0 E Z e m R e U W l y A 1 S r w L + C o + J 2 k Z B 7 l i 1 B K a X O R q 0 M n T v J P z Z h t O 3 a X f 3 U 7 w w 7 m e D v X J d 9 0 u F W 0 t W E / S q q 8 a S p p p c L 1 O 7 w o A W b / U y 3 e J 5 J V b r w 4 l 5 W s H r Z r Y q I e z Z d e e n A q j B h 8 5 E x w a D L E t B 3 4 e t i Y 8 Q b M R i 0 B e L H G Q h q 7 U I f o n 0 e F i z + B 5 Y r c k E D y U 8 M 8 4 c j f x R M 3 f X r f e l G R K F o D c q X u 6 n e S N t 0 d f p 1 W U 0 G g 0 H Z F 9 D P / s L U E s B A i 0 A F A A C A A g A e m I z V L T 5 3 j y l A A A A 9 g A A A B I A A A A A A A A A A A A A A A A A A A A A A E N v b m Z p Z y 9 Q Y W N r Y W d l L n h t b F B L A Q I t A B Q A A g A I A H p i M 1 Q P y u m r p A A A A O k A A A A T A A A A A A A A A A A A A A A A A P E A A A B b Q 2 9 u d G V u d F 9 U e X B l c 1 0 u e G 1 s U E s B A i 0 A F A A C A A g A e m I z V H 8 h P G z d A Q A A r g M A A B M A A A A A A A A A A A A A A A A A 4 g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I A A A A A A A D x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Y m V y d H V y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2 9 i Z X J 0 d X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j g 5 I i A v P j x F b n R y e S B U e X B l P S J G a W x s R X J y b 3 J D b 2 R l I i B W Y W x 1 Z T 0 i c 1 V u a 2 5 v d 2 4 i I C 8 + P E V u d H J 5 I F R 5 c G U 9 I k Z p b G x F c n J v c k N v d W 5 0 I i B W Y W x 1 Z T 0 i b D Y 5 O T I i I C 8 + P E V u d H J 5 I F R 5 c G U 9 I k Z p b G x M Y X N 0 V X B k Y X R l Z C I g V m F s d W U 9 I m Q y M D I y L T A x L T E 5 V D E x O j E 5 O j U z L j I z O T c 2 N T R a I i A v P j x F b n R y e S B U e X B l P S J G a W x s Q 2 9 s d W 1 u V H l w Z X M i I F Z h b H V l P S J z Q m d Z R 0 F 3 W U R C Z 1 l H Q m d r R 0 J n W U R C Z z 0 9 I i A v P j x F b n R y e S B U e X B l P S J G a W x s Q 2 9 s d W 1 u T m F t Z X M i I F Z h b H V l P S J z W y Z x d W 9 0 O 2 F k Z H J l c 3 N f a W Q m c X V v d D s s J n F 1 b 3 Q 7 d G l w b 1 9 2 a W F s J n F 1 b 3 Q 7 L C Z x d W 9 0 O 3 Z p Y W w m c X V v d D s s J n F 1 b 3 Q 7 b n V t Z X J v J n F 1 b 3 Q 7 L C Z x d W 9 0 O 2 J s b 3 F 1 Z S Z x d W 9 0 O y w m c X V v d D t j c C Z x d W 9 0 O y w m c X V v d D t w c m 9 2 a W 5 j a W E m c X V v d D s s J n F 1 b 3 Q 7 b X V u a W N p c G l v J n F 1 b 3 Q 7 L C Z x d W 9 0 O 3 B v Y m x h Y 2 l v b i Z x d W 9 0 O y w m c X V v d D t z Y W x l c 1 9 h c m V h J n F 1 b 3 Q 7 L C Z x d W 9 0 O 3 N l c n Z p Y 2 l h Y m x l X 2 R h d G U m c X V v d D s s J n F 1 b 3 Q 7 Y X B h c n R t Z W 5 0 X 2 l k J n F 1 b 3 Q 7 L C Z x d W 9 0 O 2 V z Y 2 F s Z X J h J n F 1 b 3 Q 7 L C Z x d W 9 0 O 3 B p c 2 8 m c X V v d D s s J n F 1 b 3 Q 7 c H V l c n R h J n F 1 b 3 Q 7 L C Z x d W 9 0 O 2 V z d G F k b 1 9 m a W 5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J l c n R 1 c m E v Q X V 0 b 1 J l b W 9 2 Z W R D b 2 x 1 b W 5 z M S 5 7 Y W R k c m V z c 1 9 p Z C w w f S Z x d W 9 0 O y w m c X V v d D t T Z W N 0 a W 9 u M S 9 j b 2 J l c n R 1 c m E v Q X V 0 b 1 J l b W 9 2 Z W R D b 2 x 1 b W 5 z M S 5 7 d G l w b 1 9 2 a W F s L D F 9 J n F 1 b 3 Q 7 L C Z x d W 9 0 O 1 N l Y 3 R p b 2 4 x L 2 N v Y m V y d H V y Y S 9 B d X R v U m V t b 3 Z l Z E N v b H V t b n M x L n t 2 a W F s L D J 9 J n F 1 b 3 Q 7 L C Z x d W 9 0 O 1 N l Y 3 R p b 2 4 x L 2 N v Y m V y d H V y Y S 9 B d X R v U m V t b 3 Z l Z E N v b H V t b n M x L n t u d W 1 l c m 8 s M 3 0 m c X V v d D s s J n F 1 b 3 Q 7 U 2 V j d G l v b j E v Y 2 9 i Z X J 0 d X J h L 0 F 1 d G 9 S Z W 1 v d m V k Q 2 9 s d W 1 u c z E u e 2 J s b 3 F 1 Z S w 0 f S Z x d W 9 0 O y w m c X V v d D t T Z W N 0 a W 9 u M S 9 j b 2 J l c n R 1 c m E v Q X V 0 b 1 J l b W 9 2 Z W R D b 2 x 1 b W 5 z M S 5 7 Y 3 A s N X 0 m c X V v d D s s J n F 1 b 3 Q 7 U 2 V j d G l v b j E v Y 2 9 i Z X J 0 d X J h L 0 F 1 d G 9 S Z W 1 v d m V k Q 2 9 s d W 1 u c z E u e 3 B y b 3 Z p b m N p Y S w 2 f S Z x d W 9 0 O y w m c X V v d D t T Z W N 0 a W 9 u M S 9 j b 2 J l c n R 1 c m E v Q X V 0 b 1 J l b W 9 2 Z W R D b 2 x 1 b W 5 z M S 5 7 b X V u a W N p c G l v L D d 9 J n F 1 b 3 Q 7 L C Z x d W 9 0 O 1 N l Y 3 R p b 2 4 x L 2 N v Y m V y d H V y Y S 9 B d X R v U m V t b 3 Z l Z E N v b H V t b n M x L n t w b 2 J s Y W N p b 2 4 s O H 0 m c X V v d D s s J n F 1 b 3 Q 7 U 2 V j d G l v b j E v Y 2 9 i Z X J 0 d X J h L 0 F 1 d G 9 S Z W 1 v d m V k Q 2 9 s d W 1 u c z E u e 3 N h b G V z X 2 F y Z W E s O X 0 m c X V v d D s s J n F 1 b 3 Q 7 U 2 V j d G l v b j E v Y 2 9 i Z X J 0 d X J h L 0 F 1 d G 9 S Z W 1 v d m V k Q 2 9 s d W 1 u c z E u e 3 N l c n Z p Y 2 l h Y m x l X 2 R h d G U s M T B 9 J n F 1 b 3 Q 7 L C Z x d W 9 0 O 1 N l Y 3 R p b 2 4 x L 2 N v Y m V y d H V y Y S 9 B d X R v U m V t b 3 Z l Z E N v b H V t b n M x L n t h c G F y d G 1 l b n R f a W Q s M T F 9 J n F 1 b 3 Q 7 L C Z x d W 9 0 O 1 N l Y 3 R p b 2 4 x L 2 N v Y m V y d H V y Y S 9 B d X R v U m V t b 3 Z l Z E N v b H V t b n M x L n t l c 2 N h b G V y Y S w x M n 0 m c X V v d D s s J n F 1 b 3 Q 7 U 2 V j d G l v b j E v Y 2 9 i Z X J 0 d X J h L 0 F 1 d G 9 S Z W 1 v d m V k Q 2 9 s d W 1 u c z E u e 3 B p c 2 8 s M T N 9 J n F 1 b 3 Q 7 L C Z x d W 9 0 O 1 N l Y 3 R p b 2 4 x L 2 N v Y m V y d H V y Y S 9 B d X R v U m V t b 3 Z l Z E N v b H V t b n M x L n t w d W V y d G E s M T R 9 J n F 1 b 3 Q 7 L C Z x d W 9 0 O 1 N l Y 3 R p b 2 4 x L 2 N v Y m V y d H V y Y S 9 B d X R v U m V t b 3 Z l Z E N v b H V t b n M x L n t l c 3 R h Z G 9 f Z m l u Y 2 E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J l c n R 1 c m E v Q X V 0 b 1 J l b W 9 2 Z W R D b 2 x 1 b W 5 z M S 5 7 Y W R k c m V z c 1 9 p Z C w w f S Z x d W 9 0 O y w m c X V v d D t T Z W N 0 a W 9 u M S 9 j b 2 J l c n R 1 c m E v Q X V 0 b 1 J l b W 9 2 Z W R D b 2 x 1 b W 5 z M S 5 7 d G l w b 1 9 2 a W F s L D F 9 J n F 1 b 3 Q 7 L C Z x d W 9 0 O 1 N l Y 3 R p b 2 4 x L 2 N v Y m V y d H V y Y S 9 B d X R v U m V t b 3 Z l Z E N v b H V t b n M x L n t 2 a W F s L D J 9 J n F 1 b 3 Q 7 L C Z x d W 9 0 O 1 N l Y 3 R p b 2 4 x L 2 N v Y m V y d H V y Y S 9 B d X R v U m V t b 3 Z l Z E N v b H V t b n M x L n t u d W 1 l c m 8 s M 3 0 m c X V v d D s s J n F 1 b 3 Q 7 U 2 V j d G l v b j E v Y 2 9 i Z X J 0 d X J h L 0 F 1 d G 9 S Z W 1 v d m V k Q 2 9 s d W 1 u c z E u e 2 J s b 3 F 1 Z S w 0 f S Z x d W 9 0 O y w m c X V v d D t T Z W N 0 a W 9 u M S 9 j b 2 J l c n R 1 c m E v Q X V 0 b 1 J l b W 9 2 Z W R D b 2 x 1 b W 5 z M S 5 7 Y 3 A s N X 0 m c X V v d D s s J n F 1 b 3 Q 7 U 2 V j d G l v b j E v Y 2 9 i Z X J 0 d X J h L 0 F 1 d G 9 S Z W 1 v d m V k Q 2 9 s d W 1 u c z E u e 3 B y b 3 Z p b m N p Y S w 2 f S Z x d W 9 0 O y w m c X V v d D t T Z W N 0 a W 9 u M S 9 j b 2 J l c n R 1 c m E v Q X V 0 b 1 J l b W 9 2 Z W R D b 2 x 1 b W 5 z M S 5 7 b X V u a W N p c G l v L D d 9 J n F 1 b 3 Q 7 L C Z x d W 9 0 O 1 N l Y 3 R p b 2 4 x L 2 N v Y m V y d H V y Y S 9 B d X R v U m V t b 3 Z l Z E N v b H V t b n M x L n t w b 2 J s Y W N p b 2 4 s O H 0 m c X V v d D s s J n F 1 b 3 Q 7 U 2 V j d G l v b j E v Y 2 9 i Z X J 0 d X J h L 0 F 1 d G 9 S Z W 1 v d m V k Q 2 9 s d W 1 u c z E u e 3 N h b G V z X 2 F y Z W E s O X 0 m c X V v d D s s J n F 1 b 3 Q 7 U 2 V j d G l v b j E v Y 2 9 i Z X J 0 d X J h L 0 F 1 d G 9 S Z W 1 v d m V k Q 2 9 s d W 1 u c z E u e 3 N l c n Z p Y 2 l h Y m x l X 2 R h d G U s M T B 9 J n F 1 b 3 Q 7 L C Z x d W 9 0 O 1 N l Y 3 R p b 2 4 x L 2 N v Y m V y d H V y Y S 9 B d X R v U m V t b 3 Z l Z E N v b H V t b n M x L n t h c G F y d G 1 l b n R f a W Q s M T F 9 J n F 1 b 3 Q 7 L C Z x d W 9 0 O 1 N l Y 3 R p b 2 4 x L 2 N v Y m V y d H V y Y S 9 B d X R v U m V t b 3 Z l Z E N v b H V t b n M x L n t l c 2 N h b G V y Y S w x M n 0 m c X V v d D s s J n F 1 b 3 Q 7 U 2 V j d G l v b j E v Y 2 9 i Z X J 0 d X J h L 0 F 1 d G 9 S Z W 1 v d m V k Q 2 9 s d W 1 u c z E u e 3 B p c 2 8 s M T N 9 J n F 1 b 3 Q 7 L C Z x d W 9 0 O 1 N l Y 3 R p b 2 4 x L 2 N v Y m V y d H V y Y S 9 B d X R v U m V t b 3 Z l Z E N v b H V t b n M x L n t w d W V y d G E s M T R 9 J n F 1 b 3 Q 7 L C Z x d W 9 0 O 1 N l Y 3 R p b 2 4 x L 2 N v Y m V y d H V y Y S 9 B d X R v U m V t b 3 Z l Z E N v b H V t b n M x L n t l c 3 R h Z G 9 f Z m l u Y 2 E s M T V 9 J n F 1 b 3 Q 7 X S w m c X V v d D t S Z W x h d G l v b n N o a X B J b m Z v J n F 1 b 3 Q 7 O l t d f S I g L z 4 8 L 1 N 0 Y W J s Z U V u d H J p Z X M + P C 9 J d G V t P j x J d G V t P j x J d G V t T 